    <v>20</v>
      </c>
      <c r="I9862" s="1" t="s">
        <v>21</v>
      </c>
      <c r="J9862" s="1" t="s">
        <v>10471</v>
      </c>
      <c r="K9862" s="1" t="s">
        <v>31</v>
      </c>
      <c r="L9862" s="1" t="s">
        <v>32</v>
      </c>
      <c r="M9862">
        <v>1</v>
      </c>
      <c r="N9862" s="1" t="s">
        <v>24</v>
      </c>
      <c r="O9862">
        <v>849</v>
      </c>
      <c r="P9862" s="1" t="s">
        <v>742</v>
      </c>
      <c r="Q9862" s="1" t="s">
        <v>124</v>
      </c>
      <c r="R9862">
        <v>462042</v>
      </c>
      <c r="S9862" s="1" t="s">
        <v>27</v>
      </c>
      <c r="T9862" t="b">
        <v>0</v>
      </c>
      <c r="U9862" s="1" t="s">
        <v>35715</v>
      </c>
      <c r="V9862">
        <v>4</v>
      </c>
      <c r="W9862" t="s">
        <v>35707</v>
      </c>
    </row>
    <row r="9863" spans="1:23" x14ac:dyDescent="0.25">
      <c r="A9863">
        <v>17960</v>
      </c>
      <c r="B9863" s="1" t="s">
        <v>22674</v>
      </c>
      <c r="C9863">
        <v>9400429</v>
      </c>
      <c r="D9863" s="1" t="s">
        <v>19</v>
      </c>
      <c r="E9863" t="s">
        <v>35728</v>
      </c>
      <c r="F9863">
        <v>25</v>
      </c>
      <c r="G9863" s="2">
        <v>44656</v>
      </c>
      <c r="H9863" s="1" t="s">
        <v>20</v>
      </c>
      <c r="I9863" s="1" t="s">
        <v>21</v>
      </c>
      <c r="J9863" s="1" t="s">
        <v>694</v>
      </c>
      <c r="K9863" s="1" t="s">
        <v>31</v>
      </c>
      <c r="L9863" s="1" t="s">
        <v>23</v>
      </c>
      <c r="M9863">
        <v>1</v>
      </c>
      <c r="N9863" s="1" t="s">
        <v>24</v>
      </c>
      <c r="O9863">
        <v>1099</v>
      </c>
      <c r="P9863" s="1" t="s">
        <v>13483</v>
      </c>
      <c r="Q9863" s="1" t="s">
        <v>93</v>
      </c>
      <c r="R9863">
        <v>761002</v>
      </c>
      <c r="S9863" s="1" t="s">
        <v>27</v>
      </c>
      <c r="T9863" t="b">
        <v>0</v>
      </c>
      <c r="U9863" s="1" t="s">
        <v>35715</v>
      </c>
      <c r="V9863">
        <v>4</v>
      </c>
      <c r="W9863" t="s">
        <v>35707</v>
      </c>
    </row>
    <row r="9864" spans="1:23" x14ac:dyDescent="0.25">
      <c r="A9864">
        <v>18041</v>
      </c>
      <c r="B9864" s="1" t="s">
        <v>22760</v>
      </c>
      <c r="C9864">
        <v>5425366</v>
      </c>
      <c r="D9864" s="1" t="s">
        <v>19</v>
      </c>
      <c r="E9864" t="s">
        <v>35728</v>
      </c>
      <c r="F9864">
        <v>43</v>
      </c>
      <c r="G9864" s="2">
        <v>44656</v>
      </c>
      <c r="H9864" s="1" t="s">
        <v>20</v>
      </c>
      <c r="I9864" s="1" t="s">
        <v>21</v>
      </c>
      <c r="J9864" s="1" t="s">
        <v>17389</v>
      </c>
      <c r="K9864" s="1" t="s">
        <v>31</v>
      </c>
      <c r="L9864" s="1" t="s">
        <v>32</v>
      </c>
      <c r="M9864">
        <v>1</v>
      </c>
      <c r="N9864" s="1" t="s">
        <v>24</v>
      </c>
      <c r="O9864">
        <v>999</v>
      </c>
      <c r="P9864" s="1" t="s">
        <v>595</v>
      </c>
      <c r="Q9864" s="1" t="s">
        <v>68</v>
      </c>
      <c r="R9864">
        <v>522213</v>
      </c>
      <c r="S9864" s="1" t="s">
        <v>27</v>
      </c>
      <c r="T9864" t="b">
        <v>0</v>
      </c>
      <c r="U9864" s="1" t="s">
        <v>35715</v>
      </c>
      <c r="V9864">
        <v>4</v>
      </c>
      <c r="W9864" t="s">
        <v>35707</v>
      </c>
    </row>
    <row r="9865" spans="1:23" x14ac:dyDescent="0.25">
      <c r="A9865">
        <v>18057</v>
      </c>
      <c r="B9865" s="1" t="s">
        <v>22777</v>
      </c>
      <c r="C9865">
        <v>4555908</v>
      </c>
      <c r="D9865" s="1" t="s">
        <v>19</v>
      </c>
      <c r="E9865" t="s">
        <v>35728</v>
      </c>
      <c r="F9865">
        <v>45</v>
      </c>
      <c r="G9865" s="2">
        <v>44656</v>
      </c>
      <c r="H9865" s="1" t="s">
        <v>20</v>
      </c>
      <c r="I9865" s="1" t="s">
        <v>21</v>
      </c>
      <c r="J9865" s="1" t="s">
        <v>2780</v>
      </c>
      <c r="K9865" s="1" t="s">
        <v>31</v>
      </c>
      <c r="L9865" s="1" t="s">
        <v>32</v>
      </c>
      <c r="M9865">
        <v>1</v>
      </c>
      <c r="N9865" s="1" t="s">
        <v>24</v>
      </c>
      <c r="O9865">
        <v>799</v>
      </c>
      <c r="P9865" s="1" t="s">
        <v>5619</v>
      </c>
      <c r="Q9865" s="1" t="s">
        <v>58</v>
      </c>
      <c r="R9865">
        <v>577101</v>
      </c>
      <c r="S9865" s="1" t="s">
        <v>27</v>
      </c>
      <c r="T9865" t="b">
        <v>0</v>
      </c>
      <c r="U9865" s="1" t="s">
        <v>35715</v>
      </c>
      <c r="V9865">
        <v>4</v>
      </c>
      <c r="W9865" t="s">
        <v>35707</v>
      </c>
    </row>
    <row r="9866" spans="1:23" x14ac:dyDescent="0.25">
      <c r="A9866">
        <v>18100</v>
      </c>
      <c r="B9866" s="1" t="s">
        <v>22823</v>
      </c>
      <c r="C9866">
        <v>2104872</v>
      </c>
      <c r="D9866" s="1" t="s">
        <v>19</v>
      </c>
      <c r="E9866" t="s">
        <v>35728</v>
      </c>
      <c r="F9866">
        <v>45</v>
      </c>
      <c r="G9866" s="2">
        <v>44656</v>
      </c>
      <c r="H9866" s="1" t="s">
        <v>20</v>
      </c>
      <c r="I9866" s="1" t="s">
        <v>21</v>
      </c>
      <c r="J9866" s="1" t="s">
        <v>2894</v>
      </c>
      <c r="K9866" s="1" t="s">
        <v>31</v>
      </c>
      <c r="L9866" s="1" t="s">
        <v>107</v>
      </c>
      <c r="M9866">
        <v>1</v>
      </c>
      <c r="N9866" s="1" t="s">
        <v>24</v>
      </c>
      <c r="O9866">
        <v>965</v>
      </c>
      <c r="P9866" s="1" t="s">
        <v>243</v>
      </c>
      <c r="Q9866" s="1" t="s">
        <v>244</v>
      </c>
      <c r="R9866">
        <v>800014</v>
      </c>
      <c r="S9866" s="1" t="s">
        <v>27</v>
      </c>
      <c r="T9866" t="b">
        <v>0</v>
      </c>
      <c r="U9866" s="1" t="s">
        <v>35715</v>
      </c>
      <c r="V9866">
        <v>4</v>
      </c>
      <c r="W9866" t="s">
        <v>35707</v>
      </c>
    </row>
    <row r="9867" spans="1:23" x14ac:dyDescent="0.25">
      <c r="A9867">
        <v>18142</v>
      </c>
      <c r="B9867" s="1" t="s">
        <v>22867</v>
      </c>
      <c r="C9867">
        <v>8573687</v>
      </c>
      <c r="D9867" s="1" t="s">
        <v>19</v>
      </c>
      <c r="E9867" t="s">
        <v>35728</v>
      </c>
      <c r="F9867">
        <v>29</v>
      </c>
      <c r="G9867" s="2">
        <v>44656</v>
      </c>
      <c r="H9867" s="1" t="s">
        <v>20</v>
      </c>
      <c r="I9867" s="1" t="s">
        <v>21</v>
      </c>
      <c r="J9867" s="1" t="s">
        <v>1171</v>
      </c>
      <c r="K9867" s="1" t="s">
        <v>31</v>
      </c>
      <c r="L9867" s="1" t="s">
        <v>107</v>
      </c>
      <c r="M9867">
        <v>1</v>
      </c>
      <c r="N9867" s="1" t="s">
        <v>24</v>
      </c>
      <c r="O9867">
        <v>919</v>
      </c>
      <c r="P9867" s="1" t="s">
        <v>5169</v>
      </c>
      <c r="Q9867" s="1" t="s">
        <v>68</v>
      </c>
      <c r="R9867">
        <v>515004</v>
      </c>
      <c r="S9867" s="1" t="s">
        <v>27</v>
      </c>
      <c r="T9867" t="b">
        <v>0</v>
      </c>
      <c r="U9867" s="1" t="s">
        <v>35715</v>
      </c>
      <c r="V9867">
        <v>4</v>
      </c>
      <c r="W9867" t="s">
        <v>35707</v>
      </c>
    </row>
    <row r="9868" spans="1:23" x14ac:dyDescent="0.25">
      <c r="A9868">
        <v>18149</v>
      </c>
      <c r="B9868" s="1" t="s">
        <v>22875</v>
      </c>
      <c r="C9868">
        <v>296516</v>
      </c>
      <c r="D9868" s="1" t="s">
        <v>19</v>
      </c>
      <c r="E9868" t="s">
        <v>35728</v>
      </c>
      <c r="F9868">
        <v>43</v>
      </c>
      <c r="G9868" s="2">
        <v>44656</v>
      </c>
      <c r="H9868" s="1" t="s">
        <v>20</v>
      </c>
      <c r="I9868" s="1" t="s">
        <v>21</v>
      </c>
      <c r="J9868" s="1" t="s">
        <v>17389</v>
      </c>
      <c r="K9868" s="1" t="s">
        <v>31</v>
      </c>
      <c r="L9868" s="1" t="s">
        <v>32</v>
      </c>
      <c r="M9868">
        <v>1</v>
      </c>
      <c r="N9868" s="1" t="s">
        <v>24</v>
      </c>
      <c r="O9868">
        <v>999</v>
      </c>
      <c r="P9868" s="1" t="s">
        <v>1883</v>
      </c>
      <c r="Q9868" s="1" t="s">
        <v>142</v>
      </c>
      <c r="R9868">
        <v>364002</v>
      </c>
      <c r="S9868" s="1" t="s">
        <v>27</v>
      </c>
      <c r="T9868" t="b">
        <v>0</v>
      </c>
      <c r="U9868" s="1" t="s">
        <v>35715</v>
      </c>
      <c r="V9868">
        <v>4</v>
      </c>
      <c r="W9868" t="s">
        <v>35707</v>
      </c>
    </row>
    <row r="9869" spans="1:23" x14ac:dyDescent="0.25">
      <c r="A9869">
        <v>18180</v>
      </c>
      <c r="B9869" s="1" t="s">
        <v>22905</v>
      </c>
      <c r="C9869">
        <v>9574580</v>
      </c>
      <c r="D9869" s="1" t="s">
        <v>19</v>
      </c>
      <c r="E9869" t="s">
        <v>35728</v>
      </c>
      <c r="F9869">
        <v>35</v>
      </c>
      <c r="G9869" s="2">
        <v>44656</v>
      </c>
      <c r="H9869" s="1" t="s">
        <v>20</v>
      </c>
      <c r="I9869" s="1" t="s">
        <v>21</v>
      </c>
      <c r="J9869" s="1" t="s">
        <v>22906</v>
      </c>
      <c r="K9869" s="1" t="s">
        <v>31</v>
      </c>
      <c r="L9869" s="1" t="s">
        <v>43</v>
      </c>
      <c r="M9869">
        <v>1</v>
      </c>
      <c r="N9869" s="1" t="s">
        <v>24</v>
      </c>
      <c r="O9869">
        <v>539</v>
      </c>
      <c r="P9869" s="1" t="s">
        <v>344</v>
      </c>
      <c r="Q9869" s="1" t="s">
        <v>98</v>
      </c>
      <c r="R9869">
        <v>302033</v>
      </c>
      <c r="S9869" s="1" t="s">
        <v>27</v>
      </c>
      <c r="T9869" t="b">
        <v>0</v>
      </c>
      <c r="U9869" s="1" t="s">
        <v>35715</v>
      </c>
      <c r="V9869">
        <v>4</v>
      </c>
      <c r="W9869" t="s">
        <v>35707</v>
      </c>
    </row>
    <row r="9870" spans="1:23" x14ac:dyDescent="0.25">
      <c r="A9870">
        <v>18246</v>
      </c>
      <c r="B9870" s="1" t="s">
        <v>22973</v>
      </c>
      <c r="C9870">
        <v>3789334</v>
      </c>
      <c r="D9870" s="1" t="s">
        <v>19</v>
      </c>
      <c r="E9870" t="s">
        <v>35728</v>
      </c>
      <c r="F9870">
        <v>39</v>
      </c>
      <c r="G9870" s="2">
        <v>44625</v>
      </c>
      <c r="H9870" s="1" t="s">
        <v>20</v>
      </c>
      <c r="I9870" s="1" t="s">
        <v>21</v>
      </c>
      <c r="J9870" s="1" t="s">
        <v>255</v>
      </c>
      <c r="K9870" s="1" t="s">
        <v>31</v>
      </c>
      <c r="L9870" s="1" t="s">
        <v>64</v>
      </c>
      <c r="M9870">
        <v>1</v>
      </c>
      <c r="N9870" s="1" t="s">
        <v>24</v>
      </c>
      <c r="O9870">
        <v>597</v>
      </c>
      <c r="P9870" s="1" t="s">
        <v>123</v>
      </c>
      <c r="Q9870" s="1" t="s">
        <v>124</v>
      </c>
      <c r="R9870">
        <v>452007</v>
      </c>
      <c r="S9870" s="1" t="s">
        <v>27</v>
      </c>
      <c r="T9870" t="b">
        <v>0</v>
      </c>
      <c r="U9870" s="1" t="s">
        <v>35716</v>
      </c>
      <c r="V9870">
        <v>3</v>
      </c>
      <c r="W9870" t="s">
        <v>35707</v>
      </c>
    </row>
    <row r="9871" spans="1:23" x14ac:dyDescent="0.25">
      <c r="A9871">
        <v>18248</v>
      </c>
      <c r="B9871" s="1" t="s">
        <v>22975</v>
      </c>
      <c r="C9871">
        <v>3466866</v>
      </c>
      <c r="D9871" s="1" t="s">
        <v>19</v>
      </c>
      <c r="E9871" t="s">
        <v>35728</v>
      </c>
      <c r="F9871">
        <v>47</v>
      </c>
      <c r="G9871" s="2">
        <v>44625</v>
      </c>
      <c r="H9871" s="1" t="s">
        <v>20</v>
      </c>
      <c r="I9871" s="1" t="s">
        <v>21</v>
      </c>
      <c r="J9871" s="1" t="s">
        <v>3274</v>
      </c>
      <c r="K9871" s="1" t="s">
        <v>31</v>
      </c>
      <c r="L9871" s="1" t="s">
        <v>107</v>
      </c>
      <c r="M9871">
        <v>1</v>
      </c>
      <c r="N9871" s="1" t="s">
        <v>24</v>
      </c>
      <c r="O9871">
        <v>546</v>
      </c>
      <c r="P9871" s="1" t="s">
        <v>2099</v>
      </c>
      <c r="Q9871" s="1" t="s">
        <v>34</v>
      </c>
      <c r="R9871">
        <v>133001</v>
      </c>
      <c r="S9871" s="1" t="s">
        <v>27</v>
      </c>
      <c r="T9871" t="b">
        <v>0</v>
      </c>
      <c r="U9871" s="1" t="s">
        <v>35716</v>
      </c>
      <c r="V9871">
        <v>3</v>
      </c>
      <c r="W9871" t="s">
        <v>35707</v>
      </c>
    </row>
    <row r="9872" spans="1:23" x14ac:dyDescent="0.25">
      <c r="A9872">
        <v>18252</v>
      </c>
      <c r="B9872" s="1" t="s">
        <v>22979</v>
      </c>
      <c r="C9872">
        <v>2464224</v>
      </c>
      <c r="D9872" s="1" t="s">
        <v>19</v>
      </c>
      <c r="E9872" t="s">
        <v>35728</v>
      </c>
      <c r="F9872">
        <v>22</v>
      </c>
      <c r="G9872" s="2">
        <v>44625</v>
      </c>
      <c r="H9872" s="1" t="s">
        <v>20</v>
      </c>
      <c r="I9872" s="1" t="s">
        <v>21</v>
      </c>
      <c r="J9872" s="1" t="s">
        <v>486</v>
      </c>
      <c r="K9872" s="1" t="s">
        <v>31</v>
      </c>
      <c r="L9872" s="1" t="s">
        <v>64</v>
      </c>
      <c r="M9872">
        <v>1</v>
      </c>
      <c r="N9872" s="1" t="s">
        <v>24</v>
      </c>
      <c r="O9872">
        <v>698</v>
      </c>
      <c r="P9872" s="1" t="s">
        <v>1781</v>
      </c>
      <c r="Q9872" s="1" t="s">
        <v>58</v>
      </c>
      <c r="R9872">
        <v>570023</v>
      </c>
      <c r="S9872" s="1" t="s">
        <v>27</v>
      </c>
      <c r="T9872" t="b">
        <v>0</v>
      </c>
      <c r="U9872" s="1" t="s">
        <v>35716</v>
      </c>
      <c r="V9872">
        <v>3</v>
      </c>
      <c r="W9872" t="s">
        <v>35707</v>
      </c>
    </row>
    <row r="9873" spans="1:23" x14ac:dyDescent="0.25">
      <c r="A9873">
        <v>18301</v>
      </c>
      <c r="B9873" s="1" t="s">
        <v>23023</v>
      </c>
      <c r="C9873">
        <v>8300189</v>
      </c>
      <c r="D9873" s="1" t="s">
        <v>19</v>
      </c>
      <c r="E9873" t="s">
        <v>35728</v>
      </c>
      <c r="F9873">
        <v>46</v>
      </c>
      <c r="G9873" s="2">
        <v>44625</v>
      </c>
      <c r="H9873" s="1" t="s">
        <v>20</v>
      </c>
      <c r="I9873" s="1" t="s">
        <v>21</v>
      </c>
      <c r="J9873" s="1" t="s">
        <v>3514</v>
      </c>
      <c r="K9873" s="1" t="s">
        <v>31</v>
      </c>
      <c r="L9873" s="1" t="s">
        <v>32</v>
      </c>
      <c r="M9873">
        <v>1</v>
      </c>
      <c r="N9873" s="1" t="s">
        <v>24</v>
      </c>
      <c r="O9873">
        <v>1126</v>
      </c>
      <c r="P9873" s="1" t="s">
        <v>83</v>
      </c>
      <c r="Q9873" s="1" t="s">
        <v>84</v>
      </c>
      <c r="R9873">
        <v>500040</v>
      </c>
      <c r="S9873" s="1" t="s">
        <v>27</v>
      </c>
      <c r="T9873" t="b">
        <v>0</v>
      </c>
      <c r="U9873" s="1" t="s">
        <v>35716</v>
      </c>
      <c r="V9873">
        <v>3</v>
      </c>
      <c r="W9873" t="s">
        <v>35707</v>
      </c>
    </row>
    <row r="9874" spans="1:23" x14ac:dyDescent="0.25">
      <c r="A9874">
        <v>18352</v>
      </c>
      <c r="B9874" s="1" t="s">
        <v>23071</v>
      </c>
      <c r="C9874">
        <v>6309348</v>
      </c>
      <c r="D9874" s="1" t="s">
        <v>19</v>
      </c>
      <c r="E9874" t="s">
        <v>35728</v>
      </c>
      <c r="F9874">
        <v>30</v>
      </c>
      <c r="G9874" s="2">
        <v>44625</v>
      </c>
      <c r="H9874" s="1" t="s">
        <v>20</v>
      </c>
      <c r="I9874" s="1" t="s">
        <v>21</v>
      </c>
      <c r="J9874" s="1" t="s">
        <v>977</v>
      </c>
      <c r="K9874" s="1" t="s">
        <v>31</v>
      </c>
      <c r="L9874" s="1" t="s">
        <v>64</v>
      </c>
      <c r="M9874">
        <v>1</v>
      </c>
      <c r="N9874" s="1" t="s">
        <v>24</v>
      </c>
      <c r="O9874">
        <v>635</v>
      </c>
      <c r="P9874" s="1" t="s">
        <v>4894</v>
      </c>
      <c r="Q9874" s="1" t="s">
        <v>39</v>
      </c>
      <c r="R9874">
        <v>734008</v>
      </c>
      <c r="S9874" s="1" t="s">
        <v>27</v>
      </c>
      <c r="T9874" t="b">
        <v>0</v>
      </c>
      <c r="U9874" s="1" t="s">
        <v>35716</v>
      </c>
      <c r="V9874">
        <v>3</v>
      </c>
      <c r="W9874" t="s">
        <v>35707</v>
      </c>
    </row>
    <row r="9875" spans="1:23" x14ac:dyDescent="0.25">
      <c r="A9875">
        <v>18364</v>
      </c>
      <c r="B9875" s="1" t="s">
        <v>23083</v>
      </c>
      <c r="C9875">
        <v>9972495</v>
      </c>
      <c r="D9875" s="1" t="s">
        <v>19</v>
      </c>
      <c r="E9875" t="s">
        <v>35728</v>
      </c>
      <c r="F9875">
        <v>30</v>
      </c>
      <c r="G9875" s="2">
        <v>44625</v>
      </c>
      <c r="H9875" s="1" t="s">
        <v>20</v>
      </c>
      <c r="I9875" s="1" t="s">
        <v>21</v>
      </c>
      <c r="J9875" s="1" t="s">
        <v>816</v>
      </c>
      <c r="K9875" s="1" t="s">
        <v>31</v>
      </c>
      <c r="L9875" s="1" t="s">
        <v>64</v>
      </c>
      <c r="M9875">
        <v>1</v>
      </c>
      <c r="N9875" s="1" t="s">
        <v>24</v>
      </c>
      <c r="O9875">
        <v>921</v>
      </c>
      <c r="P9875" s="1" t="s">
        <v>83</v>
      </c>
      <c r="Q9875" s="1" t="s">
        <v>84</v>
      </c>
      <c r="R9875">
        <v>500080</v>
      </c>
      <c r="S9875" s="1" t="s">
        <v>27</v>
      </c>
      <c r="T9875" t="b">
        <v>0</v>
      </c>
      <c r="U9875" s="1" t="s">
        <v>35716</v>
      </c>
      <c r="V9875">
        <v>3</v>
      </c>
      <c r="W9875" t="s">
        <v>35707</v>
      </c>
    </row>
    <row r="9876" spans="1:23" x14ac:dyDescent="0.25">
      <c r="A9876">
        <v>18428</v>
      </c>
      <c r="B9876" s="1" t="s">
        <v>23148</v>
      </c>
      <c r="C9876">
        <v>8176709</v>
      </c>
      <c r="D9876" s="1" t="s">
        <v>19</v>
      </c>
      <c r="E9876" t="s">
        <v>35728</v>
      </c>
      <c r="F9876">
        <v>41</v>
      </c>
      <c r="G9876" s="2">
        <v>44625</v>
      </c>
      <c r="H9876" s="1" t="s">
        <v>20</v>
      </c>
      <c r="I9876" s="1" t="s">
        <v>21</v>
      </c>
      <c r="J9876" s="1" t="s">
        <v>2576</v>
      </c>
      <c r="K9876" s="1" t="s">
        <v>31</v>
      </c>
      <c r="L9876" s="1" t="s">
        <v>43</v>
      </c>
      <c r="M9876">
        <v>1</v>
      </c>
      <c r="N9876" s="1" t="s">
        <v>24</v>
      </c>
      <c r="O9876">
        <v>635</v>
      </c>
      <c r="P9876" s="1" t="s">
        <v>883</v>
      </c>
      <c r="Q9876" s="1" t="s">
        <v>84</v>
      </c>
      <c r="R9876">
        <v>506001</v>
      </c>
      <c r="S9876" s="1" t="s">
        <v>27</v>
      </c>
      <c r="T9876" t="b">
        <v>0</v>
      </c>
      <c r="U9876" s="1" t="s">
        <v>35716</v>
      </c>
      <c r="V9876">
        <v>3</v>
      </c>
      <c r="W9876" t="s">
        <v>35707</v>
      </c>
    </row>
    <row r="9877" spans="1:23" x14ac:dyDescent="0.25">
      <c r="A9877">
        <v>18449</v>
      </c>
      <c r="B9877" s="1" t="s">
        <v>23170</v>
      </c>
      <c r="C9877">
        <v>8983499</v>
      </c>
      <c r="D9877" s="1" t="s">
        <v>19</v>
      </c>
      <c r="E9877" t="s">
        <v>35728</v>
      </c>
      <c r="F9877">
        <v>31</v>
      </c>
      <c r="G9877" s="2">
        <v>44625</v>
      </c>
      <c r="H9877" s="1" t="s">
        <v>20</v>
      </c>
      <c r="I9877" s="1" t="s">
        <v>21</v>
      </c>
      <c r="J9877" s="1" t="s">
        <v>486</v>
      </c>
      <c r="K9877" s="1" t="s">
        <v>31</v>
      </c>
      <c r="L9877" s="1" t="s">
        <v>64</v>
      </c>
      <c r="M9877">
        <v>1</v>
      </c>
      <c r="N9877" s="1" t="s">
        <v>24</v>
      </c>
      <c r="O9877">
        <v>788</v>
      </c>
      <c r="P9877" s="1" t="s">
        <v>92</v>
      </c>
      <c r="Q9877" s="1" t="s">
        <v>93</v>
      </c>
      <c r="R9877">
        <v>751006</v>
      </c>
      <c r="S9877" s="1" t="s">
        <v>27</v>
      </c>
      <c r="T9877" t="b">
        <v>0</v>
      </c>
      <c r="U9877" s="1" t="s">
        <v>35716</v>
      </c>
      <c r="V9877">
        <v>3</v>
      </c>
      <c r="W9877" t="s">
        <v>35707</v>
      </c>
    </row>
    <row r="9878" spans="1:23" x14ac:dyDescent="0.25">
      <c r="A9878">
        <v>18532</v>
      </c>
      <c r="B9878" s="1" t="s">
        <v>23255</v>
      </c>
      <c r="C9878">
        <v>3349225</v>
      </c>
      <c r="D9878" s="1" t="s">
        <v>19</v>
      </c>
      <c r="E9878" t="s">
        <v>35728</v>
      </c>
      <c r="F9878">
        <v>24</v>
      </c>
      <c r="G9878" s="2">
        <v>44625</v>
      </c>
      <c r="H9878" s="1" t="s">
        <v>20</v>
      </c>
      <c r="I9878" s="1" t="s">
        <v>21</v>
      </c>
      <c r="J9878" s="1" t="s">
        <v>7801</v>
      </c>
      <c r="K9878" s="1" t="s">
        <v>31</v>
      </c>
      <c r="L9878" s="1" t="s">
        <v>32</v>
      </c>
      <c r="M9878">
        <v>1</v>
      </c>
      <c r="N9878" s="1" t="s">
        <v>24</v>
      </c>
      <c r="O9878">
        <v>666</v>
      </c>
      <c r="P9878" s="1" t="s">
        <v>152</v>
      </c>
      <c r="Q9878" s="1" t="s">
        <v>142</v>
      </c>
      <c r="R9878">
        <v>390019</v>
      </c>
      <c r="S9878" s="1" t="s">
        <v>27</v>
      </c>
      <c r="T9878" t="b">
        <v>0</v>
      </c>
      <c r="U9878" s="1" t="s">
        <v>35716</v>
      </c>
      <c r="V9878">
        <v>3</v>
      </c>
      <c r="W9878" t="s">
        <v>35707</v>
      </c>
    </row>
    <row r="9879" spans="1:23" x14ac:dyDescent="0.25">
      <c r="A9879">
        <v>18539</v>
      </c>
      <c r="B9879" s="1" t="s">
        <v>23263</v>
      </c>
      <c r="C9879">
        <v>3175759</v>
      </c>
      <c r="D9879" s="1" t="s">
        <v>19</v>
      </c>
      <c r="E9879" t="s">
        <v>35728</v>
      </c>
      <c r="F9879">
        <v>21</v>
      </c>
      <c r="G9879" s="2">
        <v>44625</v>
      </c>
      <c r="H9879" s="1" t="s">
        <v>20</v>
      </c>
      <c r="I9879" s="1" t="s">
        <v>21</v>
      </c>
      <c r="J9879" s="1" t="s">
        <v>1863</v>
      </c>
      <c r="K9879" s="1" t="s">
        <v>31</v>
      </c>
      <c r="L9879" s="1" t="s">
        <v>43</v>
      </c>
      <c r="M9879">
        <v>1</v>
      </c>
      <c r="N9879" s="1" t="s">
        <v>24</v>
      </c>
      <c r="O9879">
        <v>647</v>
      </c>
      <c r="P9879" s="1" t="s">
        <v>581</v>
      </c>
      <c r="Q9879" s="1" t="s">
        <v>98</v>
      </c>
      <c r="R9879">
        <v>305001</v>
      </c>
      <c r="S9879" s="1" t="s">
        <v>27</v>
      </c>
      <c r="T9879" t="b">
        <v>0</v>
      </c>
      <c r="U9879" s="1" t="s">
        <v>35716</v>
      </c>
      <c r="V9879">
        <v>3</v>
      </c>
      <c r="W9879" t="s">
        <v>35707</v>
      </c>
    </row>
    <row r="9880" spans="1:23" x14ac:dyDescent="0.25">
      <c r="A9880">
        <v>18585</v>
      </c>
      <c r="B9880" s="1" t="s">
        <v>23312</v>
      </c>
      <c r="C9880">
        <v>1831285</v>
      </c>
      <c r="D9880" s="1" t="s">
        <v>19</v>
      </c>
      <c r="E9880" t="s">
        <v>35728</v>
      </c>
      <c r="F9880">
        <v>20</v>
      </c>
      <c r="G9880" s="2">
        <v>44625</v>
      </c>
      <c r="H9880" s="1" t="s">
        <v>20</v>
      </c>
      <c r="I9880" s="1" t="s">
        <v>21</v>
      </c>
      <c r="J9880" s="1" t="s">
        <v>880</v>
      </c>
      <c r="K9880" s="1" t="s">
        <v>31</v>
      </c>
      <c r="L9880" s="1" t="s">
        <v>37</v>
      </c>
      <c r="M9880">
        <v>1</v>
      </c>
      <c r="N9880" s="1" t="s">
        <v>24</v>
      </c>
      <c r="O9880">
        <v>597</v>
      </c>
      <c r="P9880" s="1" t="s">
        <v>3920</v>
      </c>
      <c r="Q9880" s="1" t="s">
        <v>124</v>
      </c>
      <c r="R9880">
        <v>470002</v>
      </c>
      <c r="S9880" s="1" t="s">
        <v>27</v>
      </c>
      <c r="T9880" t="b">
        <v>0</v>
      </c>
      <c r="U9880" s="1" t="s">
        <v>35716</v>
      </c>
      <c r="V9880">
        <v>3</v>
      </c>
      <c r="W9880" t="s">
        <v>35707</v>
      </c>
    </row>
    <row r="9881" spans="1:23" x14ac:dyDescent="0.25">
      <c r="A9881">
        <v>18596</v>
      </c>
      <c r="B9881" s="1" t="s">
        <v>23322</v>
      </c>
      <c r="C9881">
        <v>9047738</v>
      </c>
      <c r="D9881" s="1" t="s">
        <v>19</v>
      </c>
      <c r="E9881" t="s">
        <v>35728</v>
      </c>
      <c r="F9881">
        <v>20</v>
      </c>
      <c r="G9881" s="2">
        <v>44625</v>
      </c>
      <c r="H9881" s="1" t="s">
        <v>20</v>
      </c>
      <c r="I9881" s="1" t="s">
        <v>21</v>
      </c>
      <c r="J9881" s="1" t="s">
        <v>15178</v>
      </c>
      <c r="K9881" s="1" t="s">
        <v>31</v>
      </c>
      <c r="L9881" s="1" t="s">
        <v>37</v>
      </c>
      <c r="M9881">
        <v>1</v>
      </c>
      <c r="N9881" s="1" t="s">
        <v>24</v>
      </c>
      <c r="O9881">
        <v>775</v>
      </c>
      <c r="P9881" s="1" t="s">
        <v>2872</v>
      </c>
      <c r="Q9881" s="1" t="s">
        <v>26</v>
      </c>
      <c r="R9881">
        <v>147001</v>
      </c>
      <c r="S9881" s="1" t="s">
        <v>27</v>
      </c>
      <c r="T9881" t="b">
        <v>0</v>
      </c>
      <c r="U9881" s="1" t="s">
        <v>35716</v>
      </c>
      <c r="V9881">
        <v>3</v>
      </c>
      <c r="W9881" t="s">
        <v>35707</v>
      </c>
    </row>
    <row r="9882" spans="1:23" x14ac:dyDescent="0.25">
      <c r="A9882">
        <v>18602</v>
      </c>
      <c r="B9882" s="1" t="s">
        <v>23328</v>
      </c>
      <c r="C9882">
        <v>5493220</v>
      </c>
      <c r="D9882" s="1" t="s">
        <v>19</v>
      </c>
      <c r="E9882" t="s">
        <v>35728</v>
      </c>
      <c r="F9882">
        <v>19</v>
      </c>
      <c r="G9882" s="2">
        <v>44625</v>
      </c>
      <c r="H9882" s="1" t="s">
        <v>20</v>
      </c>
      <c r="I9882" s="1" t="s">
        <v>21</v>
      </c>
      <c r="J9882" s="1" t="s">
        <v>4398</v>
      </c>
      <c r="K9882" s="1" t="s">
        <v>31</v>
      </c>
      <c r="L9882" s="1" t="s">
        <v>32</v>
      </c>
      <c r="M9882">
        <v>1</v>
      </c>
      <c r="N9882" s="1" t="s">
        <v>24</v>
      </c>
      <c r="O9882">
        <v>1018</v>
      </c>
      <c r="P9882" s="1" t="s">
        <v>38</v>
      </c>
      <c r="Q9882" s="1" t="s">
        <v>39</v>
      </c>
      <c r="R9882">
        <v>700025</v>
      </c>
      <c r="S9882" s="1" t="s">
        <v>27</v>
      </c>
      <c r="T9882" t="b">
        <v>0</v>
      </c>
      <c r="U9882" s="1" t="s">
        <v>35716</v>
      </c>
      <c r="V9882">
        <v>3</v>
      </c>
      <c r="W9882" t="s">
        <v>35707</v>
      </c>
    </row>
    <row r="9883" spans="1:23" x14ac:dyDescent="0.25">
      <c r="A9883">
        <v>18623</v>
      </c>
      <c r="B9883" s="1" t="s">
        <v>23351</v>
      </c>
      <c r="C9883">
        <v>8100454</v>
      </c>
      <c r="D9883" s="1" t="s">
        <v>19</v>
      </c>
      <c r="E9883" t="s">
        <v>35728</v>
      </c>
      <c r="F9883">
        <v>38</v>
      </c>
      <c r="G9883" s="2">
        <v>44625</v>
      </c>
      <c r="H9883" s="1" t="s">
        <v>20</v>
      </c>
      <c r="I9883" s="1" t="s">
        <v>21</v>
      </c>
      <c r="J9883" s="1" t="s">
        <v>2297</v>
      </c>
      <c r="K9883" s="1" t="s">
        <v>31</v>
      </c>
      <c r="L9883" s="1" t="s">
        <v>64</v>
      </c>
      <c r="M9883">
        <v>1</v>
      </c>
      <c r="N9883" s="1" t="s">
        <v>24</v>
      </c>
      <c r="O9883">
        <v>664</v>
      </c>
      <c r="P9883" s="1" t="s">
        <v>883</v>
      </c>
      <c r="Q9883" s="1" t="s">
        <v>84</v>
      </c>
      <c r="R9883">
        <v>506001</v>
      </c>
      <c r="S9883" s="1" t="s">
        <v>27</v>
      </c>
      <c r="T9883" t="b">
        <v>0</v>
      </c>
      <c r="U9883" s="1" t="s">
        <v>35716</v>
      </c>
      <c r="V9883">
        <v>3</v>
      </c>
      <c r="W9883" t="s">
        <v>35707</v>
      </c>
    </row>
    <row r="9884" spans="1:23" x14ac:dyDescent="0.25">
      <c r="A9884">
        <v>18652</v>
      </c>
      <c r="B9884" s="1" t="s">
        <v>23379</v>
      </c>
      <c r="C9884">
        <v>4549166</v>
      </c>
      <c r="D9884" s="1" t="s">
        <v>19</v>
      </c>
      <c r="E9884" t="s">
        <v>35728</v>
      </c>
      <c r="F9884">
        <v>33</v>
      </c>
      <c r="G9884" s="2">
        <v>44625</v>
      </c>
      <c r="H9884" s="1" t="s">
        <v>20</v>
      </c>
      <c r="I9884" s="1" t="s">
        <v>21</v>
      </c>
      <c r="J9884" s="1" t="s">
        <v>13565</v>
      </c>
      <c r="K9884" s="1" t="s">
        <v>31</v>
      </c>
      <c r="L9884" s="1" t="s">
        <v>107</v>
      </c>
      <c r="M9884">
        <v>1</v>
      </c>
      <c r="N9884" s="1" t="s">
        <v>24</v>
      </c>
      <c r="O9884">
        <v>724</v>
      </c>
      <c r="P9884" s="1" t="s">
        <v>67</v>
      </c>
      <c r="Q9884" s="1" t="s">
        <v>68</v>
      </c>
      <c r="R9884">
        <v>520007</v>
      </c>
      <c r="S9884" s="1" t="s">
        <v>27</v>
      </c>
      <c r="T9884" t="b">
        <v>0</v>
      </c>
      <c r="U9884" s="1" t="s">
        <v>35716</v>
      </c>
      <c r="V9884">
        <v>3</v>
      </c>
      <c r="W9884" t="s">
        <v>35707</v>
      </c>
    </row>
    <row r="9885" spans="1:23" x14ac:dyDescent="0.25">
      <c r="A9885">
        <v>18690</v>
      </c>
      <c r="B9885" s="1" t="s">
        <v>23421</v>
      </c>
      <c r="C9885">
        <v>4983252</v>
      </c>
      <c r="D9885" s="1" t="s">
        <v>19</v>
      </c>
      <c r="E9885" t="s">
        <v>35728</v>
      </c>
      <c r="F9885">
        <v>24</v>
      </c>
      <c r="G9885" s="2">
        <v>44625</v>
      </c>
      <c r="H9885" s="1" t="s">
        <v>20</v>
      </c>
      <c r="I9885" s="1" t="s">
        <v>21</v>
      </c>
      <c r="J9885" s="1" t="s">
        <v>16516</v>
      </c>
      <c r="K9885" s="1" t="s">
        <v>31</v>
      </c>
      <c r="L9885" s="1" t="s">
        <v>107</v>
      </c>
      <c r="M9885">
        <v>1</v>
      </c>
      <c r="N9885" s="1" t="s">
        <v>24</v>
      </c>
      <c r="O9885">
        <v>474</v>
      </c>
      <c r="P9885" s="1" t="s">
        <v>234</v>
      </c>
      <c r="Q9885" s="1" t="s">
        <v>235</v>
      </c>
      <c r="R9885">
        <v>827004</v>
      </c>
      <c r="S9885" s="1" t="s">
        <v>27</v>
      </c>
      <c r="T9885" t="b">
        <v>0</v>
      </c>
      <c r="U9885" s="1" t="s">
        <v>35716</v>
      </c>
      <c r="V9885">
        <v>3</v>
      </c>
      <c r="W9885" t="s">
        <v>35707</v>
      </c>
    </row>
    <row r="9886" spans="1:23" x14ac:dyDescent="0.25">
      <c r="A9886">
        <v>18730</v>
      </c>
      <c r="B9886" s="1" t="s">
        <v>23466</v>
      </c>
      <c r="C9886">
        <v>6930896</v>
      </c>
      <c r="D9886" s="1" t="s">
        <v>19</v>
      </c>
      <c r="E9886" t="s">
        <v>35728</v>
      </c>
      <c r="F9886">
        <v>41</v>
      </c>
      <c r="G9886" s="2">
        <v>44625</v>
      </c>
      <c r="H9886" s="1" t="s">
        <v>20</v>
      </c>
      <c r="I9886" s="1" t="s">
        <v>21</v>
      </c>
      <c r="J9886" s="1" t="s">
        <v>23467</v>
      </c>
      <c r="K9886" s="1" t="s">
        <v>31</v>
      </c>
      <c r="L9886" s="1" t="s">
        <v>32</v>
      </c>
      <c r="M9886">
        <v>1</v>
      </c>
      <c r="N9886" s="1" t="s">
        <v>24</v>
      </c>
      <c r="O9886">
        <v>680</v>
      </c>
      <c r="P9886" s="1" t="s">
        <v>3004</v>
      </c>
      <c r="Q9886" s="1" t="s">
        <v>26</v>
      </c>
      <c r="R9886">
        <v>146001</v>
      </c>
      <c r="S9886" s="1" t="s">
        <v>27</v>
      </c>
      <c r="T9886" t="b">
        <v>0</v>
      </c>
      <c r="U9886" s="1" t="s">
        <v>35716</v>
      </c>
      <c r="V9886">
        <v>3</v>
      </c>
      <c r="W9886" t="s">
        <v>35707</v>
      </c>
    </row>
    <row r="9887" spans="1:23" x14ac:dyDescent="0.25">
      <c r="A9887">
        <v>18731</v>
      </c>
      <c r="B9887" s="1" t="s">
        <v>23468</v>
      </c>
      <c r="C9887">
        <v>35143</v>
      </c>
      <c r="D9887" s="1" t="s">
        <v>19</v>
      </c>
      <c r="E9887" t="s">
        <v>35728</v>
      </c>
      <c r="F9887">
        <v>34</v>
      </c>
      <c r="G9887" s="2">
        <v>44625</v>
      </c>
      <c r="H9887" s="1" t="s">
        <v>20</v>
      </c>
      <c r="I9887" s="1" t="s">
        <v>21</v>
      </c>
      <c r="J9887" s="1" t="s">
        <v>944</v>
      </c>
      <c r="K9887" s="1" t="s">
        <v>31</v>
      </c>
      <c r="L9887" s="1" t="s">
        <v>64</v>
      </c>
      <c r="M9887">
        <v>1</v>
      </c>
      <c r="N9887" s="1" t="s">
        <v>24</v>
      </c>
      <c r="O9887">
        <v>613</v>
      </c>
      <c r="P9887" s="1" t="s">
        <v>4964</v>
      </c>
      <c r="Q9887" s="1" t="s">
        <v>34</v>
      </c>
      <c r="R9887">
        <v>122103</v>
      </c>
      <c r="S9887" s="1" t="s">
        <v>27</v>
      </c>
      <c r="T9887" t="b">
        <v>0</v>
      </c>
      <c r="U9887" s="1" t="s">
        <v>35716</v>
      </c>
      <c r="V9887">
        <v>3</v>
      </c>
      <c r="W9887" t="s">
        <v>35707</v>
      </c>
    </row>
    <row r="9888" spans="1:23" x14ac:dyDescent="0.25">
      <c r="A9888">
        <v>18745</v>
      </c>
      <c r="B9888" s="1" t="s">
        <v>23483</v>
      </c>
      <c r="C9888">
        <v>9902181</v>
      </c>
      <c r="D9888" s="1" t="s">
        <v>19</v>
      </c>
      <c r="E9888" t="s">
        <v>35728</v>
      </c>
      <c r="F9888">
        <v>44</v>
      </c>
      <c r="G9888" s="2">
        <v>44625</v>
      </c>
      <c r="H9888" s="1" t="s">
        <v>20</v>
      </c>
      <c r="I9888" s="1" t="s">
        <v>21</v>
      </c>
      <c r="J9888" s="1" t="s">
        <v>614</v>
      </c>
      <c r="K9888" s="1" t="s">
        <v>31</v>
      </c>
      <c r="L9888" s="1" t="s">
        <v>96</v>
      </c>
      <c r="M9888">
        <v>1</v>
      </c>
      <c r="N9888" s="1" t="s">
        <v>24</v>
      </c>
      <c r="O9888">
        <v>589</v>
      </c>
      <c r="P9888" s="1" t="s">
        <v>936</v>
      </c>
      <c r="Q9888" s="1" t="s">
        <v>93</v>
      </c>
      <c r="R9888">
        <v>760007</v>
      </c>
      <c r="S9888" s="1" t="s">
        <v>27</v>
      </c>
      <c r="T9888" t="b">
        <v>0</v>
      </c>
      <c r="U9888" s="1" t="s">
        <v>35716</v>
      </c>
      <c r="V9888">
        <v>3</v>
      </c>
      <c r="W9888" t="s">
        <v>35707</v>
      </c>
    </row>
    <row r="9889" spans="1:23" x14ac:dyDescent="0.25">
      <c r="A9889">
        <v>18748</v>
      </c>
      <c r="B9889" s="1" t="s">
        <v>23485</v>
      </c>
      <c r="C9889">
        <v>2707788</v>
      </c>
      <c r="D9889" s="1" t="s">
        <v>19</v>
      </c>
      <c r="E9889" t="s">
        <v>35728</v>
      </c>
      <c r="F9889">
        <v>45</v>
      </c>
      <c r="G9889" s="2">
        <v>44625</v>
      </c>
      <c r="H9889" s="1" t="s">
        <v>20</v>
      </c>
      <c r="I9889" s="1" t="s">
        <v>21</v>
      </c>
      <c r="J9889" s="1" t="s">
        <v>597</v>
      </c>
      <c r="K9889" s="1" t="s">
        <v>31</v>
      </c>
      <c r="L9889" s="1" t="s">
        <v>43</v>
      </c>
      <c r="M9889">
        <v>1</v>
      </c>
      <c r="N9889" s="1" t="s">
        <v>24</v>
      </c>
      <c r="O9889">
        <v>730</v>
      </c>
      <c r="P9889" s="1" t="s">
        <v>23486</v>
      </c>
      <c r="Q9889" s="1" t="s">
        <v>142</v>
      </c>
      <c r="R9889">
        <v>391240</v>
      </c>
      <c r="S9889" s="1" t="s">
        <v>27</v>
      </c>
      <c r="T9889" t="b">
        <v>0</v>
      </c>
      <c r="U9889" s="1" t="s">
        <v>35716</v>
      </c>
      <c r="V9889">
        <v>3</v>
      </c>
      <c r="W9889" t="s">
        <v>35707</v>
      </c>
    </row>
    <row r="9890" spans="1:23" x14ac:dyDescent="0.25">
      <c r="A9890">
        <v>18775</v>
      </c>
      <c r="B9890" s="1" t="s">
        <v>23514</v>
      </c>
      <c r="C9890">
        <v>3135597</v>
      </c>
      <c r="D9890" s="1" t="s">
        <v>19</v>
      </c>
      <c r="E9890" t="s">
        <v>35728</v>
      </c>
      <c r="F9890">
        <v>46</v>
      </c>
      <c r="G9890" s="2">
        <v>44625</v>
      </c>
      <c r="H9890" s="1" t="s">
        <v>20</v>
      </c>
      <c r="I9890" s="1" t="s">
        <v>21</v>
      </c>
      <c r="J9890" s="1" t="s">
        <v>2502</v>
      </c>
      <c r="K9890" s="1" t="s">
        <v>31</v>
      </c>
      <c r="L9890" s="1" t="s">
        <v>37</v>
      </c>
      <c r="M9890">
        <v>1</v>
      </c>
      <c r="N9890" s="1" t="s">
        <v>24</v>
      </c>
      <c r="O9890">
        <v>1065</v>
      </c>
      <c r="P9890" s="1" t="s">
        <v>67</v>
      </c>
      <c r="Q9890" s="1" t="s">
        <v>68</v>
      </c>
      <c r="R9890">
        <v>520002</v>
      </c>
      <c r="S9890" s="1" t="s">
        <v>27</v>
      </c>
      <c r="T9890" t="b">
        <v>0</v>
      </c>
      <c r="U9890" s="1" t="s">
        <v>35716</v>
      </c>
      <c r="V9890">
        <v>3</v>
      </c>
      <c r="W9890" t="s">
        <v>35707</v>
      </c>
    </row>
    <row r="9891" spans="1:23" x14ac:dyDescent="0.25">
      <c r="A9891">
        <v>18782</v>
      </c>
      <c r="B9891" s="1" t="s">
        <v>23521</v>
      </c>
      <c r="C9891">
        <v>5522906</v>
      </c>
      <c r="D9891" s="1" t="s">
        <v>19</v>
      </c>
      <c r="E9891" t="s">
        <v>35728</v>
      </c>
      <c r="F9891">
        <v>24</v>
      </c>
      <c r="G9891" s="2">
        <v>44625</v>
      </c>
      <c r="H9891" s="1" t="s">
        <v>20</v>
      </c>
      <c r="I9891" s="1" t="s">
        <v>21</v>
      </c>
      <c r="J9891" s="1" t="s">
        <v>4794</v>
      </c>
      <c r="K9891" s="1" t="s">
        <v>31</v>
      </c>
      <c r="L9891" s="1" t="s">
        <v>107</v>
      </c>
      <c r="M9891">
        <v>1</v>
      </c>
      <c r="N9891" s="1" t="s">
        <v>24</v>
      </c>
      <c r="O9891">
        <v>569</v>
      </c>
      <c r="P9891" s="1" t="s">
        <v>3434</v>
      </c>
      <c r="Q9891" s="1" t="s">
        <v>142</v>
      </c>
      <c r="R9891">
        <v>361001</v>
      </c>
      <c r="S9891" s="1" t="s">
        <v>27</v>
      </c>
      <c r="T9891" t="b">
        <v>0</v>
      </c>
      <c r="U9891" s="1" t="s">
        <v>35716</v>
      </c>
      <c r="V9891">
        <v>3</v>
      </c>
      <c r="W9891" t="s">
        <v>35707</v>
      </c>
    </row>
    <row r="9892" spans="1:23" x14ac:dyDescent="0.25">
      <c r="A9892">
        <v>18784</v>
      </c>
      <c r="B9892" s="1" t="s">
        <v>23523</v>
      </c>
      <c r="C9892">
        <v>2348892</v>
      </c>
      <c r="D9892" s="1" t="s">
        <v>19</v>
      </c>
      <c r="E9892" t="s">
        <v>35728</v>
      </c>
      <c r="F9892">
        <v>35</v>
      </c>
      <c r="G9892" s="2">
        <v>44625</v>
      </c>
      <c r="H9892" s="1" t="s">
        <v>20</v>
      </c>
      <c r="I9892" s="1" t="s">
        <v>21</v>
      </c>
      <c r="J9892" s="1" t="s">
        <v>14959</v>
      </c>
      <c r="K9892" s="1" t="s">
        <v>31</v>
      </c>
      <c r="L9892" s="1" t="s">
        <v>37</v>
      </c>
      <c r="M9892">
        <v>1</v>
      </c>
      <c r="N9892" s="1" t="s">
        <v>24</v>
      </c>
      <c r="O9892">
        <v>560</v>
      </c>
      <c r="P9892" s="1" t="s">
        <v>83</v>
      </c>
      <c r="Q9892" s="1" t="s">
        <v>84</v>
      </c>
      <c r="R9892">
        <v>500050</v>
      </c>
      <c r="S9892" s="1" t="s">
        <v>27</v>
      </c>
      <c r="T9892" t="b">
        <v>0</v>
      </c>
      <c r="U9892" s="1" t="s">
        <v>35716</v>
      </c>
      <c r="V9892">
        <v>3</v>
      </c>
      <c r="W9892" t="s">
        <v>35707</v>
      </c>
    </row>
    <row r="9893" spans="1:23" x14ac:dyDescent="0.25">
      <c r="A9893">
        <v>18814</v>
      </c>
      <c r="B9893" s="1" t="s">
        <v>23554</v>
      </c>
      <c r="C9893">
        <v>7468145</v>
      </c>
      <c r="D9893" s="1" t="s">
        <v>19</v>
      </c>
      <c r="E9893" t="s">
        <v>35728</v>
      </c>
      <c r="F9893">
        <v>32</v>
      </c>
      <c r="G9893" s="2">
        <v>44625</v>
      </c>
      <c r="H9893" s="1" t="s">
        <v>20</v>
      </c>
      <c r="I9893" s="1" t="s">
        <v>21</v>
      </c>
      <c r="J9893" s="1" t="s">
        <v>3544</v>
      </c>
      <c r="K9893" s="1" t="s">
        <v>31</v>
      </c>
      <c r="L9893" s="1" t="s">
        <v>107</v>
      </c>
      <c r="M9893">
        <v>1</v>
      </c>
      <c r="N9893" s="1" t="s">
        <v>24</v>
      </c>
      <c r="O9893">
        <v>484</v>
      </c>
      <c r="P9893" s="1" t="s">
        <v>340</v>
      </c>
      <c r="Q9893" s="1" t="s">
        <v>58</v>
      </c>
      <c r="R9893">
        <v>570023</v>
      </c>
      <c r="S9893" s="1" t="s">
        <v>27</v>
      </c>
      <c r="T9893" t="b">
        <v>0</v>
      </c>
      <c r="U9893" s="1" t="s">
        <v>35716</v>
      </c>
      <c r="V9893">
        <v>3</v>
      </c>
      <c r="W9893" t="s">
        <v>35707</v>
      </c>
    </row>
    <row r="9894" spans="1:23" x14ac:dyDescent="0.25">
      <c r="A9894">
        <v>18828</v>
      </c>
      <c r="B9894" s="1" t="s">
        <v>23570</v>
      </c>
      <c r="C9894">
        <v>1907876</v>
      </c>
      <c r="D9894" s="1" t="s">
        <v>19</v>
      </c>
      <c r="E9894" t="s">
        <v>35728</v>
      </c>
      <c r="F9894">
        <v>44</v>
      </c>
      <c r="G9894" s="2">
        <v>44625</v>
      </c>
      <c r="H9894" s="1" t="s">
        <v>20</v>
      </c>
      <c r="I9894" s="1" t="s">
        <v>21</v>
      </c>
      <c r="J9894" s="1" t="s">
        <v>12724</v>
      </c>
      <c r="K9894" s="1" t="s">
        <v>31</v>
      </c>
      <c r="L9894" s="1" t="s">
        <v>23</v>
      </c>
      <c r="M9894">
        <v>1</v>
      </c>
      <c r="N9894" s="1" t="s">
        <v>24</v>
      </c>
      <c r="O9894">
        <v>612</v>
      </c>
      <c r="P9894" s="1" t="s">
        <v>838</v>
      </c>
      <c r="Q9894" s="1" t="s">
        <v>131</v>
      </c>
      <c r="R9894">
        <v>248001</v>
      </c>
      <c r="S9894" s="1" t="s">
        <v>27</v>
      </c>
      <c r="T9894" t="b">
        <v>0</v>
      </c>
      <c r="U9894" s="1" t="s">
        <v>35716</v>
      </c>
      <c r="V9894">
        <v>3</v>
      </c>
      <c r="W9894" t="s">
        <v>35707</v>
      </c>
    </row>
    <row r="9895" spans="1:23" x14ac:dyDescent="0.25">
      <c r="A9895">
        <v>18863</v>
      </c>
      <c r="B9895" s="1" t="s">
        <v>23604</v>
      </c>
      <c r="C9895">
        <v>5807021</v>
      </c>
      <c r="D9895" s="1" t="s">
        <v>19</v>
      </c>
      <c r="E9895" t="s">
        <v>35728</v>
      </c>
      <c r="F9895">
        <v>41</v>
      </c>
      <c r="G9895" s="2">
        <v>44625</v>
      </c>
      <c r="H9895" s="1" t="s">
        <v>20</v>
      </c>
      <c r="I9895" s="1" t="s">
        <v>21</v>
      </c>
      <c r="J9895" s="1" t="s">
        <v>162</v>
      </c>
      <c r="K9895" s="1" t="s">
        <v>31</v>
      </c>
      <c r="L9895" s="1" t="s">
        <v>43</v>
      </c>
      <c r="M9895">
        <v>1</v>
      </c>
      <c r="N9895" s="1" t="s">
        <v>24</v>
      </c>
      <c r="O9895">
        <v>999</v>
      </c>
      <c r="P9895" s="1" t="s">
        <v>243</v>
      </c>
      <c r="Q9895" s="1" t="s">
        <v>244</v>
      </c>
      <c r="R9895">
        <v>800023</v>
      </c>
      <c r="S9895" s="1" t="s">
        <v>27</v>
      </c>
      <c r="T9895" t="b">
        <v>0</v>
      </c>
      <c r="U9895" s="1" t="s">
        <v>35716</v>
      </c>
      <c r="V9895">
        <v>3</v>
      </c>
      <c r="W9895" t="s">
        <v>35707</v>
      </c>
    </row>
    <row r="9896" spans="1:23" x14ac:dyDescent="0.25">
      <c r="A9896">
        <v>18890</v>
      </c>
      <c r="B9896" s="1" t="s">
        <v>23631</v>
      </c>
      <c r="C9896">
        <v>5995814</v>
      </c>
      <c r="D9896" s="1" t="s">
        <v>19</v>
      </c>
      <c r="E9896" t="s">
        <v>35728</v>
      </c>
      <c r="F9896">
        <v>21</v>
      </c>
      <c r="G9896" s="2">
        <v>44625</v>
      </c>
      <c r="H9896" s="1" t="s">
        <v>20</v>
      </c>
      <c r="I9896" s="1" t="s">
        <v>21</v>
      </c>
      <c r="J9896" s="1" t="s">
        <v>12553</v>
      </c>
      <c r="K9896" s="1" t="s">
        <v>31</v>
      </c>
      <c r="L9896" s="1" t="s">
        <v>64</v>
      </c>
      <c r="M9896">
        <v>1</v>
      </c>
      <c r="N9896" s="1" t="s">
        <v>24</v>
      </c>
      <c r="O9896">
        <v>828</v>
      </c>
      <c r="P9896" s="1" t="s">
        <v>6869</v>
      </c>
      <c r="Q9896" s="1" t="s">
        <v>93</v>
      </c>
      <c r="R9896">
        <v>764020</v>
      </c>
      <c r="S9896" s="1" t="s">
        <v>27</v>
      </c>
      <c r="T9896" t="b">
        <v>0</v>
      </c>
      <c r="U9896" s="1" t="s">
        <v>35716</v>
      </c>
      <c r="V9896">
        <v>3</v>
      </c>
      <c r="W9896" t="s">
        <v>35707</v>
      </c>
    </row>
    <row r="9897" spans="1:23" x14ac:dyDescent="0.25">
      <c r="A9897">
        <v>18928</v>
      </c>
      <c r="B9897" s="1" t="s">
        <v>23670</v>
      </c>
      <c r="C9897">
        <v>8249479</v>
      </c>
      <c r="D9897" s="1" t="s">
        <v>19</v>
      </c>
      <c r="E9897" t="s">
        <v>35728</v>
      </c>
      <c r="F9897">
        <v>25</v>
      </c>
      <c r="G9897" s="2">
        <v>44625</v>
      </c>
      <c r="H9897" s="1" t="s">
        <v>20</v>
      </c>
      <c r="I9897" s="1" t="s">
        <v>21</v>
      </c>
      <c r="J9897" s="1" t="s">
        <v>1400</v>
      </c>
      <c r="K9897" s="1" t="s">
        <v>31</v>
      </c>
      <c r="L9897" s="1" t="s">
        <v>64</v>
      </c>
      <c r="M9897">
        <v>1</v>
      </c>
      <c r="N9897" s="1" t="s">
        <v>24</v>
      </c>
      <c r="O9897">
        <v>824</v>
      </c>
      <c r="P9897" s="1" t="s">
        <v>10178</v>
      </c>
      <c r="Q9897" s="1" t="s">
        <v>39</v>
      </c>
      <c r="R9897">
        <v>734101</v>
      </c>
      <c r="S9897" s="1" t="s">
        <v>27</v>
      </c>
      <c r="T9897" t="b">
        <v>0</v>
      </c>
      <c r="U9897" s="1" t="s">
        <v>35716</v>
      </c>
      <c r="V9897">
        <v>3</v>
      </c>
      <c r="W9897" t="s">
        <v>35707</v>
      </c>
    </row>
    <row r="9898" spans="1:23" x14ac:dyDescent="0.25">
      <c r="A9898">
        <v>18940</v>
      </c>
      <c r="B9898" s="1" t="s">
        <v>23682</v>
      </c>
      <c r="C9898">
        <v>5291030</v>
      </c>
      <c r="D9898" s="1" t="s">
        <v>19</v>
      </c>
      <c r="E9898" t="s">
        <v>35728</v>
      </c>
      <c r="F9898">
        <v>39</v>
      </c>
      <c r="G9898" s="2">
        <v>44625</v>
      </c>
      <c r="H9898" s="1" t="s">
        <v>20</v>
      </c>
      <c r="I9898" s="1" t="s">
        <v>21</v>
      </c>
      <c r="J9898" s="1" t="s">
        <v>1921</v>
      </c>
      <c r="K9898" s="1" t="s">
        <v>31</v>
      </c>
      <c r="L9898" s="1" t="s">
        <v>64</v>
      </c>
      <c r="M9898">
        <v>1</v>
      </c>
      <c r="N9898" s="1" t="s">
        <v>24</v>
      </c>
      <c r="O9898">
        <v>899</v>
      </c>
      <c r="P9898" s="1" t="s">
        <v>83</v>
      </c>
      <c r="Q9898" s="1" t="s">
        <v>84</v>
      </c>
      <c r="R9898">
        <v>500008</v>
      </c>
      <c r="S9898" s="1" t="s">
        <v>27</v>
      </c>
      <c r="T9898" t="b">
        <v>0</v>
      </c>
      <c r="U9898" s="1" t="s">
        <v>35716</v>
      </c>
      <c r="V9898">
        <v>3</v>
      </c>
      <c r="W9898" t="s">
        <v>35707</v>
      </c>
    </row>
    <row r="9899" spans="1:23" x14ac:dyDescent="0.25">
      <c r="A9899">
        <v>18956</v>
      </c>
      <c r="B9899" s="1" t="s">
        <v>23697</v>
      </c>
      <c r="C9899">
        <v>9973322</v>
      </c>
      <c r="D9899" s="1" t="s">
        <v>19</v>
      </c>
      <c r="E9899" t="s">
        <v>35728</v>
      </c>
      <c r="F9899">
        <v>48</v>
      </c>
      <c r="G9899" s="2">
        <v>44625</v>
      </c>
      <c r="H9899" s="1" t="s">
        <v>20</v>
      </c>
      <c r="I9899" s="1" t="s">
        <v>21</v>
      </c>
      <c r="J9899" s="1" t="s">
        <v>255</v>
      </c>
      <c r="K9899" s="1" t="s">
        <v>31</v>
      </c>
      <c r="L9899" s="1" t="s">
        <v>64</v>
      </c>
      <c r="M9899">
        <v>1</v>
      </c>
      <c r="N9899" s="1" t="s">
        <v>24</v>
      </c>
      <c r="O9899">
        <v>635</v>
      </c>
      <c r="P9899" s="1" t="s">
        <v>2850</v>
      </c>
      <c r="Q9899" s="1" t="s">
        <v>142</v>
      </c>
      <c r="R9899">
        <v>360007</v>
      </c>
      <c r="S9899" s="1" t="s">
        <v>27</v>
      </c>
      <c r="T9899" t="b">
        <v>0</v>
      </c>
      <c r="U9899" s="1" t="s">
        <v>35716</v>
      </c>
      <c r="V9899">
        <v>3</v>
      </c>
      <c r="W9899" t="s">
        <v>35707</v>
      </c>
    </row>
    <row r="9900" spans="1:23" x14ac:dyDescent="0.25">
      <c r="A9900">
        <v>18993</v>
      </c>
      <c r="B9900" s="1" t="s">
        <v>23736</v>
      </c>
      <c r="C9900">
        <v>7647112</v>
      </c>
      <c r="D9900" s="1" t="s">
        <v>19</v>
      </c>
      <c r="E9900" t="s">
        <v>35728</v>
      </c>
      <c r="F9900">
        <v>20</v>
      </c>
      <c r="G9900" s="2">
        <v>44625</v>
      </c>
      <c r="H9900" s="1" t="s">
        <v>20</v>
      </c>
      <c r="I9900" s="1" t="s">
        <v>21</v>
      </c>
      <c r="J9900" s="1" t="s">
        <v>4609</v>
      </c>
      <c r="K9900" s="1" t="s">
        <v>31</v>
      </c>
      <c r="L9900" s="1" t="s">
        <v>64</v>
      </c>
      <c r="M9900">
        <v>1</v>
      </c>
      <c r="N9900" s="1" t="s">
        <v>24</v>
      </c>
      <c r="O9900">
        <v>730</v>
      </c>
      <c r="P9900" s="1" t="s">
        <v>83</v>
      </c>
      <c r="Q9900" s="1" t="s">
        <v>84</v>
      </c>
      <c r="R9900">
        <v>500030</v>
      </c>
      <c r="S9900" s="1" t="s">
        <v>27</v>
      </c>
      <c r="T9900" t="b">
        <v>0</v>
      </c>
      <c r="U9900" s="1" t="s">
        <v>35716</v>
      </c>
      <c r="V9900">
        <v>3</v>
      </c>
      <c r="W9900" t="s">
        <v>35707</v>
      </c>
    </row>
    <row r="9901" spans="1:23" x14ac:dyDescent="0.25">
      <c r="A9901">
        <v>19022</v>
      </c>
      <c r="B9901" s="1" t="s">
        <v>23766</v>
      </c>
      <c r="C9901">
        <v>8179166</v>
      </c>
      <c r="D9901" s="1" t="s">
        <v>19</v>
      </c>
      <c r="E9901" t="s">
        <v>35728</v>
      </c>
      <c r="F9901">
        <v>40</v>
      </c>
      <c r="G9901" s="2">
        <v>44625</v>
      </c>
      <c r="H9901" s="1" t="s">
        <v>20</v>
      </c>
      <c r="I9901" s="1" t="s">
        <v>21</v>
      </c>
      <c r="J9901" s="1" t="s">
        <v>1364</v>
      </c>
      <c r="K9901" s="1" t="s">
        <v>31</v>
      </c>
      <c r="L9901" s="1" t="s">
        <v>107</v>
      </c>
      <c r="M9901">
        <v>1</v>
      </c>
      <c r="N9901" s="1" t="s">
        <v>24</v>
      </c>
      <c r="O9901">
        <v>999</v>
      </c>
      <c r="P9901" s="1" t="s">
        <v>4669</v>
      </c>
      <c r="Q9901" s="1" t="s">
        <v>78</v>
      </c>
      <c r="R9901">
        <v>782435</v>
      </c>
      <c r="S9901" s="1" t="s">
        <v>27</v>
      </c>
      <c r="T9901" t="b">
        <v>0</v>
      </c>
      <c r="U9901" s="1" t="s">
        <v>35716</v>
      </c>
      <c r="V9901">
        <v>3</v>
      </c>
      <c r="W9901" t="s">
        <v>35707</v>
      </c>
    </row>
    <row r="9902" spans="1:23" x14ac:dyDescent="0.25">
      <c r="A9902">
        <v>19034</v>
      </c>
      <c r="B9902" s="1" t="s">
        <v>23779</v>
      </c>
      <c r="C9902">
        <v>6048029</v>
      </c>
      <c r="D9902" s="1" t="s">
        <v>19</v>
      </c>
      <c r="E9902" t="s">
        <v>35728</v>
      </c>
      <c r="F9902">
        <v>46</v>
      </c>
      <c r="G9902" s="2">
        <v>44625</v>
      </c>
      <c r="H9902" s="1" t="s">
        <v>20</v>
      </c>
      <c r="I9902" s="1" t="s">
        <v>21</v>
      </c>
      <c r="J9902" s="1" t="s">
        <v>1717</v>
      </c>
      <c r="K9902" s="1" t="s">
        <v>31</v>
      </c>
      <c r="L9902" s="1" t="s">
        <v>32</v>
      </c>
      <c r="M9902">
        <v>1</v>
      </c>
      <c r="N9902" s="1" t="s">
        <v>24</v>
      </c>
      <c r="O9902">
        <v>1125</v>
      </c>
      <c r="P9902" s="1" t="s">
        <v>83</v>
      </c>
      <c r="Q9902" s="1" t="s">
        <v>84</v>
      </c>
      <c r="R9902">
        <v>500079</v>
      </c>
      <c r="S9902" s="1" t="s">
        <v>27</v>
      </c>
      <c r="T9902" t="b">
        <v>0</v>
      </c>
      <c r="U9902" s="1" t="s">
        <v>35716</v>
      </c>
      <c r="V9902">
        <v>3</v>
      </c>
      <c r="W9902" t="s">
        <v>35707</v>
      </c>
    </row>
    <row r="9903" spans="1:23" x14ac:dyDescent="0.25">
      <c r="A9903">
        <v>19039</v>
      </c>
      <c r="B9903" s="1" t="s">
        <v>23784</v>
      </c>
      <c r="C9903">
        <v>18349</v>
      </c>
      <c r="D9903" s="1" t="s">
        <v>19</v>
      </c>
      <c r="E9903" t="s">
        <v>35728</v>
      </c>
      <c r="F9903">
        <v>38</v>
      </c>
      <c r="G9903" s="2">
        <v>44625</v>
      </c>
      <c r="H9903" s="1" t="s">
        <v>20</v>
      </c>
      <c r="I9903" s="1" t="s">
        <v>21</v>
      </c>
      <c r="J9903" s="1" t="s">
        <v>13347</v>
      </c>
      <c r="K9903" s="1" t="s">
        <v>31</v>
      </c>
      <c r="L9903" s="1" t="s">
        <v>96</v>
      </c>
      <c r="M9903">
        <v>1</v>
      </c>
      <c r="N9903" s="1" t="s">
        <v>24</v>
      </c>
      <c r="O9903">
        <v>999</v>
      </c>
      <c r="P9903" s="1" t="s">
        <v>33</v>
      </c>
      <c r="Q9903" s="1" t="s">
        <v>34</v>
      </c>
      <c r="R9903">
        <v>122505</v>
      </c>
      <c r="S9903" s="1" t="s">
        <v>27</v>
      </c>
      <c r="T9903" t="b">
        <v>0</v>
      </c>
      <c r="U9903" s="1" t="s">
        <v>35716</v>
      </c>
      <c r="V9903">
        <v>3</v>
      </c>
      <c r="W9903" t="s">
        <v>35707</v>
      </c>
    </row>
    <row r="9904" spans="1:23" x14ac:dyDescent="0.25">
      <c r="A9904">
        <v>19047</v>
      </c>
      <c r="B9904" s="1" t="s">
        <v>23792</v>
      </c>
      <c r="C9904">
        <v>1968098</v>
      </c>
      <c r="D9904" s="1" t="s">
        <v>19</v>
      </c>
      <c r="E9904" t="s">
        <v>35728</v>
      </c>
      <c r="F9904">
        <v>47</v>
      </c>
      <c r="G9904" s="2">
        <v>44625</v>
      </c>
      <c r="H9904" s="1" t="s">
        <v>20</v>
      </c>
      <c r="I9904" s="1" t="s">
        <v>21</v>
      </c>
      <c r="J9904" s="1" t="s">
        <v>17389</v>
      </c>
      <c r="K9904" s="1" t="s">
        <v>31</v>
      </c>
      <c r="L9904" s="1" t="s">
        <v>32</v>
      </c>
      <c r="M9904">
        <v>1</v>
      </c>
      <c r="N9904" s="1" t="s">
        <v>24</v>
      </c>
      <c r="O9904">
        <v>999</v>
      </c>
      <c r="P9904" s="1" t="s">
        <v>133</v>
      </c>
      <c r="Q9904" s="1" t="s">
        <v>45</v>
      </c>
      <c r="R9904">
        <v>600018</v>
      </c>
      <c r="S9904" s="1" t="s">
        <v>27</v>
      </c>
      <c r="T9904" t="b">
        <v>0</v>
      </c>
      <c r="U9904" s="1" t="s">
        <v>35716</v>
      </c>
      <c r="V9904">
        <v>3</v>
      </c>
      <c r="W9904" t="s">
        <v>35707</v>
      </c>
    </row>
    <row r="9905" spans="1:23" x14ac:dyDescent="0.25">
      <c r="A9905">
        <v>19072</v>
      </c>
      <c r="B9905" s="1" t="s">
        <v>23816</v>
      </c>
      <c r="C9905">
        <v>8938744</v>
      </c>
      <c r="D9905" s="1" t="s">
        <v>19</v>
      </c>
      <c r="E9905" t="s">
        <v>35728</v>
      </c>
      <c r="F9905">
        <v>47</v>
      </c>
      <c r="G9905" s="2">
        <v>44625</v>
      </c>
      <c r="H9905" s="1" t="s">
        <v>20</v>
      </c>
      <c r="I9905" s="1" t="s">
        <v>21</v>
      </c>
      <c r="J9905" s="1" t="s">
        <v>4506</v>
      </c>
      <c r="K9905" s="1" t="s">
        <v>31</v>
      </c>
      <c r="L9905" s="1" t="s">
        <v>37</v>
      </c>
      <c r="M9905">
        <v>1</v>
      </c>
      <c r="N9905" s="1" t="s">
        <v>24</v>
      </c>
      <c r="O9905">
        <v>654</v>
      </c>
      <c r="P9905" s="1" t="s">
        <v>899</v>
      </c>
      <c r="Q9905" s="1" t="s">
        <v>900</v>
      </c>
      <c r="R9905">
        <v>492001</v>
      </c>
      <c r="S9905" s="1" t="s">
        <v>27</v>
      </c>
      <c r="T9905" t="b">
        <v>0</v>
      </c>
      <c r="U9905" s="1" t="s">
        <v>35716</v>
      </c>
      <c r="V9905">
        <v>3</v>
      </c>
      <c r="W9905" t="s">
        <v>35707</v>
      </c>
    </row>
    <row r="9906" spans="1:23" x14ac:dyDescent="0.25">
      <c r="A9906">
        <v>19089</v>
      </c>
      <c r="B9906" s="1" t="s">
        <v>23834</v>
      </c>
      <c r="C9906">
        <v>2109845</v>
      </c>
      <c r="D9906" s="1" t="s">
        <v>19</v>
      </c>
      <c r="E9906" t="s">
        <v>35728</v>
      </c>
      <c r="F9906">
        <v>36</v>
      </c>
      <c r="G9906" s="2">
        <v>44625</v>
      </c>
      <c r="H9906" s="1" t="s">
        <v>20</v>
      </c>
      <c r="I9906" s="1" t="s">
        <v>21</v>
      </c>
      <c r="J9906" s="1" t="s">
        <v>2330</v>
      </c>
      <c r="K9906" s="1" t="s">
        <v>31</v>
      </c>
      <c r="L9906" s="1" t="s">
        <v>32</v>
      </c>
      <c r="M9906">
        <v>1</v>
      </c>
      <c r="N9906" s="1" t="s">
        <v>24</v>
      </c>
      <c r="O9906">
        <v>1111</v>
      </c>
      <c r="P9906" s="1" t="s">
        <v>8892</v>
      </c>
      <c r="Q9906" s="1" t="s">
        <v>58</v>
      </c>
      <c r="R9906">
        <v>591102</v>
      </c>
      <c r="S9906" s="1" t="s">
        <v>27</v>
      </c>
      <c r="T9906" t="b">
        <v>0</v>
      </c>
      <c r="U9906" s="1" t="s">
        <v>35716</v>
      </c>
      <c r="V9906">
        <v>3</v>
      </c>
      <c r="W9906" t="s">
        <v>35707</v>
      </c>
    </row>
    <row r="9907" spans="1:23" x14ac:dyDescent="0.25">
      <c r="A9907">
        <v>19123</v>
      </c>
      <c r="B9907" s="1" t="s">
        <v>23868</v>
      </c>
      <c r="C9907">
        <v>298764</v>
      </c>
      <c r="D9907" s="1" t="s">
        <v>19</v>
      </c>
      <c r="E9907" t="s">
        <v>35728</v>
      </c>
      <c r="F9907">
        <v>48</v>
      </c>
      <c r="G9907" s="2">
        <v>44625</v>
      </c>
      <c r="H9907" s="1" t="s">
        <v>20</v>
      </c>
      <c r="I9907" s="1" t="s">
        <v>21</v>
      </c>
      <c r="J9907" s="1" t="s">
        <v>6649</v>
      </c>
      <c r="K9907" s="1" t="s">
        <v>31</v>
      </c>
      <c r="L9907" s="1" t="s">
        <v>32</v>
      </c>
      <c r="M9907">
        <v>1</v>
      </c>
      <c r="N9907" s="1" t="s">
        <v>24</v>
      </c>
      <c r="O9907">
        <v>899</v>
      </c>
      <c r="P9907" s="1" t="s">
        <v>33</v>
      </c>
      <c r="Q9907" s="1" t="s">
        <v>34</v>
      </c>
      <c r="R9907">
        <v>122003</v>
      </c>
      <c r="S9907" s="1" t="s">
        <v>27</v>
      </c>
      <c r="T9907" t="b">
        <v>0</v>
      </c>
      <c r="U9907" s="1" t="s">
        <v>35716</v>
      </c>
      <c r="V9907">
        <v>3</v>
      </c>
      <c r="W9907" t="s">
        <v>35707</v>
      </c>
    </row>
    <row r="9908" spans="1:23" x14ac:dyDescent="0.25">
      <c r="A9908">
        <v>19237</v>
      </c>
      <c r="B9908" s="1" t="s">
        <v>23989</v>
      </c>
      <c r="C9908">
        <v>3098346</v>
      </c>
      <c r="D9908" s="1" t="s">
        <v>19</v>
      </c>
      <c r="E9908" t="s">
        <v>35728</v>
      </c>
      <c r="F9908">
        <v>41</v>
      </c>
      <c r="G9908" s="2">
        <v>44625</v>
      </c>
      <c r="H9908" s="1" t="s">
        <v>20</v>
      </c>
      <c r="I9908" s="1" t="s">
        <v>21</v>
      </c>
      <c r="J9908" s="1" t="s">
        <v>388</v>
      </c>
      <c r="K9908" s="1" t="s">
        <v>31</v>
      </c>
      <c r="L9908" s="1" t="s">
        <v>32</v>
      </c>
      <c r="M9908">
        <v>1</v>
      </c>
      <c r="N9908" s="1" t="s">
        <v>24</v>
      </c>
      <c r="O9908">
        <v>788</v>
      </c>
      <c r="P9908" s="1" t="s">
        <v>92</v>
      </c>
      <c r="Q9908" s="1" t="s">
        <v>93</v>
      </c>
      <c r="R9908">
        <v>751024</v>
      </c>
      <c r="S9908" s="1" t="s">
        <v>27</v>
      </c>
      <c r="T9908" t="b">
        <v>0</v>
      </c>
      <c r="U9908" s="1" t="s">
        <v>35716</v>
      </c>
      <c r="V9908">
        <v>3</v>
      </c>
      <c r="W9908" t="s">
        <v>35707</v>
      </c>
    </row>
    <row r="9909" spans="1:23" x14ac:dyDescent="0.25">
      <c r="A9909">
        <v>19255</v>
      </c>
      <c r="B9909" s="1" t="s">
        <v>24006</v>
      </c>
      <c r="C9909">
        <v>7648635</v>
      </c>
      <c r="D9909" s="1" t="s">
        <v>19</v>
      </c>
      <c r="E9909" t="s">
        <v>35728</v>
      </c>
      <c r="F9909">
        <v>23</v>
      </c>
      <c r="G9909" s="2">
        <v>44625</v>
      </c>
      <c r="H9909" s="1" t="s">
        <v>20</v>
      </c>
      <c r="I9909" s="1" t="s">
        <v>21</v>
      </c>
      <c r="J9909" s="1" t="s">
        <v>1412</v>
      </c>
      <c r="K9909" s="1" t="s">
        <v>31</v>
      </c>
      <c r="L9909" s="1" t="s">
        <v>23</v>
      </c>
      <c r="M9909">
        <v>1</v>
      </c>
      <c r="N9909" s="1" t="s">
        <v>24</v>
      </c>
      <c r="O9909">
        <v>671</v>
      </c>
      <c r="P9909" s="1" t="s">
        <v>2850</v>
      </c>
      <c r="Q9909" s="1" t="s">
        <v>142</v>
      </c>
      <c r="R9909">
        <v>360002</v>
      </c>
      <c r="S9909" s="1" t="s">
        <v>27</v>
      </c>
      <c r="T9909" t="b">
        <v>0</v>
      </c>
      <c r="U9909" s="1" t="s">
        <v>35716</v>
      </c>
      <c r="V9909">
        <v>3</v>
      </c>
      <c r="W9909" t="s">
        <v>35707</v>
      </c>
    </row>
    <row r="9910" spans="1:23" x14ac:dyDescent="0.25">
      <c r="A9910">
        <v>19306</v>
      </c>
      <c r="B9910" s="1" t="s">
        <v>24062</v>
      </c>
      <c r="C9910">
        <v>8918915</v>
      </c>
      <c r="D9910" s="1" t="s">
        <v>19</v>
      </c>
      <c r="E9910" t="s">
        <v>35728</v>
      </c>
      <c r="F9910">
        <v>23</v>
      </c>
      <c r="G9910" s="2">
        <v>44625</v>
      </c>
      <c r="H9910" s="1" t="s">
        <v>20</v>
      </c>
      <c r="I9910" s="1" t="s">
        <v>21</v>
      </c>
      <c r="J9910" s="1" t="s">
        <v>1378</v>
      </c>
      <c r="K9910" s="1" t="s">
        <v>31</v>
      </c>
      <c r="L9910" s="1" t="s">
        <v>96</v>
      </c>
      <c r="M9910">
        <v>1</v>
      </c>
      <c r="N9910" s="1" t="s">
        <v>24</v>
      </c>
      <c r="O9910">
        <v>635</v>
      </c>
      <c r="P9910" s="1" t="s">
        <v>1408</v>
      </c>
      <c r="Q9910" s="1" t="s">
        <v>58</v>
      </c>
      <c r="R9910">
        <v>574211</v>
      </c>
      <c r="S9910" s="1" t="s">
        <v>27</v>
      </c>
      <c r="T9910" t="b">
        <v>0</v>
      </c>
      <c r="U9910" s="1" t="s">
        <v>35716</v>
      </c>
      <c r="V9910">
        <v>3</v>
      </c>
      <c r="W9910" t="s">
        <v>35707</v>
      </c>
    </row>
    <row r="9911" spans="1:23" x14ac:dyDescent="0.25">
      <c r="A9911">
        <v>19333</v>
      </c>
      <c r="B9911" s="1" t="s">
        <v>24092</v>
      </c>
      <c r="C9911">
        <v>8460029</v>
      </c>
      <c r="D9911" s="1" t="s">
        <v>19</v>
      </c>
      <c r="E9911" t="s">
        <v>35728</v>
      </c>
      <c r="F9911">
        <v>42</v>
      </c>
      <c r="G9911" s="2">
        <v>44625</v>
      </c>
      <c r="H9911" s="1" t="s">
        <v>20</v>
      </c>
      <c r="I9911" s="1" t="s">
        <v>21</v>
      </c>
      <c r="J9911" s="1" t="s">
        <v>17397</v>
      </c>
      <c r="K9911" s="1" t="s">
        <v>31</v>
      </c>
      <c r="L9911" s="1" t="s">
        <v>23</v>
      </c>
      <c r="M9911">
        <v>1</v>
      </c>
      <c r="N9911" s="1" t="s">
        <v>24</v>
      </c>
      <c r="O9911">
        <v>968</v>
      </c>
      <c r="P9911" s="1" t="s">
        <v>6397</v>
      </c>
      <c r="Q9911" s="1" t="s">
        <v>244</v>
      </c>
      <c r="R9911">
        <v>851101</v>
      </c>
      <c r="S9911" s="1" t="s">
        <v>27</v>
      </c>
      <c r="T9911" t="b">
        <v>0</v>
      </c>
      <c r="U9911" s="1" t="s">
        <v>35716</v>
      </c>
      <c r="V9911">
        <v>3</v>
      </c>
      <c r="W9911" t="s">
        <v>35707</v>
      </c>
    </row>
    <row r="9912" spans="1:23" x14ac:dyDescent="0.25">
      <c r="A9912">
        <v>19347</v>
      </c>
      <c r="B9912" s="1" t="s">
        <v>24106</v>
      </c>
      <c r="C9912">
        <v>3100984</v>
      </c>
      <c r="D9912" s="1" t="s">
        <v>19</v>
      </c>
      <c r="E9912" t="s">
        <v>35728</v>
      </c>
      <c r="F9912">
        <v>38</v>
      </c>
      <c r="G9912" s="2">
        <v>44597</v>
      </c>
      <c r="H9912" s="1" t="s">
        <v>20</v>
      </c>
      <c r="I9912" s="1" t="s">
        <v>21</v>
      </c>
      <c r="J9912" s="1" t="s">
        <v>157</v>
      </c>
      <c r="K9912" s="1" t="s">
        <v>31</v>
      </c>
      <c r="L9912" s="1" t="s">
        <v>96</v>
      </c>
      <c r="M9912">
        <v>1</v>
      </c>
      <c r="N9912" s="1" t="s">
        <v>24</v>
      </c>
      <c r="O9912">
        <v>909</v>
      </c>
      <c r="P9912" s="1" t="s">
        <v>371</v>
      </c>
      <c r="Q9912" s="1" t="s">
        <v>45</v>
      </c>
      <c r="R9912">
        <v>641004</v>
      </c>
      <c r="S9912" s="1" t="s">
        <v>27</v>
      </c>
      <c r="T9912" t="b">
        <v>0</v>
      </c>
      <c r="U9912" s="1" t="s">
        <v>35717</v>
      </c>
      <c r="V9912">
        <v>2</v>
      </c>
      <c r="W9912" t="s">
        <v>35707</v>
      </c>
    </row>
    <row r="9913" spans="1:23" x14ac:dyDescent="0.25">
      <c r="A9913">
        <v>19427</v>
      </c>
      <c r="B9913" s="1" t="s">
        <v>24182</v>
      </c>
      <c r="C9913">
        <v>5582432</v>
      </c>
      <c r="D9913" s="1" t="s">
        <v>19</v>
      </c>
      <c r="E9913" t="s">
        <v>35728</v>
      </c>
      <c r="F9913">
        <v>36</v>
      </c>
      <c r="G9913" s="2">
        <v>44597</v>
      </c>
      <c r="H9913" s="1" t="s">
        <v>20</v>
      </c>
      <c r="I9913" s="1" t="s">
        <v>21</v>
      </c>
      <c r="J9913" s="1" t="s">
        <v>5238</v>
      </c>
      <c r="K9913" s="1" t="s">
        <v>31</v>
      </c>
      <c r="L9913" s="1" t="s">
        <v>96</v>
      </c>
      <c r="M9913">
        <v>1</v>
      </c>
      <c r="N9913" s="1" t="s">
        <v>24</v>
      </c>
      <c r="O9913">
        <v>799</v>
      </c>
      <c r="P9913" s="1" t="s">
        <v>83</v>
      </c>
      <c r="Q9913" s="1" t="s">
        <v>84</v>
      </c>
      <c r="R9913">
        <v>500089</v>
      </c>
      <c r="S9913" s="1" t="s">
        <v>27</v>
      </c>
      <c r="T9913" t="b">
        <v>0</v>
      </c>
      <c r="U9913" s="1" t="s">
        <v>35717</v>
      </c>
      <c r="V9913">
        <v>2</v>
      </c>
      <c r="W9913" t="s">
        <v>35707</v>
      </c>
    </row>
    <row r="9914" spans="1:23" x14ac:dyDescent="0.25">
      <c r="A9914">
        <v>19454</v>
      </c>
      <c r="B9914" s="1" t="s">
        <v>24208</v>
      </c>
      <c r="C9914">
        <v>3984560</v>
      </c>
      <c r="D9914" s="1" t="s">
        <v>19</v>
      </c>
      <c r="E9914" t="s">
        <v>35728</v>
      </c>
      <c r="F9914">
        <v>28</v>
      </c>
      <c r="G9914" s="2">
        <v>44597</v>
      </c>
      <c r="H9914" s="1" t="s">
        <v>20</v>
      </c>
      <c r="I9914" s="1" t="s">
        <v>21</v>
      </c>
      <c r="J9914" s="1" t="s">
        <v>8098</v>
      </c>
      <c r="K9914" s="1" t="s">
        <v>31</v>
      </c>
      <c r="L9914" s="1" t="s">
        <v>32</v>
      </c>
      <c r="M9914">
        <v>1</v>
      </c>
      <c r="N9914" s="1" t="s">
        <v>24</v>
      </c>
      <c r="O9914">
        <v>852</v>
      </c>
      <c r="P9914" s="1" t="s">
        <v>133</v>
      </c>
      <c r="Q9914" s="1" t="s">
        <v>45</v>
      </c>
      <c r="R9914">
        <v>600037</v>
      </c>
      <c r="S9914" s="1" t="s">
        <v>27</v>
      </c>
      <c r="T9914" t="b">
        <v>0</v>
      </c>
      <c r="U9914" s="1" t="s">
        <v>35717</v>
      </c>
      <c r="V9914">
        <v>2</v>
      </c>
      <c r="W9914" t="s">
        <v>35707</v>
      </c>
    </row>
    <row r="9915" spans="1:23" x14ac:dyDescent="0.25">
      <c r="A9915">
        <v>19471</v>
      </c>
      <c r="B9915" s="1" t="s">
        <v>24223</v>
      </c>
      <c r="C9915">
        <v>8197642</v>
      </c>
      <c r="D9915" s="1" t="s">
        <v>19</v>
      </c>
      <c r="E9915" t="s">
        <v>35728</v>
      </c>
      <c r="F9915">
        <v>24</v>
      </c>
      <c r="G9915" s="2">
        <v>44597</v>
      </c>
      <c r="H9915" s="1" t="s">
        <v>20</v>
      </c>
      <c r="I9915" s="1" t="s">
        <v>21</v>
      </c>
      <c r="J9915" s="1" t="s">
        <v>398</v>
      </c>
      <c r="K9915" s="1" t="s">
        <v>31</v>
      </c>
      <c r="L9915" s="1" t="s">
        <v>43</v>
      </c>
      <c r="M9915">
        <v>1</v>
      </c>
      <c r="N9915" s="1" t="s">
        <v>24</v>
      </c>
      <c r="O9915">
        <v>1065</v>
      </c>
      <c r="P9915" s="1" t="s">
        <v>10284</v>
      </c>
      <c r="Q9915" s="1" t="s">
        <v>84</v>
      </c>
      <c r="R9915">
        <v>503111</v>
      </c>
      <c r="S9915" s="1" t="s">
        <v>27</v>
      </c>
      <c r="T9915" t="b">
        <v>0</v>
      </c>
      <c r="U9915" s="1" t="s">
        <v>35717</v>
      </c>
      <c r="V9915">
        <v>2</v>
      </c>
      <c r="W9915" t="s">
        <v>35707</v>
      </c>
    </row>
    <row r="9916" spans="1:23" x14ac:dyDescent="0.25">
      <c r="A9916">
        <v>19480</v>
      </c>
      <c r="B9916" s="1" t="s">
        <v>24233</v>
      </c>
      <c r="C9916">
        <v>5356726</v>
      </c>
      <c r="D9916" s="1" t="s">
        <v>19</v>
      </c>
      <c r="E9916" t="s">
        <v>35728</v>
      </c>
      <c r="F9916">
        <v>27</v>
      </c>
      <c r="G9916" s="2">
        <v>44597</v>
      </c>
      <c r="H9916" s="1" t="s">
        <v>20</v>
      </c>
      <c r="I9916" s="1" t="s">
        <v>21</v>
      </c>
      <c r="J9916" s="1" t="s">
        <v>2887</v>
      </c>
      <c r="K9916" s="1" t="s">
        <v>31</v>
      </c>
      <c r="L9916" s="1" t="s">
        <v>107</v>
      </c>
      <c r="M9916">
        <v>1</v>
      </c>
      <c r="N9916" s="1" t="s">
        <v>24</v>
      </c>
      <c r="O9916">
        <v>824</v>
      </c>
      <c r="P9916" s="1" t="s">
        <v>7976</v>
      </c>
      <c r="Q9916" s="1" t="s">
        <v>244</v>
      </c>
      <c r="R9916">
        <v>847401</v>
      </c>
      <c r="S9916" s="1" t="s">
        <v>27</v>
      </c>
      <c r="T9916" t="b">
        <v>0</v>
      </c>
      <c r="U9916" s="1" t="s">
        <v>35717</v>
      </c>
      <c r="V9916">
        <v>2</v>
      </c>
      <c r="W9916" t="s">
        <v>35707</v>
      </c>
    </row>
    <row r="9917" spans="1:23" x14ac:dyDescent="0.25">
      <c r="A9917">
        <v>19557</v>
      </c>
      <c r="B9917" s="1" t="s">
        <v>24310</v>
      </c>
      <c r="C9917">
        <v>7575946</v>
      </c>
      <c r="D9917" s="1" t="s">
        <v>19</v>
      </c>
      <c r="E9917" t="s">
        <v>35728</v>
      </c>
      <c r="F9917">
        <v>21</v>
      </c>
      <c r="G9917" s="2">
        <v>44597</v>
      </c>
      <c r="H9917" s="1" t="s">
        <v>20</v>
      </c>
      <c r="I9917" s="1" t="s">
        <v>21</v>
      </c>
      <c r="J9917" s="1" t="s">
        <v>10448</v>
      </c>
      <c r="K9917" s="1" t="s">
        <v>31</v>
      </c>
      <c r="L9917" s="1" t="s">
        <v>832</v>
      </c>
      <c r="M9917">
        <v>1</v>
      </c>
      <c r="N9917" s="1" t="s">
        <v>24</v>
      </c>
      <c r="O9917">
        <v>1399</v>
      </c>
      <c r="P9917" s="1" t="s">
        <v>623</v>
      </c>
      <c r="Q9917" s="1" t="s">
        <v>34</v>
      </c>
      <c r="R9917">
        <v>122001</v>
      </c>
      <c r="S9917" s="1" t="s">
        <v>27</v>
      </c>
      <c r="T9917" t="b">
        <v>0</v>
      </c>
      <c r="U9917" s="1" t="s">
        <v>35717</v>
      </c>
      <c r="V9917">
        <v>2</v>
      </c>
      <c r="W9917" t="s">
        <v>35707</v>
      </c>
    </row>
    <row r="9918" spans="1:23" x14ac:dyDescent="0.25">
      <c r="A9918">
        <v>19561</v>
      </c>
      <c r="B9918" s="1" t="s">
        <v>24314</v>
      </c>
      <c r="C9918">
        <v>6193187</v>
      </c>
      <c r="D9918" s="1" t="s">
        <v>19</v>
      </c>
      <c r="E9918" t="s">
        <v>35728</v>
      </c>
      <c r="F9918">
        <v>40</v>
      </c>
      <c r="G9918" s="2">
        <v>44597</v>
      </c>
      <c r="H9918" s="1" t="s">
        <v>20</v>
      </c>
      <c r="I9918" s="1" t="s">
        <v>21</v>
      </c>
      <c r="J9918" s="1" t="s">
        <v>1397</v>
      </c>
      <c r="K9918" s="1" t="s">
        <v>31</v>
      </c>
      <c r="L9918" s="1" t="s">
        <v>32</v>
      </c>
      <c r="M9918">
        <v>1</v>
      </c>
      <c r="N9918" s="1" t="s">
        <v>24</v>
      </c>
      <c r="O9918">
        <v>1228</v>
      </c>
      <c r="P9918" s="1" t="s">
        <v>742</v>
      </c>
      <c r="Q9918" s="1" t="s">
        <v>124</v>
      </c>
      <c r="R9918">
        <v>462026</v>
      </c>
      <c r="S9918" s="1" t="s">
        <v>27</v>
      </c>
      <c r="T9918" t="b">
        <v>0</v>
      </c>
      <c r="U9918" s="1" t="s">
        <v>35717</v>
      </c>
      <c r="V9918">
        <v>2</v>
      </c>
      <c r="W9918" t="s">
        <v>35707</v>
      </c>
    </row>
    <row r="9919" spans="1:23" x14ac:dyDescent="0.25">
      <c r="A9919">
        <v>19610</v>
      </c>
      <c r="B9919" s="1" t="s">
        <v>24364</v>
      </c>
      <c r="C9919">
        <v>2028572</v>
      </c>
      <c r="D9919" s="1" t="s">
        <v>19</v>
      </c>
      <c r="E9919" t="s">
        <v>35728</v>
      </c>
      <c r="F9919">
        <v>41</v>
      </c>
      <c r="G9919" s="2">
        <v>44597</v>
      </c>
      <c r="H9919" s="1" t="s">
        <v>20</v>
      </c>
      <c r="I9919" s="1" t="s">
        <v>21</v>
      </c>
      <c r="J9919" s="1" t="s">
        <v>1500</v>
      </c>
      <c r="K9919" s="1" t="s">
        <v>31</v>
      </c>
      <c r="L9919" s="1" t="s">
        <v>23</v>
      </c>
      <c r="M9919">
        <v>1</v>
      </c>
      <c r="N9919" s="1" t="s">
        <v>24</v>
      </c>
      <c r="O9919">
        <v>759</v>
      </c>
      <c r="P9919" s="1" t="s">
        <v>133</v>
      </c>
      <c r="Q9919" s="1" t="s">
        <v>45</v>
      </c>
      <c r="R9919">
        <v>600001</v>
      </c>
      <c r="S9919" s="1" t="s">
        <v>27</v>
      </c>
      <c r="T9919" t="b">
        <v>0</v>
      </c>
      <c r="U9919" s="1" t="s">
        <v>35717</v>
      </c>
      <c r="V9919">
        <v>2</v>
      </c>
      <c r="W9919" t="s">
        <v>35707</v>
      </c>
    </row>
    <row r="9920" spans="1:23" x14ac:dyDescent="0.25">
      <c r="A9920">
        <v>19614</v>
      </c>
      <c r="B9920" s="1" t="s">
        <v>24367</v>
      </c>
      <c r="C9920">
        <v>6681212</v>
      </c>
      <c r="D9920" s="1" t="s">
        <v>19</v>
      </c>
      <c r="E9920" t="s">
        <v>35728</v>
      </c>
      <c r="F9920">
        <v>37</v>
      </c>
      <c r="G9920" s="2">
        <v>44597</v>
      </c>
      <c r="H9920" s="1" t="s">
        <v>20</v>
      </c>
      <c r="I9920" s="1" t="s">
        <v>21</v>
      </c>
      <c r="J9920" s="1" t="s">
        <v>996</v>
      </c>
      <c r="K9920" s="1" t="s">
        <v>31</v>
      </c>
      <c r="L9920" s="1" t="s">
        <v>23</v>
      </c>
      <c r="M9920">
        <v>1</v>
      </c>
      <c r="N9920" s="1" t="s">
        <v>24</v>
      </c>
      <c r="O9920">
        <v>751</v>
      </c>
      <c r="P9920" s="1" t="s">
        <v>1778</v>
      </c>
      <c r="Q9920" s="1" t="s">
        <v>1779</v>
      </c>
      <c r="R9920">
        <v>194101</v>
      </c>
      <c r="S9920" s="1" t="s">
        <v>27</v>
      </c>
      <c r="T9920" t="b">
        <v>0</v>
      </c>
      <c r="U9920" s="1" t="s">
        <v>35717</v>
      </c>
      <c r="V9920">
        <v>2</v>
      </c>
      <c r="W9920" t="s">
        <v>35707</v>
      </c>
    </row>
    <row r="9921" spans="1:23" x14ac:dyDescent="0.25">
      <c r="A9921">
        <v>19630</v>
      </c>
      <c r="B9921" s="1" t="s">
        <v>24380</v>
      </c>
      <c r="C9921">
        <v>2811244</v>
      </c>
      <c r="D9921" s="1" t="s">
        <v>19</v>
      </c>
      <c r="E9921" t="s">
        <v>35728</v>
      </c>
      <c r="F9921">
        <v>35</v>
      </c>
      <c r="G9921" s="2">
        <v>44597</v>
      </c>
      <c r="H9921" s="1" t="s">
        <v>20</v>
      </c>
      <c r="I9921" s="1" t="s">
        <v>21</v>
      </c>
      <c r="J9921" s="1" t="s">
        <v>12004</v>
      </c>
      <c r="K9921" s="1" t="s">
        <v>31</v>
      </c>
      <c r="L9921" s="1" t="s">
        <v>64</v>
      </c>
      <c r="M9921">
        <v>1</v>
      </c>
      <c r="N9921" s="1" t="s">
        <v>24</v>
      </c>
      <c r="O9921">
        <v>747</v>
      </c>
      <c r="P9921" s="1" t="s">
        <v>2132</v>
      </c>
      <c r="Q9921" s="1" t="s">
        <v>68</v>
      </c>
      <c r="R9921">
        <v>518002</v>
      </c>
      <c r="S9921" s="1" t="s">
        <v>27</v>
      </c>
      <c r="T9921" t="b">
        <v>0</v>
      </c>
      <c r="U9921" s="1" t="s">
        <v>35717</v>
      </c>
      <c r="V9921">
        <v>2</v>
      </c>
      <c r="W9921" t="s">
        <v>35707</v>
      </c>
    </row>
    <row r="9922" spans="1:23" x14ac:dyDescent="0.25">
      <c r="A9922">
        <v>19707</v>
      </c>
      <c r="B9922" s="1" t="s">
        <v>24454</v>
      </c>
      <c r="C9922">
        <v>2771009</v>
      </c>
      <c r="D9922" s="1" t="s">
        <v>19</v>
      </c>
      <c r="E9922" t="s">
        <v>35728</v>
      </c>
      <c r="F9922">
        <v>43</v>
      </c>
      <c r="G9922" s="2">
        <v>44597</v>
      </c>
      <c r="H9922" s="1" t="s">
        <v>20</v>
      </c>
      <c r="I9922" s="1" t="s">
        <v>21</v>
      </c>
      <c r="J9922" s="1" t="s">
        <v>15957</v>
      </c>
      <c r="K9922" s="1" t="s">
        <v>31</v>
      </c>
      <c r="L9922" s="1" t="s">
        <v>37</v>
      </c>
      <c r="M9922">
        <v>1</v>
      </c>
      <c r="N9922" s="1" t="s">
        <v>24</v>
      </c>
      <c r="O9922">
        <v>569</v>
      </c>
      <c r="P9922" s="1" t="s">
        <v>33</v>
      </c>
      <c r="Q9922" s="1" t="s">
        <v>34</v>
      </c>
      <c r="R9922">
        <v>122011</v>
      </c>
      <c r="S9922" s="1" t="s">
        <v>27</v>
      </c>
      <c r="T9922" t="b">
        <v>0</v>
      </c>
      <c r="U9922" s="1" t="s">
        <v>35717</v>
      </c>
      <c r="V9922">
        <v>2</v>
      </c>
      <c r="W9922" t="s">
        <v>35707</v>
      </c>
    </row>
    <row r="9923" spans="1:23" x14ac:dyDescent="0.25">
      <c r="A9923">
        <v>19814</v>
      </c>
      <c r="B9923" s="1" t="s">
        <v>24565</v>
      </c>
      <c r="C9923">
        <v>256574</v>
      </c>
      <c r="D9923" s="1" t="s">
        <v>19</v>
      </c>
      <c r="E9923" t="s">
        <v>35728</v>
      </c>
      <c r="F9923">
        <v>32</v>
      </c>
      <c r="G9923" s="2">
        <v>44597</v>
      </c>
      <c r="H9923" s="1" t="s">
        <v>20</v>
      </c>
      <c r="I9923" s="1" t="s">
        <v>21</v>
      </c>
      <c r="J9923" s="1" t="s">
        <v>2241</v>
      </c>
      <c r="K9923" s="1" t="s">
        <v>31</v>
      </c>
      <c r="L9923" s="1" t="s">
        <v>64</v>
      </c>
      <c r="M9923">
        <v>1</v>
      </c>
      <c r="N9923" s="1" t="s">
        <v>24</v>
      </c>
      <c r="O9923">
        <v>603</v>
      </c>
      <c r="P9923" s="1" t="s">
        <v>838</v>
      </c>
      <c r="Q9923" s="1" t="s">
        <v>131</v>
      </c>
      <c r="R9923">
        <v>248004</v>
      </c>
      <c r="S9923" s="1" t="s">
        <v>27</v>
      </c>
      <c r="T9923" t="b">
        <v>0</v>
      </c>
      <c r="U9923" s="1" t="s">
        <v>35717</v>
      </c>
      <c r="V9923">
        <v>2</v>
      </c>
      <c r="W9923" t="s">
        <v>35707</v>
      </c>
    </row>
    <row r="9924" spans="1:23" x14ac:dyDescent="0.25">
      <c r="A9924">
        <v>19835</v>
      </c>
      <c r="B9924" s="1" t="s">
        <v>24588</v>
      </c>
      <c r="C9924">
        <v>804517</v>
      </c>
      <c r="D9924" s="1" t="s">
        <v>19</v>
      </c>
      <c r="E9924" t="s">
        <v>35728</v>
      </c>
      <c r="F9924">
        <v>50</v>
      </c>
      <c r="G9924" s="2">
        <v>44597</v>
      </c>
      <c r="H9924" s="1" t="s">
        <v>20</v>
      </c>
      <c r="I9924" s="1" t="s">
        <v>21</v>
      </c>
      <c r="J9924" s="1" t="s">
        <v>24589</v>
      </c>
      <c r="K9924" s="1" t="s">
        <v>31</v>
      </c>
      <c r="L9924" s="1" t="s">
        <v>96</v>
      </c>
      <c r="M9924">
        <v>1</v>
      </c>
      <c r="N9924" s="1" t="s">
        <v>24</v>
      </c>
      <c r="O9924">
        <v>666</v>
      </c>
      <c r="P9924" s="1" t="s">
        <v>899</v>
      </c>
      <c r="Q9924" s="1" t="s">
        <v>900</v>
      </c>
      <c r="R9924">
        <v>492001</v>
      </c>
      <c r="S9924" s="1" t="s">
        <v>27</v>
      </c>
      <c r="T9924" t="b">
        <v>0</v>
      </c>
      <c r="U9924" s="1" t="s">
        <v>35717</v>
      </c>
      <c r="V9924">
        <v>2</v>
      </c>
      <c r="W9924" t="s">
        <v>35707</v>
      </c>
    </row>
    <row r="9925" spans="1:23" x14ac:dyDescent="0.25">
      <c r="A9925">
        <v>19871</v>
      </c>
      <c r="B9925" s="1" t="s">
        <v>24629</v>
      </c>
      <c r="C9925">
        <v>8514249</v>
      </c>
      <c r="D9925" s="1" t="s">
        <v>19</v>
      </c>
      <c r="E9925" t="s">
        <v>35728</v>
      </c>
      <c r="F9925">
        <v>49</v>
      </c>
      <c r="G9925" s="2">
        <v>44597</v>
      </c>
      <c r="H9925" s="1" t="s">
        <v>20</v>
      </c>
      <c r="I9925" s="1" t="s">
        <v>21</v>
      </c>
      <c r="J9925" s="1" t="s">
        <v>24630</v>
      </c>
      <c r="K9925" s="1" t="s">
        <v>31</v>
      </c>
      <c r="L9925" s="1" t="s">
        <v>96</v>
      </c>
      <c r="M9925">
        <v>1</v>
      </c>
      <c r="N9925" s="1" t="s">
        <v>24</v>
      </c>
      <c r="O9925">
        <v>461</v>
      </c>
      <c r="P9925" s="1" t="s">
        <v>223</v>
      </c>
      <c r="Q9925" s="1" t="s">
        <v>58</v>
      </c>
      <c r="R9925">
        <v>560012</v>
      </c>
      <c r="S9925" s="1" t="s">
        <v>27</v>
      </c>
      <c r="T9925" t="b">
        <v>0</v>
      </c>
      <c r="U9925" s="1" t="s">
        <v>35717</v>
      </c>
      <c r="V9925">
        <v>2</v>
      </c>
      <c r="W9925" t="s">
        <v>35707</v>
      </c>
    </row>
    <row r="9926" spans="1:23" x14ac:dyDescent="0.25">
      <c r="A9926">
        <v>19882</v>
      </c>
      <c r="B9926" s="1" t="s">
        <v>24641</v>
      </c>
      <c r="C9926">
        <v>2992520</v>
      </c>
      <c r="D9926" s="1" t="s">
        <v>19</v>
      </c>
      <c r="E9926" t="s">
        <v>35728</v>
      </c>
      <c r="F9926">
        <v>28</v>
      </c>
      <c r="G9926" s="2">
        <v>44597</v>
      </c>
      <c r="H9926" s="1" t="s">
        <v>20</v>
      </c>
      <c r="I9926" s="1" t="s">
        <v>21</v>
      </c>
      <c r="J9926" s="1" t="s">
        <v>162</v>
      </c>
      <c r="K9926" s="1" t="s">
        <v>31</v>
      </c>
      <c r="L9926" s="1" t="s">
        <v>43</v>
      </c>
      <c r="M9926">
        <v>1</v>
      </c>
      <c r="N9926" s="1" t="s">
        <v>24</v>
      </c>
      <c r="O9926">
        <v>1163</v>
      </c>
      <c r="P9926" s="1" t="s">
        <v>83</v>
      </c>
      <c r="Q9926" s="1" t="s">
        <v>84</v>
      </c>
      <c r="R9926">
        <v>500034</v>
      </c>
      <c r="S9926" s="1" t="s">
        <v>27</v>
      </c>
      <c r="T9926" t="b">
        <v>0</v>
      </c>
      <c r="U9926" s="1" t="s">
        <v>35717</v>
      </c>
      <c r="V9926">
        <v>2</v>
      </c>
      <c r="W9926" t="s">
        <v>35707</v>
      </c>
    </row>
    <row r="9927" spans="1:23" x14ac:dyDescent="0.25">
      <c r="A9927">
        <v>19883</v>
      </c>
      <c r="B9927" s="1" t="s">
        <v>24642</v>
      </c>
      <c r="C9927">
        <v>3830693</v>
      </c>
      <c r="D9927" s="1" t="s">
        <v>19</v>
      </c>
      <c r="E9927" t="s">
        <v>35728</v>
      </c>
      <c r="F9927">
        <v>46</v>
      </c>
      <c r="G9927" s="2">
        <v>44597</v>
      </c>
      <c r="H9927" s="1" t="s">
        <v>20</v>
      </c>
      <c r="I9927" s="1" t="s">
        <v>21</v>
      </c>
      <c r="J9927" s="1" t="s">
        <v>8648</v>
      </c>
      <c r="K9927" s="1" t="s">
        <v>31</v>
      </c>
      <c r="L9927" s="1" t="s">
        <v>107</v>
      </c>
      <c r="M9927">
        <v>1</v>
      </c>
      <c r="N9927" s="1" t="s">
        <v>24</v>
      </c>
      <c r="O9927">
        <v>1115</v>
      </c>
      <c r="P9927" s="1" t="s">
        <v>9341</v>
      </c>
      <c r="Q9927" s="1" t="s">
        <v>98</v>
      </c>
      <c r="R9927">
        <v>335002</v>
      </c>
      <c r="S9927" s="1" t="s">
        <v>27</v>
      </c>
      <c r="T9927" t="b">
        <v>0</v>
      </c>
      <c r="U9927" s="1" t="s">
        <v>35717</v>
      </c>
      <c r="V9927">
        <v>2</v>
      </c>
      <c r="W9927" t="s">
        <v>35707</v>
      </c>
    </row>
    <row r="9928" spans="1:23" x14ac:dyDescent="0.25">
      <c r="A9928">
        <v>19891</v>
      </c>
      <c r="B9928" s="1" t="s">
        <v>24652</v>
      </c>
      <c r="C9928">
        <v>8878175</v>
      </c>
      <c r="D9928" s="1" t="s">
        <v>19</v>
      </c>
      <c r="E9928" t="s">
        <v>35728</v>
      </c>
      <c r="F9928">
        <v>34</v>
      </c>
      <c r="G9928" s="2">
        <v>44597</v>
      </c>
      <c r="H9928" s="1" t="s">
        <v>20</v>
      </c>
      <c r="I9928" s="1" t="s">
        <v>21</v>
      </c>
      <c r="J9928" s="1" t="s">
        <v>3251</v>
      </c>
      <c r="K9928" s="1" t="s">
        <v>31</v>
      </c>
      <c r="L9928" s="1" t="s">
        <v>37</v>
      </c>
      <c r="M9928">
        <v>1</v>
      </c>
      <c r="N9928" s="1" t="s">
        <v>24</v>
      </c>
      <c r="O9928">
        <v>967</v>
      </c>
      <c r="P9928" s="1" t="s">
        <v>77</v>
      </c>
      <c r="Q9928" s="1" t="s">
        <v>78</v>
      </c>
      <c r="R9928">
        <v>781001</v>
      </c>
      <c r="S9928" s="1" t="s">
        <v>27</v>
      </c>
      <c r="T9928" t="b">
        <v>0</v>
      </c>
      <c r="U9928" s="1" t="s">
        <v>35717</v>
      </c>
      <c r="V9928">
        <v>2</v>
      </c>
      <c r="W9928" t="s">
        <v>35707</v>
      </c>
    </row>
    <row r="9929" spans="1:23" x14ac:dyDescent="0.25">
      <c r="A9929">
        <v>19898</v>
      </c>
      <c r="B9929" s="1" t="s">
        <v>24658</v>
      </c>
      <c r="C9929">
        <v>1498132</v>
      </c>
      <c r="D9929" s="1" t="s">
        <v>19</v>
      </c>
      <c r="E9929" t="s">
        <v>35728</v>
      </c>
      <c r="F9929">
        <v>21</v>
      </c>
      <c r="G9929" s="2">
        <v>44597</v>
      </c>
      <c r="H9929" s="1" t="s">
        <v>20</v>
      </c>
      <c r="I9929" s="1" t="s">
        <v>21</v>
      </c>
      <c r="J9929" s="1" t="s">
        <v>1500</v>
      </c>
      <c r="K9929" s="1" t="s">
        <v>31</v>
      </c>
      <c r="L9929" s="1" t="s">
        <v>23</v>
      </c>
      <c r="M9929">
        <v>1</v>
      </c>
      <c r="N9929" s="1" t="s">
        <v>24</v>
      </c>
      <c r="O9929">
        <v>759</v>
      </c>
      <c r="P9929" s="1" t="s">
        <v>152</v>
      </c>
      <c r="Q9929" s="1" t="s">
        <v>142</v>
      </c>
      <c r="R9929">
        <v>390004</v>
      </c>
      <c r="S9929" s="1" t="s">
        <v>27</v>
      </c>
      <c r="T9929" t="b">
        <v>0</v>
      </c>
      <c r="U9929" s="1" t="s">
        <v>35717</v>
      </c>
      <c r="V9929">
        <v>2</v>
      </c>
      <c r="W9929" t="s">
        <v>35707</v>
      </c>
    </row>
    <row r="9930" spans="1:23" x14ac:dyDescent="0.25">
      <c r="A9930">
        <v>19912</v>
      </c>
      <c r="B9930" s="1" t="s">
        <v>24673</v>
      </c>
      <c r="C9930">
        <v>7697522</v>
      </c>
      <c r="D9930" s="1" t="s">
        <v>19</v>
      </c>
      <c r="E9930" t="s">
        <v>35728</v>
      </c>
      <c r="F9930">
        <v>47</v>
      </c>
      <c r="G9930" s="2">
        <v>44597</v>
      </c>
      <c r="H9930" s="1" t="s">
        <v>20</v>
      </c>
      <c r="I9930" s="1" t="s">
        <v>21</v>
      </c>
      <c r="J9930" s="1" t="s">
        <v>8446</v>
      </c>
      <c r="K9930" s="1" t="s">
        <v>31</v>
      </c>
      <c r="L9930" s="1" t="s">
        <v>64</v>
      </c>
      <c r="M9930">
        <v>1</v>
      </c>
      <c r="N9930" s="1" t="s">
        <v>24</v>
      </c>
      <c r="O9930">
        <v>1125</v>
      </c>
      <c r="P9930" s="1" t="s">
        <v>83</v>
      </c>
      <c r="Q9930" s="1" t="s">
        <v>84</v>
      </c>
      <c r="R9930">
        <v>500033</v>
      </c>
      <c r="S9930" s="1" t="s">
        <v>27</v>
      </c>
      <c r="T9930" t="b">
        <v>0</v>
      </c>
      <c r="U9930" s="1" t="s">
        <v>35717</v>
      </c>
      <c r="V9930">
        <v>2</v>
      </c>
      <c r="W9930" t="s">
        <v>35707</v>
      </c>
    </row>
    <row r="9931" spans="1:23" x14ac:dyDescent="0.25">
      <c r="A9931">
        <v>19966</v>
      </c>
      <c r="B9931" s="1" t="s">
        <v>24729</v>
      </c>
      <c r="C9931">
        <v>6109681</v>
      </c>
      <c r="D9931" s="1" t="s">
        <v>19</v>
      </c>
      <c r="E9931" t="s">
        <v>35728</v>
      </c>
      <c r="F9931">
        <v>45</v>
      </c>
      <c r="G9931" s="2">
        <v>44597</v>
      </c>
      <c r="H9931" s="1" t="s">
        <v>20</v>
      </c>
      <c r="I9931" s="1" t="s">
        <v>21</v>
      </c>
      <c r="J9931" s="1" t="s">
        <v>431</v>
      </c>
      <c r="K9931" s="1" t="s">
        <v>31</v>
      </c>
      <c r="L9931" s="1" t="s">
        <v>96</v>
      </c>
      <c r="M9931">
        <v>1</v>
      </c>
      <c r="N9931" s="1" t="s">
        <v>24</v>
      </c>
      <c r="O9931">
        <v>1271</v>
      </c>
      <c r="P9931" s="1" t="s">
        <v>83</v>
      </c>
      <c r="Q9931" s="1" t="s">
        <v>84</v>
      </c>
      <c r="R9931">
        <v>500079</v>
      </c>
      <c r="S9931" s="1" t="s">
        <v>27</v>
      </c>
      <c r="T9931" t="b">
        <v>0</v>
      </c>
      <c r="U9931" s="1" t="s">
        <v>35717</v>
      </c>
      <c r="V9931">
        <v>2</v>
      </c>
      <c r="W9931" t="s">
        <v>35707</v>
      </c>
    </row>
    <row r="9932" spans="1:23" x14ac:dyDescent="0.25">
      <c r="A9932">
        <v>19997</v>
      </c>
      <c r="B9932" s="1" t="s">
        <v>24761</v>
      </c>
      <c r="C9932">
        <v>2376899</v>
      </c>
      <c r="D9932" s="1" t="s">
        <v>19</v>
      </c>
      <c r="E9932" t="s">
        <v>35728</v>
      </c>
      <c r="F9932">
        <v>25</v>
      </c>
      <c r="G9932" s="2">
        <v>44597</v>
      </c>
      <c r="H9932" s="1" t="s">
        <v>20</v>
      </c>
      <c r="I9932" s="1" t="s">
        <v>21</v>
      </c>
      <c r="J9932" s="1" t="s">
        <v>1500</v>
      </c>
      <c r="K9932" s="1" t="s">
        <v>31</v>
      </c>
      <c r="L9932" s="1" t="s">
        <v>23</v>
      </c>
      <c r="M9932">
        <v>1</v>
      </c>
      <c r="N9932" s="1" t="s">
        <v>24</v>
      </c>
      <c r="O9932">
        <v>759</v>
      </c>
      <c r="P9932" s="1" t="s">
        <v>9938</v>
      </c>
      <c r="Q9932" s="1" t="s">
        <v>34</v>
      </c>
      <c r="R9932">
        <v>136118</v>
      </c>
      <c r="S9932" s="1" t="s">
        <v>27</v>
      </c>
      <c r="T9932" t="b">
        <v>0</v>
      </c>
      <c r="U9932" s="1" t="s">
        <v>35717</v>
      </c>
      <c r="V9932">
        <v>2</v>
      </c>
      <c r="W9932" t="s">
        <v>35707</v>
      </c>
    </row>
    <row r="9933" spans="1:23" x14ac:dyDescent="0.25">
      <c r="A9933">
        <v>20000</v>
      </c>
      <c r="B9933" s="1" t="s">
        <v>24764</v>
      </c>
      <c r="C9933">
        <v>8306137</v>
      </c>
      <c r="D9933" s="1" t="s">
        <v>19</v>
      </c>
      <c r="E9933" t="s">
        <v>35728</v>
      </c>
      <c r="F9933">
        <v>19</v>
      </c>
      <c r="G9933" s="2">
        <v>44597</v>
      </c>
      <c r="H9933" s="1" t="s">
        <v>20</v>
      </c>
      <c r="I9933" s="1" t="s">
        <v>21</v>
      </c>
      <c r="J9933" s="1" t="s">
        <v>20707</v>
      </c>
      <c r="K9933" s="1" t="s">
        <v>31</v>
      </c>
      <c r="L9933" s="1" t="s">
        <v>107</v>
      </c>
      <c r="M9933">
        <v>1</v>
      </c>
      <c r="N9933" s="1" t="s">
        <v>24</v>
      </c>
      <c r="O9933">
        <v>657</v>
      </c>
      <c r="P9933" s="1" t="s">
        <v>133</v>
      </c>
      <c r="Q9933" s="1" t="s">
        <v>45</v>
      </c>
      <c r="R9933">
        <v>600087</v>
      </c>
      <c r="S9933" s="1" t="s">
        <v>27</v>
      </c>
      <c r="T9933" t="b">
        <v>0</v>
      </c>
      <c r="U9933" s="1" t="s">
        <v>35717</v>
      </c>
      <c r="V9933">
        <v>2</v>
      </c>
      <c r="W9933" t="s">
        <v>35707</v>
      </c>
    </row>
    <row r="9934" spans="1:23" x14ac:dyDescent="0.25">
      <c r="A9934">
        <v>20018</v>
      </c>
      <c r="B9934" s="1" t="s">
        <v>24786</v>
      </c>
      <c r="C9934">
        <v>2026114</v>
      </c>
      <c r="D9934" s="1" t="s">
        <v>19</v>
      </c>
      <c r="E9934" t="s">
        <v>35728</v>
      </c>
      <c r="F9934">
        <v>48</v>
      </c>
      <c r="G9934" s="2">
        <v>44597</v>
      </c>
      <c r="H9934" s="1" t="s">
        <v>20</v>
      </c>
      <c r="I9934" s="1" t="s">
        <v>21</v>
      </c>
      <c r="J9934" s="1" t="s">
        <v>1764</v>
      </c>
      <c r="K9934" s="1" t="s">
        <v>31</v>
      </c>
      <c r="L9934" s="1" t="s">
        <v>32</v>
      </c>
      <c r="M9934">
        <v>1</v>
      </c>
      <c r="N9934" s="1" t="s">
        <v>24</v>
      </c>
      <c r="O9934">
        <v>635</v>
      </c>
      <c r="P9934" s="1" t="s">
        <v>8470</v>
      </c>
      <c r="Q9934" s="1" t="s">
        <v>45</v>
      </c>
      <c r="R9934">
        <v>628801</v>
      </c>
      <c r="S9934" s="1" t="s">
        <v>27</v>
      </c>
      <c r="T9934" t="b">
        <v>0</v>
      </c>
      <c r="U9934" s="1" t="s">
        <v>35717</v>
      </c>
      <c r="V9934">
        <v>2</v>
      </c>
      <c r="W9934" t="s">
        <v>35707</v>
      </c>
    </row>
    <row r="9935" spans="1:23" x14ac:dyDescent="0.25">
      <c r="A9935">
        <v>20027</v>
      </c>
      <c r="B9935" s="1" t="s">
        <v>24796</v>
      </c>
      <c r="C9935">
        <v>3986215</v>
      </c>
      <c r="D9935" s="1" t="s">
        <v>19</v>
      </c>
      <c r="E9935" t="s">
        <v>35728</v>
      </c>
      <c r="F9935">
        <v>21</v>
      </c>
      <c r="G9935" s="2">
        <v>44597</v>
      </c>
      <c r="H9935" s="1" t="s">
        <v>20</v>
      </c>
      <c r="I9935" s="1" t="s">
        <v>21</v>
      </c>
      <c r="J9935" s="1" t="s">
        <v>1574</v>
      </c>
      <c r="K9935" s="1" t="s">
        <v>31</v>
      </c>
      <c r="L9935" s="1" t="s">
        <v>37</v>
      </c>
      <c r="M9935">
        <v>1</v>
      </c>
      <c r="N9935" s="1" t="s">
        <v>24</v>
      </c>
      <c r="O9935">
        <v>698</v>
      </c>
      <c r="P9935" s="1" t="s">
        <v>371</v>
      </c>
      <c r="Q9935" s="1" t="s">
        <v>45</v>
      </c>
      <c r="R9935">
        <v>641014</v>
      </c>
      <c r="S9935" s="1" t="s">
        <v>27</v>
      </c>
      <c r="T9935" t="b">
        <v>0</v>
      </c>
      <c r="U9935" s="1" t="s">
        <v>35717</v>
      </c>
      <c r="V9935">
        <v>2</v>
      </c>
      <c r="W9935" t="s">
        <v>35707</v>
      </c>
    </row>
    <row r="9936" spans="1:23" x14ac:dyDescent="0.25">
      <c r="A9936">
        <v>20041</v>
      </c>
      <c r="B9936" s="1" t="s">
        <v>24808</v>
      </c>
      <c r="C9936">
        <v>9710966</v>
      </c>
      <c r="D9936" s="1" t="s">
        <v>19</v>
      </c>
      <c r="E9936" t="s">
        <v>35728</v>
      </c>
      <c r="F9936">
        <v>27</v>
      </c>
      <c r="G9936" s="2">
        <v>44597</v>
      </c>
      <c r="H9936" s="1" t="s">
        <v>20</v>
      </c>
      <c r="I9936" s="1" t="s">
        <v>21</v>
      </c>
      <c r="J9936" s="1" t="s">
        <v>3949</v>
      </c>
      <c r="K9936" s="1" t="s">
        <v>31</v>
      </c>
      <c r="L9936" s="1" t="s">
        <v>107</v>
      </c>
      <c r="M9936">
        <v>1</v>
      </c>
      <c r="N9936" s="1" t="s">
        <v>24</v>
      </c>
      <c r="O9936">
        <v>688</v>
      </c>
      <c r="P9936" s="1" t="s">
        <v>5784</v>
      </c>
      <c r="Q9936" s="1" t="s">
        <v>71</v>
      </c>
      <c r="R9936">
        <v>689508</v>
      </c>
      <c r="S9936" s="1" t="s">
        <v>27</v>
      </c>
      <c r="T9936" t="b">
        <v>0</v>
      </c>
      <c r="U9936" s="1" t="s">
        <v>35717</v>
      </c>
      <c r="V9936">
        <v>2</v>
      </c>
      <c r="W9936" t="s">
        <v>35707</v>
      </c>
    </row>
    <row r="9937" spans="1:23" x14ac:dyDescent="0.25">
      <c r="A9937">
        <v>20050</v>
      </c>
      <c r="B9937" s="1" t="s">
        <v>24817</v>
      </c>
      <c r="C9937">
        <v>6703026</v>
      </c>
      <c r="D9937" s="1" t="s">
        <v>19</v>
      </c>
      <c r="E9937" t="s">
        <v>35728</v>
      </c>
      <c r="F9937">
        <v>32</v>
      </c>
      <c r="G9937" s="2">
        <v>44597</v>
      </c>
      <c r="H9937" s="1" t="s">
        <v>20</v>
      </c>
      <c r="I9937" s="1" t="s">
        <v>21</v>
      </c>
      <c r="J9937" s="1" t="s">
        <v>20406</v>
      </c>
      <c r="K9937" s="1" t="s">
        <v>31</v>
      </c>
      <c r="L9937" s="1" t="s">
        <v>96</v>
      </c>
      <c r="M9937">
        <v>1</v>
      </c>
      <c r="N9937" s="1" t="s">
        <v>24</v>
      </c>
      <c r="O9937">
        <v>1138</v>
      </c>
      <c r="P9937" s="1" t="s">
        <v>623</v>
      </c>
      <c r="Q9937" s="1" t="s">
        <v>34</v>
      </c>
      <c r="R9937">
        <v>122009</v>
      </c>
      <c r="S9937" s="1" t="s">
        <v>27</v>
      </c>
      <c r="T9937" t="b">
        <v>0</v>
      </c>
      <c r="U9937" s="1" t="s">
        <v>35717</v>
      </c>
      <c r="V9937">
        <v>2</v>
      </c>
      <c r="W9937" t="s">
        <v>35707</v>
      </c>
    </row>
    <row r="9938" spans="1:23" x14ac:dyDescent="0.25">
      <c r="A9938">
        <v>20068</v>
      </c>
      <c r="B9938" s="1" t="s">
        <v>24836</v>
      </c>
      <c r="C9938">
        <v>3716844</v>
      </c>
      <c r="D9938" s="1" t="s">
        <v>19</v>
      </c>
      <c r="E9938" t="s">
        <v>35728</v>
      </c>
      <c r="F9938">
        <v>26</v>
      </c>
      <c r="G9938" s="2">
        <v>44597</v>
      </c>
      <c r="H9938" s="1" t="s">
        <v>20</v>
      </c>
      <c r="I9938" s="1" t="s">
        <v>21</v>
      </c>
      <c r="J9938" s="1" t="s">
        <v>2042</v>
      </c>
      <c r="K9938" s="1" t="s">
        <v>31</v>
      </c>
      <c r="L9938" s="1" t="s">
        <v>43</v>
      </c>
      <c r="M9938">
        <v>1</v>
      </c>
      <c r="N9938" s="1" t="s">
        <v>24</v>
      </c>
      <c r="O9938">
        <v>597</v>
      </c>
      <c r="P9938" s="1" t="s">
        <v>449</v>
      </c>
      <c r="Q9938" s="1" t="s">
        <v>71</v>
      </c>
      <c r="R9938">
        <v>685607</v>
      </c>
      <c r="S9938" s="1" t="s">
        <v>27</v>
      </c>
      <c r="T9938" t="b">
        <v>0</v>
      </c>
      <c r="U9938" s="1" t="s">
        <v>35717</v>
      </c>
      <c r="V9938">
        <v>2</v>
      </c>
      <c r="W9938" t="s">
        <v>35707</v>
      </c>
    </row>
    <row r="9939" spans="1:23" x14ac:dyDescent="0.25">
      <c r="A9939">
        <v>20089</v>
      </c>
      <c r="B9939" s="1" t="s">
        <v>24855</v>
      </c>
      <c r="C9939">
        <v>4360119</v>
      </c>
      <c r="D9939" s="1" t="s">
        <v>19</v>
      </c>
      <c r="E9939" t="s">
        <v>35728</v>
      </c>
      <c r="F9939">
        <v>29</v>
      </c>
      <c r="G9939" s="2">
        <v>44597</v>
      </c>
      <c r="H9939" s="1" t="s">
        <v>20</v>
      </c>
      <c r="I9939" s="1" t="s">
        <v>21</v>
      </c>
      <c r="J9939" s="1" t="s">
        <v>560</v>
      </c>
      <c r="K9939" s="1" t="s">
        <v>31</v>
      </c>
      <c r="L9939" s="1" t="s">
        <v>37</v>
      </c>
      <c r="M9939">
        <v>1</v>
      </c>
      <c r="N9939" s="1" t="s">
        <v>24</v>
      </c>
      <c r="O9939">
        <v>641</v>
      </c>
      <c r="P9939" s="1" t="s">
        <v>11083</v>
      </c>
      <c r="Q9939" s="1" t="s">
        <v>142</v>
      </c>
      <c r="R9939">
        <v>396321</v>
      </c>
      <c r="S9939" s="1" t="s">
        <v>27</v>
      </c>
      <c r="T9939" t="b">
        <v>0</v>
      </c>
      <c r="U9939" s="1" t="s">
        <v>35717</v>
      </c>
      <c r="V9939">
        <v>2</v>
      </c>
      <c r="W9939" t="s">
        <v>35707</v>
      </c>
    </row>
    <row r="9940" spans="1:23" x14ac:dyDescent="0.25">
      <c r="A9940">
        <v>20100</v>
      </c>
      <c r="B9940" s="1" t="s">
        <v>24866</v>
      </c>
      <c r="C9940">
        <v>9383670</v>
      </c>
      <c r="D9940" s="1" t="s">
        <v>19</v>
      </c>
      <c r="E9940" t="s">
        <v>35728</v>
      </c>
      <c r="F9940">
        <v>25</v>
      </c>
      <c r="G9940" s="2">
        <v>44597</v>
      </c>
      <c r="H9940" s="1" t="s">
        <v>20</v>
      </c>
      <c r="I9940" s="1" t="s">
        <v>21</v>
      </c>
      <c r="J9940" s="1" t="s">
        <v>7511</v>
      </c>
      <c r="K9940" s="1" t="s">
        <v>31</v>
      </c>
      <c r="L9940" s="1" t="s">
        <v>37</v>
      </c>
      <c r="M9940">
        <v>1</v>
      </c>
      <c r="N9940" s="1" t="s">
        <v>24</v>
      </c>
      <c r="O9940">
        <v>692</v>
      </c>
      <c r="P9940" s="1" t="s">
        <v>1384</v>
      </c>
      <c r="Q9940" s="1" t="s">
        <v>244</v>
      </c>
      <c r="R9940">
        <v>811201</v>
      </c>
      <c r="S9940" s="1" t="s">
        <v>27</v>
      </c>
      <c r="T9940" t="b">
        <v>0</v>
      </c>
      <c r="U9940" s="1" t="s">
        <v>35717</v>
      </c>
      <c r="V9940">
        <v>2</v>
      </c>
      <c r="W9940" t="s">
        <v>35707</v>
      </c>
    </row>
    <row r="9941" spans="1:23" x14ac:dyDescent="0.25">
      <c r="A9941">
        <v>20129</v>
      </c>
      <c r="B9941" s="1" t="s">
        <v>24894</v>
      </c>
      <c r="C9941">
        <v>1067185</v>
      </c>
      <c r="D9941" s="1" t="s">
        <v>19</v>
      </c>
      <c r="E9941" t="s">
        <v>35728</v>
      </c>
      <c r="F9941">
        <v>49</v>
      </c>
      <c r="G9941" s="2">
        <v>44597</v>
      </c>
      <c r="H9941" s="1" t="s">
        <v>20</v>
      </c>
      <c r="I9941" s="1" t="s">
        <v>21</v>
      </c>
      <c r="J9941" s="1" t="s">
        <v>1547</v>
      </c>
      <c r="K9941" s="1" t="s">
        <v>31</v>
      </c>
      <c r="L9941" s="1" t="s">
        <v>32</v>
      </c>
      <c r="M9941">
        <v>1</v>
      </c>
      <c r="N9941" s="1" t="s">
        <v>24</v>
      </c>
      <c r="O9941">
        <v>545</v>
      </c>
      <c r="P9941" s="1" t="s">
        <v>648</v>
      </c>
      <c r="Q9941" s="1" t="s">
        <v>649</v>
      </c>
      <c r="R9941">
        <v>795005</v>
      </c>
      <c r="S9941" s="1" t="s">
        <v>27</v>
      </c>
      <c r="T9941" t="b">
        <v>0</v>
      </c>
      <c r="U9941" s="1" t="s">
        <v>35717</v>
      </c>
      <c r="V9941">
        <v>2</v>
      </c>
      <c r="W9941" t="s">
        <v>35707</v>
      </c>
    </row>
    <row r="9942" spans="1:23" x14ac:dyDescent="0.25">
      <c r="A9942">
        <v>20207</v>
      </c>
      <c r="B9942" s="1" t="s">
        <v>24972</v>
      </c>
      <c r="C9942">
        <v>4551657</v>
      </c>
      <c r="D9942" s="1" t="s">
        <v>19</v>
      </c>
      <c r="E9942" t="s">
        <v>35728</v>
      </c>
      <c r="F9942">
        <v>24</v>
      </c>
      <c r="G9942" s="2">
        <v>44597</v>
      </c>
      <c r="H9942" s="1" t="s">
        <v>20</v>
      </c>
      <c r="I9942" s="1" t="s">
        <v>21</v>
      </c>
      <c r="J9942" s="1" t="s">
        <v>11169</v>
      </c>
      <c r="K9942" s="1" t="s">
        <v>31</v>
      </c>
      <c r="L9942" s="1" t="s">
        <v>107</v>
      </c>
      <c r="M9942">
        <v>1</v>
      </c>
      <c r="N9942" s="1" t="s">
        <v>24</v>
      </c>
      <c r="O9942">
        <v>1125</v>
      </c>
      <c r="P9942" s="1" t="s">
        <v>174</v>
      </c>
      <c r="Q9942" s="1" t="s">
        <v>68</v>
      </c>
      <c r="R9942">
        <v>524004</v>
      </c>
      <c r="S9942" s="1" t="s">
        <v>27</v>
      </c>
      <c r="T9942" t="b">
        <v>0</v>
      </c>
      <c r="U9942" s="1" t="s">
        <v>35717</v>
      </c>
      <c r="V9942">
        <v>2</v>
      </c>
      <c r="W9942" t="s">
        <v>35707</v>
      </c>
    </row>
    <row r="9943" spans="1:23" x14ac:dyDescent="0.25">
      <c r="A9943">
        <v>20223</v>
      </c>
      <c r="B9943" s="1" t="s">
        <v>24992</v>
      </c>
      <c r="C9943">
        <v>7431013</v>
      </c>
      <c r="D9943" s="1" t="s">
        <v>19</v>
      </c>
      <c r="E9943" t="s">
        <v>35728</v>
      </c>
      <c r="F9943">
        <v>37</v>
      </c>
      <c r="G9943" s="2">
        <v>44597</v>
      </c>
      <c r="H9943" s="1" t="s">
        <v>20</v>
      </c>
      <c r="I9943" s="1" t="s">
        <v>21</v>
      </c>
      <c r="J9943" s="1" t="s">
        <v>170</v>
      </c>
      <c r="K9943" s="1" t="s">
        <v>31</v>
      </c>
      <c r="L9943" s="1" t="s">
        <v>64</v>
      </c>
      <c r="M9943">
        <v>1</v>
      </c>
      <c r="N9943" s="1" t="s">
        <v>24</v>
      </c>
      <c r="O9943">
        <v>680</v>
      </c>
      <c r="P9943" s="1" t="s">
        <v>141</v>
      </c>
      <c r="Q9943" s="1" t="s">
        <v>142</v>
      </c>
      <c r="R9943">
        <v>380013</v>
      </c>
      <c r="S9943" s="1" t="s">
        <v>27</v>
      </c>
      <c r="T9943" t="b">
        <v>0</v>
      </c>
      <c r="U9943" s="1" t="s">
        <v>35717</v>
      </c>
      <c r="V9943">
        <v>2</v>
      </c>
      <c r="W9943" t="s">
        <v>35707</v>
      </c>
    </row>
    <row r="9944" spans="1:23" x14ac:dyDescent="0.25">
      <c r="A9944">
        <v>20275</v>
      </c>
      <c r="B9944" s="1" t="s">
        <v>25049</v>
      </c>
      <c r="C9944">
        <v>3729618</v>
      </c>
      <c r="D9944" s="1" t="s">
        <v>19</v>
      </c>
      <c r="E9944" t="s">
        <v>35728</v>
      </c>
      <c r="F9944">
        <v>22</v>
      </c>
      <c r="G9944" s="2">
        <v>44597</v>
      </c>
      <c r="H9944" s="1" t="s">
        <v>20</v>
      </c>
      <c r="I9944" s="1" t="s">
        <v>21</v>
      </c>
      <c r="J9944" s="1" t="s">
        <v>1710</v>
      </c>
      <c r="K9944" s="1" t="s">
        <v>31</v>
      </c>
      <c r="L9944" s="1" t="s">
        <v>43</v>
      </c>
      <c r="M9944">
        <v>1</v>
      </c>
      <c r="N9944" s="1" t="s">
        <v>24</v>
      </c>
      <c r="O9944">
        <v>666</v>
      </c>
      <c r="P9944" s="1" t="s">
        <v>883</v>
      </c>
      <c r="Q9944" s="1" t="s">
        <v>84</v>
      </c>
      <c r="R9944">
        <v>506003</v>
      </c>
      <c r="S9944" s="1" t="s">
        <v>27</v>
      </c>
      <c r="T9944" t="b">
        <v>0</v>
      </c>
      <c r="U9944" s="1" t="s">
        <v>35717</v>
      </c>
      <c r="V9944">
        <v>2</v>
      </c>
      <c r="W9944" t="s">
        <v>35707</v>
      </c>
    </row>
    <row r="9945" spans="1:23" x14ac:dyDescent="0.25">
      <c r="A9945">
        <v>20447</v>
      </c>
      <c r="B9945" s="1" t="s">
        <v>25202</v>
      </c>
      <c r="C9945">
        <v>3720963</v>
      </c>
      <c r="D9945" s="1" t="s">
        <v>19</v>
      </c>
      <c r="E9945" t="s">
        <v>35728</v>
      </c>
      <c r="F9945">
        <v>27</v>
      </c>
      <c r="G9945" s="2">
        <v>44597</v>
      </c>
      <c r="H9945" s="1" t="s">
        <v>20</v>
      </c>
      <c r="I9945" s="1" t="s">
        <v>21</v>
      </c>
      <c r="J9945" s="1" t="s">
        <v>2238</v>
      </c>
      <c r="K9945" s="1" t="s">
        <v>31</v>
      </c>
      <c r="L9945" s="1" t="s">
        <v>23</v>
      </c>
      <c r="M9945">
        <v>1</v>
      </c>
      <c r="N9945" s="1" t="s">
        <v>24</v>
      </c>
      <c r="O9945">
        <v>683</v>
      </c>
      <c r="P9945" s="1" t="s">
        <v>83</v>
      </c>
      <c r="Q9945" s="1" t="s">
        <v>84</v>
      </c>
      <c r="R9945">
        <v>500047</v>
      </c>
      <c r="S9945" s="1" t="s">
        <v>27</v>
      </c>
      <c r="T9945" t="b">
        <v>0</v>
      </c>
      <c r="U9945" s="1" t="s">
        <v>35717</v>
      </c>
      <c r="V9945">
        <v>2</v>
      </c>
      <c r="W9945" t="s">
        <v>35707</v>
      </c>
    </row>
    <row r="9946" spans="1:23" x14ac:dyDescent="0.25">
      <c r="A9946">
        <v>20452</v>
      </c>
      <c r="B9946" s="1" t="s">
        <v>25209</v>
      </c>
      <c r="C9946">
        <v>9591729</v>
      </c>
      <c r="D9946" s="1" t="s">
        <v>19</v>
      </c>
      <c r="E9946" t="s">
        <v>35728</v>
      </c>
      <c r="F9946">
        <v>41</v>
      </c>
      <c r="G9946" s="2">
        <v>44597</v>
      </c>
      <c r="H9946" s="1" t="s">
        <v>20</v>
      </c>
      <c r="I9946" s="1" t="s">
        <v>21</v>
      </c>
      <c r="J9946" s="1" t="s">
        <v>1974</v>
      </c>
      <c r="K9946" s="1" t="s">
        <v>31</v>
      </c>
      <c r="L9946" s="1" t="s">
        <v>37</v>
      </c>
      <c r="M9946">
        <v>1</v>
      </c>
      <c r="N9946" s="1" t="s">
        <v>24</v>
      </c>
      <c r="O9946">
        <v>788</v>
      </c>
      <c r="P9946" s="1" t="s">
        <v>290</v>
      </c>
      <c r="Q9946" s="1" t="s">
        <v>235</v>
      </c>
      <c r="R9946">
        <v>834001</v>
      </c>
      <c r="S9946" s="1" t="s">
        <v>27</v>
      </c>
      <c r="T9946" t="b">
        <v>0</v>
      </c>
      <c r="U9946" s="1" t="s">
        <v>35717</v>
      </c>
      <c r="V9946">
        <v>2</v>
      </c>
      <c r="W9946" t="s">
        <v>35707</v>
      </c>
    </row>
    <row r="9947" spans="1:23" x14ac:dyDescent="0.25">
      <c r="A9947">
        <v>20517</v>
      </c>
      <c r="B9947" s="1" t="s">
        <v>25270</v>
      </c>
      <c r="C9947">
        <v>9959805</v>
      </c>
      <c r="D9947" s="1" t="s">
        <v>19</v>
      </c>
      <c r="E9947" t="s">
        <v>35728</v>
      </c>
      <c r="F9947">
        <v>46</v>
      </c>
      <c r="G9947" s="2">
        <v>44566</v>
      </c>
      <c r="H9947" s="1" t="s">
        <v>20</v>
      </c>
      <c r="I9947" s="1" t="s">
        <v>21</v>
      </c>
      <c r="J9947" s="1" t="s">
        <v>162</v>
      </c>
      <c r="K9947" s="1" t="s">
        <v>31</v>
      </c>
      <c r="L9947" s="1" t="s">
        <v>43</v>
      </c>
      <c r="M9947">
        <v>1</v>
      </c>
      <c r="N9947" s="1" t="s">
        <v>24</v>
      </c>
      <c r="O9947">
        <v>1112</v>
      </c>
      <c r="P9947" s="1" t="s">
        <v>6342</v>
      </c>
      <c r="Q9947" s="1" t="s">
        <v>34</v>
      </c>
      <c r="R9947">
        <v>123106</v>
      </c>
      <c r="S9947" s="1" t="s">
        <v>27</v>
      </c>
      <c r="T9947" t="b">
        <v>0</v>
      </c>
      <c r="U9947" s="1" t="s">
        <v>35718</v>
      </c>
      <c r="V9947">
        <v>1</v>
      </c>
      <c r="W9947" t="s">
        <v>35707</v>
      </c>
    </row>
    <row r="9948" spans="1:23" x14ac:dyDescent="0.25">
      <c r="A9948">
        <v>20534</v>
      </c>
      <c r="B9948" s="1" t="s">
        <v>25284</v>
      </c>
      <c r="C9948">
        <v>1658481</v>
      </c>
      <c r="D9948" s="1" t="s">
        <v>19</v>
      </c>
      <c r="E9948" t="s">
        <v>35728</v>
      </c>
      <c r="F9948">
        <v>27</v>
      </c>
      <c r="G9948" s="2">
        <v>44566</v>
      </c>
      <c r="H9948" s="1" t="s">
        <v>20</v>
      </c>
      <c r="I9948" s="1" t="s">
        <v>21</v>
      </c>
      <c r="J9948" s="1" t="s">
        <v>2499</v>
      </c>
      <c r="K9948" s="1" t="s">
        <v>31</v>
      </c>
      <c r="L9948" s="1" t="s">
        <v>107</v>
      </c>
      <c r="M9948">
        <v>1</v>
      </c>
      <c r="N9948" s="1" t="s">
        <v>24</v>
      </c>
      <c r="O9948">
        <v>824</v>
      </c>
      <c r="P9948" s="1" t="s">
        <v>742</v>
      </c>
      <c r="Q9948" s="1" t="s">
        <v>124</v>
      </c>
      <c r="R9948">
        <v>462023</v>
      </c>
      <c r="S9948" s="1" t="s">
        <v>27</v>
      </c>
      <c r="T9948" t="b">
        <v>0</v>
      </c>
      <c r="U9948" s="1" t="s">
        <v>35718</v>
      </c>
      <c r="V9948">
        <v>1</v>
      </c>
      <c r="W9948" t="s">
        <v>35707</v>
      </c>
    </row>
    <row r="9949" spans="1:23" x14ac:dyDescent="0.25">
      <c r="A9949">
        <v>20560</v>
      </c>
      <c r="B9949" s="1" t="s">
        <v>25307</v>
      </c>
      <c r="C9949">
        <v>175173</v>
      </c>
      <c r="D9949" s="1" t="s">
        <v>19</v>
      </c>
      <c r="E9949" t="s">
        <v>35728</v>
      </c>
      <c r="F9949">
        <v>47</v>
      </c>
      <c r="G9949" s="2">
        <v>44566</v>
      </c>
      <c r="H9949" s="1" t="s">
        <v>20</v>
      </c>
      <c r="I9949" s="1" t="s">
        <v>21</v>
      </c>
      <c r="J9949" s="1" t="s">
        <v>4609</v>
      </c>
      <c r="K9949" s="1" t="s">
        <v>31</v>
      </c>
      <c r="L9949" s="1" t="s">
        <v>64</v>
      </c>
      <c r="M9949">
        <v>1</v>
      </c>
      <c r="N9949" s="1" t="s">
        <v>24</v>
      </c>
      <c r="O9949">
        <v>759</v>
      </c>
      <c r="P9949" s="1" t="s">
        <v>133</v>
      </c>
      <c r="Q9949" s="1" t="s">
        <v>45</v>
      </c>
      <c r="R9949">
        <v>600001</v>
      </c>
      <c r="S9949" s="1" t="s">
        <v>27</v>
      </c>
      <c r="T9949" t="b">
        <v>0</v>
      </c>
      <c r="U9949" s="1" t="s">
        <v>35718</v>
      </c>
      <c r="V9949">
        <v>1</v>
      </c>
      <c r="W9949" t="s">
        <v>35707</v>
      </c>
    </row>
    <row r="9950" spans="1:23" x14ac:dyDescent="0.25">
      <c r="A9950">
        <v>20633</v>
      </c>
      <c r="B9950" s="1" t="s">
        <v>25378</v>
      </c>
      <c r="C9950">
        <v>4408207</v>
      </c>
      <c r="D9950" s="1" t="s">
        <v>19</v>
      </c>
      <c r="E9950" t="s">
        <v>35728</v>
      </c>
      <c r="F9950">
        <v>29</v>
      </c>
      <c r="G9950" s="2">
        <v>44566</v>
      </c>
      <c r="H9950" s="1" t="s">
        <v>20</v>
      </c>
      <c r="I9950" s="1" t="s">
        <v>21</v>
      </c>
      <c r="J9950" s="1" t="s">
        <v>486</v>
      </c>
      <c r="K9950" s="1" t="s">
        <v>31</v>
      </c>
      <c r="L9950" s="1" t="s">
        <v>64</v>
      </c>
      <c r="M9950">
        <v>1</v>
      </c>
      <c r="N9950" s="1" t="s">
        <v>24</v>
      </c>
      <c r="O9950">
        <v>698</v>
      </c>
      <c r="P9950" s="1" t="s">
        <v>223</v>
      </c>
      <c r="Q9950" s="1" t="s">
        <v>58</v>
      </c>
      <c r="R9950">
        <v>560091</v>
      </c>
      <c r="S9950" s="1" t="s">
        <v>27</v>
      </c>
      <c r="T9950" t="b">
        <v>0</v>
      </c>
      <c r="U9950" s="1" t="s">
        <v>35718</v>
      </c>
      <c r="V9950">
        <v>1</v>
      </c>
      <c r="W9950" t="s">
        <v>35707</v>
      </c>
    </row>
    <row r="9951" spans="1:23" x14ac:dyDescent="0.25">
      <c r="A9951">
        <v>20653</v>
      </c>
      <c r="B9951" s="1" t="s">
        <v>25396</v>
      </c>
      <c r="C9951">
        <v>5673503</v>
      </c>
      <c r="D9951" s="1" t="s">
        <v>19</v>
      </c>
      <c r="E9951" t="s">
        <v>35728</v>
      </c>
      <c r="F9951">
        <v>19</v>
      </c>
      <c r="G9951" s="2">
        <v>44566</v>
      </c>
      <c r="H9951" s="1" t="s">
        <v>20</v>
      </c>
      <c r="I9951" s="1" t="s">
        <v>21</v>
      </c>
      <c r="J9951" s="1" t="s">
        <v>2755</v>
      </c>
      <c r="K9951" s="1" t="s">
        <v>31</v>
      </c>
      <c r="L9951" s="1" t="s">
        <v>43</v>
      </c>
      <c r="M9951">
        <v>1</v>
      </c>
      <c r="N9951" s="1" t="s">
        <v>24</v>
      </c>
      <c r="O9951">
        <v>759</v>
      </c>
      <c r="P9951" s="1" t="s">
        <v>776</v>
      </c>
      <c r="Q9951" s="1" t="s">
        <v>39</v>
      </c>
      <c r="R9951">
        <v>711103</v>
      </c>
      <c r="S9951" s="1" t="s">
        <v>27</v>
      </c>
      <c r="T9951" t="b">
        <v>0</v>
      </c>
      <c r="U9951" s="1" t="s">
        <v>35718</v>
      </c>
      <c r="V9951">
        <v>1</v>
      </c>
      <c r="W9951" t="s">
        <v>35707</v>
      </c>
    </row>
    <row r="9952" spans="1:23" x14ac:dyDescent="0.25">
      <c r="A9952">
        <v>20668</v>
      </c>
      <c r="B9952" s="1" t="s">
        <v>25412</v>
      </c>
      <c r="C9952">
        <v>7501517</v>
      </c>
      <c r="D9952" s="1" t="s">
        <v>19</v>
      </c>
      <c r="E9952" t="s">
        <v>35728</v>
      </c>
      <c r="F9952">
        <v>34</v>
      </c>
      <c r="G9952" s="2">
        <v>44566</v>
      </c>
      <c r="H9952" s="1" t="s">
        <v>20</v>
      </c>
      <c r="I9952" s="1" t="s">
        <v>21</v>
      </c>
      <c r="J9952" s="1" t="s">
        <v>17389</v>
      </c>
      <c r="K9952" s="1" t="s">
        <v>31</v>
      </c>
      <c r="L9952" s="1" t="s">
        <v>32</v>
      </c>
      <c r="M9952">
        <v>1</v>
      </c>
      <c r="N9952" s="1" t="s">
        <v>24</v>
      </c>
      <c r="O9952">
        <v>999</v>
      </c>
      <c r="P9952" s="1" t="s">
        <v>595</v>
      </c>
      <c r="Q9952" s="1" t="s">
        <v>68</v>
      </c>
      <c r="R9952">
        <v>522005</v>
      </c>
      <c r="S9952" s="1" t="s">
        <v>27</v>
      </c>
      <c r="T9952" t="b">
        <v>0</v>
      </c>
      <c r="U9952" s="1" t="s">
        <v>35718</v>
      </c>
      <c r="V9952">
        <v>1</v>
      </c>
      <c r="W9952" t="s">
        <v>35707</v>
      </c>
    </row>
    <row r="9953" spans="1:23" x14ac:dyDescent="0.25">
      <c r="A9953">
        <v>20747</v>
      </c>
      <c r="B9953" s="1" t="s">
        <v>25489</v>
      </c>
      <c r="C9953">
        <v>1179216</v>
      </c>
      <c r="D9953" s="1" t="s">
        <v>19</v>
      </c>
      <c r="E9953" t="s">
        <v>35728</v>
      </c>
      <c r="F9953">
        <v>22</v>
      </c>
      <c r="G9953" s="2">
        <v>44566</v>
      </c>
      <c r="H9953" s="1" t="s">
        <v>20</v>
      </c>
      <c r="I9953" s="1" t="s">
        <v>21</v>
      </c>
      <c r="J9953" s="1" t="s">
        <v>13736</v>
      </c>
      <c r="K9953" s="1" t="s">
        <v>31</v>
      </c>
      <c r="L9953" s="1" t="s">
        <v>96</v>
      </c>
      <c r="M9953">
        <v>1</v>
      </c>
      <c r="N9953" s="1" t="s">
        <v>24</v>
      </c>
      <c r="O9953">
        <v>801</v>
      </c>
      <c r="P9953" s="1" t="s">
        <v>1558</v>
      </c>
      <c r="Q9953" s="1" t="s">
        <v>89</v>
      </c>
      <c r="R9953">
        <v>110006</v>
      </c>
      <c r="S9953" s="1" t="s">
        <v>27</v>
      </c>
      <c r="T9953" t="b">
        <v>0</v>
      </c>
      <c r="U9953" s="1" t="s">
        <v>35718</v>
      </c>
      <c r="V9953">
        <v>1</v>
      </c>
      <c r="W9953" t="s">
        <v>35707</v>
      </c>
    </row>
    <row r="9954" spans="1:23" x14ac:dyDescent="0.25">
      <c r="A9954">
        <v>20756</v>
      </c>
      <c r="B9954" s="1" t="s">
        <v>25499</v>
      </c>
      <c r="C9954">
        <v>14401</v>
      </c>
      <c r="D9954" s="1" t="s">
        <v>19</v>
      </c>
      <c r="E9954" t="s">
        <v>35728</v>
      </c>
      <c r="F9954">
        <v>39</v>
      </c>
      <c r="G9954" s="2">
        <v>44566</v>
      </c>
      <c r="H9954" s="1" t="s">
        <v>20</v>
      </c>
      <c r="I9954" s="1" t="s">
        <v>21</v>
      </c>
      <c r="J9954" s="1" t="s">
        <v>1773</v>
      </c>
      <c r="K9954" s="1" t="s">
        <v>31</v>
      </c>
      <c r="L9954" s="1" t="s">
        <v>37</v>
      </c>
      <c r="M9954">
        <v>1</v>
      </c>
      <c r="N9954" s="1" t="s">
        <v>24</v>
      </c>
      <c r="O9954">
        <v>1163</v>
      </c>
      <c r="P9954" s="1" t="s">
        <v>2908</v>
      </c>
      <c r="Q9954" s="1" t="s">
        <v>558</v>
      </c>
      <c r="R9954">
        <v>737132</v>
      </c>
      <c r="S9954" s="1" t="s">
        <v>27</v>
      </c>
      <c r="T9954" t="b">
        <v>0</v>
      </c>
      <c r="U9954" s="1" t="s">
        <v>35718</v>
      </c>
      <c r="V9954">
        <v>1</v>
      </c>
      <c r="W9954" t="s">
        <v>35707</v>
      </c>
    </row>
    <row r="9955" spans="1:23" x14ac:dyDescent="0.25">
      <c r="A9955">
        <v>20806</v>
      </c>
      <c r="B9955" s="1" t="s">
        <v>25550</v>
      </c>
      <c r="C9955">
        <v>3179352</v>
      </c>
      <c r="D9955" s="1" t="s">
        <v>19</v>
      </c>
      <c r="E9955" t="s">
        <v>35728</v>
      </c>
      <c r="F9955">
        <v>28</v>
      </c>
      <c r="G9955" s="2">
        <v>44566</v>
      </c>
      <c r="H9955" s="1" t="s">
        <v>20</v>
      </c>
      <c r="I9955" s="1" t="s">
        <v>21</v>
      </c>
      <c r="J9955" s="1" t="s">
        <v>10207</v>
      </c>
      <c r="K9955" s="1" t="s">
        <v>31</v>
      </c>
      <c r="L9955" s="1" t="s">
        <v>64</v>
      </c>
      <c r="M9955">
        <v>1</v>
      </c>
      <c r="N9955" s="1" t="s">
        <v>24</v>
      </c>
      <c r="O9955">
        <v>835</v>
      </c>
      <c r="P9955" s="1" t="s">
        <v>344</v>
      </c>
      <c r="Q9955" s="1" t="s">
        <v>98</v>
      </c>
      <c r="R9955">
        <v>302012</v>
      </c>
      <c r="S9955" s="1" t="s">
        <v>27</v>
      </c>
      <c r="T9955" t="b">
        <v>0</v>
      </c>
      <c r="U9955" s="1" t="s">
        <v>35718</v>
      </c>
      <c r="V9955">
        <v>1</v>
      </c>
      <c r="W9955" t="s">
        <v>35707</v>
      </c>
    </row>
    <row r="9956" spans="1:23" x14ac:dyDescent="0.25">
      <c r="A9956">
        <v>20852</v>
      </c>
      <c r="B9956" s="1" t="s">
        <v>25595</v>
      </c>
      <c r="C9956">
        <v>2879152</v>
      </c>
      <c r="D9956" s="1" t="s">
        <v>19</v>
      </c>
      <c r="E9956" t="s">
        <v>35728</v>
      </c>
      <c r="F9956">
        <v>23</v>
      </c>
      <c r="G9956" s="2">
        <v>44566</v>
      </c>
      <c r="H9956" s="1" t="s">
        <v>20</v>
      </c>
      <c r="I9956" s="1" t="s">
        <v>21</v>
      </c>
      <c r="J9956" s="1" t="s">
        <v>377</v>
      </c>
      <c r="K9956" s="1" t="s">
        <v>31</v>
      </c>
      <c r="L9956" s="1" t="s">
        <v>43</v>
      </c>
      <c r="M9956">
        <v>1</v>
      </c>
      <c r="N9956" s="1" t="s">
        <v>24</v>
      </c>
      <c r="O9956">
        <v>1099</v>
      </c>
      <c r="P9956" s="1" t="s">
        <v>25597</v>
      </c>
      <c r="Q9956" s="1" t="s">
        <v>45</v>
      </c>
      <c r="R9956">
        <v>621704</v>
      </c>
      <c r="S9956" s="1" t="s">
        <v>27</v>
      </c>
      <c r="T9956" t="b">
        <v>0</v>
      </c>
      <c r="U9956" s="1" t="s">
        <v>35718</v>
      </c>
      <c r="V9956">
        <v>1</v>
      </c>
      <c r="W9956" t="s">
        <v>35707</v>
      </c>
    </row>
    <row r="9957" spans="1:23" x14ac:dyDescent="0.25">
      <c r="A9957">
        <v>20943</v>
      </c>
      <c r="B9957" s="1" t="s">
        <v>25694</v>
      </c>
      <c r="C9957">
        <v>5742764</v>
      </c>
      <c r="D9957" s="1" t="s">
        <v>19</v>
      </c>
      <c r="E9957" t="s">
        <v>35728</v>
      </c>
      <c r="F9957">
        <v>27</v>
      </c>
      <c r="G9957" s="2">
        <v>44566</v>
      </c>
      <c r="H9957" s="1" t="s">
        <v>20</v>
      </c>
      <c r="I9957" s="1" t="s">
        <v>21</v>
      </c>
      <c r="J9957" s="1" t="s">
        <v>12740</v>
      </c>
      <c r="K9957" s="1" t="s">
        <v>31</v>
      </c>
      <c r="L9957" s="1" t="s">
        <v>64</v>
      </c>
      <c r="M9957">
        <v>1</v>
      </c>
      <c r="N9957" s="1" t="s">
        <v>24</v>
      </c>
      <c r="O9957">
        <v>725</v>
      </c>
      <c r="P9957" s="1" t="s">
        <v>25695</v>
      </c>
      <c r="Q9957" s="1" t="s">
        <v>900</v>
      </c>
      <c r="R9957">
        <v>493332</v>
      </c>
      <c r="S9957" s="1" t="s">
        <v>27</v>
      </c>
      <c r="T9957" t="b">
        <v>0</v>
      </c>
      <c r="U9957" s="1" t="s">
        <v>35718</v>
      </c>
      <c r="V9957">
        <v>1</v>
      </c>
      <c r="W9957" t="s">
        <v>35707</v>
      </c>
    </row>
    <row r="9958" spans="1:23" x14ac:dyDescent="0.25">
      <c r="A9958">
        <v>20978</v>
      </c>
      <c r="B9958" s="1" t="s">
        <v>25733</v>
      </c>
      <c r="C9958">
        <v>2933730</v>
      </c>
      <c r="D9958" s="1" t="s">
        <v>19</v>
      </c>
      <c r="E9958" t="s">
        <v>35728</v>
      </c>
      <c r="F9958">
        <v>42</v>
      </c>
      <c r="G9958" s="2">
        <v>44566</v>
      </c>
      <c r="H9958" s="1" t="s">
        <v>20</v>
      </c>
      <c r="I9958" s="1" t="s">
        <v>21</v>
      </c>
      <c r="J9958" s="1" t="s">
        <v>3380</v>
      </c>
      <c r="K9958" s="1" t="s">
        <v>31</v>
      </c>
      <c r="L9958" s="1" t="s">
        <v>23</v>
      </c>
      <c r="M9958">
        <v>1</v>
      </c>
      <c r="N9958" s="1" t="s">
        <v>24</v>
      </c>
      <c r="O9958">
        <v>635</v>
      </c>
      <c r="P9958" s="1" t="s">
        <v>83</v>
      </c>
      <c r="Q9958" s="1" t="s">
        <v>84</v>
      </c>
      <c r="R9958">
        <v>500019</v>
      </c>
      <c r="S9958" s="1" t="s">
        <v>27</v>
      </c>
      <c r="T9958" t="b">
        <v>0</v>
      </c>
      <c r="U9958" s="1" t="s">
        <v>35718</v>
      </c>
      <c r="V9958">
        <v>1</v>
      </c>
      <c r="W9958" t="s">
        <v>35707</v>
      </c>
    </row>
    <row r="9959" spans="1:23" x14ac:dyDescent="0.25">
      <c r="A9959">
        <v>20981</v>
      </c>
      <c r="B9959" s="1" t="s">
        <v>25736</v>
      </c>
      <c r="C9959">
        <v>2245800</v>
      </c>
      <c r="D9959" s="1" t="s">
        <v>19</v>
      </c>
      <c r="E9959" t="s">
        <v>35728</v>
      </c>
      <c r="F9959">
        <v>24</v>
      </c>
      <c r="G9959" s="2">
        <v>44566</v>
      </c>
      <c r="H9959" s="1" t="s">
        <v>20</v>
      </c>
      <c r="I9959" s="1" t="s">
        <v>21</v>
      </c>
      <c r="J9959" s="1" t="s">
        <v>17999</v>
      </c>
      <c r="K9959" s="1" t="s">
        <v>31</v>
      </c>
      <c r="L9959" s="1" t="s">
        <v>23</v>
      </c>
      <c r="M9959">
        <v>1</v>
      </c>
      <c r="N9959" s="1" t="s">
        <v>24</v>
      </c>
      <c r="O9959">
        <v>429</v>
      </c>
      <c r="P9959" s="1" t="s">
        <v>12937</v>
      </c>
      <c r="Q9959" s="1" t="s">
        <v>142</v>
      </c>
      <c r="R9959">
        <v>362255</v>
      </c>
      <c r="S9959" s="1" t="s">
        <v>27</v>
      </c>
      <c r="T9959" t="b">
        <v>0</v>
      </c>
      <c r="U9959" s="1" t="s">
        <v>35718</v>
      </c>
      <c r="V9959">
        <v>1</v>
      </c>
      <c r="W9959" t="s">
        <v>35707</v>
      </c>
    </row>
    <row r="9960" spans="1:23" x14ac:dyDescent="0.25">
      <c r="A9960">
        <v>20998</v>
      </c>
      <c r="B9960" s="1" t="s">
        <v>25754</v>
      </c>
      <c r="C9960">
        <v>348524</v>
      </c>
      <c r="D9960" s="1" t="s">
        <v>19</v>
      </c>
      <c r="E9960" t="s">
        <v>35728</v>
      </c>
      <c r="F9960">
        <v>32</v>
      </c>
      <c r="G9960" s="2">
        <v>44566</v>
      </c>
      <c r="H9960" s="1" t="s">
        <v>20</v>
      </c>
      <c r="I9960" s="1" t="s">
        <v>21</v>
      </c>
      <c r="J9960" s="1" t="s">
        <v>1646</v>
      </c>
      <c r="K9960" s="1" t="s">
        <v>31</v>
      </c>
      <c r="L9960" s="1" t="s">
        <v>43</v>
      </c>
      <c r="M9960">
        <v>1</v>
      </c>
      <c r="N9960" s="1" t="s">
        <v>24</v>
      </c>
      <c r="O9960">
        <v>599</v>
      </c>
      <c r="P9960" s="1" t="s">
        <v>187</v>
      </c>
      <c r="Q9960" s="1" t="s">
        <v>58</v>
      </c>
      <c r="R9960">
        <v>576113</v>
      </c>
      <c r="S9960" s="1" t="s">
        <v>27</v>
      </c>
      <c r="T9960" t="b">
        <v>0</v>
      </c>
      <c r="U9960" s="1" t="s">
        <v>35718</v>
      </c>
      <c r="V9960">
        <v>1</v>
      </c>
      <c r="W9960" t="s">
        <v>35707</v>
      </c>
    </row>
    <row r="9961" spans="1:23" x14ac:dyDescent="0.25">
      <c r="A9961">
        <v>21006</v>
      </c>
      <c r="B9961" s="1" t="s">
        <v>25762</v>
      </c>
      <c r="C9961">
        <v>4718217</v>
      </c>
      <c r="D9961" s="1" t="s">
        <v>19</v>
      </c>
      <c r="E9961" t="s">
        <v>35728</v>
      </c>
      <c r="F9961">
        <v>32</v>
      </c>
      <c r="G9961" s="2">
        <v>44566</v>
      </c>
      <c r="H9961" s="1" t="s">
        <v>20</v>
      </c>
      <c r="I9961" s="1" t="s">
        <v>21</v>
      </c>
      <c r="J9961" s="1" t="s">
        <v>617</v>
      </c>
      <c r="K9961" s="1" t="s">
        <v>31</v>
      </c>
      <c r="L9961" s="1" t="s">
        <v>37</v>
      </c>
      <c r="M9961">
        <v>1</v>
      </c>
      <c r="N9961" s="1" t="s">
        <v>24</v>
      </c>
      <c r="O9961">
        <v>788</v>
      </c>
      <c r="P9961" s="1" t="s">
        <v>344</v>
      </c>
      <c r="Q9961" s="1" t="s">
        <v>98</v>
      </c>
      <c r="R9961">
        <v>302013</v>
      </c>
      <c r="S9961" s="1" t="s">
        <v>27</v>
      </c>
      <c r="T9961" t="b">
        <v>0</v>
      </c>
      <c r="U9961" s="1" t="s">
        <v>35718</v>
      </c>
      <c r="V9961">
        <v>1</v>
      </c>
      <c r="W9961" t="s">
        <v>35707</v>
      </c>
    </row>
    <row r="9962" spans="1:23" x14ac:dyDescent="0.25">
      <c r="A9962">
        <v>21107</v>
      </c>
      <c r="B9962" s="1" t="s">
        <v>25856</v>
      </c>
      <c r="C9962">
        <v>8159819</v>
      </c>
      <c r="D9962" s="1" t="s">
        <v>19</v>
      </c>
      <c r="E9962" t="s">
        <v>35728</v>
      </c>
      <c r="F9962">
        <v>23</v>
      </c>
      <c r="G9962" s="2">
        <v>44566</v>
      </c>
      <c r="H9962" s="1" t="s">
        <v>20</v>
      </c>
      <c r="I9962" s="1" t="s">
        <v>21</v>
      </c>
      <c r="J9962" s="1" t="s">
        <v>13793</v>
      </c>
      <c r="K9962" s="1" t="s">
        <v>31</v>
      </c>
      <c r="L9962" s="1" t="s">
        <v>23</v>
      </c>
      <c r="M9962">
        <v>1</v>
      </c>
      <c r="N9962" s="1" t="s">
        <v>24</v>
      </c>
      <c r="O9962">
        <v>1138</v>
      </c>
      <c r="P9962" s="1" t="s">
        <v>1285</v>
      </c>
      <c r="Q9962" s="1" t="s">
        <v>34</v>
      </c>
      <c r="R9962">
        <v>121001</v>
      </c>
      <c r="S9962" s="1" t="s">
        <v>27</v>
      </c>
      <c r="T9962" t="b">
        <v>0</v>
      </c>
      <c r="U9962" s="1" t="s">
        <v>35718</v>
      </c>
      <c r="V9962">
        <v>1</v>
      </c>
      <c r="W9962" t="s">
        <v>35707</v>
      </c>
    </row>
    <row r="9963" spans="1:23" x14ac:dyDescent="0.25">
      <c r="A9963">
        <v>21123</v>
      </c>
      <c r="B9963" s="1" t="s">
        <v>25872</v>
      </c>
      <c r="C9963">
        <v>4213315</v>
      </c>
      <c r="D9963" s="1" t="s">
        <v>19</v>
      </c>
      <c r="E9963" t="s">
        <v>35728</v>
      </c>
      <c r="F9963">
        <v>45</v>
      </c>
      <c r="G9963" s="2">
        <v>44566</v>
      </c>
      <c r="H9963" s="1" t="s">
        <v>20</v>
      </c>
      <c r="I9963" s="1" t="s">
        <v>21</v>
      </c>
      <c r="J9963" s="1" t="s">
        <v>560</v>
      </c>
      <c r="K9963" s="1" t="s">
        <v>31</v>
      </c>
      <c r="L9963" s="1" t="s">
        <v>37</v>
      </c>
      <c r="M9963">
        <v>1</v>
      </c>
      <c r="N9963" s="1" t="s">
        <v>24</v>
      </c>
      <c r="O9963">
        <v>641</v>
      </c>
      <c r="P9963" s="1" t="s">
        <v>92</v>
      </c>
      <c r="Q9963" s="1" t="s">
        <v>93</v>
      </c>
      <c r="R9963">
        <v>752054</v>
      </c>
      <c r="S9963" s="1" t="s">
        <v>27</v>
      </c>
      <c r="T9963" t="b">
        <v>0</v>
      </c>
      <c r="U9963" s="1" t="s">
        <v>35718</v>
      </c>
      <c r="V9963">
        <v>1</v>
      </c>
      <c r="W9963" t="s">
        <v>35707</v>
      </c>
    </row>
    <row r="9964" spans="1:23" x14ac:dyDescent="0.25">
      <c r="A9964">
        <v>21143</v>
      </c>
      <c r="B9964" s="1" t="s">
        <v>25893</v>
      </c>
      <c r="C9964">
        <v>1401426</v>
      </c>
      <c r="D9964" s="1" t="s">
        <v>19</v>
      </c>
      <c r="E9964" t="s">
        <v>35728</v>
      </c>
      <c r="F9964">
        <v>48</v>
      </c>
      <c r="G9964" s="2">
        <v>44566</v>
      </c>
      <c r="H9964" s="1" t="s">
        <v>20</v>
      </c>
      <c r="I9964" s="1" t="s">
        <v>21</v>
      </c>
      <c r="J9964" s="1" t="s">
        <v>403</v>
      </c>
      <c r="K9964" s="1" t="s">
        <v>31</v>
      </c>
      <c r="L9964" s="1" t="s">
        <v>37</v>
      </c>
      <c r="M9964">
        <v>1</v>
      </c>
      <c r="N9964" s="1" t="s">
        <v>24</v>
      </c>
      <c r="O9964">
        <v>664</v>
      </c>
      <c r="P9964" s="1" t="s">
        <v>9938</v>
      </c>
      <c r="Q9964" s="1" t="s">
        <v>34</v>
      </c>
      <c r="R9964">
        <v>136118</v>
      </c>
      <c r="S9964" s="1" t="s">
        <v>27</v>
      </c>
      <c r="T9964" t="b">
        <v>0</v>
      </c>
      <c r="U9964" s="1" t="s">
        <v>35718</v>
      </c>
      <c r="V9964">
        <v>1</v>
      </c>
      <c r="W9964" t="s">
        <v>35707</v>
      </c>
    </row>
    <row r="9965" spans="1:23" x14ac:dyDescent="0.25">
      <c r="A9965">
        <v>21146</v>
      </c>
      <c r="B9965" s="1" t="s">
        <v>25896</v>
      </c>
      <c r="C9965">
        <v>7835934</v>
      </c>
      <c r="D9965" s="1" t="s">
        <v>19</v>
      </c>
      <c r="E9965" t="s">
        <v>35728</v>
      </c>
      <c r="F9965">
        <v>21</v>
      </c>
      <c r="G9965" s="2">
        <v>44566</v>
      </c>
      <c r="H9965" s="1" t="s">
        <v>20</v>
      </c>
      <c r="I9965" s="1" t="s">
        <v>21</v>
      </c>
      <c r="J9965" s="1" t="s">
        <v>289</v>
      </c>
      <c r="K9965" s="1" t="s">
        <v>31</v>
      </c>
      <c r="L9965" s="1" t="s">
        <v>37</v>
      </c>
      <c r="M9965">
        <v>1</v>
      </c>
      <c r="N9965" s="1" t="s">
        <v>24</v>
      </c>
      <c r="O9965">
        <v>1130</v>
      </c>
      <c r="P9965" s="1" t="s">
        <v>1285</v>
      </c>
      <c r="Q9965" s="1" t="s">
        <v>34</v>
      </c>
      <c r="R9965">
        <v>121001</v>
      </c>
      <c r="S9965" s="1" t="s">
        <v>27</v>
      </c>
      <c r="T9965" t="b">
        <v>0</v>
      </c>
      <c r="U9965" s="1" t="s">
        <v>35718</v>
      </c>
      <c r="V9965">
        <v>1</v>
      </c>
      <c r="W9965" t="s">
        <v>35707</v>
      </c>
    </row>
    <row r="9966" spans="1:23" x14ac:dyDescent="0.25">
      <c r="A9966">
        <v>21215</v>
      </c>
      <c r="B9966" s="1" t="s">
        <v>25967</v>
      </c>
      <c r="C9966">
        <v>1675097</v>
      </c>
      <c r="D9966" s="1" t="s">
        <v>19</v>
      </c>
      <c r="E9966" t="s">
        <v>35728</v>
      </c>
      <c r="F9966">
        <v>49</v>
      </c>
      <c r="G9966" s="2">
        <v>44566</v>
      </c>
      <c r="H9966" s="1" t="s">
        <v>20</v>
      </c>
      <c r="I9966" s="1" t="s">
        <v>21</v>
      </c>
      <c r="J9966" s="1" t="s">
        <v>1211</v>
      </c>
      <c r="K9966" s="1" t="s">
        <v>31</v>
      </c>
      <c r="L9966" s="1" t="s">
        <v>32</v>
      </c>
      <c r="M9966">
        <v>1</v>
      </c>
      <c r="N9966" s="1" t="s">
        <v>24</v>
      </c>
      <c r="O9966">
        <v>478</v>
      </c>
      <c r="P9966" s="1" t="s">
        <v>648</v>
      </c>
      <c r="Q9966" s="1" t="s">
        <v>649</v>
      </c>
      <c r="R9966">
        <v>795004</v>
      </c>
      <c r="S9966" s="1" t="s">
        <v>27</v>
      </c>
      <c r="T9966" t="b">
        <v>0</v>
      </c>
      <c r="U9966" s="1" t="s">
        <v>35718</v>
      </c>
      <c r="V9966">
        <v>1</v>
      </c>
      <c r="W9966" t="s">
        <v>35707</v>
      </c>
    </row>
    <row r="9967" spans="1:23" x14ac:dyDescent="0.25">
      <c r="A9967">
        <v>21264</v>
      </c>
      <c r="B9967" s="1" t="s">
        <v>26013</v>
      </c>
      <c r="C9967">
        <v>5479685</v>
      </c>
      <c r="D9967" s="1" t="s">
        <v>19</v>
      </c>
      <c r="E9967" t="s">
        <v>35728</v>
      </c>
      <c r="F9967">
        <v>44</v>
      </c>
      <c r="G9967" s="2">
        <v>44566</v>
      </c>
      <c r="H9967" s="1" t="s">
        <v>20</v>
      </c>
      <c r="I9967" s="1" t="s">
        <v>21</v>
      </c>
      <c r="J9967" s="1" t="s">
        <v>17116</v>
      </c>
      <c r="K9967" s="1" t="s">
        <v>31</v>
      </c>
      <c r="L9967" s="1" t="s">
        <v>23</v>
      </c>
      <c r="M9967">
        <v>1</v>
      </c>
      <c r="N9967" s="1" t="s">
        <v>24</v>
      </c>
      <c r="O9967">
        <v>799</v>
      </c>
      <c r="P9967" s="1" t="s">
        <v>1080</v>
      </c>
      <c r="Q9967" s="1" t="s">
        <v>900</v>
      </c>
      <c r="R9967">
        <v>497001</v>
      </c>
      <c r="S9967" s="1" t="s">
        <v>27</v>
      </c>
      <c r="T9967" t="b">
        <v>0</v>
      </c>
      <c r="U9967" s="1" t="s">
        <v>35718</v>
      </c>
      <c r="V9967">
        <v>1</v>
      </c>
      <c r="W9967" t="s">
        <v>35707</v>
      </c>
    </row>
    <row r="9968" spans="1:23" x14ac:dyDescent="0.25">
      <c r="A9968">
        <v>21344</v>
      </c>
      <c r="B9968" s="1" t="s">
        <v>26097</v>
      </c>
      <c r="C9968">
        <v>323651</v>
      </c>
      <c r="D9968" s="1" t="s">
        <v>19</v>
      </c>
      <c r="E9968" t="s">
        <v>35728</v>
      </c>
      <c r="F9968">
        <v>44</v>
      </c>
      <c r="G9968" s="2">
        <v>44566</v>
      </c>
      <c r="H9968" s="1" t="s">
        <v>20</v>
      </c>
      <c r="I9968" s="1" t="s">
        <v>21</v>
      </c>
      <c r="J9968" s="1" t="s">
        <v>255</v>
      </c>
      <c r="K9968" s="1" t="s">
        <v>31</v>
      </c>
      <c r="L9968" s="1" t="s">
        <v>64</v>
      </c>
      <c r="M9968">
        <v>1</v>
      </c>
      <c r="N9968" s="1" t="s">
        <v>24</v>
      </c>
      <c r="O9968">
        <v>597</v>
      </c>
      <c r="P9968" s="1" t="s">
        <v>10236</v>
      </c>
      <c r="Q9968" s="1" t="s">
        <v>93</v>
      </c>
      <c r="R9968">
        <v>758002</v>
      </c>
      <c r="S9968" s="1" t="s">
        <v>27</v>
      </c>
      <c r="T9968" t="b">
        <v>0</v>
      </c>
      <c r="U9968" s="1" t="s">
        <v>35718</v>
      </c>
      <c r="V9968">
        <v>1</v>
      </c>
      <c r="W9968" t="s">
        <v>35707</v>
      </c>
    </row>
    <row r="9969" spans="1:23" x14ac:dyDescent="0.25">
      <c r="A9969">
        <v>21376</v>
      </c>
      <c r="B9969" s="1" t="s">
        <v>26130</v>
      </c>
      <c r="C9969">
        <v>8478867</v>
      </c>
      <c r="D9969" s="1" t="s">
        <v>19</v>
      </c>
      <c r="E9969" t="s">
        <v>35728</v>
      </c>
      <c r="F9969">
        <v>24</v>
      </c>
      <c r="G9969" s="2">
        <v>44566</v>
      </c>
      <c r="H9969" s="1" t="s">
        <v>20</v>
      </c>
      <c r="I9969" s="1" t="s">
        <v>21</v>
      </c>
      <c r="J9969" s="1" t="s">
        <v>42</v>
      </c>
      <c r="K9969" s="1" t="s">
        <v>31</v>
      </c>
      <c r="L9969" s="1" t="s">
        <v>43</v>
      </c>
      <c r="M9969">
        <v>1</v>
      </c>
      <c r="N9969" s="1" t="s">
        <v>24</v>
      </c>
      <c r="O9969">
        <v>788</v>
      </c>
      <c r="P9969" s="1" t="s">
        <v>295</v>
      </c>
      <c r="Q9969" s="1" t="s">
        <v>68</v>
      </c>
      <c r="R9969">
        <v>530026</v>
      </c>
      <c r="S9969" s="1" t="s">
        <v>27</v>
      </c>
      <c r="T9969" t="b">
        <v>0</v>
      </c>
      <c r="U9969" s="1" t="s">
        <v>35718</v>
      </c>
      <c r="V9969">
        <v>1</v>
      </c>
      <c r="W9969" t="s">
        <v>35707</v>
      </c>
    </row>
    <row r="9970" spans="1:23" x14ac:dyDescent="0.25">
      <c r="A9970">
        <v>21440</v>
      </c>
      <c r="B9970" s="1" t="s">
        <v>26192</v>
      </c>
      <c r="C9970">
        <v>9632294</v>
      </c>
      <c r="D9970" s="1" t="s">
        <v>19</v>
      </c>
      <c r="E9970" t="s">
        <v>35728</v>
      </c>
      <c r="F9970">
        <v>46</v>
      </c>
      <c r="G9970" s="2">
        <v>44566</v>
      </c>
      <c r="H9970" s="1" t="s">
        <v>20</v>
      </c>
      <c r="I9970" s="1" t="s">
        <v>21</v>
      </c>
      <c r="J9970" s="1" t="s">
        <v>4794</v>
      </c>
      <c r="K9970" s="1" t="s">
        <v>31</v>
      </c>
      <c r="L9970" s="1" t="s">
        <v>107</v>
      </c>
      <c r="M9970">
        <v>1</v>
      </c>
      <c r="N9970" s="1" t="s">
        <v>24</v>
      </c>
      <c r="O9970">
        <v>569</v>
      </c>
      <c r="P9970" s="1" t="s">
        <v>133</v>
      </c>
      <c r="Q9970" s="1" t="s">
        <v>45</v>
      </c>
      <c r="R9970">
        <v>600039</v>
      </c>
      <c r="S9970" s="1" t="s">
        <v>27</v>
      </c>
      <c r="T9970" t="b">
        <v>0</v>
      </c>
      <c r="U9970" s="1" t="s">
        <v>35718</v>
      </c>
      <c r="V9970">
        <v>1</v>
      </c>
      <c r="W9970" t="s">
        <v>35707</v>
      </c>
    </row>
    <row r="9971" spans="1:23" x14ac:dyDescent="0.25">
      <c r="A9971">
        <v>21469</v>
      </c>
      <c r="B9971" s="1" t="s">
        <v>26216</v>
      </c>
      <c r="C9971">
        <v>6660357</v>
      </c>
      <c r="D9971" s="1" t="s">
        <v>19</v>
      </c>
      <c r="E9971" t="s">
        <v>35728</v>
      </c>
      <c r="F9971">
        <v>21</v>
      </c>
      <c r="G9971" s="2">
        <v>44566</v>
      </c>
      <c r="H9971" s="1" t="s">
        <v>20</v>
      </c>
      <c r="I9971" s="1" t="s">
        <v>21</v>
      </c>
      <c r="J9971" s="1" t="s">
        <v>2597</v>
      </c>
      <c r="K9971" s="1" t="s">
        <v>31</v>
      </c>
      <c r="L9971" s="1" t="s">
        <v>23</v>
      </c>
      <c r="M9971">
        <v>1</v>
      </c>
      <c r="N9971" s="1" t="s">
        <v>24</v>
      </c>
      <c r="O9971">
        <v>921</v>
      </c>
      <c r="P9971" s="1" t="s">
        <v>38</v>
      </c>
      <c r="Q9971" s="1" t="s">
        <v>39</v>
      </c>
      <c r="R9971">
        <v>700094</v>
      </c>
      <c r="S9971" s="1" t="s">
        <v>27</v>
      </c>
      <c r="T9971" t="b">
        <v>0</v>
      </c>
      <c r="U9971" s="1" t="s">
        <v>35718</v>
      </c>
      <c r="V9971">
        <v>1</v>
      </c>
      <c r="W9971" t="s">
        <v>35707</v>
      </c>
    </row>
    <row r="9972" spans="1:23" x14ac:dyDescent="0.25">
      <c r="A9972">
        <v>21489</v>
      </c>
      <c r="B9972" s="1" t="s">
        <v>26237</v>
      </c>
      <c r="C9972">
        <v>2460358</v>
      </c>
      <c r="D9972" s="1" t="s">
        <v>19</v>
      </c>
      <c r="E9972" t="s">
        <v>35728</v>
      </c>
      <c r="F9972">
        <v>39</v>
      </c>
      <c r="G9972" s="2">
        <v>44566</v>
      </c>
      <c r="H9972" s="1" t="s">
        <v>20</v>
      </c>
      <c r="I9972" s="1" t="s">
        <v>21</v>
      </c>
      <c r="J9972" s="1" t="s">
        <v>479</v>
      </c>
      <c r="K9972" s="1" t="s">
        <v>31</v>
      </c>
      <c r="L9972" s="1" t="s">
        <v>37</v>
      </c>
      <c r="M9972">
        <v>1</v>
      </c>
      <c r="N9972" s="1" t="s">
        <v>24</v>
      </c>
      <c r="O9972">
        <v>696</v>
      </c>
      <c r="P9972" s="1" t="s">
        <v>6969</v>
      </c>
      <c r="Q9972" s="1" t="s">
        <v>142</v>
      </c>
      <c r="R9972">
        <v>370201</v>
      </c>
      <c r="S9972" s="1" t="s">
        <v>27</v>
      </c>
      <c r="T9972" t="b">
        <v>0</v>
      </c>
      <c r="U9972" s="1" t="s">
        <v>35718</v>
      </c>
      <c r="V9972">
        <v>1</v>
      </c>
      <c r="W9972" t="s">
        <v>35707</v>
      </c>
    </row>
    <row r="9973" spans="1:23" x14ac:dyDescent="0.25">
      <c r="A9973">
        <v>21515</v>
      </c>
      <c r="B9973" s="1" t="s">
        <v>26263</v>
      </c>
      <c r="C9973">
        <v>8414611</v>
      </c>
      <c r="D9973" s="1" t="s">
        <v>19</v>
      </c>
      <c r="E9973" t="s">
        <v>35728</v>
      </c>
      <c r="F9973">
        <v>26</v>
      </c>
      <c r="G9973" s="2">
        <v>44566</v>
      </c>
      <c r="H9973" s="1" t="s">
        <v>20</v>
      </c>
      <c r="I9973" s="1" t="s">
        <v>21</v>
      </c>
      <c r="J9973" s="1" t="s">
        <v>4858</v>
      </c>
      <c r="K9973" s="1" t="s">
        <v>31</v>
      </c>
      <c r="L9973" s="1" t="s">
        <v>64</v>
      </c>
      <c r="M9973">
        <v>1</v>
      </c>
      <c r="N9973" s="1" t="s">
        <v>24</v>
      </c>
      <c r="O9973">
        <v>573</v>
      </c>
      <c r="P9973" s="1" t="s">
        <v>2142</v>
      </c>
      <c r="Q9973" s="1" t="s">
        <v>58</v>
      </c>
      <c r="R9973">
        <v>573201</v>
      </c>
      <c r="S9973" s="1" t="s">
        <v>27</v>
      </c>
      <c r="T9973" t="b">
        <v>0</v>
      </c>
      <c r="U9973" s="1" t="s">
        <v>35718</v>
      </c>
      <c r="V9973">
        <v>1</v>
      </c>
      <c r="W9973" t="s">
        <v>35707</v>
      </c>
    </row>
    <row r="9974" spans="1:23" x14ac:dyDescent="0.25">
      <c r="A9974">
        <v>21632</v>
      </c>
      <c r="B9974" s="1" t="s">
        <v>26388</v>
      </c>
      <c r="C9974">
        <v>8891966</v>
      </c>
      <c r="D9974" s="1" t="s">
        <v>19</v>
      </c>
      <c r="E9974" t="s">
        <v>35728</v>
      </c>
      <c r="F9974">
        <v>22</v>
      </c>
      <c r="G9974" s="2">
        <v>44901</v>
      </c>
      <c r="H9974" s="1" t="s">
        <v>20</v>
      </c>
      <c r="I9974" s="1" t="s">
        <v>21</v>
      </c>
      <c r="J9974" s="1" t="s">
        <v>2749</v>
      </c>
      <c r="K9974" s="1" t="s">
        <v>31</v>
      </c>
      <c r="L9974" s="1" t="s">
        <v>43</v>
      </c>
      <c r="M9974">
        <v>1</v>
      </c>
      <c r="N9974" s="1" t="s">
        <v>24</v>
      </c>
      <c r="O9974">
        <v>1281</v>
      </c>
      <c r="P9974" s="1" t="s">
        <v>13998</v>
      </c>
      <c r="Q9974" s="1" t="s">
        <v>98</v>
      </c>
      <c r="R9974">
        <v>333001</v>
      </c>
      <c r="S9974" s="1" t="s">
        <v>27</v>
      </c>
      <c r="T9974" t="b">
        <v>0</v>
      </c>
      <c r="U9974" s="1" t="s">
        <v>35719</v>
      </c>
      <c r="V9974">
        <v>12</v>
      </c>
      <c r="W9974" t="s">
        <v>35707</v>
      </c>
    </row>
    <row r="9975" spans="1:23" x14ac:dyDescent="0.25">
      <c r="A9975">
        <v>21650</v>
      </c>
      <c r="B9975" s="1" t="s">
        <v>26406</v>
      </c>
      <c r="C9975">
        <v>3227161</v>
      </c>
      <c r="D9975" s="1" t="s">
        <v>19</v>
      </c>
      <c r="E9975" t="s">
        <v>35728</v>
      </c>
      <c r="F9975">
        <v>46</v>
      </c>
      <c r="G9975" s="2">
        <v>44901</v>
      </c>
      <c r="H9975" s="1" t="s">
        <v>20</v>
      </c>
      <c r="I9975" s="1" t="s">
        <v>21</v>
      </c>
      <c r="J9975" s="1" t="s">
        <v>4681</v>
      </c>
      <c r="K9975" s="1" t="s">
        <v>31</v>
      </c>
      <c r="L9975" s="1" t="s">
        <v>37</v>
      </c>
      <c r="M9975">
        <v>1</v>
      </c>
      <c r="N9975" s="1" t="s">
        <v>24</v>
      </c>
      <c r="O9975">
        <v>648</v>
      </c>
      <c r="P9975" s="1" t="s">
        <v>2823</v>
      </c>
      <c r="Q9975" s="1" t="s">
        <v>45</v>
      </c>
      <c r="R9975">
        <v>600096</v>
      </c>
      <c r="S9975" s="1" t="s">
        <v>27</v>
      </c>
      <c r="T9975" t="b">
        <v>0</v>
      </c>
      <c r="U9975" s="1" t="s">
        <v>35719</v>
      </c>
      <c r="V9975">
        <v>12</v>
      </c>
      <c r="W9975" t="s">
        <v>35707</v>
      </c>
    </row>
    <row r="9976" spans="1:23" x14ac:dyDescent="0.25">
      <c r="A9976">
        <v>21738</v>
      </c>
      <c r="B9976" s="1" t="s">
        <v>26501</v>
      </c>
      <c r="C9976">
        <v>4874285</v>
      </c>
      <c r="D9976" s="1" t="s">
        <v>19</v>
      </c>
      <c r="E9976" t="s">
        <v>35728</v>
      </c>
      <c r="F9976">
        <v>36</v>
      </c>
      <c r="G9976" s="2">
        <v>44901</v>
      </c>
      <c r="H9976" s="1" t="s">
        <v>20</v>
      </c>
      <c r="I9976" s="1" t="s">
        <v>21</v>
      </c>
      <c r="J9976" s="1" t="s">
        <v>26502</v>
      </c>
      <c r="K9976" s="1" t="s">
        <v>31</v>
      </c>
      <c r="L9976" s="1" t="s">
        <v>43</v>
      </c>
      <c r="M9976">
        <v>1</v>
      </c>
      <c r="N9976" s="1" t="s">
        <v>24</v>
      </c>
      <c r="O9976">
        <v>988</v>
      </c>
      <c r="P9976" s="1" t="s">
        <v>2436</v>
      </c>
      <c r="Q9976" s="1" t="s">
        <v>306</v>
      </c>
      <c r="R9976">
        <v>172001</v>
      </c>
      <c r="S9976" s="1" t="s">
        <v>27</v>
      </c>
      <c r="T9976" t="b">
        <v>0</v>
      </c>
      <c r="U9976" s="1" t="s">
        <v>35719</v>
      </c>
      <c r="V9976">
        <v>12</v>
      </c>
      <c r="W9976" t="s">
        <v>35707</v>
      </c>
    </row>
    <row r="9977" spans="1:23" x14ac:dyDescent="0.25">
      <c r="A9977">
        <v>21768</v>
      </c>
      <c r="B9977" s="1" t="s">
        <v>26531</v>
      </c>
      <c r="C9977">
        <v>5832682</v>
      </c>
      <c r="D9977" s="1" t="s">
        <v>19</v>
      </c>
      <c r="E9977" t="s">
        <v>35728</v>
      </c>
      <c r="F9977">
        <v>32</v>
      </c>
      <c r="G9977" s="2">
        <v>44901</v>
      </c>
      <c r="H9977" s="1" t="s">
        <v>20</v>
      </c>
      <c r="I9977" s="1" t="s">
        <v>21</v>
      </c>
      <c r="J9977" s="1" t="s">
        <v>1764</v>
      </c>
      <c r="K9977" s="1" t="s">
        <v>31</v>
      </c>
      <c r="L9977" s="1" t="s">
        <v>32</v>
      </c>
      <c r="M9977">
        <v>1</v>
      </c>
      <c r="N9977" s="1" t="s">
        <v>24</v>
      </c>
      <c r="O9977">
        <v>626</v>
      </c>
      <c r="P9977" s="1" t="s">
        <v>174</v>
      </c>
      <c r="Q9977" s="1" t="s">
        <v>68</v>
      </c>
      <c r="R9977">
        <v>524001</v>
      </c>
      <c r="S9977" s="1" t="s">
        <v>27</v>
      </c>
      <c r="T9977" t="b">
        <v>0</v>
      </c>
      <c r="U9977" s="1" t="s">
        <v>35719</v>
      </c>
      <c r="V9977">
        <v>12</v>
      </c>
      <c r="W9977" t="s">
        <v>35707</v>
      </c>
    </row>
    <row r="9978" spans="1:23" x14ac:dyDescent="0.25">
      <c r="A9978">
        <v>21781</v>
      </c>
      <c r="B9978" s="1" t="s">
        <v>26542</v>
      </c>
      <c r="C9978">
        <v>859014</v>
      </c>
      <c r="D9978" s="1" t="s">
        <v>19</v>
      </c>
      <c r="E9978" t="s">
        <v>35728</v>
      </c>
      <c r="F9978">
        <v>40</v>
      </c>
      <c r="G9978" s="2">
        <v>44901</v>
      </c>
      <c r="H9978" s="1" t="s">
        <v>20</v>
      </c>
      <c r="I9978" s="1" t="s">
        <v>21</v>
      </c>
      <c r="J9978" s="1" t="s">
        <v>2205</v>
      </c>
      <c r="K9978" s="1" t="s">
        <v>31</v>
      </c>
      <c r="L9978" s="1" t="s">
        <v>37</v>
      </c>
      <c r="M9978">
        <v>1</v>
      </c>
      <c r="N9978" s="1" t="s">
        <v>24</v>
      </c>
      <c r="O9978">
        <v>521</v>
      </c>
      <c r="P9978" s="1" t="s">
        <v>141</v>
      </c>
      <c r="Q9978" s="1" t="s">
        <v>142</v>
      </c>
      <c r="R9978">
        <v>380060</v>
      </c>
      <c r="S9978" s="1" t="s">
        <v>27</v>
      </c>
      <c r="T9978" t="b">
        <v>0</v>
      </c>
      <c r="U9978" s="1" t="s">
        <v>35719</v>
      </c>
      <c r="V9978">
        <v>12</v>
      </c>
      <c r="W9978" t="s">
        <v>35707</v>
      </c>
    </row>
    <row r="9979" spans="1:23" x14ac:dyDescent="0.25">
      <c r="A9979">
        <v>22066</v>
      </c>
      <c r="B9979" s="1" t="s">
        <v>26826</v>
      </c>
      <c r="C9979">
        <v>8655182</v>
      </c>
      <c r="D9979" s="1" t="s">
        <v>19</v>
      </c>
      <c r="E9979" t="s">
        <v>35728</v>
      </c>
      <c r="F9979">
        <v>36</v>
      </c>
      <c r="G9979" s="2">
        <v>44901</v>
      </c>
      <c r="H9979" s="1" t="s">
        <v>20</v>
      </c>
      <c r="I9979" s="1" t="s">
        <v>21</v>
      </c>
      <c r="J9979" s="1" t="s">
        <v>1610</v>
      </c>
      <c r="K9979" s="1" t="s">
        <v>31</v>
      </c>
      <c r="L9979" s="1" t="s">
        <v>32</v>
      </c>
      <c r="M9979">
        <v>1</v>
      </c>
      <c r="N9979" s="1" t="s">
        <v>24</v>
      </c>
      <c r="O9979">
        <v>1115</v>
      </c>
      <c r="P9979" s="1" t="s">
        <v>16291</v>
      </c>
      <c r="Q9979" s="1" t="s">
        <v>68</v>
      </c>
      <c r="R9979">
        <v>517501</v>
      </c>
      <c r="S9979" s="1" t="s">
        <v>27</v>
      </c>
      <c r="T9979" t="b">
        <v>0</v>
      </c>
      <c r="U9979" s="1" t="s">
        <v>35719</v>
      </c>
      <c r="V9979">
        <v>12</v>
      </c>
      <c r="W9979" t="s">
        <v>35707</v>
      </c>
    </row>
    <row r="9980" spans="1:23" x14ac:dyDescent="0.25">
      <c r="A9980">
        <v>22088</v>
      </c>
      <c r="B9980" s="1" t="s">
        <v>26851</v>
      </c>
      <c r="C9980">
        <v>8993992</v>
      </c>
      <c r="D9980" s="1" t="s">
        <v>19</v>
      </c>
      <c r="E9980" t="s">
        <v>35728</v>
      </c>
      <c r="F9980">
        <v>19</v>
      </c>
      <c r="G9980" s="2">
        <v>44901</v>
      </c>
      <c r="H9980" s="1" t="s">
        <v>20</v>
      </c>
      <c r="I9980" s="1" t="s">
        <v>21</v>
      </c>
      <c r="J9980" s="1" t="s">
        <v>886</v>
      </c>
      <c r="K9980" s="1" t="s">
        <v>31</v>
      </c>
      <c r="L9980" s="1" t="s">
        <v>23</v>
      </c>
      <c r="M9980">
        <v>1</v>
      </c>
      <c r="N9980" s="1" t="s">
        <v>24</v>
      </c>
      <c r="O9980">
        <v>1115</v>
      </c>
      <c r="P9980" s="1" t="s">
        <v>3206</v>
      </c>
      <c r="Q9980" s="1" t="s">
        <v>3207</v>
      </c>
      <c r="R9980">
        <v>796007</v>
      </c>
      <c r="S9980" s="1" t="s">
        <v>27</v>
      </c>
      <c r="T9980" t="b">
        <v>0</v>
      </c>
      <c r="U9980" s="1" t="s">
        <v>35719</v>
      </c>
      <c r="V9980">
        <v>12</v>
      </c>
      <c r="W9980" t="s">
        <v>35707</v>
      </c>
    </row>
    <row r="9981" spans="1:23" x14ac:dyDescent="0.25">
      <c r="A9981">
        <v>22229</v>
      </c>
      <c r="B9981" s="1" t="s">
        <v>26986</v>
      </c>
      <c r="C9981">
        <v>8322139</v>
      </c>
      <c r="D9981" s="1" t="s">
        <v>19</v>
      </c>
      <c r="E9981" t="s">
        <v>35728</v>
      </c>
      <c r="F9981">
        <v>36</v>
      </c>
      <c r="G9981" s="2">
        <v>44901</v>
      </c>
      <c r="H9981" s="1" t="s">
        <v>20</v>
      </c>
      <c r="I9981" s="1" t="s">
        <v>21</v>
      </c>
      <c r="J9981" s="1" t="s">
        <v>1404</v>
      </c>
      <c r="K9981" s="1" t="s">
        <v>31</v>
      </c>
      <c r="L9981" s="1" t="s">
        <v>43</v>
      </c>
      <c r="M9981">
        <v>1</v>
      </c>
      <c r="N9981" s="1" t="s">
        <v>24</v>
      </c>
      <c r="O9981">
        <v>1120</v>
      </c>
      <c r="P9981" s="1" t="s">
        <v>6801</v>
      </c>
      <c r="Q9981" s="1" t="s">
        <v>900</v>
      </c>
      <c r="R9981">
        <v>491441</v>
      </c>
      <c r="S9981" s="1" t="s">
        <v>27</v>
      </c>
      <c r="T9981" t="b">
        <v>0</v>
      </c>
      <c r="U9981" s="1" t="s">
        <v>35719</v>
      </c>
      <c r="V9981">
        <v>12</v>
      </c>
      <c r="W9981" t="s">
        <v>35707</v>
      </c>
    </row>
    <row r="9982" spans="1:23" x14ac:dyDescent="0.25">
      <c r="A9982">
        <v>22497</v>
      </c>
      <c r="B9982" s="1" t="s">
        <v>27253</v>
      </c>
      <c r="C9982">
        <v>6970180</v>
      </c>
      <c r="D9982" s="1" t="s">
        <v>19</v>
      </c>
      <c r="E9982" t="s">
        <v>35728</v>
      </c>
      <c r="F9982">
        <v>37</v>
      </c>
      <c r="G9982" s="2">
        <v>44871</v>
      </c>
      <c r="H9982" s="1" t="s">
        <v>20</v>
      </c>
      <c r="I9982" s="1" t="s">
        <v>21</v>
      </c>
      <c r="J9982" s="1" t="s">
        <v>12197</v>
      </c>
      <c r="K9982" s="1" t="s">
        <v>31</v>
      </c>
      <c r="L9982" s="1" t="s">
        <v>32</v>
      </c>
      <c r="M9982">
        <v>1</v>
      </c>
      <c r="N9982" s="1" t="s">
        <v>24</v>
      </c>
      <c r="O9982">
        <v>759</v>
      </c>
      <c r="P9982" s="1" t="s">
        <v>38</v>
      </c>
      <c r="Q9982" s="1" t="s">
        <v>39</v>
      </c>
      <c r="R9982">
        <v>700034</v>
      </c>
      <c r="S9982" s="1" t="s">
        <v>27</v>
      </c>
      <c r="T9982" t="b">
        <v>0</v>
      </c>
      <c r="U9982" s="1" t="s">
        <v>35708</v>
      </c>
      <c r="V9982">
        <v>11</v>
      </c>
      <c r="W9982" t="s">
        <v>35707</v>
      </c>
    </row>
    <row r="9983" spans="1:23" x14ac:dyDescent="0.25">
      <c r="A9983">
        <v>22604</v>
      </c>
      <c r="B9983" s="1" t="s">
        <v>27359</v>
      </c>
      <c r="C9983">
        <v>8860864</v>
      </c>
      <c r="D9983" s="1" t="s">
        <v>19</v>
      </c>
      <c r="E9983" t="s">
        <v>35728</v>
      </c>
      <c r="F9983">
        <v>28</v>
      </c>
      <c r="G9983" s="2">
        <v>44871</v>
      </c>
      <c r="H9983" s="1" t="s">
        <v>20</v>
      </c>
      <c r="I9983" s="1" t="s">
        <v>21</v>
      </c>
      <c r="J9983" s="1" t="s">
        <v>486</v>
      </c>
      <c r="K9983" s="1" t="s">
        <v>31</v>
      </c>
      <c r="L9983" s="1" t="s">
        <v>64</v>
      </c>
      <c r="M9983">
        <v>1</v>
      </c>
      <c r="N9983" s="1" t="s">
        <v>24</v>
      </c>
      <c r="O9983">
        <v>788</v>
      </c>
      <c r="P9983" s="1" t="s">
        <v>77</v>
      </c>
      <c r="Q9983" s="1" t="s">
        <v>78</v>
      </c>
      <c r="R9983">
        <v>781032</v>
      </c>
      <c r="S9983" s="1" t="s">
        <v>27</v>
      </c>
      <c r="T9983" t="b">
        <v>0</v>
      </c>
      <c r="U9983" s="1" t="s">
        <v>35708</v>
      </c>
      <c r="V9983">
        <v>11</v>
      </c>
      <c r="W9983" t="s">
        <v>35707</v>
      </c>
    </row>
    <row r="9984" spans="1:23" x14ac:dyDescent="0.25">
      <c r="A9984">
        <v>22628</v>
      </c>
      <c r="B9984" s="1" t="s">
        <v>27381</v>
      </c>
      <c r="C9984">
        <v>6646379</v>
      </c>
      <c r="D9984" s="1" t="s">
        <v>19</v>
      </c>
      <c r="E9984" t="s">
        <v>35728</v>
      </c>
      <c r="F9984">
        <v>40</v>
      </c>
      <c r="G9984" s="2">
        <v>44871</v>
      </c>
      <c r="H9984" s="1" t="s">
        <v>20</v>
      </c>
      <c r="I9984" s="1" t="s">
        <v>21</v>
      </c>
      <c r="J9984" s="1" t="s">
        <v>3957</v>
      </c>
      <c r="K9984" s="1" t="s">
        <v>31</v>
      </c>
      <c r="L9984" s="1" t="s">
        <v>96</v>
      </c>
      <c r="M9984">
        <v>1</v>
      </c>
      <c r="N9984" s="1" t="s">
        <v>24</v>
      </c>
      <c r="O9984">
        <v>653</v>
      </c>
      <c r="P9984" s="1" t="s">
        <v>3441</v>
      </c>
      <c r="Q9984" s="1" t="s">
        <v>900</v>
      </c>
      <c r="R9984">
        <v>490001</v>
      </c>
      <c r="S9984" s="1" t="s">
        <v>27</v>
      </c>
      <c r="T9984" t="b">
        <v>0</v>
      </c>
      <c r="U9984" s="1" t="s">
        <v>35708</v>
      </c>
      <c r="V9984">
        <v>11</v>
      </c>
      <c r="W9984" t="s">
        <v>35707</v>
      </c>
    </row>
    <row r="9985" spans="1:23" x14ac:dyDescent="0.25">
      <c r="A9985">
        <v>22649</v>
      </c>
      <c r="B9985" s="1" t="s">
        <v>27404</v>
      </c>
      <c r="C9985">
        <v>9083605</v>
      </c>
      <c r="D9985" s="1" t="s">
        <v>19</v>
      </c>
      <c r="E9985" t="s">
        <v>35728</v>
      </c>
      <c r="F9985">
        <v>34</v>
      </c>
      <c r="G9985" s="2">
        <v>44871</v>
      </c>
      <c r="H9985" s="1" t="s">
        <v>20</v>
      </c>
      <c r="I9985" s="1" t="s">
        <v>21</v>
      </c>
      <c r="J9985" s="1" t="s">
        <v>597</v>
      </c>
      <c r="K9985" s="1" t="s">
        <v>31</v>
      </c>
      <c r="L9985" s="1" t="s">
        <v>43</v>
      </c>
      <c r="M9985">
        <v>1</v>
      </c>
      <c r="N9985" s="1" t="s">
        <v>24</v>
      </c>
      <c r="O9985">
        <v>759</v>
      </c>
      <c r="P9985" s="1" t="s">
        <v>83</v>
      </c>
      <c r="Q9985" s="1" t="s">
        <v>84</v>
      </c>
      <c r="R9985">
        <v>500090</v>
      </c>
      <c r="S9985" s="1" t="s">
        <v>27</v>
      </c>
      <c r="T9985" t="b">
        <v>0</v>
      </c>
      <c r="U9985" s="1" t="s">
        <v>35708</v>
      </c>
      <c r="V9985">
        <v>11</v>
      </c>
      <c r="W9985" t="s">
        <v>35707</v>
      </c>
    </row>
    <row r="9986" spans="1:23" x14ac:dyDescent="0.25">
      <c r="A9986">
        <v>22666</v>
      </c>
      <c r="B9986" s="1" t="s">
        <v>27423</v>
      </c>
      <c r="C9986">
        <v>8188965</v>
      </c>
      <c r="D9986" s="1" t="s">
        <v>19</v>
      </c>
      <c r="E9986" t="s">
        <v>35728</v>
      </c>
      <c r="F9986">
        <v>21</v>
      </c>
      <c r="G9986" s="2">
        <v>44871</v>
      </c>
      <c r="H9986" s="1" t="s">
        <v>20</v>
      </c>
      <c r="I9986" s="1" t="s">
        <v>21</v>
      </c>
      <c r="J9986" s="1" t="s">
        <v>27424</v>
      </c>
      <c r="K9986" s="1" t="s">
        <v>31</v>
      </c>
      <c r="L9986" s="1" t="s">
        <v>64</v>
      </c>
      <c r="M9986">
        <v>1</v>
      </c>
      <c r="N9986" s="1" t="s">
        <v>24</v>
      </c>
      <c r="O9986">
        <v>988</v>
      </c>
      <c r="P9986" s="1" t="s">
        <v>104</v>
      </c>
      <c r="Q9986" s="1" t="s">
        <v>26</v>
      </c>
      <c r="R9986">
        <v>143105</v>
      </c>
      <c r="S9986" s="1" t="s">
        <v>27</v>
      </c>
      <c r="T9986" t="b">
        <v>0</v>
      </c>
      <c r="U9986" s="1" t="s">
        <v>35708</v>
      </c>
      <c r="V9986">
        <v>11</v>
      </c>
      <c r="W9986" t="s">
        <v>35707</v>
      </c>
    </row>
    <row r="9987" spans="1:23" x14ac:dyDescent="0.25">
      <c r="A9987">
        <v>22786</v>
      </c>
      <c r="B9987" s="1" t="s">
        <v>27547</v>
      </c>
      <c r="C9987">
        <v>9226338</v>
      </c>
      <c r="D9987" s="1" t="s">
        <v>19</v>
      </c>
      <c r="E9987" t="s">
        <v>35728</v>
      </c>
      <c r="F9987">
        <v>28</v>
      </c>
      <c r="G9987" s="2">
        <v>44871</v>
      </c>
      <c r="H9987" s="1" t="s">
        <v>20</v>
      </c>
      <c r="I9987" s="1" t="s">
        <v>21</v>
      </c>
      <c r="J9987" s="1" t="s">
        <v>1350</v>
      </c>
      <c r="K9987" s="1" t="s">
        <v>31</v>
      </c>
      <c r="L9987" s="1" t="s">
        <v>37</v>
      </c>
      <c r="M9987">
        <v>1</v>
      </c>
      <c r="N9987" s="1" t="s">
        <v>24</v>
      </c>
      <c r="O9987">
        <v>519</v>
      </c>
      <c r="P9987" s="1" t="s">
        <v>2580</v>
      </c>
      <c r="Q9987" s="1" t="s">
        <v>306</v>
      </c>
      <c r="R9987">
        <v>176304</v>
      </c>
      <c r="S9987" s="1" t="s">
        <v>27</v>
      </c>
      <c r="T9987" t="b">
        <v>0</v>
      </c>
      <c r="U9987" s="1" t="s">
        <v>35708</v>
      </c>
      <c r="V9987">
        <v>11</v>
      </c>
      <c r="W9987" t="s">
        <v>35707</v>
      </c>
    </row>
    <row r="9988" spans="1:23" x14ac:dyDescent="0.25">
      <c r="A9988">
        <v>22883</v>
      </c>
      <c r="B9988" s="1" t="s">
        <v>27648</v>
      </c>
      <c r="C9988">
        <v>9468735</v>
      </c>
      <c r="D9988" s="1" t="s">
        <v>19</v>
      </c>
      <c r="E9988" t="s">
        <v>35728</v>
      </c>
      <c r="F9988">
        <v>45</v>
      </c>
      <c r="G9988" s="2">
        <v>44871</v>
      </c>
      <c r="H9988" s="1" t="s">
        <v>20</v>
      </c>
      <c r="I9988" s="1" t="s">
        <v>21</v>
      </c>
      <c r="J9988" s="1" t="s">
        <v>1578</v>
      </c>
      <c r="K9988" s="1" t="s">
        <v>31</v>
      </c>
      <c r="L9988" s="1" t="s">
        <v>96</v>
      </c>
      <c r="M9988">
        <v>1</v>
      </c>
      <c r="N9988" s="1" t="s">
        <v>24</v>
      </c>
      <c r="O9988">
        <v>1432</v>
      </c>
      <c r="P9988" s="1" t="s">
        <v>83</v>
      </c>
      <c r="Q9988" s="1" t="s">
        <v>84</v>
      </c>
      <c r="R9988">
        <v>500055</v>
      </c>
      <c r="S9988" s="1" t="s">
        <v>27</v>
      </c>
      <c r="T9988" t="b">
        <v>0</v>
      </c>
      <c r="U9988" s="1" t="s">
        <v>35708</v>
      </c>
      <c r="V9988">
        <v>11</v>
      </c>
      <c r="W9988" t="s">
        <v>35707</v>
      </c>
    </row>
    <row r="9989" spans="1:23" x14ac:dyDescent="0.25">
      <c r="A9989">
        <v>22923</v>
      </c>
      <c r="B9989" s="1" t="s">
        <v>27690</v>
      </c>
      <c r="C9989">
        <v>3226174</v>
      </c>
      <c r="D9989" s="1" t="s">
        <v>19</v>
      </c>
      <c r="E9989" t="s">
        <v>35728</v>
      </c>
      <c r="F9989">
        <v>36</v>
      </c>
      <c r="G9989" s="2">
        <v>44871</v>
      </c>
      <c r="H9989" s="1" t="s">
        <v>20</v>
      </c>
      <c r="I9989" s="1" t="s">
        <v>21</v>
      </c>
      <c r="J9989" s="1" t="s">
        <v>4597</v>
      </c>
      <c r="K9989" s="1" t="s">
        <v>31</v>
      </c>
      <c r="L9989" s="1" t="s">
        <v>37</v>
      </c>
      <c r="M9989">
        <v>1</v>
      </c>
      <c r="N9989" s="1" t="s">
        <v>24</v>
      </c>
      <c r="O9989">
        <v>759</v>
      </c>
      <c r="P9989" s="1" t="s">
        <v>9475</v>
      </c>
      <c r="Q9989" s="1" t="s">
        <v>26</v>
      </c>
      <c r="R9989">
        <v>151103</v>
      </c>
      <c r="S9989" s="1" t="s">
        <v>27</v>
      </c>
      <c r="T9989" t="b">
        <v>0</v>
      </c>
      <c r="U9989" s="1" t="s">
        <v>35708</v>
      </c>
      <c r="V9989">
        <v>11</v>
      </c>
      <c r="W9989" t="s">
        <v>35707</v>
      </c>
    </row>
    <row r="9990" spans="1:23" x14ac:dyDescent="0.25">
      <c r="A9990">
        <v>23057</v>
      </c>
      <c r="B9990" s="1" t="s">
        <v>27829</v>
      </c>
      <c r="C9990">
        <v>3190474</v>
      </c>
      <c r="D9990" s="1" t="s">
        <v>19</v>
      </c>
      <c r="E9990" t="s">
        <v>35728</v>
      </c>
      <c r="F9990">
        <v>20</v>
      </c>
      <c r="G9990" s="2">
        <v>44871</v>
      </c>
      <c r="H9990" s="1" t="s">
        <v>20</v>
      </c>
      <c r="I9990" s="1" t="s">
        <v>21</v>
      </c>
      <c r="J9990" s="1" t="s">
        <v>1927</v>
      </c>
      <c r="K9990" s="1" t="s">
        <v>31</v>
      </c>
      <c r="L9990" s="1" t="s">
        <v>64</v>
      </c>
      <c r="M9990">
        <v>1</v>
      </c>
      <c r="N9990" s="1" t="s">
        <v>24</v>
      </c>
      <c r="O9990">
        <v>968</v>
      </c>
      <c r="P9990" s="1" t="s">
        <v>1827</v>
      </c>
      <c r="Q9990" s="1" t="s">
        <v>699</v>
      </c>
      <c r="R9990">
        <v>181132</v>
      </c>
      <c r="S9990" s="1" t="s">
        <v>27</v>
      </c>
      <c r="T9990" t="b">
        <v>0</v>
      </c>
      <c r="U9990" s="1" t="s">
        <v>35708</v>
      </c>
      <c r="V9990">
        <v>11</v>
      </c>
      <c r="W9990" t="s">
        <v>35707</v>
      </c>
    </row>
    <row r="9991" spans="1:23" x14ac:dyDescent="0.25">
      <c r="A9991">
        <v>23296</v>
      </c>
      <c r="B9991" s="1" t="s">
        <v>28070</v>
      </c>
      <c r="C9991">
        <v>5139526</v>
      </c>
      <c r="D9991" s="1" t="s">
        <v>19</v>
      </c>
      <c r="E9991" t="s">
        <v>35728</v>
      </c>
      <c r="F9991">
        <v>21</v>
      </c>
      <c r="G9991" s="2">
        <v>44840</v>
      </c>
      <c r="H9991" s="1" t="s">
        <v>20</v>
      </c>
      <c r="I9991" s="1" t="s">
        <v>21</v>
      </c>
      <c r="J9991" s="1" t="s">
        <v>4115</v>
      </c>
      <c r="K9991" s="1" t="s">
        <v>31</v>
      </c>
      <c r="L9991" s="1" t="s">
        <v>96</v>
      </c>
      <c r="M9991">
        <v>1</v>
      </c>
      <c r="N9991" s="1" t="s">
        <v>24</v>
      </c>
      <c r="O9991">
        <v>1033</v>
      </c>
      <c r="P9991" s="1" t="s">
        <v>83</v>
      </c>
      <c r="Q9991" s="1" t="s">
        <v>84</v>
      </c>
      <c r="R9991">
        <v>500070</v>
      </c>
      <c r="S9991" s="1" t="s">
        <v>27</v>
      </c>
      <c r="T9991" t="b">
        <v>0</v>
      </c>
      <c r="U9991" s="1" t="s">
        <v>35709</v>
      </c>
      <c r="V9991">
        <v>10</v>
      </c>
      <c r="W9991" t="s">
        <v>35707</v>
      </c>
    </row>
    <row r="9992" spans="1:23" x14ac:dyDescent="0.25">
      <c r="A9992">
        <v>23326</v>
      </c>
      <c r="B9992" s="1" t="s">
        <v>28105</v>
      </c>
      <c r="C9992">
        <v>3759920</v>
      </c>
      <c r="D9992" s="1" t="s">
        <v>19</v>
      </c>
      <c r="E9992" t="s">
        <v>35728</v>
      </c>
      <c r="F9992">
        <v>20</v>
      </c>
      <c r="G9992" s="2">
        <v>44840</v>
      </c>
      <c r="H9992" s="1" t="s">
        <v>20</v>
      </c>
      <c r="I9992" s="1" t="s">
        <v>21</v>
      </c>
      <c r="J9992" s="1" t="s">
        <v>1717</v>
      </c>
      <c r="K9992" s="1" t="s">
        <v>31</v>
      </c>
      <c r="L9992" s="1" t="s">
        <v>32</v>
      </c>
      <c r="M9992">
        <v>1</v>
      </c>
      <c r="N9992" s="1" t="s">
        <v>24</v>
      </c>
      <c r="O9992">
        <v>1115</v>
      </c>
      <c r="P9992" s="1" t="s">
        <v>344</v>
      </c>
      <c r="Q9992" s="1" t="s">
        <v>98</v>
      </c>
      <c r="R9992">
        <v>302016</v>
      </c>
      <c r="S9992" s="1" t="s">
        <v>27</v>
      </c>
      <c r="T9992" t="b">
        <v>0</v>
      </c>
      <c r="U9992" s="1" t="s">
        <v>35709</v>
      </c>
      <c r="V9992">
        <v>10</v>
      </c>
      <c r="W9992" t="s">
        <v>35707</v>
      </c>
    </row>
    <row r="9993" spans="1:23" x14ac:dyDescent="0.25">
      <c r="A9993">
        <v>23454</v>
      </c>
      <c r="B9993" s="1" t="s">
        <v>28235</v>
      </c>
      <c r="C9993">
        <v>437218</v>
      </c>
      <c r="D9993" s="1" t="s">
        <v>19</v>
      </c>
      <c r="E9993" t="s">
        <v>35728</v>
      </c>
      <c r="F9993">
        <v>19</v>
      </c>
      <c r="G9993" s="2">
        <v>44840</v>
      </c>
      <c r="H9993" s="1" t="s">
        <v>20</v>
      </c>
      <c r="I9993" s="1" t="s">
        <v>21</v>
      </c>
      <c r="J9993" s="1" t="s">
        <v>6934</v>
      </c>
      <c r="K9993" s="1" t="s">
        <v>31</v>
      </c>
      <c r="L9993" s="1" t="s">
        <v>96</v>
      </c>
      <c r="M9993">
        <v>1</v>
      </c>
      <c r="N9993" s="1" t="s">
        <v>24</v>
      </c>
      <c r="O9993">
        <v>1129</v>
      </c>
      <c r="P9993" s="1" t="s">
        <v>83</v>
      </c>
      <c r="Q9993" s="1" t="s">
        <v>84</v>
      </c>
      <c r="R9993">
        <v>500090</v>
      </c>
      <c r="S9993" s="1" t="s">
        <v>27</v>
      </c>
      <c r="T9993" t="b">
        <v>0</v>
      </c>
      <c r="U9993" s="1" t="s">
        <v>35709</v>
      </c>
      <c r="V9993">
        <v>10</v>
      </c>
      <c r="W9993" t="s">
        <v>35707</v>
      </c>
    </row>
    <row r="9994" spans="1:23" x14ac:dyDescent="0.25">
      <c r="A9994">
        <v>23485</v>
      </c>
      <c r="B9994" s="1" t="s">
        <v>28263</v>
      </c>
      <c r="C9994">
        <v>6353358</v>
      </c>
      <c r="D9994" s="1" t="s">
        <v>19</v>
      </c>
      <c r="E9994" t="s">
        <v>35728</v>
      </c>
      <c r="F9994">
        <v>31</v>
      </c>
      <c r="G9994" s="2">
        <v>44840</v>
      </c>
      <c r="H9994" s="1" t="s">
        <v>20</v>
      </c>
      <c r="I9994" s="1" t="s">
        <v>21</v>
      </c>
      <c r="J9994" s="1" t="s">
        <v>2299</v>
      </c>
      <c r="K9994" s="1" t="s">
        <v>31</v>
      </c>
      <c r="L9994" s="1" t="s">
        <v>37</v>
      </c>
      <c r="M9994">
        <v>1</v>
      </c>
      <c r="N9994" s="1" t="s">
        <v>24</v>
      </c>
      <c r="O9994">
        <v>825</v>
      </c>
      <c r="P9994" s="1" t="s">
        <v>9378</v>
      </c>
      <c r="Q9994" s="1" t="s">
        <v>58</v>
      </c>
      <c r="R9994">
        <v>562111</v>
      </c>
      <c r="S9994" s="1" t="s">
        <v>27</v>
      </c>
      <c r="T9994" t="b">
        <v>0</v>
      </c>
      <c r="U9994" s="1" t="s">
        <v>35709</v>
      </c>
      <c r="V9994">
        <v>10</v>
      </c>
      <c r="W9994" t="s">
        <v>35707</v>
      </c>
    </row>
    <row r="9995" spans="1:23" x14ac:dyDescent="0.25">
      <c r="A9995">
        <v>23490</v>
      </c>
      <c r="B9995" s="1" t="s">
        <v>28268</v>
      </c>
      <c r="C9995">
        <v>5822941</v>
      </c>
      <c r="D9995" s="1" t="s">
        <v>19</v>
      </c>
      <c r="E9995" t="s">
        <v>35728</v>
      </c>
      <c r="F9995">
        <v>40</v>
      </c>
      <c r="G9995" s="2">
        <v>44840</v>
      </c>
      <c r="H9995" s="1" t="s">
        <v>20</v>
      </c>
      <c r="I9995" s="1" t="s">
        <v>21</v>
      </c>
      <c r="J9995" s="1" t="s">
        <v>7435</v>
      </c>
      <c r="K9995" s="1" t="s">
        <v>31</v>
      </c>
      <c r="L9995" s="1" t="s">
        <v>107</v>
      </c>
      <c r="M9995">
        <v>1</v>
      </c>
      <c r="N9995" s="1" t="s">
        <v>24</v>
      </c>
      <c r="O9995">
        <v>999</v>
      </c>
      <c r="P9995" s="1" t="s">
        <v>340</v>
      </c>
      <c r="Q9995" s="1" t="s">
        <v>58</v>
      </c>
      <c r="R9995">
        <v>570023</v>
      </c>
      <c r="S9995" s="1" t="s">
        <v>27</v>
      </c>
      <c r="T9995" t="b">
        <v>0</v>
      </c>
      <c r="U9995" s="1" t="s">
        <v>35709</v>
      </c>
      <c r="V9995">
        <v>10</v>
      </c>
      <c r="W9995" t="s">
        <v>35707</v>
      </c>
    </row>
    <row r="9996" spans="1:23" x14ac:dyDescent="0.25">
      <c r="A9996">
        <v>23507</v>
      </c>
      <c r="B9996" s="1" t="s">
        <v>28284</v>
      </c>
      <c r="C9996">
        <v>5105087</v>
      </c>
      <c r="D9996" s="1" t="s">
        <v>19</v>
      </c>
      <c r="E9996" t="s">
        <v>35728</v>
      </c>
      <c r="F9996">
        <v>45</v>
      </c>
      <c r="G9996" s="2">
        <v>44840</v>
      </c>
      <c r="H9996" s="1" t="s">
        <v>20</v>
      </c>
      <c r="I9996" s="1" t="s">
        <v>21</v>
      </c>
      <c r="J9996" s="1" t="s">
        <v>2073</v>
      </c>
      <c r="K9996" s="1" t="s">
        <v>31</v>
      </c>
      <c r="L9996" s="1" t="s">
        <v>64</v>
      </c>
      <c r="M9996">
        <v>1</v>
      </c>
      <c r="N9996" s="1" t="s">
        <v>24</v>
      </c>
      <c r="O9996">
        <v>1127</v>
      </c>
      <c r="P9996" s="1" t="s">
        <v>652</v>
      </c>
      <c r="Q9996" s="1" t="s">
        <v>124</v>
      </c>
      <c r="R9996">
        <v>482001</v>
      </c>
      <c r="S9996" s="1" t="s">
        <v>27</v>
      </c>
      <c r="T9996" t="b">
        <v>0</v>
      </c>
      <c r="U9996" s="1" t="s">
        <v>35709</v>
      </c>
      <c r="V9996">
        <v>10</v>
      </c>
      <c r="W9996" t="s">
        <v>35707</v>
      </c>
    </row>
    <row r="9997" spans="1:23" x14ac:dyDescent="0.25">
      <c r="A9997">
        <v>23602</v>
      </c>
      <c r="B9997" s="1" t="s">
        <v>28379</v>
      </c>
      <c r="C9997">
        <v>3221939</v>
      </c>
      <c r="D9997" s="1" t="s">
        <v>19</v>
      </c>
      <c r="E9997" t="s">
        <v>35728</v>
      </c>
      <c r="F9997">
        <v>37</v>
      </c>
      <c r="G9997" s="2">
        <v>44840</v>
      </c>
      <c r="H9997" s="1" t="s">
        <v>20</v>
      </c>
      <c r="I9997" s="1" t="s">
        <v>21</v>
      </c>
      <c r="J9997" s="1" t="s">
        <v>28380</v>
      </c>
      <c r="K9997" s="1" t="s">
        <v>31</v>
      </c>
      <c r="L9997" s="1" t="s">
        <v>23</v>
      </c>
      <c r="M9997">
        <v>1</v>
      </c>
      <c r="N9997" s="1" t="s">
        <v>24</v>
      </c>
      <c r="O9997">
        <v>590</v>
      </c>
      <c r="P9997" s="1" t="s">
        <v>685</v>
      </c>
      <c r="Q9997" s="1" t="s">
        <v>68</v>
      </c>
      <c r="R9997">
        <v>534202</v>
      </c>
      <c r="S9997" s="1" t="s">
        <v>27</v>
      </c>
      <c r="T9997" t="b">
        <v>0</v>
      </c>
      <c r="U9997" s="1" t="s">
        <v>35709</v>
      </c>
      <c r="V9997">
        <v>10</v>
      </c>
      <c r="W9997" t="s">
        <v>35707</v>
      </c>
    </row>
    <row r="9998" spans="1:23" x14ac:dyDescent="0.25">
      <c r="A9998">
        <v>23620</v>
      </c>
      <c r="B9998" s="1" t="s">
        <v>28397</v>
      </c>
      <c r="C9998">
        <v>1755977</v>
      </c>
      <c r="D9998" s="1" t="s">
        <v>19</v>
      </c>
      <c r="E9998" t="s">
        <v>35728</v>
      </c>
      <c r="F9998">
        <v>34</v>
      </c>
      <c r="G9998" s="2">
        <v>44840</v>
      </c>
      <c r="H9998" s="1" t="s">
        <v>20</v>
      </c>
      <c r="I9998" s="1" t="s">
        <v>21</v>
      </c>
      <c r="J9998" s="1" t="s">
        <v>403</v>
      </c>
      <c r="K9998" s="1" t="s">
        <v>31</v>
      </c>
      <c r="L9998" s="1" t="s">
        <v>37</v>
      </c>
      <c r="M9998">
        <v>1</v>
      </c>
      <c r="N9998" s="1" t="s">
        <v>24</v>
      </c>
      <c r="O9998">
        <v>664</v>
      </c>
      <c r="P9998" s="1" t="s">
        <v>115</v>
      </c>
      <c r="Q9998" s="1" t="s">
        <v>45</v>
      </c>
      <c r="R9998">
        <v>625012</v>
      </c>
      <c r="S9998" s="1" t="s">
        <v>27</v>
      </c>
      <c r="T9998" t="b">
        <v>0</v>
      </c>
      <c r="U9998" s="1" t="s">
        <v>35709</v>
      </c>
      <c r="V9998">
        <v>10</v>
      </c>
      <c r="W9998" t="s">
        <v>35707</v>
      </c>
    </row>
    <row r="9999" spans="1:23" x14ac:dyDescent="0.25">
      <c r="A9999">
        <v>23636</v>
      </c>
      <c r="B9999" s="1" t="s">
        <v>28414</v>
      </c>
      <c r="C9999">
        <v>4527691</v>
      </c>
      <c r="D9999" s="1" t="s">
        <v>19</v>
      </c>
      <c r="E9999" t="s">
        <v>35728</v>
      </c>
      <c r="F9999">
        <v>39</v>
      </c>
      <c r="G9999" s="2">
        <v>44840</v>
      </c>
      <c r="H9999" s="1" t="s">
        <v>20</v>
      </c>
      <c r="I9999" s="1" t="s">
        <v>21</v>
      </c>
      <c r="J9999" s="1" t="s">
        <v>168</v>
      </c>
      <c r="K9999" s="1" t="s">
        <v>31</v>
      </c>
      <c r="L9999" s="1" t="s">
        <v>96</v>
      </c>
      <c r="M9999">
        <v>1</v>
      </c>
      <c r="N9999" s="1" t="s">
        <v>24</v>
      </c>
      <c r="O9999">
        <v>1115</v>
      </c>
      <c r="P9999" s="1" t="s">
        <v>15963</v>
      </c>
      <c r="Q9999" s="1" t="s">
        <v>235</v>
      </c>
      <c r="R9999">
        <v>829134</v>
      </c>
      <c r="S9999" s="1" t="s">
        <v>27</v>
      </c>
      <c r="T9999" t="b">
        <v>0</v>
      </c>
      <c r="U9999" s="1" t="s">
        <v>35709</v>
      </c>
      <c r="V9999">
        <v>10</v>
      </c>
      <c r="W9999" t="s">
        <v>35707</v>
      </c>
    </row>
    <row r="10000" spans="1:23" x14ac:dyDescent="0.25">
      <c r="A10000">
        <v>23683</v>
      </c>
      <c r="B10000" s="1" t="s">
        <v>28462</v>
      </c>
      <c r="C10000">
        <v>6771151</v>
      </c>
      <c r="D10000" s="1" t="s">
        <v>19</v>
      </c>
      <c r="E10000" t="s">
        <v>35728</v>
      </c>
      <c r="F10000">
        <v>38</v>
      </c>
      <c r="G10000" s="2">
        <v>44840</v>
      </c>
      <c r="H10000" s="1" t="s">
        <v>20</v>
      </c>
      <c r="I10000" s="1" t="s">
        <v>21</v>
      </c>
      <c r="J10000" s="1" t="s">
        <v>12541</v>
      </c>
      <c r="K10000" s="1" t="s">
        <v>31</v>
      </c>
      <c r="L10000" s="1" t="s">
        <v>107</v>
      </c>
      <c r="M10000">
        <v>1</v>
      </c>
      <c r="N10000" s="1" t="s">
        <v>24</v>
      </c>
      <c r="O10000">
        <v>618</v>
      </c>
      <c r="P10000" s="1" t="s">
        <v>92</v>
      </c>
      <c r="Q10000" s="1" t="s">
        <v>93</v>
      </c>
      <c r="R10000">
        <v>751006</v>
      </c>
      <c r="S10000" s="1" t="s">
        <v>27</v>
      </c>
      <c r="T10000" t="b">
        <v>0</v>
      </c>
      <c r="U10000" s="1" t="s">
        <v>35709</v>
      </c>
      <c r="V10000">
        <v>10</v>
      </c>
      <c r="W10000" t="s">
        <v>35707</v>
      </c>
    </row>
    <row r="10001" spans="1:23" x14ac:dyDescent="0.25">
      <c r="A10001">
        <v>23722</v>
      </c>
      <c r="B10001" s="1" t="s">
        <v>28504</v>
      </c>
      <c r="C10001">
        <v>5478753</v>
      </c>
      <c r="D10001" s="1" t="s">
        <v>19</v>
      </c>
      <c r="E10001" t="s">
        <v>35728</v>
      </c>
      <c r="F10001">
        <v>43</v>
      </c>
      <c r="G10001" s="2">
        <v>44840</v>
      </c>
      <c r="H10001" s="1" t="s">
        <v>20</v>
      </c>
      <c r="I10001" s="1" t="s">
        <v>21</v>
      </c>
      <c r="J10001" s="1" t="s">
        <v>3391</v>
      </c>
      <c r="K10001" s="1" t="s">
        <v>31</v>
      </c>
      <c r="L10001" s="1" t="s">
        <v>32</v>
      </c>
      <c r="M10001">
        <v>1</v>
      </c>
      <c r="N10001" s="1" t="s">
        <v>24</v>
      </c>
      <c r="O10001">
        <v>595</v>
      </c>
      <c r="P10001" s="1" t="s">
        <v>344</v>
      </c>
      <c r="Q10001" s="1" t="s">
        <v>98</v>
      </c>
      <c r="R10001">
        <v>302017</v>
      </c>
      <c r="S10001" s="1" t="s">
        <v>27</v>
      </c>
      <c r="T10001" t="b">
        <v>0</v>
      </c>
      <c r="U10001" s="1" t="s">
        <v>35709</v>
      </c>
      <c r="V10001">
        <v>10</v>
      </c>
      <c r="W10001" t="s">
        <v>35707</v>
      </c>
    </row>
    <row r="10002" spans="1:23" x14ac:dyDescent="0.25">
      <c r="A10002">
        <v>23735</v>
      </c>
      <c r="B10002" s="1" t="s">
        <v>28516</v>
      </c>
      <c r="C10002">
        <v>9167414</v>
      </c>
      <c r="D10002" s="1" t="s">
        <v>19</v>
      </c>
      <c r="E10002" t="s">
        <v>35728</v>
      </c>
      <c r="F10002">
        <v>25</v>
      </c>
      <c r="G10002" s="2">
        <v>44840</v>
      </c>
      <c r="H10002" s="1" t="s">
        <v>20</v>
      </c>
      <c r="I10002" s="1" t="s">
        <v>21</v>
      </c>
      <c r="J10002" s="1" t="s">
        <v>2020</v>
      </c>
      <c r="K10002" s="1" t="s">
        <v>31</v>
      </c>
      <c r="L10002" s="1" t="s">
        <v>37</v>
      </c>
      <c r="M10002">
        <v>1</v>
      </c>
      <c r="N10002" s="1" t="s">
        <v>24</v>
      </c>
      <c r="O10002">
        <v>568</v>
      </c>
      <c r="P10002" s="1" t="s">
        <v>9032</v>
      </c>
      <c r="Q10002" s="1" t="s">
        <v>98</v>
      </c>
      <c r="R10002">
        <v>326001</v>
      </c>
      <c r="S10002" s="1" t="s">
        <v>27</v>
      </c>
      <c r="T10002" t="b">
        <v>0</v>
      </c>
      <c r="U10002" s="1" t="s">
        <v>35709</v>
      </c>
      <c r="V10002">
        <v>10</v>
      </c>
      <c r="W10002" t="s">
        <v>35707</v>
      </c>
    </row>
    <row r="10003" spans="1:23" x14ac:dyDescent="0.25">
      <c r="A10003">
        <v>23824</v>
      </c>
      <c r="B10003" s="1" t="s">
        <v>28605</v>
      </c>
      <c r="C10003">
        <v>8365968</v>
      </c>
      <c r="D10003" s="1" t="s">
        <v>19</v>
      </c>
      <c r="E10003" t="s">
        <v>35728</v>
      </c>
      <c r="F10003">
        <v>35</v>
      </c>
      <c r="G10003" s="2">
        <v>44840</v>
      </c>
      <c r="H10003" s="1" t="s">
        <v>20</v>
      </c>
      <c r="I10003" s="1" t="s">
        <v>21</v>
      </c>
      <c r="J10003" s="1" t="s">
        <v>1874</v>
      </c>
      <c r="K10003" s="1" t="s">
        <v>31</v>
      </c>
      <c r="L10003" s="1" t="s">
        <v>43</v>
      </c>
      <c r="M10003">
        <v>1</v>
      </c>
      <c r="N10003" s="1" t="s">
        <v>24</v>
      </c>
      <c r="O10003">
        <v>999</v>
      </c>
      <c r="P10003" s="1" t="s">
        <v>1662</v>
      </c>
      <c r="Q10003" s="1" t="s">
        <v>98</v>
      </c>
      <c r="R10003">
        <v>333031</v>
      </c>
      <c r="S10003" s="1" t="s">
        <v>27</v>
      </c>
      <c r="T10003" t="b">
        <v>0</v>
      </c>
      <c r="U10003" s="1" t="s">
        <v>35709</v>
      </c>
      <c r="V10003">
        <v>10</v>
      </c>
      <c r="W10003" t="s">
        <v>35707</v>
      </c>
    </row>
    <row r="10004" spans="1:23" x14ac:dyDescent="0.25">
      <c r="A10004">
        <v>23873</v>
      </c>
      <c r="B10004" s="1" t="s">
        <v>28655</v>
      </c>
      <c r="C10004">
        <v>1788596</v>
      </c>
      <c r="D10004" s="1" t="s">
        <v>19</v>
      </c>
      <c r="E10004" t="s">
        <v>35728</v>
      </c>
      <c r="F10004">
        <v>23</v>
      </c>
      <c r="G10004" s="2">
        <v>44840</v>
      </c>
      <c r="H10004" s="1" t="s">
        <v>20</v>
      </c>
      <c r="I10004" s="1" t="s">
        <v>21</v>
      </c>
      <c r="J10004" s="1" t="s">
        <v>2238</v>
      </c>
      <c r="K10004" s="1" t="s">
        <v>31</v>
      </c>
      <c r="L10004" s="1" t="s">
        <v>23</v>
      </c>
      <c r="M10004">
        <v>1</v>
      </c>
      <c r="N10004" s="1" t="s">
        <v>24</v>
      </c>
      <c r="O10004">
        <v>702</v>
      </c>
      <c r="P10004" s="1" t="s">
        <v>123</v>
      </c>
      <c r="Q10004" s="1" t="s">
        <v>124</v>
      </c>
      <c r="R10004">
        <v>452009</v>
      </c>
      <c r="S10004" s="1" t="s">
        <v>27</v>
      </c>
      <c r="T10004" t="b">
        <v>0</v>
      </c>
      <c r="U10004" s="1" t="s">
        <v>35709</v>
      </c>
      <c r="V10004">
        <v>10</v>
      </c>
      <c r="W10004" t="s">
        <v>35707</v>
      </c>
    </row>
    <row r="10005" spans="1:23" x14ac:dyDescent="0.25">
      <c r="A10005">
        <v>23949</v>
      </c>
      <c r="B10005" s="1" t="s">
        <v>28727</v>
      </c>
      <c r="C10005">
        <v>1101212</v>
      </c>
      <c r="D10005" s="1" t="s">
        <v>19</v>
      </c>
      <c r="E10005" t="s">
        <v>35728</v>
      </c>
      <c r="F10005">
        <v>50</v>
      </c>
      <c r="G10005" s="2">
        <v>44810</v>
      </c>
      <c r="H10005" s="1" t="s">
        <v>20</v>
      </c>
      <c r="I10005" s="1" t="s">
        <v>21</v>
      </c>
      <c r="J10005" s="1" t="s">
        <v>13463</v>
      </c>
      <c r="K10005" s="1" t="s">
        <v>31</v>
      </c>
      <c r="L10005" s="1" t="s">
        <v>32</v>
      </c>
      <c r="M10005">
        <v>1</v>
      </c>
      <c r="N10005" s="1" t="s">
        <v>24</v>
      </c>
      <c r="O10005">
        <v>999</v>
      </c>
      <c r="P10005" s="1" t="s">
        <v>1745</v>
      </c>
      <c r="Q10005" s="1" t="s">
        <v>235</v>
      </c>
      <c r="R10005">
        <v>831004</v>
      </c>
      <c r="S10005" s="1" t="s">
        <v>27</v>
      </c>
      <c r="T10005" t="b">
        <v>0</v>
      </c>
      <c r="U10005" s="1" t="s">
        <v>35710</v>
      </c>
      <c r="V10005">
        <v>9</v>
      </c>
      <c r="W10005" t="s">
        <v>35707</v>
      </c>
    </row>
    <row r="10006" spans="1:23" x14ac:dyDescent="0.25">
      <c r="A10006">
        <v>24018</v>
      </c>
      <c r="B10006" s="1" t="s">
        <v>28794</v>
      </c>
      <c r="C10006">
        <v>1610265</v>
      </c>
      <c r="D10006" s="1" t="s">
        <v>19</v>
      </c>
      <c r="E10006" t="s">
        <v>35728</v>
      </c>
      <c r="F10006">
        <v>49</v>
      </c>
      <c r="G10006" s="2">
        <v>44810</v>
      </c>
      <c r="H10006" s="1" t="s">
        <v>20</v>
      </c>
      <c r="I10006" s="1" t="s">
        <v>21</v>
      </c>
      <c r="J10006" s="1" t="s">
        <v>5781</v>
      </c>
      <c r="K10006" s="1" t="s">
        <v>31</v>
      </c>
      <c r="L10006" s="1" t="s">
        <v>32</v>
      </c>
      <c r="M10006">
        <v>1</v>
      </c>
      <c r="N10006" s="1" t="s">
        <v>24</v>
      </c>
      <c r="O10006">
        <v>589</v>
      </c>
      <c r="P10006" s="1" t="s">
        <v>133</v>
      </c>
      <c r="Q10006" s="1" t="s">
        <v>45</v>
      </c>
      <c r="R10006">
        <v>600126</v>
      </c>
      <c r="S10006" s="1" t="s">
        <v>27</v>
      </c>
      <c r="T10006" t="b">
        <v>0</v>
      </c>
      <c r="U10006" s="1" t="s">
        <v>35710</v>
      </c>
      <c r="V10006">
        <v>9</v>
      </c>
      <c r="W10006" t="s">
        <v>35707</v>
      </c>
    </row>
    <row r="10007" spans="1:23" x14ac:dyDescent="0.25">
      <c r="A10007">
        <v>24038</v>
      </c>
      <c r="B10007" s="1" t="s">
        <v>28815</v>
      </c>
      <c r="C10007">
        <v>7174800</v>
      </c>
      <c r="D10007" s="1" t="s">
        <v>19</v>
      </c>
      <c r="E10007" t="s">
        <v>35728</v>
      </c>
      <c r="F10007">
        <v>27</v>
      </c>
      <c r="G10007" s="2">
        <v>44810</v>
      </c>
      <c r="H10007" s="1" t="s">
        <v>20</v>
      </c>
      <c r="I10007" s="1" t="s">
        <v>21</v>
      </c>
      <c r="J10007" s="1" t="s">
        <v>8544</v>
      </c>
      <c r="K10007" s="1" t="s">
        <v>31</v>
      </c>
      <c r="L10007" s="1" t="s">
        <v>107</v>
      </c>
      <c r="M10007">
        <v>1</v>
      </c>
      <c r="N10007" s="1" t="s">
        <v>24</v>
      </c>
      <c r="O10007">
        <v>912</v>
      </c>
      <c r="P10007" s="1" t="s">
        <v>243</v>
      </c>
      <c r="Q10007" s="1" t="s">
        <v>244</v>
      </c>
      <c r="R10007">
        <v>800016</v>
      </c>
      <c r="S10007" s="1" t="s">
        <v>27</v>
      </c>
      <c r="T10007" t="b">
        <v>0</v>
      </c>
      <c r="U10007" s="1" t="s">
        <v>35710</v>
      </c>
      <c r="V10007">
        <v>9</v>
      </c>
      <c r="W10007" t="s">
        <v>35707</v>
      </c>
    </row>
    <row r="10008" spans="1:23" x14ac:dyDescent="0.25">
      <c r="A10008">
        <v>24187</v>
      </c>
      <c r="B10008" s="1" t="s">
        <v>28965</v>
      </c>
      <c r="C10008">
        <v>302090</v>
      </c>
      <c r="D10008" s="1" t="s">
        <v>19</v>
      </c>
      <c r="E10008" t="s">
        <v>35728</v>
      </c>
      <c r="F10008">
        <v>44</v>
      </c>
      <c r="G10008" s="2">
        <v>44810</v>
      </c>
      <c r="H10008" s="1" t="s">
        <v>20</v>
      </c>
      <c r="I10008" s="1" t="s">
        <v>21</v>
      </c>
      <c r="J10008" s="1" t="s">
        <v>19930</v>
      </c>
      <c r="K10008" s="1" t="s">
        <v>31</v>
      </c>
      <c r="L10008" s="1" t="s">
        <v>96</v>
      </c>
      <c r="M10008">
        <v>1</v>
      </c>
      <c r="N10008" s="1" t="s">
        <v>24</v>
      </c>
      <c r="O10008">
        <v>845</v>
      </c>
      <c r="P10008" s="1" t="s">
        <v>981</v>
      </c>
      <c r="Q10008" s="1" t="s">
        <v>68</v>
      </c>
      <c r="R10008">
        <v>532484</v>
      </c>
      <c r="S10008" s="1" t="s">
        <v>27</v>
      </c>
      <c r="T10008" t="b">
        <v>0</v>
      </c>
      <c r="U10008" s="1" t="s">
        <v>35710</v>
      </c>
      <c r="V10008">
        <v>9</v>
      </c>
      <c r="W10008" t="s">
        <v>35707</v>
      </c>
    </row>
    <row r="10009" spans="1:23" x14ac:dyDescent="0.25">
      <c r="A10009">
        <v>24223</v>
      </c>
      <c r="B10009" s="1" t="s">
        <v>29000</v>
      </c>
      <c r="C10009">
        <v>4557323</v>
      </c>
      <c r="D10009" s="1" t="s">
        <v>19</v>
      </c>
      <c r="E10009" t="s">
        <v>35728</v>
      </c>
      <c r="F10009">
        <v>32</v>
      </c>
      <c r="G10009" s="2">
        <v>44810</v>
      </c>
      <c r="H10009" s="1" t="s">
        <v>20</v>
      </c>
      <c r="I10009" s="1" t="s">
        <v>21</v>
      </c>
      <c r="J10009" s="1" t="s">
        <v>1389</v>
      </c>
      <c r="K10009" s="1" t="s">
        <v>31</v>
      </c>
      <c r="L10009" s="1" t="s">
        <v>96</v>
      </c>
      <c r="M10009">
        <v>1</v>
      </c>
      <c r="N10009" s="1" t="s">
        <v>24</v>
      </c>
      <c r="O10009">
        <v>835</v>
      </c>
      <c r="P10009" s="1" t="s">
        <v>3026</v>
      </c>
      <c r="Q10009" s="1" t="s">
        <v>98</v>
      </c>
      <c r="R10009">
        <v>305901</v>
      </c>
      <c r="S10009" s="1" t="s">
        <v>27</v>
      </c>
      <c r="T10009" t="b">
        <v>0</v>
      </c>
      <c r="U10009" s="1" t="s">
        <v>35710</v>
      </c>
      <c r="V10009">
        <v>9</v>
      </c>
      <c r="W10009" t="s">
        <v>35707</v>
      </c>
    </row>
    <row r="10010" spans="1:23" x14ac:dyDescent="0.25">
      <c r="A10010">
        <v>24231</v>
      </c>
      <c r="B10010" s="1" t="s">
        <v>29008</v>
      </c>
      <c r="C10010">
        <v>7412380</v>
      </c>
      <c r="D10010" s="1" t="s">
        <v>19</v>
      </c>
      <c r="E10010" t="s">
        <v>35728</v>
      </c>
      <c r="F10010">
        <v>39</v>
      </c>
      <c r="G10010" s="2">
        <v>44810</v>
      </c>
      <c r="H10010" s="1" t="s">
        <v>20</v>
      </c>
      <c r="I10010" s="1" t="s">
        <v>21</v>
      </c>
      <c r="J10010" s="1" t="s">
        <v>2205</v>
      </c>
      <c r="K10010" s="1" t="s">
        <v>31</v>
      </c>
      <c r="L10010" s="1" t="s">
        <v>37</v>
      </c>
      <c r="M10010">
        <v>1</v>
      </c>
      <c r="N10010" s="1" t="s">
        <v>24</v>
      </c>
      <c r="O10010">
        <v>560</v>
      </c>
      <c r="P10010" s="1" t="s">
        <v>618</v>
      </c>
      <c r="Q10010" s="1" t="s">
        <v>26</v>
      </c>
      <c r="R10010">
        <v>144001</v>
      </c>
      <c r="S10010" s="1" t="s">
        <v>27</v>
      </c>
      <c r="T10010" t="b">
        <v>0</v>
      </c>
      <c r="U10010" s="1" t="s">
        <v>35710</v>
      </c>
      <c r="V10010">
        <v>9</v>
      </c>
      <c r="W10010" t="s">
        <v>35707</v>
      </c>
    </row>
    <row r="10011" spans="1:23" x14ac:dyDescent="0.25">
      <c r="A10011">
        <v>24239</v>
      </c>
      <c r="B10011" s="1" t="s">
        <v>29016</v>
      </c>
      <c r="C10011">
        <v>918436</v>
      </c>
      <c r="D10011" s="1" t="s">
        <v>19</v>
      </c>
      <c r="E10011" t="s">
        <v>35728</v>
      </c>
      <c r="F10011">
        <v>45</v>
      </c>
      <c r="G10011" s="2">
        <v>44810</v>
      </c>
      <c r="H10011" s="1" t="s">
        <v>20</v>
      </c>
      <c r="I10011" s="1" t="s">
        <v>21</v>
      </c>
      <c r="J10011" s="1" t="s">
        <v>8648</v>
      </c>
      <c r="K10011" s="1" t="s">
        <v>31</v>
      </c>
      <c r="L10011" s="1" t="s">
        <v>107</v>
      </c>
      <c r="M10011">
        <v>1</v>
      </c>
      <c r="N10011" s="1" t="s">
        <v>24</v>
      </c>
      <c r="O10011">
        <v>999</v>
      </c>
      <c r="P10011" s="1" t="s">
        <v>2228</v>
      </c>
      <c r="Q10011" s="1" t="s">
        <v>39</v>
      </c>
      <c r="R10011">
        <v>734001</v>
      </c>
      <c r="S10011" s="1" t="s">
        <v>27</v>
      </c>
      <c r="T10011" t="b">
        <v>0</v>
      </c>
      <c r="U10011" s="1" t="s">
        <v>35710</v>
      </c>
      <c r="V10011">
        <v>9</v>
      </c>
      <c r="W10011" t="s">
        <v>35707</v>
      </c>
    </row>
    <row r="10012" spans="1:23" x14ac:dyDescent="0.25">
      <c r="A10012">
        <v>24373</v>
      </c>
      <c r="B10012" s="1" t="s">
        <v>29149</v>
      </c>
      <c r="C10012">
        <v>8438611</v>
      </c>
      <c r="D10012" s="1" t="s">
        <v>19</v>
      </c>
      <c r="E10012" t="s">
        <v>35728</v>
      </c>
      <c r="F10012">
        <v>44</v>
      </c>
      <c r="G10012" s="2">
        <v>44810</v>
      </c>
      <c r="H10012" s="1" t="s">
        <v>20</v>
      </c>
      <c r="I10012" s="1" t="s">
        <v>21</v>
      </c>
      <c r="J10012" s="1" t="s">
        <v>19930</v>
      </c>
      <c r="K10012" s="1" t="s">
        <v>31</v>
      </c>
      <c r="L10012" s="1" t="s">
        <v>96</v>
      </c>
      <c r="M10012">
        <v>1</v>
      </c>
      <c r="N10012" s="1" t="s">
        <v>24</v>
      </c>
      <c r="O10012">
        <v>845</v>
      </c>
      <c r="P10012" s="1" t="s">
        <v>5978</v>
      </c>
      <c r="Q10012" s="1" t="s">
        <v>558</v>
      </c>
      <c r="R10012">
        <v>737126</v>
      </c>
      <c r="S10012" s="1" t="s">
        <v>27</v>
      </c>
      <c r="T10012" t="b">
        <v>0</v>
      </c>
      <c r="U10012" s="1" t="s">
        <v>35710</v>
      </c>
      <c r="V10012">
        <v>9</v>
      </c>
      <c r="W10012" t="s">
        <v>35707</v>
      </c>
    </row>
    <row r="10013" spans="1:23" x14ac:dyDescent="0.25">
      <c r="A10013">
        <v>24569</v>
      </c>
      <c r="B10013" s="1" t="s">
        <v>29347</v>
      </c>
      <c r="C10013">
        <v>1244124</v>
      </c>
      <c r="D10013" s="1" t="s">
        <v>19</v>
      </c>
      <c r="E10013" t="s">
        <v>35728</v>
      </c>
      <c r="F10013">
        <v>44</v>
      </c>
      <c r="G10013" s="2">
        <v>44810</v>
      </c>
      <c r="H10013" s="1" t="s">
        <v>20</v>
      </c>
      <c r="I10013" s="1" t="s">
        <v>21</v>
      </c>
      <c r="J10013" s="1" t="s">
        <v>18849</v>
      </c>
      <c r="K10013" s="1" t="s">
        <v>31</v>
      </c>
      <c r="L10013" s="1" t="s">
        <v>23</v>
      </c>
      <c r="M10013">
        <v>1</v>
      </c>
      <c r="N10013" s="1" t="s">
        <v>24</v>
      </c>
      <c r="O10013">
        <v>696</v>
      </c>
      <c r="P10013" s="1" t="s">
        <v>133</v>
      </c>
      <c r="Q10013" s="1" t="s">
        <v>45</v>
      </c>
      <c r="R10013">
        <v>600023</v>
      </c>
      <c r="S10013" s="1" t="s">
        <v>27</v>
      </c>
      <c r="T10013" t="b">
        <v>0</v>
      </c>
      <c r="U10013" s="1" t="s">
        <v>35710</v>
      </c>
      <c r="V10013">
        <v>9</v>
      </c>
      <c r="W10013" t="s">
        <v>35707</v>
      </c>
    </row>
    <row r="10014" spans="1:23" x14ac:dyDescent="0.25">
      <c r="A10014">
        <v>24618</v>
      </c>
      <c r="B10014" s="1" t="s">
        <v>29390</v>
      </c>
      <c r="C10014">
        <v>287029</v>
      </c>
      <c r="D10014" s="1" t="s">
        <v>19</v>
      </c>
      <c r="E10014" t="s">
        <v>35728</v>
      </c>
      <c r="F10014">
        <v>24</v>
      </c>
      <c r="G10014" s="2">
        <v>44810</v>
      </c>
      <c r="H10014" s="1" t="s">
        <v>20</v>
      </c>
      <c r="I10014" s="1" t="s">
        <v>21</v>
      </c>
      <c r="J10014" s="1" t="s">
        <v>189</v>
      </c>
      <c r="K10014" s="1" t="s">
        <v>31</v>
      </c>
      <c r="L10014" s="1" t="s">
        <v>43</v>
      </c>
      <c r="M10014">
        <v>1</v>
      </c>
      <c r="N10014" s="1" t="s">
        <v>24</v>
      </c>
      <c r="O10014">
        <v>696</v>
      </c>
      <c r="P10014" s="1" t="s">
        <v>21369</v>
      </c>
      <c r="Q10014" s="1" t="s">
        <v>84</v>
      </c>
      <c r="R10014">
        <v>500070</v>
      </c>
      <c r="S10014" s="1" t="s">
        <v>27</v>
      </c>
      <c r="T10014" t="b">
        <v>0</v>
      </c>
      <c r="U10014" s="1" t="s">
        <v>35710</v>
      </c>
      <c r="V10014">
        <v>9</v>
      </c>
      <c r="W10014" t="s">
        <v>35707</v>
      </c>
    </row>
    <row r="10015" spans="1:23" x14ac:dyDescent="0.25">
      <c r="A10015">
        <v>24651</v>
      </c>
      <c r="B10015" s="1" t="s">
        <v>29421</v>
      </c>
      <c r="C10015">
        <v>9362153</v>
      </c>
      <c r="D10015" s="1" t="s">
        <v>19</v>
      </c>
      <c r="E10015" t="s">
        <v>35728</v>
      </c>
      <c r="F10015">
        <v>42</v>
      </c>
      <c r="G10015" s="2">
        <v>44810</v>
      </c>
      <c r="H10015" s="1" t="s">
        <v>20</v>
      </c>
      <c r="I10015" s="1" t="s">
        <v>21</v>
      </c>
      <c r="J10015" s="1" t="s">
        <v>8544</v>
      </c>
      <c r="K10015" s="1" t="s">
        <v>31</v>
      </c>
      <c r="L10015" s="1" t="s">
        <v>107</v>
      </c>
      <c r="M10015">
        <v>1</v>
      </c>
      <c r="N10015" s="1" t="s">
        <v>24</v>
      </c>
      <c r="O10015">
        <v>922</v>
      </c>
      <c r="P10015" s="1" t="s">
        <v>18731</v>
      </c>
      <c r="Q10015" s="1" t="s">
        <v>98</v>
      </c>
      <c r="R10015">
        <v>323307</v>
      </c>
      <c r="S10015" s="1" t="s">
        <v>27</v>
      </c>
      <c r="T10015" t="b">
        <v>0</v>
      </c>
      <c r="U10015" s="1" t="s">
        <v>35710</v>
      </c>
      <c r="V10015">
        <v>9</v>
      </c>
      <c r="W10015" t="s">
        <v>35707</v>
      </c>
    </row>
    <row r="10016" spans="1:23" x14ac:dyDescent="0.25">
      <c r="A10016">
        <v>24710</v>
      </c>
      <c r="B10016" s="1" t="s">
        <v>29475</v>
      </c>
      <c r="C10016">
        <v>4866809</v>
      </c>
      <c r="D10016" s="1" t="s">
        <v>19</v>
      </c>
      <c r="E10016" t="s">
        <v>35728</v>
      </c>
      <c r="F10016">
        <v>27</v>
      </c>
      <c r="G10016" s="2">
        <v>44779</v>
      </c>
      <c r="H10016" s="1" t="s">
        <v>20</v>
      </c>
      <c r="I10016" s="1" t="s">
        <v>21</v>
      </c>
      <c r="J10016" s="1" t="s">
        <v>1999</v>
      </c>
      <c r="K10016" s="1" t="s">
        <v>31</v>
      </c>
      <c r="L10016" s="1" t="s">
        <v>96</v>
      </c>
      <c r="M10016">
        <v>1</v>
      </c>
      <c r="N10016" s="1" t="s">
        <v>24</v>
      </c>
      <c r="O10016">
        <v>655</v>
      </c>
      <c r="P10016" s="1" t="s">
        <v>290</v>
      </c>
      <c r="Q10016" s="1" t="s">
        <v>235</v>
      </c>
      <c r="R10016">
        <v>835103</v>
      </c>
      <c r="S10016" s="1" t="s">
        <v>27</v>
      </c>
      <c r="T10016" t="b">
        <v>0</v>
      </c>
      <c r="U10016" s="1" t="s">
        <v>35711</v>
      </c>
      <c r="V10016">
        <v>8</v>
      </c>
      <c r="W10016" t="s">
        <v>35707</v>
      </c>
    </row>
    <row r="10017" spans="1:23" x14ac:dyDescent="0.25">
      <c r="A10017">
        <v>24716</v>
      </c>
      <c r="B10017" s="1" t="s">
        <v>29482</v>
      </c>
      <c r="C10017">
        <v>6171336</v>
      </c>
      <c r="D10017" s="1" t="s">
        <v>19</v>
      </c>
      <c r="E10017" t="s">
        <v>35728</v>
      </c>
      <c r="F10017">
        <v>21</v>
      </c>
      <c r="G10017" s="2">
        <v>44779</v>
      </c>
      <c r="H10017" s="1" t="s">
        <v>20</v>
      </c>
      <c r="I10017" s="1" t="s">
        <v>21</v>
      </c>
      <c r="J10017" s="1" t="s">
        <v>5781</v>
      </c>
      <c r="K10017" s="1" t="s">
        <v>31</v>
      </c>
      <c r="L10017" s="1" t="s">
        <v>32</v>
      </c>
      <c r="M10017">
        <v>1</v>
      </c>
      <c r="N10017" s="1" t="s">
        <v>24</v>
      </c>
      <c r="O10017">
        <v>641</v>
      </c>
      <c r="P10017" s="1" t="s">
        <v>5764</v>
      </c>
      <c r="Q10017" s="1" t="s">
        <v>71</v>
      </c>
      <c r="R10017">
        <v>670306</v>
      </c>
      <c r="S10017" s="1" t="s">
        <v>27</v>
      </c>
      <c r="T10017" t="b">
        <v>0</v>
      </c>
      <c r="U10017" s="1" t="s">
        <v>35711</v>
      </c>
      <c r="V10017">
        <v>8</v>
      </c>
      <c r="W10017" t="s">
        <v>35707</v>
      </c>
    </row>
    <row r="10018" spans="1:23" x14ac:dyDescent="0.25">
      <c r="A10018">
        <v>24764</v>
      </c>
      <c r="B10018" s="1" t="s">
        <v>29530</v>
      </c>
      <c r="C10018">
        <v>2212250</v>
      </c>
      <c r="D10018" s="1" t="s">
        <v>19</v>
      </c>
      <c r="E10018" t="s">
        <v>35728</v>
      </c>
      <c r="F10018">
        <v>49</v>
      </c>
      <c r="G10018" s="2">
        <v>44779</v>
      </c>
      <c r="H10018" s="1" t="s">
        <v>20</v>
      </c>
      <c r="I10018" s="1" t="s">
        <v>21</v>
      </c>
      <c r="J10018" s="1" t="s">
        <v>14617</v>
      </c>
      <c r="K10018" s="1" t="s">
        <v>31</v>
      </c>
      <c r="L10018" s="1" t="s">
        <v>37</v>
      </c>
      <c r="M10018">
        <v>1</v>
      </c>
      <c r="N10018" s="1" t="s">
        <v>24</v>
      </c>
      <c r="O10018">
        <v>657</v>
      </c>
      <c r="P10018" s="1" t="s">
        <v>83</v>
      </c>
      <c r="Q10018" s="1" t="s">
        <v>84</v>
      </c>
      <c r="R10018">
        <v>500008</v>
      </c>
      <c r="S10018" s="1" t="s">
        <v>27</v>
      </c>
      <c r="T10018" t="b">
        <v>0</v>
      </c>
      <c r="U10018" s="1" t="s">
        <v>35711</v>
      </c>
      <c r="V10018">
        <v>8</v>
      </c>
      <c r="W10018" t="s">
        <v>35707</v>
      </c>
    </row>
    <row r="10019" spans="1:23" x14ac:dyDescent="0.25">
      <c r="A10019">
        <v>24856</v>
      </c>
      <c r="B10019" s="1" t="s">
        <v>29620</v>
      </c>
      <c r="C10019">
        <v>153215</v>
      </c>
      <c r="D10019" s="1" t="s">
        <v>19</v>
      </c>
      <c r="E10019" t="s">
        <v>35728</v>
      </c>
      <c r="F10019">
        <v>39</v>
      </c>
      <c r="G10019" s="2">
        <v>44779</v>
      </c>
      <c r="H10019" s="1" t="s">
        <v>20</v>
      </c>
      <c r="I10019" s="1" t="s">
        <v>21</v>
      </c>
      <c r="J10019" s="1" t="s">
        <v>4758</v>
      </c>
      <c r="K10019" s="1" t="s">
        <v>31</v>
      </c>
      <c r="L10019" s="1" t="s">
        <v>64</v>
      </c>
      <c r="M10019">
        <v>1</v>
      </c>
      <c r="N10019" s="1" t="s">
        <v>24</v>
      </c>
      <c r="O10019">
        <v>614</v>
      </c>
      <c r="P10019" s="1" t="s">
        <v>38</v>
      </c>
      <c r="Q10019" s="1" t="s">
        <v>39</v>
      </c>
      <c r="R10019">
        <v>700082</v>
      </c>
      <c r="S10019" s="1" t="s">
        <v>27</v>
      </c>
      <c r="T10019" t="b">
        <v>0</v>
      </c>
      <c r="U10019" s="1" t="s">
        <v>35711</v>
      </c>
      <c r="V10019">
        <v>8</v>
      </c>
      <c r="W10019" t="s">
        <v>35707</v>
      </c>
    </row>
    <row r="10020" spans="1:23" x14ac:dyDescent="0.25">
      <c r="A10020">
        <v>24863</v>
      </c>
      <c r="B10020" s="1" t="s">
        <v>29624</v>
      </c>
      <c r="C10020">
        <v>8235897</v>
      </c>
      <c r="D10020" s="1" t="s">
        <v>19</v>
      </c>
      <c r="E10020" t="s">
        <v>35728</v>
      </c>
      <c r="F10020">
        <v>40</v>
      </c>
      <c r="G10020" s="2">
        <v>44779</v>
      </c>
      <c r="H10020" s="1" t="s">
        <v>20</v>
      </c>
      <c r="I10020" s="1" t="s">
        <v>21</v>
      </c>
      <c r="J10020" s="1" t="s">
        <v>9121</v>
      </c>
      <c r="K10020" s="1" t="s">
        <v>31</v>
      </c>
      <c r="L10020" s="1" t="s">
        <v>64</v>
      </c>
      <c r="M10020">
        <v>1</v>
      </c>
      <c r="N10020" s="1" t="s">
        <v>24</v>
      </c>
      <c r="O10020">
        <v>542</v>
      </c>
      <c r="P10020" s="1" t="s">
        <v>1827</v>
      </c>
      <c r="Q10020" s="1" t="s">
        <v>699</v>
      </c>
      <c r="R10020">
        <v>180001</v>
      </c>
      <c r="S10020" s="1" t="s">
        <v>27</v>
      </c>
      <c r="T10020" t="b">
        <v>0</v>
      </c>
      <c r="U10020" s="1" t="s">
        <v>35711</v>
      </c>
      <c r="V10020">
        <v>8</v>
      </c>
      <c r="W10020" t="s">
        <v>35707</v>
      </c>
    </row>
    <row r="10021" spans="1:23" x14ac:dyDescent="0.25">
      <c r="A10021">
        <v>24942</v>
      </c>
      <c r="B10021" s="1" t="s">
        <v>29699</v>
      </c>
      <c r="C10021">
        <v>9214984</v>
      </c>
      <c r="D10021" s="1" t="s">
        <v>19</v>
      </c>
      <c r="E10021" t="s">
        <v>35728</v>
      </c>
      <c r="F10021">
        <v>36</v>
      </c>
      <c r="G10021" s="2">
        <v>44779</v>
      </c>
      <c r="H10021" s="1" t="s">
        <v>20</v>
      </c>
      <c r="I10021" s="1" t="s">
        <v>21</v>
      </c>
      <c r="J10021" s="1" t="s">
        <v>8249</v>
      </c>
      <c r="K10021" s="1" t="s">
        <v>31</v>
      </c>
      <c r="L10021" s="1" t="s">
        <v>64</v>
      </c>
      <c r="M10021">
        <v>1</v>
      </c>
      <c r="N10021" s="1" t="s">
        <v>24</v>
      </c>
      <c r="O10021">
        <v>582</v>
      </c>
      <c r="P10021" s="1" t="s">
        <v>33</v>
      </c>
      <c r="Q10021" s="1" t="s">
        <v>34</v>
      </c>
      <c r="R10021">
        <v>122001</v>
      </c>
      <c r="S10021" s="1" t="s">
        <v>27</v>
      </c>
      <c r="T10021" t="b">
        <v>0</v>
      </c>
      <c r="U10021" s="1" t="s">
        <v>35711</v>
      </c>
      <c r="V10021">
        <v>8</v>
      </c>
      <c r="W10021" t="s">
        <v>35707</v>
      </c>
    </row>
    <row r="10022" spans="1:23" x14ac:dyDescent="0.25">
      <c r="A10022">
        <v>25116</v>
      </c>
      <c r="B10022" s="1" t="s">
        <v>29880</v>
      </c>
      <c r="C10022">
        <v>7861316</v>
      </c>
      <c r="D10022" s="1" t="s">
        <v>19</v>
      </c>
      <c r="E10022" t="s">
        <v>35728</v>
      </c>
      <c r="F10022">
        <v>35</v>
      </c>
      <c r="G10022" s="2">
        <v>44779</v>
      </c>
      <c r="H10022" s="1" t="s">
        <v>20</v>
      </c>
      <c r="I10022" s="1" t="s">
        <v>21</v>
      </c>
      <c r="J10022" s="1" t="s">
        <v>2042</v>
      </c>
      <c r="K10022" s="1" t="s">
        <v>31</v>
      </c>
      <c r="L10022" s="1" t="s">
        <v>43</v>
      </c>
      <c r="M10022">
        <v>1</v>
      </c>
      <c r="N10022" s="1" t="s">
        <v>24</v>
      </c>
      <c r="O10022">
        <v>597</v>
      </c>
      <c r="P10022" s="1" t="s">
        <v>854</v>
      </c>
      <c r="Q10022" s="1" t="s">
        <v>235</v>
      </c>
      <c r="R10022">
        <v>825301</v>
      </c>
      <c r="S10022" s="1" t="s">
        <v>27</v>
      </c>
      <c r="T10022" t="b">
        <v>0</v>
      </c>
      <c r="U10022" s="1" t="s">
        <v>35711</v>
      </c>
      <c r="V10022">
        <v>8</v>
      </c>
      <c r="W10022" t="s">
        <v>35707</v>
      </c>
    </row>
    <row r="10023" spans="1:23" x14ac:dyDescent="0.25">
      <c r="A10023">
        <v>25223</v>
      </c>
      <c r="B10023" s="1" t="s">
        <v>29987</v>
      </c>
      <c r="C10023">
        <v>6327816</v>
      </c>
      <c r="D10023" s="1" t="s">
        <v>19</v>
      </c>
      <c r="E10023" t="s">
        <v>35728</v>
      </c>
      <c r="F10023">
        <v>28</v>
      </c>
      <c r="G10023" s="2">
        <v>44779</v>
      </c>
      <c r="H10023" s="1" t="s">
        <v>20</v>
      </c>
      <c r="I10023" s="1" t="s">
        <v>21</v>
      </c>
      <c r="J10023" s="1" t="s">
        <v>1206</v>
      </c>
      <c r="K10023" s="1" t="s">
        <v>31</v>
      </c>
      <c r="L10023" s="1" t="s">
        <v>43</v>
      </c>
      <c r="M10023">
        <v>1</v>
      </c>
      <c r="N10023" s="1" t="s">
        <v>24</v>
      </c>
      <c r="O10023">
        <v>1432</v>
      </c>
      <c r="P10023" s="1" t="s">
        <v>10027</v>
      </c>
      <c r="Q10023" s="1" t="s">
        <v>142</v>
      </c>
      <c r="R10023">
        <v>384315</v>
      </c>
      <c r="S10023" s="1" t="s">
        <v>27</v>
      </c>
      <c r="T10023" t="b">
        <v>0</v>
      </c>
      <c r="U10023" s="1" t="s">
        <v>35711</v>
      </c>
      <c r="V10023">
        <v>8</v>
      </c>
      <c r="W10023" t="s">
        <v>35707</v>
      </c>
    </row>
    <row r="10024" spans="1:23" x14ac:dyDescent="0.25">
      <c r="A10024">
        <v>25249</v>
      </c>
      <c r="B10024" s="1" t="s">
        <v>30016</v>
      </c>
      <c r="C10024">
        <v>8117033</v>
      </c>
      <c r="D10024" s="1" t="s">
        <v>19</v>
      </c>
      <c r="E10024" t="s">
        <v>35728</v>
      </c>
      <c r="F10024">
        <v>42</v>
      </c>
      <c r="G10024" s="2">
        <v>44779</v>
      </c>
      <c r="H10024" s="1" t="s">
        <v>20</v>
      </c>
      <c r="I10024" s="1" t="s">
        <v>21</v>
      </c>
      <c r="J10024" s="1" t="s">
        <v>26502</v>
      </c>
      <c r="K10024" s="1" t="s">
        <v>31</v>
      </c>
      <c r="L10024" s="1" t="s">
        <v>43</v>
      </c>
      <c r="M10024">
        <v>1</v>
      </c>
      <c r="N10024" s="1" t="s">
        <v>24</v>
      </c>
      <c r="O10024">
        <v>988</v>
      </c>
      <c r="P10024" s="1" t="s">
        <v>97</v>
      </c>
      <c r="Q10024" s="1" t="s">
        <v>98</v>
      </c>
      <c r="R10024">
        <v>307001</v>
      </c>
      <c r="S10024" s="1" t="s">
        <v>27</v>
      </c>
      <c r="T10024" t="b">
        <v>0</v>
      </c>
      <c r="U10024" s="1" t="s">
        <v>35711</v>
      </c>
      <c r="V10024">
        <v>8</v>
      </c>
      <c r="W10024" t="s">
        <v>35707</v>
      </c>
    </row>
    <row r="10025" spans="1:23" x14ac:dyDescent="0.25">
      <c r="A10025">
        <v>25258</v>
      </c>
      <c r="B10025" s="1" t="s">
        <v>30025</v>
      </c>
      <c r="C10025">
        <v>6202310</v>
      </c>
      <c r="D10025" s="1" t="s">
        <v>19</v>
      </c>
      <c r="E10025" t="s">
        <v>35728</v>
      </c>
      <c r="F10025">
        <v>49</v>
      </c>
      <c r="G10025" s="2">
        <v>44779</v>
      </c>
      <c r="H10025" s="1" t="s">
        <v>20</v>
      </c>
      <c r="I10025" s="1" t="s">
        <v>21</v>
      </c>
      <c r="J10025" s="1" t="s">
        <v>996</v>
      </c>
      <c r="K10025" s="1" t="s">
        <v>31</v>
      </c>
      <c r="L10025" s="1" t="s">
        <v>23</v>
      </c>
      <c r="M10025">
        <v>1</v>
      </c>
      <c r="N10025" s="1" t="s">
        <v>24</v>
      </c>
      <c r="O10025">
        <v>747</v>
      </c>
      <c r="P10025" s="1" t="s">
        <v>2660</v>
      </c>
      <c r="Q10025" s="1" t="s">
        <v>39</v>
      </c>
      <c r="R10025">
        <v>713340</v>
      </c>
      <c r="S10025" s="1" t="s">
        <v>27</v>
      </c>
      <c r="T10025" t="b">
        <v>0</v>
      </c>
      <c r="U10025" s="1" t="s">
        <v>35711</v>
      </c>
      <c r="V10025">
        <v>8</v>
      </c>
      <c r="W10025" t="s">
        <v>35707</v>
      </c>
    </row>
    <row r="10026" spans="1:23" x14ac:dyDescent="0.25">
      <c r="A10026">
        <v>25273</v>
      </c>
      <c r="B10026" s="1" t="s">
        <v>30041</v>
      </c>
      <c r="C10026">
        <v>1416572</v>
      </c>
      <c r="D10026" s="1" t="s">
        <v>19</v>
      </c>
      <c r="E10026" t="s">
        <v>35728</v>
      </c>
      <c r="F10026">
        <v>36</v>
      </c>
      <c r="G10026" s="2">
        <v>44779</v>
      </c>
      <c r="H10026" s="1" t="s">
        <v>20</v>
      </c>
      <c r="I10026" s="1" t="s">
        <v>21</v>
      </c>
      <c r="J10026" s="1" t="s">
        <v>3349</v>
      </c>
      <c r="K10026" s="1" t="s">
        <v>31</v>
      </c>
      <c r="L10026" s="1" t="s">
        <v>43</v>
      </c>
      <c r="M10026">
        <v>1</v>
      </c>
      <c r="N10026" s="1" t="s">
        <v>24</v>
      </c>
      <c r="O10026">
        <v>729</v>
      </c>
      <c r="P10026" s="1" t="s">
        <v>26500</v>
      </c>
      <c r="Q10026" s="1" t="s">
        <v>71</v>
      </c>
      <c r="R10026">
        <v>676317</v>
      </c>
      <c r="S10026" s="1" t="s">
        <v>27</v>
      </c>
      <c r="T10026" t="b">
        <v>0</v>
      </c>
      <c r="U10026" s="1" t="s">
        <v>35711</v>
      </c>
      <c r="V10026">
        <v>8</v>
      </c>
      <c r="W10026" t="s">
        <v>35707</v>
      </c>
    </row>
    <row r="10027" spans="1:23" x14ac:dyDescent="0.25">
      <c r="A10027">
        <v>25528</v>
      </c>
      <c r="B10027" s="1" t="s">
        <v>30300</v>
      </c>
      <c r="C10027">
        <v>8903482</v>
      </c>
      <c r="D10027" s="1" t="s">
        <v>19</v>
      </c>
      <c r="E10027" t="s">
        <v>35728</v>
      </c>
      <c r="F10027">
        <v>49</v>
      </c>
      <c r="G10027" s="2">
        <v>44748</v>
      </c>
      <c r="H10027" s="1" t="s">
        <v>20</v>
      </c>
      <c r="I10027" s="1" t="s">
        <v>21</v>
      </c>
      <c r="J10027" s="1" t="s">
        <v>5035</v>
      </c>
      <c r="K10027" s="1" t="s">
        <v>31</v>
      </c>
      <c r="L10027" s="1" t="s">
        <v>37</v>
      </c>
      <c r="M10027">
        <v>1</v>
      </c>
      <c r="N10027" s="1" t="s">
        <v>24</v>
      </c>
      <c r="O10027">
        <v>999</v>
      </c>
      <c r="P10027" s="1" t="s">
        <v>2980</v>
      </c>
      <c r="Q10027" s="1" t="s">
        <v>306</v>
      </c>
      <c r="R10027">
        <v>174027</v>
      </c>
      <c r="S10027" s="1" t="s">
        <v>27</v>
      </c>
      <c r="T10027" t="b">
        <v>0</v>
      </c>
      <c r="U10027" s="1" t="s">
        <v>35712</v>
      </c>
      <c r="V10027">
        <v>7</v>
      </c>
      <c r="W10027" t="s">
        <v>35707</v>
      </c>
    </row>
    <row r="10028" spans="1:23" x14ac:dyDescent="0.25">
      <c r="A10028">
        <v>25554</v>
      </c>
      <c r="B10028" s="1" t="s">
        <v>30329</v>
      </c>
      <c r="C10028">
        <v>3722767</v>
      </c>
      <c r="D10028" s="1" t="s">
        <v>19</v>
      </c>
      <c r="E10028" t="s">
        <v>35728</v>
      </c>
      <c r="F10028">
        <v>23</v>
      </c>
      <c r="G10028" s="2">
        <v>44748</v>
      </c>
      <c r="H10028" s="1" t="s">
        <v>20</v>
      </c>
      <c r="I10028" s="1" t="s">
        <v>21</v>
      </c>
      <c r="J10028" s="1" t="s">
        <v>5763</v>
      </c>
      <c r="K10028" s="1" t="s">
        <v>31</v>
      </c>
      <c r="L10028" s="1" t="s">
        <v>32</v>
      </c>
      <c r="M10028">
        <v>1</v>
      </c>
      <c r="N10028" s="1" t="s">
        <v>24</v>
      </c>
      <c r="O10028">
        <v>1287</v>
      </c>
      <c r="P10028" s="1" t="s">
        <v>648</v>
      </c>
      <c r="Q10028" s="1" t="s">
        <v>649</v>
      </c>
      <c r="R10028">
        <v>795001</v>
      </c>
      <c r="S10028" s="1" t="s">
        <v>27</v>
      </c>
      <c r="T10028" t="b">
        <v>0</v>
      </c>
      <c r="U10028" s="1" t="s">
        <v>35712</v>
      </c>
      <c r="V10028">
        <v>7</v>
      </c>
      <c r="W10028" t="s">
        <v>35707</v>
      </c>
    </row>
    <row r="10029" spans="1:23" x14ac:dyDescent="0.25">
      <c r="A10029">
        <v>25570</v>
      </c>
      <c r="B10029" s="1" t="s">
        <v>30345</v>
      </c>
      <c r="C10029">
        <v>8135479</v>
      </c>
      <c r="D10029" s="1" t="s">
        <v>19</v>
      </c>
      <c r="E10029" t="s">
        <v>35728</v>
      </c>
      <c r="F10029">
        <v>32</v>
      </c>
      <c r="G10029" s="2">
        <v>44748</v>
      </c>
      <c r="H10029" s="1" t="s">
        <v>20</v>
      </c>
      <c r="I10029" s="1" t="s">
        <v>21</v>
      </c>
      <c r="J10029" s="1" t="s">
        <v>30346</v>
      </c>
      <c r="K10029" s="1" t="s">
        <v>31</v>
      </c>
      <c r="L10029" s="1" t="s">
        <v>32</v>
      </c>
      <c r="M10029">
        <v>1</v>
      </c>
      <c r="N10029" s="1" t="s">
        <v>24</v>
      </c>
      <c r="O10029">
        <v>499</v>
      </c>
      <c r="P10029" s="1" t="s">
        <v>177</v>
      </c>
      <c r="Q10029" s="1" t="s">
        <v>45</v>
      </c>
      <c r="R10029">
        <v>620008</v>
      </c>
      <c r="S10029" s="1" t="s">
        <v>27</v>
      </c>
      <c r="T10029" t="b">
        <v>0</v>
      </c>
      <c r="U10029" s="1" t="s">
        <v>35712</v>
      </c>
      <c r="V10029">
        <v>7</v>
      </c>
      <c r="W10029" t="s">
        <v>35707</v>
      </c>
    </row>
    <row r="10030" spans="1:23" x14ac:dyDescent="0.25">
      <c r="A10030">
        <v>25621</v>
      </c>
      <c r="B10030" s="1" t="s">
        <v>30397</v>
      </c>
      <c r="C10030">
        <v>1130133</v>
      </c>
      <c r="D10030" s="1" t="s">
        <v>19</v>
      </c>
      <c r="E10030" t="s">
        <v>35728</v>
      </c>
      <c r="F10030">
        <v>32</v>
      </c>
      <c r="G10030" s="2">
        <v>44748</v>
      </c>
      <c r="H10030" s="1" t="s">
        <v>20</v>
      </c>
      <c r="I10030" s="1" t="s">
        <v>21</v>
      </c>
      <c r="J10030" s="1" t="s">
        <v>27424</v>
      </c>
      <c r="K10030" s="1" t="s">
        <v>31</v>
      </c>
      <c r="L10030" s="1" t="s">
        <v>64</v>
      </c>
      <c r="M10030">
        <v>1</v>
      </c>
      <c r="N10030" s="1" t="s">
        <v>24</v>
      </c>
      <c r="O10030">
        <v>988</v>
      </c>
      <c r="P10030" s="1" t="s">
        <v>1070</v>
      </c>
      <c r="Q10030" s="1" t="s">
        <v>142</v>
      </c>
      <c r="R10030">
        <v>394210</v>
      </c>
      <c r="S10030" s="1" t="s">
        <v>27</v>
      </c>
      <c r="T10030" t="b">
        <v>0</v>
      </c>
      <c r="U10030" s="1" t="s">
        <v>35712</v>
      </c>
      <c r="V10030">
        <v>7</v>
      </c>
      <c r="W10030" t="s">
        <v>35707</v>
      </c>
    </row>
    <row r="10031" spans="1:23" x14ac:dyDescent="0.25">
      <c r="A10031">
        <v>25691</v>
      </c>
      <c r="B10031" s="1" t="s">
        <v>30467</v>
      </c>
      <c r="C10031">
        <v>4529411</v>
      </c>
      <c r="D10031" s="1" t="s">
        <v>19</v>
      </c>
      <c r="E10031" t="s">
        <v>35728</v>
      </c>
      <c r="F10031">
        <v>38</v>
      </c>
      <c r="G10031" s="2">
        <v>44748</v>
      </c>
      <c r="H10031" s="1" t="s">
        <v>20</v>
      </c>
      <c r="I10031" s="1" t="s">
        <v>21</v>
      </c>
      <c r="J10031" s="1" t="s">
        <v>30468</v>
      </c>
      <c r="K10031" s="1" t="s">
        <v>31</v>
      </c>
      <c r="L10031" s="1" t="s">
        <v>32</v>
      </c>
      <c r="M10031">
        <v>1</v>
      </c>
      <c r="N10031" s="1" t="s">
        <v>24</v>
      </c>
      <c r="O10031">
        <v>539</v>
      </c>
      <c r="P10031" s="1" t="s">
        <v>2610</v>
      </c>
      <c r="Q10031" s="1" t="s">
        <v>39</v>
      </c>
      <c r="R10031">
        <v>700135</v>
      </c>
      <c r="S10031" s="1" t="s">
        <v>27</v>
      </c>
      <c r="T10031" t="b">
        <v>0</v>
      </c>
      <c r="U10031" s="1" t="s">
        <v>35712</v>
      </c>
      <c r="V10031">
        <v>7</v>
      </c>
      <c r="W10031" t="s">
        <v>35707</v>
      </c>
    </row>
    <row r="10032" spans="1:23" x14ac:dyDescent="0.25">
      <c r="A10032">
        <v>25726</v>
      </c>
      <c r="B10032" s="1" t="s">
        <v>30501</v>
      </c>
      <c r="C10032">
        <v>1025243</v>
      </c>
      <c r="D10032" s="1" t="s">
        <v>19</v>
      </c>
      <c r="E10032" t="s">
        <v>35728</v>
      </c>
      <c r="F10032">
        <v>46</v>
      </c>
      <c r="G10032" s="2">
        <v>44748</v>
      </c>
      <c r="H10032" s="1" t="s">
        <v>20</v>
      </c>
      <c r="I10032" s="1" t="s">
        <v>21</v>
      </c>
      <c r="J10032" s="1" t="s">
        <v>4376</v>
      </c>
      <c r="K10032" s="1" t="s">
        <v>31</v>
      </c>
      <c r="L10032" s="1" t="s">
        <v>43</v>
      </c>
      <c r="M10032">
        <v>1</v>
      </c>
      <c r="N10032" s="1" t="s">
        <v>24</v>
      </c>
      <c r="O10032">
        <v>657</v>
      </c>
      <c r="P10032" s="1" t="s">
        <v>83</v>
      </c>
      <c r="Q10032" s="1" t="s">
        <v>84</v>
      </c>
      <c r="R10032">
        <v>500090</v>
      </c>
      <c r="S10032" s="1" t="s">
        <v>27</v>
      </c>
      <c r="T10032" t="b">
        <v>0</v>
      </c>
      <c r="U10032" s="1" t="s">
        <v>35712</v>
      </c>
      <c r="V10032">
        <v>7</v>
      </c>
      <c r="W10032" t="s">
        <v>35707</v>
      </c>
    </row>
    <row r="10033" spans="1:23" x14ac:dyDescent="0.25">
      <c r="A10033">
        <v>25770</v>
      </c>
      <c r="B10033" s="1" t="s">
        <v>30543</v>
      </c>
      <c r="C10033">
        <v>6117720</v>
      </c>
      <c r="D10033" s="1" t="s">
        <v>19</v>
      </c>
      <c r="E10033" t="s">
        <v>35728</v>
      </c>
      <c r="F10033">
        <v>42</v>
      </c>
      <c r="G10033" s="2">
        <v>44748</v>
      </c>
      <c r="H10033" s="1" t="s">
        <v>20</v>
      </c>
      <c r="I10033" s="1" t="s">
        <v>21</v>
      </c>
      <c r="J10033" s="1" t="s">
        <v>1206</v>
      </c>
      <c r="K10033" s="1" t="s">
        <v>31</v>
      </c>
      <c r="L10033" s="1" t="s">
        <v>43</v>
      </c>
      <c r="M10033">
        <v>1</v>
      </c>
      <c r="N10033" s="1" t="s">
        <v>24</v>
      </c>
      <c r="O10033">
        <v>1450</v>
      </c>
      <c r="P10033" s="1" t="s">
        <v>92</v>
      </c>
      <c r="Q10033" s="1" t="s">
        <v>93</v>
      </c>
      <c r="R10033">
        <v>751030</v>
      </c>
      <c r="S10033" s="1" t="s">
        <v>27</v>
      </c>
      <c r="T10033" t="b">
        <v>0</v>
      </c>
      <c r="U10033" s="1" t="s">
        <v>35712</v>
      </c>
      <c r="V10033">
        <v>7</v>
      </c>
      <c r="W10033" t="s">
        <v>35707</v>
      </c>
    </row>
    <row r="10034" spans="1:23" x14ac:dyDescent="0.25">
      <c r="A10034">
        <v>25818</v>
      </c>
      <c r="B10034" s="1" t="s">
        <v>30591</v>
      </c>
      <c r="C10034">
        <v>5350184</v>
      </c>
      <c r="D10034" s="1" t="s">
        <v>19</v>
      </c>
      <c r="E10034" t="s">
        <v>35728</v>
      </c>
      <c r="F10034">
        <v>45</v>
      </c>
      <c r="G10034" s="2">
        <v>44748</v>
      </c>
      <c r="H10034" s="1" t="s">
        <v>20</v>
      </c>
      <c r="I10034" s="1" t="s">
        <v>21</v>
      </c>
      <c r="J10034" s="1" t="s">
        <v>1094</v>
      </c>
      <c r="K10034" s="1" t="s">
        <v>31</v>
      </c>
      <c r="L10034" s="1" t="s">
        <v>37</v>
      </c>
      <c r="M10034">
        <v>1</v>
      </c>
      <c r="N10034" s="1" t="s">
        <v>24</v>
      </c>
      <c r="O10034">
        <v>647</v>
      </c>
      <c r="P10034" s="1" t="s">
        <v>19415</v>
      </c>
      <c r="Q10034" s="1" t="s">
        <v>58</v>
      </c>
      <c r="R10034">
        <v>581334</v>
      </c>
      <c r="S10034" s="1" t="s">
        <v>27</v>
      </c>
      <c r="T10034" t="b">
        <v>0</v>
      </c>
      <c r="U10034" s="1" t="s">
        <v>35712</v>
      </c>
      <c r="V10034">
        <v>7</v>
      </c>
      <c r="W10034" t="s">
        <v>35707</v>
      </c>
    </row>
    <row r="10035" spans="1:23" x14ac:dyDescent="0.25">
      <c r="A10035">
        <v>25895</v>
      </c>
      <c r="B10035" s="1" t="s">
        <v>30674</v>
      </c>
      <c r="C10035">
        <v>8267056</v>
      </c>
      <c r="D10035" s="1" t="s">
        <v>19</v>
      </c>
      <c r="E10035" t="s">
        <v>35728</v>
      </c>
      <c r="F10035">
        <v>43</v>
      </c>
      <c r="G10035" s="2">
        <v>44748</v>
      </c>
      <c r="H10035" s="1" t="s">
        <v>20</v>
      </c>
      <c r="I10035" s="1" t="s">
        <v>21</v>
      </c>
      <c r="J10035" s="1" t="s">
        <v>1773</v>
      </c>
      <c r="K10035" s="1" t="s">
        <v>31</v>
      </c>
      <c r="L10035" s="1" t="s">
        <v>37</v>
      </c>
      <c r="M10035">
        <v>1</v>
      </c>
      <c r="N10035" s="1" t="s">
        <v>24</v>
      </c>
      <c r="O10035">
        <v>1146</v>
      </c>
      <c r="P10035" s="1" t="s">
        <v>344</v>
      </c>
      <c r="Q10035" s="1" t="s">
        <v>98</v>
      </c>
      <c r="R10035">
        <v>302001</v>
      </c>
      <c r="S10035" s="1" t="s">
        <v>27</v>
      </c>
      <c r="T10035" t="b">
        <v>0</v>
      </c>
      <c r="U10035" s="1" t="s">
        <v>35712</v>
      </c>
      <c r="V10035">
        <v>7</v>
      </c>
      <c r="W10035" t="s">
        <v>35707</v>
      </c>
    </row>
    <row r="10036" spans="1:23" x14ac:dyDescent="0.25">
      <c r="A10036">
        <v>25966</v>
      </c>
      <c r="B10036" s="1" t="s">
        <v>30751</v>
      </c>
      <c r="C10036">
        <v>4909885</v>
      </c>
      <c r="D10036" s="1" t="s">
        <v>19</v>
      </c>
      <c r="E10036" t="s">
        <v>35728</v>
      </c>
      <c r="F10036">
        <v>37</v>
      </c>
      <c r="G10036" s="2">
        <v>44748</v>
      </c>
      <c r="H10036" s="1" t="s">
        <v>20</v>
      </c>
      <c r="I10036" s="1" t="s">
        <v>21</v>
      </c>
      <c r="J10036" s="1" t="s">
        <v>3512</v>
      </c>
      <c r="K10036" s="1" t="s">
        <v>31</v>
      </c>
      <c r="L10036" s="1" t="s">
        <v>107</v>
      </c>
      <c r="M10036">
        <v>1</v>
      </c>
      <c r="N10036" s="1" t="s">
        <v>24</v>
      </c>
      <c r="O10036">
        <v>775</v>
      </c>
      <c r="P10036" s="1" t="s">
        <v>1321</v>
      </c>
      <c r="Q10036" s="1" t="s">
        <v>142</v>
      </c>
      <c r="R10036">
        <v>387001</v>
      </c>
      <c r="S10036" s="1" t="s">
        <v>27</v>
      </c>
      <c r="T10036" t="b">
        <v>0</v>
      </c>
      <c r="U10036" s="1" t="s">
        <v>35712</v>
      </c>
      <c r="V10036">
        <v>7</v>
      </c>
      <c r="W10036" t="s">
        <v>35707</v>
      </c>
    </row>
    <row r="10037" spans="1:23" x14ac:dyDescent="0.25">
      <c r="A10037">
        <v>25975</v>
      </c>
      <c r="B10037" s="1" t="s">
        <v>30760</v>
      </c>
      <c r="C10037">
        <v>6804136</v>
      </c>
      <c r="D10037" s="1" t="s">
        <v>19</v>
      </c>
      <c r="E10037" t="s">
        <v>35728</v>
      </c>
      <c r="F10037">
        <v>39</v>
      </c>
      <c r="G10037" s="2">
        <v>44748</v>
      </c>
      <c r="H10037" s="1" t="s">
        <v>20</v>
      </c>
      <c r="I10037" s="1" t="s">
        <v>21</v>
      </c>
      <c r="J10037" s="1" t="s">
        <v>1710</v>
      </c>
      <c r="K10037" s="1" t="s">
        <v>31</v>
      </c>
      <c r="L10037" s="1" t="s">
        <v>43</v>
      </c>
      <c r="M10037">
        <v>1</v>
      </c>
      <c r="N10037" s="1" t="s">
        <v>24</v>
      </c>
      <c r="O10037">
        <v>597</v>
      </c>
      <c r="P10037" s="1" t="s">
        <v>2823</v>
      </c>
      <c r="Q10037" s="1" t="s">
        <v>45</v>
      </c>
      <c r="R10037">
        <v>600100</v>
      </c>
      <c r="S10037" s="1" t="s">
        <v>27</v>
      </c>
      <c r="T10037" t="b">
        <v>0</v>
      </c>
      <c r="U10037" s="1" t="s">
        <v>35712</v>
      </c>
      <c r="V10037">
        <v>7</v>
      </c>
      <c r="W10037" t="s">
        <v>35707</v>
      </c>
    </row>
    <row r="10038" spans="1:23" x14ac:dyDescent="0.25">
      <c r="A10038">
        <v>25990</v>
      </c>
      <c r="B10038" s="1" t="s">
        <v>30774</v>
      </c>
      <c r="C10038">
        <v>3570887</v>
      </c>
      <c r="D10038" s="1" t="s">
        <v>19</v>
      </c>
      <c r="E10038" t="s">
        <v>35728</v>
      </c>
      <c r="F10038">
        <v>32</v>
      </c>
      <c r="G10038" s="2">
        <v>44748</v>
      </c>
      <c r="H10038" s="1" t="s">
        <v>20</v>
      </c>
      <c r="I10038" s="1" t="s">
        <v>21</v>
      </c>
      <c r="J10038" s="1" t="s">
        <v>3391</v>
      </c>
      <c r="K10038" s="1" t="s">
        <v>31</v>
      </c>
      <c r="L10038" s="1" t="s">
        <v>32</v>
      </c>
      <c r="M10038">
        <v>1</v>
      </c>
      <c r="N10038" s="1" t="s">
        <v>24</v>
      </c>
      <c r="O10038">
        <v>774</v>
      </c>
      <c r="P10038" s="1" t="s">
        <v>30775</v>
      </c>
      <c r="Q10038" s="1" t="s">
        <v>142</v>
      </c>
      <c r="R10038">
        <v>388540</v>
      </c>
      <c r="S10038" s="1" t="s">
        <v>27</v>
      </c>
      <c r="T10038" t="b">
        <v>0</v>
      </c>
      <c r="U10038" s="1" t="s">
        <v>35712</v>
      </c>
      <c r="V10038">
        <v>7</v>
      </c>
      <c r="W10038" t="s">
        <v>35707</v>
      </c>
    </row>
    <row r="10039" spans="1:23" x14ac:dyDescent="0.25">
      <c r="A10039">
        <v>26011</v>
      </c>
      <c r="B10039" s="1" t="s">
        <v>30796</v>
      </c>
      <c r="C10039">
        <v>8414294</v>
      </c>
      <c r="D10039" s="1" t="s">
        <v>19</v>
      </c>
      <c r="E10039" t="s">
        <v>35728</v>
      </c>
      <c r="F10039">
        <v>19</v>
      </c>
      <c r="G10039" s="2">
        <v>44748</v>
      </c>
      <c r="H10039" s="1" t="s">
        <v>20</v>
      </c>
      <c r="I10039" s="1" t="s">
        <v>21</v>
      </c>
      <c r="J10039" s="1" t="s">
        <v>2040</v>
      </c>
      <c r="K10039" s="1" t="s">
        <v>31</v>
      </c>
      <c r="L10039" s="1" t="s">
        <v>23</v>
      </c>
      <c r="M10039">
        <v>1</v>
      </c>
      <c r="N10039" s="1" t="s">
        <v>24</v>
      </c>
      <c r="O10039">
        <v>696</v>
      </c>
      <c r="P10039" s="1" t="s">
        <v>243</v>
      </c>
      <c r="Q10039" s="1" t="s">
        <v>244</v>
      </c>
      <c r="R10039">
        <v>800008</v>
      </c>
      <c r="S10039" s="1" t="s">
        <v>27</v>
      </c>
      <c r="T10039" t="b">
        <v>0</v>
      </c>
      <c r="U10039" s="1" t="s">
        <v>35712</v>
      </c>
      <c r="V10039">
        <v>7</v>
      </c>
      <c r="W10039" t="s">
        <v>35707</v>
      </c>
    </row>
    <row r="10040" spans="1:23" x14ac:dyDescent="0.25">
      <c r="A10040">
        <v>26013</v>
      </c>
      <c r="B10040" s="1" t="s">
        <v>30797</v>
      </c>
      <c r="C10040">
        <v>731897</v>
      </c>
      <c r="D10040" s="1" t="s">
        <v>19</v>
      </c>
      <c r="E10040" t="s">
        <v>35728</v>
      </c>
      <c r="F10040">
        <v>20</v>
      </c>
      <c r="G10040" s="2">
        <v>44748</v>
      </c>
      <c r="H10040" s="1" t="s">
        <v>20</v>
      </c>
      <c r="I10040" s="1" t="s">
        <v>21</v>
      </c>
      <c r="J10040" s="1" t="s">
        <v>2042</v>
      </c>
      <c r="K10040" s="1" t="s">
        <v>31</v>
      </c>
      <c r="L10040" s="1" t="s">
        <v>43</v>
      </c>
      <c r="M10040">
        <v>1</v>
      </c>
      <c r="N10040" s="1" t="s">
        <v>24</v>
      </c>
      <c r="O10040">
        <v>635</v>
      </c>
      <c r="P10040" s="1" t="s">
        <v>23450</v>
      </c>
      <c r="Q10040" s="1" t="s">
        <v>68</v>
      </c>
      <c r="R10040">
        <v>534260</v>
      </c>
      <c r="S10040" s="1" t="s">
        <v>27</v>
      </c>
      <c r="T10040" t="b">
        <v>0</v>
      </c>
      <c r="U10040" s="1" t="s">
        <v>35712</v>
      </c>
      <c r="V10040">
        <v>7</v>
      </c>
      <c r="W10040" t="s">
        <v>35707</v>
      </c>
    </row>
    <row r="10041" spans="1:23" x14ac:dyDescent="0.25">
      <c r="A10041">
        <v>26068</v>
      </c>
      <c r="B10041" s="1" t="s">
        <v>30855</v>
      </c>
      <c r="C10041">
        <v>5162724</v>
      </c>
      <c r="D10041" s="1" t="s">
        <v>19</v>
      </c>
      <c r="E10041" t="s">
        <v>35728</v>
      </c>
      <c r="F10041">
        <v>46</v>
      </c>
      <c r="G10041" s="2">
        <v>44748</v>
      </c>
      <c r="H10041" s="1" t="s">
        <v>20</v>
      </c>
      <c r="I10041" s="1" t="s">
        <v>21</v>
      </c>
      <c r="J10041" s="1" t="s">
        <v>12541</v>
      </c>
      <c r="K10041" s="1" t="s">
        <v>31</v>
      </c>
      <c r="L10041" s="1" t="s">
        <v>107</v>
      </c>
      <c r="M10041">
        <v>1</v>
      </c>
      <c r="N10041" s="1" t="s">
        <v>24</v>
      </c>
      <c r="O10041">
        <v>626</v>
      </c>
      <c r="P10041" s="1" t="s">
        <v>243</v>
      </c>
      <c r="Q10041" s="1" t="s">
        <v>244</v>
      </c>
      <c r="R10041">
        <v>800013</v>
      </c>
      <c r="S10041" s="1" t="s">
        <v>27</v>
      </c>
      <c r="T10041" t="b">
        <v>0</v>
      </c>
      <c r="U10041" s="1" t="s">
        <v>35712</v>
      </c>
      <c r="V10041">
        <v>7</v>
      </c>
      <c r="W10041" t="s">
        <v>35707</v>
      </c>
    </row>
    <row r="10042" spans="1:23" x14ac:dyDescent="0.25">
      <c r="A10042">
        <v>26438</v>
      </c>
      <c r="B10042" s="1" t="s">
        <v>31211</v>
      </c>
      <c r="C10042">
        <v>7381046</v>
      </c>
      <c r="D10042" s="1" t="s">
        <v>19</v>
      </c>
      <c r="E10042" t="s">
        <v>35728</v>
      </c>
      <c r="F10042">
        <v>40</v>
      </c>
      <c r="G10042" s="2">
        <v>44718</v>
      </c>
      <c r="H10042" s="1" t="s">
        <v>20</v>
      </c>
      <c r="I10042" s="1" t="s">
        <v>21</v>
      </c>
      <c r="J10042" s="1" t="s">
        <v>2476</v>
      </c>
      <c r="K10042" s="1" t="s">
        <v>31</v>
      </c>
      <c r="L10042" s="1" t="s">
        <v>23</v>
      </c>
      <c r="M10042">
        <v>1</v>
      </c>
      <c r="N10042" s="1" t="s">
        <v>24</v>
      </c>
      <c r="O10042">
        <v>999</v>
      </c>
      <c r="P10042" s="1" t="s">
        <v>70</v>
      </c>
      <c r="Q10042" s="1" t="s">
        <v>71</v>
      </c>
      <c r="R10042">
        <v>695583</v>
      </c>
      <c r="S10042" s="1" t="s">
        <v>27</v>
      </c>
      <c r="T10042" t="b">
        <v>0</v>
      </c>
      <c r="U10042" s="1" t="s">
        <v>35713</v>
      </c>
      <c r="V10042">
        <v>6</v>
      </c>
      <c r="W10042" t="s">
        <v>35707</v>
      </c>
    </row>
    <row r="10043" spans="1:23" x14ac:dyDescent="0.25">
      <c r="A10043">
        <v>26470</v>
      </c>
      <c r="B10043" s="1" t="s">
        <v>31243</v>
      </c>
      <c r="C10043">
        <v>1067139</v>
      </c>
      <c r="D10043" s="1" t="s">
        <v>19</v>
      </c>
      <c r="E10043" t="s">
        <v>35728</v>
      </c>
      <c r="F10043">
        <v>27</v>
      </c>
      <c r="G10043" s="2">
        <v>44718</v>
      </c>
      <c r="H10043" s="1" t="s">
        <v>20</v>
      </c>
      <c r="I10043" s="1" t="s">
        <v>21</v>
      </c>
      <c r="J10043" s="1" t="s">
        <v>12654</v>
      </c>
      <c r="K10043" s="1" t="s">
        <v>31</v>
      </c>
      <c r="L10043" s="1" t="s">
        <v>23</v>
      </c>
      <c r="M10043">
        <v>1</v>
      </c>
      <c r="N10043" s="1" t="s">
        <v>24</v>
      </c>
      <c r="O10043">
        <v>791</v>
      </c>
      <c r="P10043" s="1" t="s">
        <v>2085</v>
      </c>
      <c r="Q10043" s="1" t="s">
        <v>58</v>
      </c>
      <c r="R10043">
        <v>572102</v>
      </c>
      <c r="S10043" s="1" t="s">
        <v>27</v>
      </c>
      <c r="T10043" t="b">
        <v>0</v>
      </c>
      <c r="U10043" s="1" t="s">
        <v>35713</v>
      </c>
      <c r="V10043">
        <v>6</v>
      </c>
      <c r="W10043" t="s">
        <v>35707</v>
      </c>
    </row>
    <row r="10044" spans="1:23" x14ac:dyDescent="0.25">
      <c r="A10044">
        <v>26589</v>
      </c>
      <c r="B10044" s="1" t="s">
        <v>31365</v>
      </c>
      <c r="C10044">
        <v>9325056</v>
      </c>
      <c r="D10044" s="1" t="s">
        <v>19</v>
      </c>
      <c r="E10044" t="s">
        <v>35728</v>
      </c>
      <c r="F10044">
        <v>40</v>
      </c>
      <c r="G10044" s="2">
        <v>44718</v>
      </c>
      <c r="H10044" s="1" t="s">
        <v>20</v>
      </c>
      <c r="I10044" s="1" t="s">
        <v>21</v>
      </c>
      <c r="J10044" s="1" t="s">
        <v>3633</v>
      </c>
      <c r="K10044" s="1" t="s">
        <v>31</v>
      </c>
      <c r="L10044" s="1" t="s">
        <v>107</v>
      </c>
      <c r="M10044">
        <v>1</v>
      </c>
      <c r="N10044" s="1" t="s">
        <v>24</v>
      </c>
      <c r="O10044">
        <v>1112</v>
      </c>
      <c r="P10044" s="1" t="s">
        <v>4874</v>
      </c>
      <c r="Q10044" s="1" t="s">
        <v>900</v>
      </c>
      <c r="R10044">
        <v>491001</v>
      </c>
      <c r="S10044" s="1" t="s">
        <v>27</v>
      </c>
      <c r="T10044" t="b">
        <v>0</v>
      </c>
      <c r="U10044" s="1" t="s">
        <v>35713</v>
      </c>
      <c r="V10044">
        <v>6</v>
      </c>
      <c r="W10044" t="s">
        <v>35707</v>
      </c>
    </row>
    <row r="10045" spans="1:23" x14ac:dyDescent="0.25">
      <c r="A10045">
        <v>26708</v>
      </c>
      <c r="B10045" s="1" t="s">
        <v>31473</v>
      </c>
      <c r="C10045">
        <v>8722307</v>
      </c>
      <c r="D10045" s="1" t="s">
        <v>19</v>
      </c>
      <c r="E10045" t="s">
        <v>35728</v>
      </c>
      <c r="F10045">
        <v>44</v>
      </c>
      <c r="G10045" s="2">
        <v>44718</v>
      </c>
      <c r="H10045" s="1" t="s">
        <v>20</v>
      </c>
      <c r="I10045" s="1" t="s">
        <v>21</v>
      </c>
      <c r="J10045" s="1" t="s">
        <v>816</v>
      </c>
      <c r="K10045" s="1" t="s">
        <v>31</v>
      </c>
      <c r="L10045" s="1" t="s">
        <v>64</v>
      </c>
      <c r="M10045">
        <v>1</v>
      </c>
      <c r="N10045" s="1" t="s">
        <v>24</v>
      </c>
      <c r="O10045">
        <v>922</v>
      </c>
      <c r="P10045" s="1" t="s">
        <v>333</v>
      </c>
      <c r="Q10045" s="1" t="s">
        <v>84</v>
      </c>
      <c r="R10045">
        <v>500011</v>
      </c>
      <c r="S10045" s="1" t="s">
        <v>27</v>
      </c>
      <c r="T10045" t="b">
        <v>0</v>
      </c>
      <c r="U10045" s="1" t="s">
        <v>35713</v>
      </c>
      <c r="V10045">
        <v>6</v>
      </c>
      <c r="W10045" t="s">
        <v>35707</v>
      </c>
    </row>
    <row r="10046" spans="1:23" x14ac:dyDescent="0.25">
      <c r="A10046">
        <v>26887</v>
      </c>
      <c r="B10046" s="1" t="s">
        <v>31647</v>
      </c>
      <c r="C10046">
        <v>6323022</v>
      </c>
      <c r="D10046" s="1" t="s">
        <v>19</v>
      </c>
      <c r="E10046" t="s">
        <v>35728</v>
      </c>
      <c r="F10046">
        <v>25</v>
      </c>
      <c r="G10046" s="2">
        <v>44718</v>
      </c>
      <c r="H10046" s="1" t="s">
        <v>20</v>
      </c>
      <c r="I10046" s="1" t="s">
        <v>21</v>
      </c>
      <c r="J10046" s="1" t="s">
        <v>26706</v>
      </c>
      <c r="K10046" s="1" t="s">
        <v>31</v>
      </c>
      <c r="L10046" s="1" t="s">
        <v>64</v>
      </c>
      <c r="M10046">
        <v>1</v>
      </c>
      <c r="N10046" s="1" t="s">
        <v>24</v>
      </c>
      <c r="O10046">
        <v>630</v>
      </c>
      <c r="P10046" s="1" t="s">
        <v>9441</v>
      </c>
      <c r="Q10046" s="1" t="s">
        <v>68</v>
      </c>
      <c r="R10046">
        <v>515801</v>
      </c>
      <c r="S10046" s="1" t="s">
        <v>27</v>
      </c>
      <c r="T10046" t="b">
        <v>0</v>
      </c>
      <c r="U10046" s="1" t="s">
        <v>35713</v>
      </c>
      <c r="V10046">
        <v>6</v>
      </c>
      <c r="W10046" t="s">
        <v>35707</v>
      </c>
    </row>
    <row r="10047" spans="1:23" x14ac:dyDescent="0.25">
      <c r="A10047">
        <v>26941</v>
      </c>
      <c r="B10047" s="1" t="s">
        <v>31698</v>
      </c>
      <c r="C10047">
        <v>1459356</v>
      </c>
      <c r="D10047" s="1" t="s">
        <v>19</v>
      </c>
      <c r="E10047" t="s">
        <v>35728</v>
      </c>
      <c r="F10047">
        <v>32</v>
      </c>
      <c r="G10047" s="2">
        <v>44718</v>
      </c>
      <c r="H10047" s="1" t="s">
        <v>20</v>
      </c>
      <c r="I10047" s="1" t="s">
        <v>21</v>
      </c>
      <c r="J10047" s="1" t="s">
        <v>3733</v>
      </c>
      <c r="K10047" s="1" t="s">
        <v>31</v>
      </c>
      <c r="L10047" s="1" t="s">
        <v>64</v>
      </c>
      <c r="M10047">
        <v>1</v>
      </c>
      <c r="N10047" s="1" t="s">
        <v>24</v>
      </c>
      <c r="O10047">
        <v>969</v>
      </c>
      <c r="P10047" s="1" t="s">
        <v>2144</v>
      </c>
      <c r="Q10047" s="1" t="s">
        <v>565</v>
      </c>
      <c r="R10047">
        <v>403002</v>
      </c>
      <c r="S10047" s="1" t="s">
        <v>27</v>
      </c>
      <c r="T10047" t="b">
        <v>0</v>
      </c>
      <c r="U10047" s="1" t="s">
        <v>35713</v>
      </c>
      <c r="V10047">
        <v>6</v>
      </c>
      <c r="W10047" t="s">
        <v>35707</v>
      </c>
    </row>
    <row r="10048" spans="1:23" x14ac:dyDescent="0.25">
      <c r="A10048">
        <v>26997</v>
      </c>
      <c r="B10048" s="1" t="s">
        <v>31745</v>
      </c>
      <c r="C10048">
        <v>516716</v>
      </c>
      <c r="D10048" s="1" t="s">
        <v>19</v>
      </c>
      <c r="E10048" t="s">
        <v>35728</v>
      </c>
      <c r="F10048">
        <v>47</v>
      </c>
      <c r="G10048" s="2">
        <v>44718</v>
      </c>
      <c r="H10048" s="1" t="s">
        <v>20</v>
      </c>
      <c r="I10048" s="1" t="s">
        <v>21</v>
      </c>
      <c r="J10048" s="1" t="s">
        <v>294</v>
      </c>
      <c r="K10048" s="1" t="s">
        <v>31</v>
      </c>
      <c r="L10048" s="1" t="s">
        <v>32</v>
      </c>
      <c r="M10048">
        <v>1</v>
      </c>
      <c r="N10048" s="1" t="s">
        <v>24</v>
      </c>
      <c r="O10048">
        <v>429</v>
      </c>
      <c r="P10048" s="1" t="s">
        <v>83</v>
      </c>
      <c r="Q10048" s="1" t="s">
        <v>84</v>
      </c>
      <c r="R10048">
        <v>502032</v>
      </c>
      <c r="S10048" s="1" t="s">
        <v>27</v>
      </c>
      <c r="T10048" t="b">
        <v>0</v>
      </c>
      <c r="U10048" s="1" t="s">
        <v>35713</v>
      </c>
      <c r="V10048">
        <v>6</v>
      </c>
      <c r="W10048" t="s">
        <v>35707</v>
      </c>
    </row>
    <row r="10049" spans="1:23" x14ac:dyDescent="0.25">
      <c r="A10049">
        <v>27049</v>
      </c>
      <c r="B10049" s="1" t="s">
        <v>31793</v>
      </c>
      <c r="C10049">
        <v>8001255</v>
      </c>
      <c r="D10049" s="1" t="s">
        <v>19</v>
      </c>
      <c r="E10049" t="s">
        <v>35728</v>
      </c>
      <c r="F10049">
        <v>22</v>
      </c>
      <c r="G10049" s="2">
        <v>44718</v>
      </c>
      <c r="H10049" s="1" t="s">
        <v>20</v>
      </c>
      <c r="I10049" s="1" t="s">
        <v>21</v>
      </c>
      <c r="J10049" s="1" t="s">
        <v>31794</v>
      </c>
      <c r="K10049" s="1" t="s">
        <v>31</v>
      </c>
      <c r="L10049" s="1" t="s">
        <v>32</v>
      </c>
      <c r="M10049">
        <v>1</v>
      </c>
      <c r="N10049" s="1" t="s">
        <v>24</v>
      </c>
      <c r="O10049">
        <v>1196</v>
      </c>
      <c r="P10049" s="1" t="s">
        <v>2610</v>
      </c>
      <c r="Q10049" s="1" t="s">
        <v>39</v>
      </c>
      <c r="R10049">
        <v>700156</v>
      </c>
      <c r="S10049" s="1" t="s">
        <v>27</v>
      </c>
      <c r="T10049" t="b">
        <v>0</v>
      </c>
      <c r="U10049" s="1" t="s">
        <v>35713</v>
      </c>
      <c r="V10049">
        <v>6</v>
      </c>
      <c r="W10049" t="s">
        <v>35707</v>
      </c>
    </row>
    <row r="10050" spans="1:23" x14ac:dyDescent="0.25">
      <c r="A10050">
        <v>27137</v>
      </c>
      <c r="B10050" s="1" t="s">
        <v>31876</v>
      </c>
      <c r="C10050">
        <v>3565557</v>
      </c>
      <c r="D10050" s="1" t="s">
        <v>19</v>
      </c>
      <c r="E10050" t="s">
        <v>35728</v>
      </c>
      <c r="F10050">
        <v>23</v>
      </c>
      <c r="G10050" s="2">
        <v>44718</v>
      </c>
      <c r="H10050" s="1" t="s">
        <v>20</v>
      </c>
      <c r="I10050" s="1" t="s">
        <v>21</v>
      </c>
      <c r="J10050" s="1" t="s">
        <v>1959</v>
      </c>
      <c r="K10050" s="1" t="s">
        <v>31</v>
      </c>
      <c r="L10050" s="1" t="s">
        <v>32</v>
      </c>
      <c r="M10050">
        <v>1</v>
      </c>
      <c r="N10050" s="1" t="s">
        <v>24</v>
      </c>
      <c r="O10050">
        <v>845</v>
      </c>
      <c r="P10050" s="1" t="s">
        <v>152</v>
      </c>
      <c r="Q10050" s="1" t="s">
        <v>142</v>
      </c>
      <c r="R10050">
        <v>390023</v>
      </c>
      <c r="S10050" s="1" t="s">
        <v>27</v>
      </c>
      <c r="T10050" t="b">
        <v>0</v>
      </c>
      <c r="U10050" s="1" t="s">
        <v>35713</v>
      </c>
      <c r="V10050">
        <v>6</v>
      </c>
      <c r="W10050" t="s">
        <v>35707</v>
      </c>
    </row>
    <row r="10051" spans="1:23" x14ac:dyDescent="0.25">
      <c r="A10051">
        <v>27188</v>
      </c>
      <c r="B10051" s="1" t="s">
        <v>31926</v>
      </c>
      <c r="C10051">
        <v>6761822</v>
      </c>
      <c r="D10051" s="1" t="s">
        <v>19</v>
      </c>
      <c r="E10051" t="s">
        <v>35728</v>
      </c>
      <c r="F10051">
        <v>40</v>
      </c>
      <c r="G10051" s="2">
        <v>44718</v>
      </c>
      <c r="H10051" s="1" t="s">
        <v>20</v>
      </c>
      <c r="I10051" s="1" t="s">
        <v>21</v>
      </c>
      <c r="J10051" s="1" t="s">
        <v>20729</v>
      </c>
      <c r="K10051" s="1" t="s">
        <v>31</v>
      </c>
      <c r="L10051" s="1" t="s">
        <v>32</v>
      </c>
      <c r="M10051">
        <v>1</v>
      </c>
      <c r="N10051" s="1" t="s">
        <v>24</v>
      </c>
      <c r="O10051">
        <v>475</v>
      </c>
      <c r="P10051" s="1" t="s">
        <v>1310</v>
      </c>
      <c r="Q10051" s="1" t="s">
        <v>78</v>
      </c>
      <c r="R10051">
        <v>782002</v>
      </c>
      <c r="S10051" s="1" t="s">
        <v>27</v>
      </c>
      <c r="T10051" t="b">
        <v>0</v>
      </c>
      <c r="U10051" s="1" t="s">
        <v>35713</v>
      </c>
      <c r="V10051">
        <v>6</v>
      </c>
      <c r="W10051" t="s">
        <v>35707</v>
      </c>
    </row>
    <row r="10052" spans="1:23" x14ac:dyDescent="0.25">
      <c r="A10052">
        <v>27266</v>
      </c>
      <c r="B10052" s="1" t="s">
        <v>31998</v>
      </c>
      <c r="C10052">
        <v>2234995</v>
      </c>
      <c r="D10052" s="1" t="s">
        <v>19</v>
      </c>
      <c r="E10052" t="s">
        <v>35728</v>
      </c>
      <c r="F10052">
        <v>20</v>
      </c>
      <c r="G10052" s="2">
        <v>44687</v>
      </c>
      <c r="H10052" s="1" t="s">
        <v>20</v>
      </c>
      <c r="I10052" s="1" t="s">
        <v>21</v>
      </c>
      <c r="J10052" s="1" t="s">
        <v>2297</v>
      </c>
      <c r="K10052" s="1" t="s">
        <v>31</v>
      </c>
      <c r="L10052" s="1" t="s">
        <v>64</v>
      </c>
      <c r="M10052">
        <v>1</v>
      </c>
      <c r="N10052" s="1" t="s">
        <v>24</v>
      </c>
      <c r="O10052">
        <v>696</v>
      </c>
      <c r="P10052" s="1" t="s">
        <v>618</v>
      </c>
      <c r="Q10052" s="1" t="s">
        <v>26</v>
      </c>
      <c r="R10052">
        <v>144001</v>
      </c>
      <c r="S10052" s="1" t="s">
        <v>27</v>
      </c>
      <c r="T10052" t="b">
        <v>0</v>
      </c>
      <c r="U10052" s="1" t="s">
        <v>35714</v>
      </c>
      <c r="V10052">
        <v>5</v>
      </c>
      <c r="W10052" t="s">
        <v>35707</v>
      </c>
    </row>
    <row r="10053" spans="1:23" x14ac:dyDescent="0.25">
      <c r="A10053">
        <v>27301</v>
      </c>
      <c r="B10053" s="1" t="s">
        <v>32034</v>
      </c>
      <c r="C10053">
        <v>5081595</v>
      </c>
      <c r="D10053" s="1" t="s">
        <v>19</v>
      </c>
      <c r="E10053" t="s">
        <v>35728</v>
      </c>
      <c r="F10053">
        <v>32</v>
      </c>
      <c r="G10053" s="2">
        <v>44687</v>
      </c>
      <c r="H10053" s="1" t="s">
        <v>20</v>
      </c>
      <c r="I10053" s="1" t="s">
        <v>21</v>
      </c>
      <c r="J10053" s="1" t="s">
        <v>1133</v>
      </c>
      <c r="K10053" s="1" t="s">
        <v>31</v>
      </c>
      <c r="L10053" s="1" t="s">
        <v>32</v>
      </c>
      <c r="M10053">
        <v>1</v>
      </c>
      <c r="N10053" s="1" t="s">
        <v>24</v>
      </c>
      <c r="O10053">
        <v>569</v>
      </c>
      <c r="P10053" s="1" t="s">
        <v>133</v>
      </c>
      <c r="Q10053" s="1" t="s">
        <v>45</v>
      </c>
      <c r="R10053">
        <v>600095</v>
      </c>
      <c r="S10053" s="1" t="s">
        <v>27</v>
      </c>
      <c r="T10053" t="b">
        <v>0</v>
      </c>
      <c r="U10053" s="1" t="s">
        <v>35714</v>
      </c>
      <c r="V10053">
        <v>5</v>
      </c>
      <c r="W10053" t="s">
        <v>35707</v>
      </c>
    </row>
    <row r="10054" spans="1:23" x14ac:dyDescent="0.25">
      <c r="A10054">
        <v>27306</v>
      </c>
      <c r="B10054" s="1" t="s">
        <v>32039</v>
      </c>
      <c r="C10054">
        <v>5092909</v>
      </c>
      <c r="D10054" s="1" t="s">
        <v>19</v>
      </c>
      <c r="E10054" t="s">
        <v>35728</v>
      </c>
      <c r="F10054">
        <v>34</v>
      </c>
      <c r="G10054" s="2">
        <v>44687</v>
      </c>
      <c r="H10054" s="1" t="s">
        <v>20</v>
      </c>
      <c r="I10054" s="1" t="s">
        <v>21</v>
      </c>
      <c r="J10054" s="1" t="s">
        <v>15966</v>
      </c>
      <c r="K10054" s="1" t="s">
        <v>31</v>
      </c>
      <c r="L10054" s="1" t="s">
        <v>32</v>
      </c>
      <c r="M10054">
        <v>1</v>
      </c>
      <c r="N10054" s="1" t="s">
        <v>24</v>
      </c>
      <c r="O10054">
        <v>1388</v>
      </c>
      <c r="P10054" s="1" t="s">
        <v>133</v>
      </c>
      <c r="Q10054" s="1" t="s">
        <v>45</v>
      </c>
      <c r="R10054">
        <v>600074</v>
      </c>
      <c r="S10054" s="1" t="s">
        <v>27</v>
      </c>
      <c r="T10054" t="b">
        <v>0</v>
      </c>
      <c r="U10054" s="1" t="s">
        <v>35714</v>
      </c>
      <c r="V10054">
        <v>5</v>
      </c>
      <c r="W10054" t="s">
        <v>35707</v>
      </c>
    </row>
    <row r="10055" spans="1:23" x14ac:dyDescent="0.25">
      <c r="A10055">
        <v>27328</v>
      </c>
      <c r="B10055" s="1" t="s">
        <v>32060</v>
      </c>
      <c r="C10055">
        <v>2793731</v>
      </c>
      <c r="D10055" s="1" t="s">
        <v>19</v>
      </c>
      <c r="E10055" t="s">
        <v>35728</v>
      </c>
      <c r="F10055">
        <v>33</v>
      </c>
      <c r="G10055" s="2">
        <v>44687</v>
      </c>
      <c r="H10055" s="1" t="s">
        <v>20</v>
      </c>
      <c r="I10055" s="1" t="s">
        <v>21</v>
      </c>
      <c r="J10055" s="1" t="s">
        <v>1142</v>
      </c>
      <c r="K10055" s="1" t="s">
        <v>31</v>
      </c>
      <c r="L10055" s="1" t="s">
        <v>32</v>
      </c>
      <c r="M10055">
        <v>1</v>
      </c>
      <c r="N10055" s="1" t="s">
        <v>24</v>
      </c>
      <c r="O10055">
        <v>1068</v>
      </c>
      <c r="P10055" s="1" t="s">
        <v>83</v>
      </c>
      <c r="Q10055" s="1" t="s">
        <v>84</v>
      </c>
      <c r="R10055">
        <v>500092</v>
      </c>
      <c r="S10055" s="1" t="s">
        <v>27</v>
      </c>
      <c r="T10055" t="b">
        <v>0</v>
      </c>
      <c r="U10055" s="1" t="s">
        <v>35714</v>
      </c>
      <c r="V10055">
        <v>5</v>
      </c>
      <c r="W10055" t="s">
        <v>35707</v>
      </c>
    </row>
    <row r="10056" spans="1:23" x14ac:dyDescent="0.25">
      <c r="A10056">
        <v>27370</v>
      </c>
      <c r="B10056" s="1" t="s">
        <v>32094</v>
      </c>
      <c r="C10056">
        <v>7379466</v>
      </c>
      <c r="D10056" s="1" t="s">
        <v>19</v>
      </c>
      <c r="E10056" t="s">
        <v>35728</v>
      </c>
      <c r="F10056">
        <v>49</v>
      </c>
      <c r="G10056" s="2">
        <v>44687</v>
      </c>
      <c r="H10056" s="1" t="s">
        <v>20</v>
      </c>
      <c r="I10056" s="1" t="s">
        <v>21</v>
      </c>
      <c r="J10056" s="1" t="s">
        <v>157</v>
      </c>
      <c r="K10056" s="1" t="s">
        <v>31</v>
      </c>
      <c r="L10056" s="1" t="s">
        <v>96</v>
      </c>
      <c r="M10056">
        <v>1</v>
      </c>
      <c r="N10056" s="1" t="s">
        <v>24</v>
      </c>
      <c r="O10056">
        <v>909</v>
      </c>
      <c r="P10056" s="1" t="s">
        <v>133</v>
      </c>
      <c r="Q10056" s="1" t="s">
        <v>45</v>
      </c>
      <c r="R10056">
        <v>600012</v>
      </c>
      <c r="S10056" s="1" t="s">
        <v>27</v>
      </c>
      <c r="T10056" t="b">
        <v>0</v>
      </c>
      <c r="U10056" s="1" t="s">
        <v>35714</v>
      </c>
      <c r="V10056">
        <v>5</v>
      </c>
      <c r="W10056" t="s">
        <v>35707</v>
      </c>
    </row>
    <row r="10057" spans="1:23" x14ac:dyDescent="0.25">
      <c r="A10057">
        <v>27476</v>
      </c>
      <c r="B10057" s="1" t="s">
        <v>32207</v>
      </c>
      <c r="C10057">
        <v>5778853</v>
      </c>
      <c r="D10057" s="1" t="s">
        <v>19</v>
      </c>
      <c r="E10057" t="s">
        <v>35728</v>
      </c>
      <c r="F10057">
        <v>30</v>
      </c>
      <c r="G10057" s="2">
        <v>44687</v>
      </c>
      <c r="H10057" s="1" t="s">
        <v>20</v>
      </c>
      <c r="I10057" s="1" t="s">
        <v>21</v>
      </c>
      <c r="J10057" s="1" t="s">
        <v>1121</v>
      </c>
      <c r="K10057" s="1" t="s">
        <v>31</v>
      </c>
      <c r="L10057" s="1" t="s">
        <v>64</v>
      </c>
      <c r="M10057">
        <v>1</v>
      </c>
      <c r="N10057" s="1" t="s">
        <v>24</v>
      </c>
      <c r="O10057">
        <v>1238</v>
      </c>
      <c r="P10057" s="1" t="s">
        <v>1689</v>
      </c>
      <c r="Q10057" s="1" t="s">
        <v>58</v>
      </c>
      <c r="R10057">
        <v>580023</v>
      </c>
      <c r="S10057" s="1" t="s">
        <v>27</v>
      </c>
      <c r="T10057" t="b">
        <v>0</v>
      </c>
      <c r="U10057" s="1" t="s">
        <v>35714</v>
      </c>
      <c r="V10057">
        <v>5</v>
      </c>
      <c r="W10057" t="s">
        <v>35707</v>
      </c>
    </row>
    <row r="10058" spans="1:23" x14ac:dyDescent="0.25">
      <c r="A10058">
        <v>27479</v>
      </c>
      <c r="B10058" s="1" t="s">
        <v>32211</v>
      </c>
      <c r="C10058">
        <v>2871259</v>
      </c>
      <c r="D10058" s="1" t="s">
        <v>19</v>
      </c>
      <c r="E10058" t="s">
        <v>35728</v>
      </c>
      <c r="F10058">
        <v>21</v>
      </c>
      <c r="G10058" s="2">
        <v>44687</v>
      </c>
      <c r="H10058" s="1" t="s">
        <v>20</v>
      </c>
      <c r="I10058" s="1" t="s">
        <v>21</v>
      </c>
      <c r="J10058" s="1" t="s">
        <v>791</v>
      </c>
      <c r="K10058" s="1" t="s">
        <v>31</v>
      </c>
      <c r="L10058" s="1" t="s">
        <v>43</v>
      </c>
      <c r="M10058">
        <v>1</v>
      </c>
      <c r="N10058" s="1" t="s">
        <v>24</v>
      </c>
      <c r="O10058">
        <v>626</v>
      </c>
      <c r="P10058" s="1" t="s">
        <v>16022</v>
      </c>
      <c r="Q10058" s="1" t="s">
        <v>142</v>
      </c>
      <c r="R10058">
        <v>394650</v>
      </c>
      <c r="S10058" s="1" t="s">
        <v>27</v>
      </c>
      <c r="T10058" t="b">
        <v>0</v>
      </c>
      <c r="U10058" s="1" t="s">
        <v>35714</v>
      </c>
      <c r="V10058">
        <v>5</v>
      </c>
      <c r="W10058" t="s">
        <v>35707</v>
      </c>
    </row>
    <row r="10059" spans="1:23" x14ac:dyDescent="0.25">
      <c r="A10059">
        <v>27569</v>
      </c>
      <c r="B10059" s="1" t="s">
        <v>32299</v>
      </c>
      <c r="C10059">
        <v>1486913</v>
      </c>
      <c r="D10059" s="1" t="s">
        <v>19</v>
      </c>
      <c r="E10059" t="s">
        <v>35728</v>
      </c>
      <c r="F10059">
        <v>20</v>
      </c>
      <c r="G10059" s="2">
        <v>44687</v>
      </c>
      <c r="H10059" s="1" t="s">
        <v>20</v>
      </c>
      <c r="I10059" s="1" t="s">
        <v>21</v>
      </c>
      <c r="J10059" s="1" t="s">
        <v>6549</v>
      </c>
      <c r="K10059" s="1" t="s">
        <v>31</v>
      </c>
      <c r="L10059" s="1" t="s">
        <v>23</v>
      </c>
      <c r="M10059">
        <v>1</v>
      </c>
      <c r="N10059" s="1" t="s">
        <v>24</v>
      </c>
      <c r="O10059">
        <v>1442</v>
      </c>
      <c r="P10059" s="1" t="s">
        <v>26960</v>
      </c>
      <c r="Q10059" s="1" t="s">
        <v>45</v>
      </c>
      <c r="R10059">
        <v>630302</v>
      </c>
      <c r="S10059" s="1" t="s">
        <v>27</v>
      </c>
      <c r="T10059" t="b">
        <v>0</v>
      </c>
      <c r="U10059" s="1" t="s">
        <v>35714</v>
      </c>
      <c r="V10059">
        <v>5</v>
      </c>
      <c r="W10059" t="s">
        <v>35707</v>
      </c>
    </row>
    <row r="10060" spans="1:23" x14ac:dyDescent="0.25">
      <c r="A10060">
        <v>27576</v>
      </c>
      <c r="B10060" s="1" t="s">
        <v>32306</v>
      </c>
      <c r="C10060">
        <v>7263932</v>
      </c>
      <c r="D10060" s="1" t="s">
        <v>19</v>
      </c>
      <c r="E10060" t="s">
        <v>35728</v>
      </c>
      <c r="F10060">
        <v>50</v>
      </c>
      <c r="G10060" s="2">
        <v>44687</v>
      </c>
      <c r="H10060" s="1" t="s">
        <v>20</v>
      </c>
      <c r="I10060" s="1" t="s">
        <v>21</v>
      </c>
      <c r="J10060" s="1" t="s">
        <v>1896</v>
      </c>
      <c r="K10060" s="1" t="s">
        <v>31</v>
      </c>
      <c r="L10060" s="1" t="s">
        <v>37</v>
      </c>
      <c r="M10060">
        <v>1</v>
      </c>
      <c r="N10060" s="1" t="s">
        <v>24</v>
      </c>
      <c r="O10060">
        <v>759</v>
      </c>
      <c r="P10060" s="1" t="s">
        <v>67</v>
      </c>
      <c r="Q10060" s="1" t="s">
        <v>68</v>
      </c>
      <c r="R10060">
        <v>522501</v>
      </c>
      <c r="S10060" s="1" t="s">
        <v>27</v>
      </c>
      <c r="T10060" t="b">
        <v>0</v>
      </c>
      <c r="U10060" s="1" t="s">
        <v>35714</v>
      </c>
      <c r="V10060">
        <v>5</v>
      </c>
      <c r="W10060" t="s">
        <v>35707</v>
      </c>
    </row>
    <row r="10061" spans="1:23" x14ac:dyDescent="0.25">
      <c r="A10061">
        <v>27675</v>
      </c>
      <c r="B10061" s="1" t="s">
        <v>32400</v>
      </c>
      <c r="C10061">
        <v>4961649</v>
      </c>
      <c r="D10061" s="1" t="s">
        <v>19</v>
      </c>
      <c r="E10061" t="s">
        <v>35728</v>
      </c>
      <c r="F10061">
        <v>26</v>
      </c>
      <c r="G10061" s="2">
        <v>44687</v>
      </c>
      <c r="H10061" s="1" t="s">
        <v>20</v>
      </c>
      <c r="I10061" s="1" t="s">
        <v>21</v>
      </c>
      <c r="J10061" s="1" t="s">
        <v>1974</v>
      </c>
      <c r="K10061" s="1" t="s">
        <v>31</v>
      </c>
      <c r="L10061" s="1" t="s">
        <v>37</v>
      </c>
      <c r="M10061">
        <v>1</v>
      </c>
      <c r="N10061" s="1" t="s">
        <v>24</v>
      </c>
      <c r="O10061">
        <v>788</v>
      </c>
      <c r="P10061" s="1" t="s">
        <v>9308</v>
      </c>
      <c r="Q10061" s="1" t="s">
        <v>93</v>
      </c>
      <c r="R10061">
        <v>757037</v>
      </c>
      <c r="S10061" s="1" t="s">
        <v>27</v>
      </c>
      <c r="T10061" t="b">
        <v>0</v>
      </c>
      <c r="U10061" s="1" t="s">
        <v>35714</v>
      </c>
      <c r="V10061">
        <v>5</v>
      </c>
      <c r="W10061" t="s">
        <v>35707</v>
      </c>
    </row>
    <row r="10062" spans="1:23" x14ac:dyDescent="0.25">
      <c r="A10062">
        <v>27689</v>
      </c>
      <c r="B10062" s="1" t="s">
        <v>32410</v>
      </c>
      <c r="C10062">
        <v>9813537</v>
      </c>
      <c r="D10062" s="1" t="s">
        <v>19</v>
      </c>
      <c r="E10062" t="s">
        <v>35728</v>
      </c>
      <c r="F10062">
        <v>44</v>
      </c>
      <c r="G10062" s="2">
        <v>44687</v>
      </c>
      <c r="H10062" s="1" t="s">
        <v>20</v>
      </c>
      <c r="I10062" s="1" t="s">
        <v>21</v>
      </c>
      <c r="J10062" s="1" t="s">
        <v>7150</v>
      </c>
      <c r="K10062" s="1" t="s">
        <v>31</v>
      </c>
      <c r="L10062" s="1" t="s">
        <v>43</v>
      </c>
      <c r="M10062">
        <v>1</v>
      </c>
      <c r="N10062" s="1" t="s">
        <v>24</v>
      </c>
      <c r="O10062">
        <v>788</v>
      </c>
      <c r="P10062" s="1" t="s">
        <v>83</v>
      </c>
      <c r="Q10062" s="1" t="s">
        <v>84</v>
      </c>
      <c r="R10062">
        <v>500085</v>
      </c>
      <c r="S10062" s="1" t="s">
        <v>27</v>
      </c>
      <c r="T10062" t="b">
        <v>0</v>
      </c>
      <c r="U10062" s="1" t="s">
        <v>35714</v>
      </c>
      <c r="V10062">
        <v>5</v>
      </c>
      <c r="W10062" t="s">
        <v>35707</v>
      </c>
    </row>
    <row r="10063" spans="1:23" x14ac:dyDescent="0.25">
      <c r="A10063">
        <v>27742</v>
      </c>
      <c r="B10063" s="1" t="s">
        <v>32462</v>
      </c>
      <c r="C10063">
        <v>7689535</v>
      </c>
      <c r="D10063" s="1" t="s">
        <v>19</v>
      </c>
      <c r="E10063" t="s">
        <v>35728</v>
      </c>
      <c r="F10063">
        <v>36</v>
      </c>
      <c r="G10063" s="2">
        <v>44687</v>
      </c>
      <c r="H10063" s="1" t="s">
        <v>20</v>
      </c>
      <c r="I10063" s="1" t="s">
        <v>21</v>
      </c>
      <c r="J10063" s="1" t="s">
        <v>30958</v>
      </c>
      <c r="K10063" s="1" t="s">
        <v>31</v>
      </c>
      <c r="L10063" s="1" t="s">
        <v>64</v>
      </c>
      <c r="M10063">
        <v>1</v>
      </c>
      <c r="N10063" s="1" t="s">
        <v>24</v>
      </c>
      <c r="O10063">
        <v>684</v>
      </c>
      <c r="P10063" s="1" t="s">
        <v>3897</v>
      </c>
      <c r="Q10063" s="1" t="s">
        <v>124</v>
      </c>
      <c r="R10063">
        <v>466001</v>
      </c>
      <c r="S10063" s="1" t="s">
        <v>27</v>
      </c>
      <c r="T10063" t="b">
        <v>0</v>
      </c>
      <c r="U10063" s="1" t="s">
        <v>35714</v>
      </c>
      <c r="V10063">
        <v>5</v>
      </c>
      <c r="W10063" t="s">
        <v>35707</v>
      </c>
    </row>
    <row r="10064" spans="1:23" x14ac:dyDescent="0.25">
      <c r="A10064">
        <v>27769</v>
      </c>
      <c r="B10064" s="1" t="s">
        <v>32491</v>
      </c>
      <c r="C10064">
        <v>87192</v>
      </c>
      <c r="D10064" s="1" t="s">
        <v>19</v>
      </c>
      <c r="E10064" t="s">
        <v>35728</v>
      </c>
      <c r="F10064">
        <v>40</v>
      </c>
      <c r="G10064" s="2">
        <v>44687</v>
      </c>
      <c r="H10064" s="1" t="s">
        <v>20</v>
      </c>
      <c r="I10064" s="1" t="s">
        <v>21</v>
      </c>
      <c r="J10064" s="1" t="s">
        <v>2907</v>
      </c>
      <c r="K10064" s="1" t="s">
        <v>31</v>
      </c>
      <c r="L10064" s="1" t="s">
        <v>43</v>
      </c>
      <c r="M10064">
        <v>1</v>
      </c>
      <c r="N10064" s="1" t="s">
        <v>24</v>
      </c>
      <c r="O10064">
        <v>560</v>
      </c>
      <c r="P10064" s="1" t="s">
        <v>38</v>
      </c>
      <c r="Q10064" s="1" t="s">
        <v>39</v>
      </c>
      <c r="R10064">
        <v>700008</v>
      </c>
      <c r="S10064" s="1" t="s">
        <v>27</v>
      </c>
      <c r="T10064" t="b">
        <v>0</v>
      </c>
      <c r="U10064" s="1" t="s">
        <v>35714</v>
      </c>
      <c r="V10064">
        <v>5</v>
      </c>
      <c r="W10064" t="s">
        <v>35707</v>
      </c>
    </row>
    <row r="10065" spans="1:23" x14ac:dyDescent="0.25">
      <c r="A10065">
        <v>27851</v>
      </c>
      <c r="B10065" s="1" t="s">
        <v>32569</v>
      </c>
      <c r="C10065">
        <v>7009849</v>
      </c>
      <c r="D10065" s="1" t="s">
        <v>19</v>
      </c>
      <c r="E10065" t="s">
        <v>35728</v>
      </c>
      <c r="F10065">
        <v>24</v>
      </c>
      <c r="G10065" s="2">
        <v>44687</v>
      </c>
      <c r="H10065" s="1" t="s">
        <v>20</v>
      </c>
      <c r="I10065" s="1" t="s">
        <v>21</v>
      </c>
      <c r="J10065" s="1" t="s">
        <v>21331</v>
      </c>
      <c r="K10065" s="1" t="s">
        <v>31</v>
      </c>
      <c r="L10065" s="1" t="s">
        <v>43</v>
      </c>
      <c r="M10065">
        <v>1</v>
      </c>
      <c r="N10065" s="1" t="s">
        <v>24</v>
      </c>
      <c r="O10065">
        <v>967</v>
      </c>
      <c r="P10065" s="1" t="s">
        <v>4591</v>
      </c>
      <c r="Q10065" s="1" t="s">
        <v>45</v>
      </c>
      <c r="R10065">
        <v>629702</v>
      </c>
      <c r="S10065" s="1" t="s">
        <v>27</v>
      </c>
      <c r="T10065" t="b">
        <v>0</v>
      </c>
      <c r="U10065" s="1" t="s">
        <v>35714</v>
      </c>
      <c r="V10065">
        <v>5</v>
      </c>
      <c r="W10065" t="s">
        <v>35707</v>
      </c>
    </row>
    <row r="10066" spans="1:23" x14ac:dyDescent="0.25">
      <c r="A10066">
        <v>27854</v>
      </c>
      <c r="B10066" s="1" t="s">
        <v>32571</v>
      </c>
      <c r="C10066">
        <v>9864340</v>
      </c>
      <c r="D10066" s="1" t="s">
        <v>19</v>
      </c>
      <c r="E10066" t="s">
        <v>35728</v>
      </c>
      <c r="F10066">
        <v>27</v>
      </c>
      <c r="G10066" s="2">
        <v>44687</v>
      </c>
      <c r="H10066" s="1" t="s">
        <v>20</v>
      </c>
      <c r="I10066" s="1" t="s">
        <v>21</v>
      </c>
      <c r="J10066" s="1" t="s">
        <v>8495</v>
      </c>
      <c r="K10066" s="1" t="s">
        <v>31</v>
      </c>
      <c r="L10066" s="1" t="s">
        <v>96</v>
      </c>
      <c r="M10066">
        <v>1</v>
      </c>
      <c r="N10066" s="1" t="s">
        <v>24</v>
      </c>
      <c r="O10066">
        <v>999</v>
      </c>
      <c r="P10066" s="1" t="s">
        <v>83</v>
      </c>
      <c r="Q10066" s="1" t="s">
        <v>84</v>
      </c>
      <c r="R10066">
        <v>500037</v>
      </c>
      <c r="S10066" s="1" t="s">
        <v>27</v>
      </c>
      <c r="T10066" t="b">
        <v>0</v>
      </c>
      <c r="U10066" s="1" t="s">
        <v>35714</v>
      </c>
      <c r="V10066">
        <v>5</v>
      </c>
      <c r="W10066" t="s">
        <v>35707</v>
      </c>
    </row>
    <row r="10067" spans="1:23" x14ac:dyDescent="0.25">
      <c r="A10067">
        <v>27873</v>
      </c>
      <c r="B10067" s="1" t="s">
        <v>32591</v>
      </c>
      <c r="C10067">
        <v>4037713</v>
      </c>
      <c r="D10067" s="1" t="s">
        <v>19</v>
      </c>
      <c r="E10067" t="s">
        <v>35728</v>
      </c>
      <c r="F10067">
        <v>48</v>
      </c>
      <c r="G10067" s="2">
        <v>44687</v>
      </c>
      <c r="H10067" s="1" t="s">
        <v>20</v>
      </c>
      <c r="I10067" s="1" t="s">
        <v>21</v>
      </c>
      <c r="J10067" s="1" t="s">
        <v>597</v>
      </c>
      <c r="K10067" s="1" t="s">
        <v>31</v>
      </c>
      <c r="L10067" s="1" t="s">
        <v>43</v>
      </c>
      <c r="M10067">
        <v>1</v>
      </c>
      <c r="N10067" s="1" t="s">
        <v>24</v>
      </c>
      <c r="O10067">
        <v>759</v>
      </c>
      <c r="P10067" s="1" t="s">
        <v>92</v>
      </c>
      <c r="Q10067" s="1" t="s">
        <v>93</v>
      </c>
      <c r="R10067">
        <v>751017</v>
      </c>
      <c r="S10067" s="1" t="s">
        <v>27</v>
      </c>
      <c r="T10067" t="b">
        <v>0</v>
      </c>
      <c r="U10067" s="1" t="s">
        <v>35714</v>
      </c>
      <c r="V10067">
        <v>5</v>
      </c>
      <c r="W10067" t="s">
        <v>35707</v>
      </c>
    </row>
    <row r="10068" spans="1:23" x14ac:dyDescent="0.25">
      <c r="A10068">
        <v>27926</v>
      </c>
      <c r="B10068" s="1" t="s">
        <v>32646</v>
      </c>
      <c r="C10068">
        <v>1422038</v>
      </c>
      <c r="D10068" s="1" t="s">
        <v>19</v>
      </c>
      <c r="E10068" t="s">
        <v>35728</v>
      </c>
      <c r="F10068">
        <v>39</v>
      </c>
      <c r="G10068" s="2">
        <v>44687</v>
      </c>
      <c r="H10068" s="1" t="s">
        <v>20</v>
      </c>
      <c r="I10068" s="1" t="s">
        <v>21</v>
      </c>
      <c r="J10068" s="1" t="s">
        <v>2524</v>
      </c>
      <c r="K10068" s="1" t="s">
        <v>31</v>
      </c>
      <c r="L10068" s="1" t="s">
        <v>64</v>
      </c>
      <c r="M10068">
        <v>1</v>
      </c>
      <c r="N10068" s="1" t="s">
        <v>24</v>
      </c>
      <c r="O10068">
        <v>1018</v>
      </c>
      <c r="P10068" s="1" t="s">
        <v>984</v>
      </c>
      <c r="Q10068" s="1" t="s">
        <v>84</v>
      </c>
      <c r="R10068">
        <v>505208</v>
      </c>
      <c r="S10068" s="1" t="s">
        <v>27</v>
      </c>
      <c r="T10068" t="b">
        <v>0</v>
      </c>
      <c r="U10068" s="1" t="s">
        <v>35714</v>
      </c>
      <c r="V10068">
        <v>5</v>
      </c>
      <c r="W10068" t="s">
        <v>35707</v>
      </c>
    </row>
    <row r="10069" spans="1:23" x14ac:dyDescent="0.25">
      <c r="A10069">
        <v>27941</v>
      </c>
      <c r="B10069" s="1" t="s">
        <v>32660</v>
      </c>
      <c r="C10069">
        <v>7928778</v>
      </c>
      <c r="D10069" s="1" t="s">
        <v>19</v>
      </c>
      <c r="E10069" t="s">
        <v>35728</v>
      </c>
      <c r="F10069">
        <v>50</v>
      </c>
      <c r="G10069" s="2">
        <v>44687</v>
      </c>
      <c r="H10069" s="1" t="s">
        <v>20</v>
      </c>
      <c r="I10069" s="1" t="s">
        <v>21</v>
      </c>
      <c r="J10069" s="1" t="s">
        <v>15665</v>
      </c>
      <c r="K10069" s="1" t="s">
        <v>31</v>
      </c>
      <c r="L10069" s="1" t="s">
        <v>64</v>
      </c>
      <c r="M10069">
        <v>1</v>
      </c>
      <c r="N10069" s="1" t="s">
        <v>24</v>
      </c>
      <c r="O10069">
        <v>631</v>
      </c>
      <c r="P10069" s="1" t="s">
        <v>2818</v>
      </c>
      <c r="Q10069" s="1" t="s">
        <v>34</v>
      </c>
      <c r="R10069">
        <v>122102</v>
      </c>
      <c r="S10069" s="1" t="s">
        <v>27</v>
      </c>
      <c r="T10069" t="b">
        <v>0</v>
      </c>
      <c r="U10069" s="1" t="s">
        <v>35714</v>
      </c>
      <c r="V10069">
        <v>5</v>
      </c>
      <c r="W10069" t="s">
        <v>35707</v>
      </c>
    </row>
    <row r="10070" spans="1:23" x14ac:dyDescent="0.25">
      <c r="A10070">
        <v>27948</v>
      </c>
      <c r="B10070" s="1" t="s">
        <v>32664</v>
      </c>
      <c r="C10070">
        <v>8192485</v>
      </c>
      <c r="D10070" s="1" t="s">
        <v>19</v>
      </c>
      <c r="E10070" t="s">
        <v>35728</v>
      </c>
      <c r="F10070">
        <v>35</v>
      </c>
      <c r="G10070" s="2">
        <v>44687</v>
      </c>
      <c r="H10070" s="1" t="s">
        <v>20</v>
      </c>
      <c r="I10070" s="1" t="s">
        <v>21</v>
      </c>
      <c r="J10070" s="1" t="s">
        <v>1539</v>
      </c>
      <c r="K10070" s="1" t="s">
        <v>31</v>
      </c>
      <c r="L10070" s="1" t="s">
        <v>37</v>
      </c>
      <c r="M10070">
        <v>1</v>
      </c>
      <c r="N10070" s="1" t="s">
        <v>24</v>
      </c>
      <c r="O10070">
        <v>625</v>
      </c>
      <c r="P10070" s="1" t="s">
        <v>2253</v>
      </c>
      <c r="Q10070" s="1" t="s">
        <v>84</v>
      </c>
      <c r="R10070">
        <v>504208</v>
      </c>
      <c r="S10070" s="1" t="s">
        <v>27</v>
      </c>
      <c r="T10070" t="b">
        <v>0</v>
      </c>
      <c r="U10070" s="1" t="s">
        <v>35714</v>
      </c>
      <c r="V10070">
        <v>5</v>
      </c>
      <c r="W10070" t="s">
        <v>35707</v>
      </c>
    </row>
    <row r="10071" spans="1:23" x14ac:dyDescent="0.25">
      <c r="A10071">
        <v>28006</v>
      </c>
      <c r="B10071" s="1" t="s">
        <v>32717</v>
      </c>
      <c r="C10071">
        <v>3146214</v>
      </c>
      <c r="D10071" s="1" t="s">
        <v>19</v>
      </c>
      <c r="E10071" t="s">
        <v>35728</v>
      </c>
      <c r="F10071">
        <v>36</v>
      </c>
      <c r="G10071" s="2">
        <v>44687</v>
      </c>
      <c r="H10071" s="1" t="s">
        <v>20</v>
      </c>
      <c r="I10071" s="1" t="s">
        <v>21</v>
      </c>
      <c r="J10071" s="1" t="s">
        <v>3677</v>
      </c>
      <c r="K10071" s="1" t="s">
        <v>31</v>
      </c>
      <c r="L10071" s="1" t="s">
        <v>37</v>
      </c>
      <c r="M10071">
        <v>1</v>
      </c>
      <c r="N10071" s="1" t="s">
        <v>24</v>
      </c>
      <c r="O10071">
        <v>950</v>
      </c>
      <c r="P10071" s="1" t="s">
        <v>557</v>
      </c>
      <c r="Q10071" s="1" t="s">
        <v>558</v>
      </c>
      <c r="R10071">
        <v>737134</v>
      </c>
      <c r="S10071" s="1" t="s">
        <v>27</v>
      </c>
      <c r="T10071" t="b">
        <v>0</v>
      </c>
      <c r="U10071" s="1" t="s">
        <v>35714</v>
      </c>
      <c r="V10071">
        <v>5</v>
      </c>
      <c r="W10071" t="s">
        <v>35707</v>
      </c>
    </row>
    <row r="10072" spans="1:23" x14ac:dyDescent="0.25">
      <c r="A10072">
        <v>28038</v>
      </c>
      <c r="B10072" s="1" t="s">
        <v>32751</v>
      </c>
      <c r="C10072">
        <v>8090411</v>
      </c>
      <c r="D10072" s="1" t="s">
        <v>19</v>
      </c>
      <c r="E10072" t="s">
        <v>35728</v>
      </c>
      <c r="F10072">
        <v>20</v>
      </c>
      <c r="G10072" s="2">
        <v>44687</v>
      </c>
      <c r="H10072" s="1" t="s">
        <v>20</v>
      </c>
      <c r="I10072" s="1" t="s">
        <v>21</v>
      </c>
      <c r="J10072" s="1" t="s">
        <v>15872</v>
      </c>
      <c r="K10072" s="1" t="s">
        <v>31</v>
      </c>
      <c r="L10072" s="1" t="s">
        <v>43</v>
      </c>
      <c r="M10072">
        <v>1</v>
      </c>
      <c r="N10072" s="1" t="s">
        <v>24</v>
      </c>
      <c r="O10072">
        <v>1138</v>
      </c>
      <c r="P10072" s="1" t="s">
        <v>83</v>
      </c>
      <c r="Q10072" s="1" t="s">
        <v>84</v>
      </c>
      <c r="R10072">
        <v>500072</v>
      </c>
      <c r="S10072" s="1" t="s">
        <v>27</v>
      </c>
      <c r="T10072" t="b">
        <v>0</v>
      </c>
      <c r="U10072" s="1" t="s">
        <v>35714</v>
      </c>
      <c r="V10072">
        <v>5</v>
      </c>
      <c r="W10072" t="s">
        <v>35707</v>
      </c>
    </row>
    <row r="10073" spans="1:23" x14ac:dyDescent="0.25">
      <c r="A10073">
        <v>28076</v>
      </c>
      <c r="B10073" s="1" t="s">
        <v>32792</v>
      </c>
      <c r="C10073">
        <v>7716675</v>
      </c>
      <c r="D10073" s="1" t="s">
        <v>19</v>
      </c>
      <c r="E10073" t="s">
        <v>35728</v>
      </c>
      <c r="F10073">
        <v>45</v>
      </c>
      <c r="G10073" s="2">
        <v>44687</v>
      </c>
      <c r="H10073" s="1" t="s">
        <v>20</v>
      </c>
      <c r="I10073" s="1" t="s">
        <v>21</v>
      </c>
      <c r="J10073" s="1" t="s">
        <v>2042</v>
      </c>
      <c r="K10073" s="1" t="s">
        <v>31</v>
      </c>
      <c r="L10073" s="1" t="s">
        <v>43</v>
      </c>
      <c r="M10073">
        <v>1</v>
      </c>
      <c r="N10073" s="1" t="s">
        <v>24</v>
      </c>
      <c r="O10073">
        <v>597</v>
      </c>
      <c r="P10073" s="1" t="s">
        <v>2125</v>
      </c>
      <c r="Q10073" s="1" t="s">
        <v>244</v>
      </c>
      <c r="R10073">
        <v>854301</v>
      </c>
      <c r="S10073" s="1" t="s">
        <v>27</v>
      </c>
      <c r="T10073" t="b">
        <v>0</v>
      </c>
      <c r="U10073" s="1" t="s">
        <v>35714</v>
      </c>
      <c r="V10073">
        <v>5</v>
      </c>
      <c r="W10073" t="s">
        <v>35707</v>
      </c>
    </row>
    <row r="10074" spans="1:23" x14ac:dyDescent="0.25">
      <c r="A10074">
        <v>28102</v>
      </c>
      <c r="B10074" s="1" t="s">
        <v>32817</v>
      </c>
      <c r="C10074">
        <v>3715559</v>
      </c>
      <c r="D10074" s="1" t="s">
        <v>19</v>
      </c>
      <c r="E10074" t="s">
        <v>35728</v>
      </c>
      <c r="F10074">
        <v>21</v>
      </c>
      <c r="G10074" s="2">
        <v>44657</v>
      </c>
      <c r="H10074" s="1" t="s">
        <v>20</v>
      </c>
      <c r="I10074" s="1" t="s">
        <v>21</v>
      </c>
      <c r="J10074" s="1" t="s">
        <v>8424</v>
      </c>
      <c r="K10074" s="1" t="s">
        <v>31</v>
      </c>
      <c r="L10074" s="1" t="s">
        <v>43</v>
      </c>
      <c r="M10074">
        <v>1</v>
      </c>
      <c r="N10074" s="1" t="s">
        <v>24</v>
      </c>
      <c r="O10074">
        <v>582</v>
      </c>
      <c r="P10074" s="1" t="s">
        <v>449</v>
      </c>
      <c r="Q10074" s="1" t="s">
        <v>71</v>
      </c>
      <c r="R10074">
        <v>682020</v>
      </c>
      <c r="S10074" s="1" t="s">
        <v>27</v>
      </c>
      <c r="T10074" t="b">
        <v>0</v>
      </c>
      <c r="U10074" s="1" t="s">
        <v>35715</v>
      </c>
      <c r="V10074">
        <v>4</v>
      </c>
      <c r="W10074" t="s">
        <v>35707</v>
      </c>
    </row>
    <row r="10075" spans="1:23" x14ac:dyDescent="0.25">
      <c r="A10075">
        <v>28109</v>
      </c>
      <c r="B10075" s="1" t="s">
        <v>32824</v>
      </c>
      <c r="C10075">
        <v>2948343</v>
      </c>
      <c r="D10075" s="1" t="s">
        <v>19</v>
      </c>
      <c r="E10075" t="s">
        <v>35728</v>
      </c>
      <c r="F10075">
        <v>50</v>
      </c>
      <c r="G10075" s="2">
        <v>44657</v>
      </c>
      <c r="H10075" s="1" t="s">
        <v>20</v>
      </c>
      <c r="I10075" s="1" t="s">
        <v>21</v>
      </c>
      <c r="J10075" s="1" t="s">
        <v>388</v>
      </c>
      <c r="K10075" s="1" t="s">
        <v>31</v>
      </c>
      <c r="L10075" s="1" t="s">
        <v>32</v>
      </c>
      <c r="M10075">
        <v>1</v>
      </c>
      <c r="N10075" s="1" t="s">
        <v>24</v>
      </c>
      <c r="O10075">
        <v>698</v>
      </c>
      <c r="P10075" s="1" t="s">
        <v>16942</v>
      </c>
      <c r="Q10075" s="1" t="s">
        <v>84</v>
      </c>
      <c r="R10075">
        <v>502001</v>
      </c>
      <c r="S10075" s="1" t="s">
        <v>27</v>
      </c>
      <c r="T10075" t="b">
        <v>0</v>
      </c>
      <c r="U10075" s="1" t="s">
        <v>35715</v>
      </c>
      <c r="V10075">
        <v>4</v>
      </c>
      <c r="W10075" t="s">
        <v>35707</v>
      </c>
    </row>
    <row r="10076" spans="1:23" x14ac:dyDescent="0.25">
      <c r="A10076">
        <v>28120</v>
      </c>
      <c r="B10076" s="1" t="s">
        <v>32832</v>
      </c>
      <c r="C10076">
        <v>8830613</v>
      </c>
      <c r="D10076" s="1" t="s">
        <v>19</v>
      </c>
      <c r="E10076" t="s">
        <v>35728</v>
      </c>
      <c r="F10076">
        <v>35</v>
      </c>
      <c r="G10076" s="2">
        <v>44657</v>
      </c>
      <c r="H10076" s="1" t="s">
        <v>20</v>
      </c>
      <c r="I10076" s="1" t="s">
        <v>21</v>
      </c>
      <c r="J10076" s="1" t="s">
        <v>6188</v>
      </c>
      <c r="K10076" s="1" t="s">
        <v>31</v>
      </c>
      <c r="L10076" s="1" t="s">
        <v>37</v>
      </c>
      <c r="M10076">
        <v>1</v>
      </c>
      <c r="N10076" s="1" t="s">
        <v>24</v>
      </c>
      <c r="O10076">
        <v>939</v>
      </c>
      <c r="P10076" s="1" t="s">
        <v>10211</v>
      </c>
      <c r="Q10076" s="1" t="s">
        <v>93</v>
      </c>
      <c r="R10076">
        <v>759122</v>
      </c>
      <c r="S10076" s="1" t="s">
        <v>27</v>
      </c>
      <c r="T10076" t="b">
        <v>0</v>
      </c>
      <c r="U10076" s="1" t="s">
        <v>35715</v>
      </c>
      <c r="V10076">
        <v>4</v>
      </c>
      <c r="W10076" t="s">
        <v>35707</v>
      </c>
    </row>
    <row r="10077" spans="1:23" x14ac:dyDescent="0.25">
      <c r="A10077">
        <v>28162</v>
      </c>
      <c r="B10077" s="1" t="s">
        <v>32870</v>
      </c>
      <c r="C10077">
        <v>214886</v>
      </c>
      <c r="D10077" s="1" t="s">
        <v>19</v>
      </c>
      <c r="E10077" t="s">
        <v>35728</v>
      </c>
      <c r="F10077">
        <v>21</v>
      </c>
      <c r="G10077" s="2">
        <v>44657</v>
      </c>
      <c r="H10077" s="1" t="s">
        <v>20</v>
      </c>
      <c r="I10077" s="1" t="s">
        <v>21</v>
      </c>
      <c r="J10077" s="1" t="s">
        <v>32871</v>
      </c>
      <c r="K10077" s="1" t="s">
        <v>31</v>
      </c>
      <c r="L10077" s="1" t="s">
        <v>64</v>
      </c>
      <c r="M10077">
        <v>1</v>
      </c>
      <c r="N10077" s="1" t="s">
        <v>24</v>
      </c>
      <c r="O10077">
        <v>517</v>
      </c>
      <c r="P10077" s="1" t="s">
        <v>595</v>
      </c>
      <c r="Q10077" s="1" t="s">
        <v>68</v>
      </c>
      <c r="R10077">
        <v>522001</v>
      </c>
      <c r="S10077" s="1" t="s">
        <v>27</v>
      </c>
      <c r="T10077" t="b">
        <v>0</v>
      </c>
      <c r="U10077" s="1" t="s">
        <v>35715</v>
      </c>
      <c r="V10077">
        <v>4</v>
      </c>
      <c r="W10077" t="s">
        <v>35707</v>
      </c>
    </row>
    <row r="10078" spans="1:23" x14ac:dyDescent="0.25">
      <c r="A10078">
        <v>28234</v>
      </c>
      <c r="B10078" s="1" t="s">
        <v>32941</v>
      </c>
      <c r="C10078">
        <v>7599595</v>
      </c>
      <c r="D10078" s="1" t="s">
        <v>19</v>
      </c>
      <c r="E10078" t="s">
        <v>35728</v>
      </c>
      <c r="F10078">
        <v>32</v>
      </c>
      <c r="G10078" s="2">
        <v>44657</v>
      </c>
      <c r="H10078" s="1" t="s">
        <v>20</v>
      </c>
      <c r="I10078" s="1" t="s">
        <v>21</v>
      </c>
      <c r="J10078" s="1" t="s">
        <v>24135</v>
      </c>
      <c r="K10078" s="1" t="s">
        <v>31</v>
      </c>
      <c r="L10078" s="1" t="s">
        <v>32</v>
      </c>
      <c r="M10078">
        <v>1</v>
      </c>
      <c r="N10078" s="1" t="s">
        <v>24</v>
      </c>
      <c r="O10078">
        <v>648</v>
      </c>
      <c r="P10078" s="1" t="s">
        <v>1188</v>
      </c>
      <c r="Q10078" s="1" t="s">
        <v>244</v>
      </c>
      <c r="R10078">
        <v>841226</v>
      </c>
      <c r="S10078" s="1" t="s">
        <v>27</v>
      </c>
      <c r="T10078" t="b">
        <v>0</v>
      </c>
      <c r="U10078" s="1" t="s">
        <v>35715</v>
      </c>
      <c r="V10078">
        <v>4</v>
      </c>
      <c r="W10078" t="s">
        <v>35707</v>
      </c>
    </row>
    <row r="10079" spans="1:23" x14ac:dyDescent="0.25">
      <c r="A10079">
        <v>28242</v>
      </c>
      <c r="B10079" s="1" t="s">
        <v>32949</v>
      </c>
      <c r="C10079">
        <v>545256</v>
      </c>
      <c r="D10079" s="1" t="s">
        <v>19</v>
      </c>
      <c r="E10079" t="s">
        <v>35728</v>
      </c>
      <c r="F10079">
        <v>42</v>
      </c>
      <c r="G10079" s="2">
        <v>44657</v>
      </c>
      <c r="H10079" s="1" t="s">
        <v>20</v>
      </c>
      <c r="I10079" s="1" t="s">
        <v>21</v>
      </c>
      <c r="J10079" s="1" t="s">
        <v>3251</v>
      </c>
      <c r="K10079" s="1" t="s">
        <v>31</v>
      </c>
      <c r="L10079" s="1" t="s">
        <v>37</v>
      </c>
      <c r="M10079">
        <v>1</v>
      </c>
      <c r="N10079" s="1" t="s">
        <v>24</v>
      </c>
      <c r="O10079">
        <v>967</v>
      </c>
      <c r="P10079" s="1" t="s">
        <v>83</v>
      </c>
      <c r="Q10079" s="1" t="s">
        <v>84</v>
      </c>
      <c r="R10079">
        <v>500010</v>
      </c>
      <c r="S10079" s="1" t="s">
        <v>27</v>
      </c>
      <c r="T10079" t="b">
        <v>0</v>
      </c>
      <c r="U10079" s="1" t="s">
        <v>35715</v>
      </c>
      <c r="V10079">
        <v>4</v>
      </c>
      <c r="W10079" t="s">
        <v>35707</v>
      </c>
    </row>
    <row r="10080" spans="1:23" x14ac:dyDescent="0.25">
      <c r="A10080">
        <v>28288</v>
      </c>
      <c r="B10080" s="1" t="s">
        <v>32992</v>
      </c>
      <c r="C10080">
        <v>8712854</v>
      </c>
      <c r="D10080" s="1" t="s">
        <v>19</v>
      </c>
      <c r="E10080" t="s">
        <v>35728</v>
      </c>
      <c r="F10080">
        <v>46</v>
      </c>
      <c r="G10080" s="2">
        <v>44657</v>
      </c>
      <c r="H10080" s="1" t="s">
        <v>20</v>
      </c>
      <c r="I10080" s="1" t="s">
        <v>21</v>
      </c>
      <c r="J10080" s="1" t="s">
        <v>91</v>
      </c>
      <c r="K10080" s="1" t="s">
        <v>31</v>
      </c>
      <c r="L10080" s="1" t="s">
        <v>64</v>
      </c>
      <c r="M10080">
        <v>1</v>
      </c>
      <c r="N10080" s="1" t="s">
        <v>24</v>
      </c>
      <c r="O10080">
        <v>1125</v>
      </c>
      <c r="P10080" s="1" t="s">
        <v>145</v>
      </c>
      <c r="Q10080" s="1" t="s">
        <v>45</v>
      </c>
      <c r="R10080">
        <v>636004</v>
      </c>
      <c r="S10080" s="1" t="s">
        <v>27</v>
      </c>
      <c r="T10080" t="b">
        <v>0</v>
      </c>
      <c r="U10080" s="1" t="s">
        <v>35715</v>
      </c>
      <c r="V10080">
        <v>4</v>
      </c>
      <c r="W10080" t="s">
        <v>35707</v>
      </c>
    </row>
    <row r="10081" spans="1:23" x14ac:dyDescent="0.25">
      <c r="A10081">
        <v>28298</v>
      </c>
      <c r="B10081" s="1" t="s">
        <v>33001</v>
      </c>
      <c r="C10081">
        <v>4604873</v>
      </c>
      <c r="D10081" s="1" t="s">
        <v>19</v>
      </c>
      <c r="E10081" t="s">
        <v>35728</v>
      </c>
      <c r="F10081">
        <v>44</v>
      </c>
      <c r="G10081" s="2">
        <v>44657</v>
      </c>
      <c r="H10081" s="1" t="s">
        <v>20</v>
      </c>
      <c r="I10081" s="1" t="s">
        <v>21</v>
      </c>
      <c r="J10081" s="1" t="s">
        <v>4499</v>
      </c>
      <c r="K10081" s="1" t="s">
        <v>31</v>
      </c>
      <c r="L10081" s="1" t="s">
        <v>32</v>
      </c>
      <c r="M10081">
        <v>1</v>
      </c>
      <c r="N10081" s="1" t="s">
        <v>24</v>
      </c>
      <c r="O10081">
        <v>1122</v>
      </c>
      <c r="P10081" s="1" t="s">
        <v>2147</v>
      </c>
      <c r="Q10081" s="1" t="s">
        <v>142</v>
      </c>
      <c r="R10081">
        <v>393001</v>
      </c>
      <c r="S10081" s="1" t="s">
        <v>27</v>
      </c>
      <c r="T10081" t="b">
        <v>0</v>
      </c>
      <c r="U10081" s="1" t="s">
        <v>35715</v>
      </c>
      <c r="V10081">
        <v>4</v>
      </c>
      <c r="W10081" t="s">
        <v>35707</v>
      </c>
    </row>
    <row r="10082" spans="1:23" x14ac:dyDescent="0.25">
      <c r="A10082">
        <v>28401</v>
      </c>
      <c r="B10082" s="1" t="s">
        <v>33103</v>
      </c>
      <c r="C10082">
        <v>9346142</v>
      </c>
      <c r="D10082" s="1" t="s">
        <v>19</v>
      </c>
      <c r="E10082" t="s">
        <v>35728</v>
      </c>
      <c r="F10082">
        <v>31</v>
      </c>
      <c r="G10082" s="2">
        <v>44657</v>
      </c>
      <c r="H10082" s="1" t="s">
        <v>20</v>
      </c>
      <c r="I10082" s="1" t="s">
        <v>21</v>
      </c>
      <c r="J10082" s="1" t="s">
        <v>3274</v>
      </c>
      <c r="K10082" s="1" t="s">
        <v>31</v>
      </c>
      <c r="L10082" s="1" t="s">
        <v>107</v>
      </c>
      <c r="M10082">
        <v>1</v>
      </c>
      <c r="N10082" s="1" t="s">
        <v>24</v>
      </c>
      <c r="O10082">
        <v>551</v>
      </c>
      <c r="P10082" s="1" t="s">
        <v>295</v>
      </c>
      <c r="Q10082" s="1" t="s">
        <v>68</v>
      </c>
      <c r="R10082">
        <v>530018</v>
      </c>
      <c r="S10082" s="1" t="s">
        <v>27</v>
      </c>
      <c r="T10082" t="b">
        <v>0</v>
      </c>
      <c r="U10082" s="1" t="s">
        <v>35715</v>
      </c>
      <c r="V10082">
        <v>4</v>
      </c>
      <c r="W10082" t="s">
        <v>35707</v>
      </c>
    </row>
    <row r="10083" spans="1:23" x14ac:dyDescent="0.25">
      <c r="A10083">
        <v>28532</v>
      </c>
      <c r="B10083" s="1" t="s">
        <v>33233</v>
      </c>
      <c r="C10083">
        <v>650915</v>
      </c>
      <c r="D10083" s="1" t="s">
        <v>19</v>
      </c>
      <c r="E10083" t="s">
        <v>35728</v>
      </c>
      <c r="F10083">
        <v>28</v>
      </c>
      <c r="G10083" s="2">
        <v>44657</v>
      </c>
      <c r="H10083" s="1" t="s">
        <v>20</v>
      </c>
      <c r="I10083" s="1" t="s">
        <v>21</v>
      </c>
      <c r="J10083" s="1" t="s">
        <v>28899</v>
      </c>
      <c r="K10083" s="1" t="s">
        <v>31</v>
      </c>
      <c r="L10083" s="1" t="s">
        <v>23</v>
      </c>
      <c r="M10083">
        <v>1</v>
      </c>
      <c r="N10083" s="1" t="s">
        <v>24</v>
      </c>
      <c r="O10083">
        <v>962</v>
      </c>
      <c r="P10083" s="1" t="s">
        <v>1979</v>
      </c>
      <c r="Q10083" s="1" t="s">
        <v>699</v>
      </c>
      <c r="R10083">
        <v>190011</v>
      </c>
      <c r="S10083" s="1" t="s">
        <v>27</v>
      </c>
      <c r="T10083" t="b">
        <v>0</v>
      </c>
      <c r="U10083" s="1" t="s">
        <v>35715</v>
      </c>
      <c r="V10083">
        <v>4</v>
      </c>
      <c r="W10083" t="s">
        <v>35707</v>
      </c>
    </row>
    <row r="10084" spans="1:23" x14ac:dyDescent="0.25">
      <c r="A10084">
        <v>28533</v>
      </c>
      <c r="B10084" s="1" t="s">
        <v>33234</v>
      </c>
      <c r="C10084">
        <v>7787963</v>
      </c>
      <c r="D10084" s="1" t="s">
        <v>19</v>
      </c>
      <c r="E10084" t="s">
        <v>35728</v>
      </c>
      <c r="F10084">
        <v>49</v>
      </c>
      <c r="G10084" s="2">
        <v>44657</v>
      </c>
      <c r="H10084" s="1" t="s">
        <v>20</v>
      </c>
      <c r="I10084" s="1" t="s">
        <v>21</v>
      </c>
      <c r="J10084" s="1" t="s">
        <v>1118</v>
      </c>
      <c r="K10084" s="1" t="s">
        <v>31</v>
      </c>
      <c r="L10084" s="1" t="s">
        <v>64</v>
      </c>
      <c r="M10084">
        <v>1</v>
      </c>
      <c r="N10084" s="1" t="s">
        <v>24</v>
      </c>
      <c r="O10084">
        <v>729</v>
      </c>
      <c r="P10084" s="1" t="s">
        <v>838</v>
      </c>
      <c r="Q10084" s="1" t="s">
        <v>131</v>
      </c>
      <c r="R10084">
        <v>248001</v>
      </c>
      <c r="S10084" s="1" t="s">
        <v>27</v>
      </c>
      <c r="T10084" t="b">
        <v>0</v>
      </c>
      <c r="U10084" s="1" t="s">
        <v>35715</v>
      </c>
      <c r="V10084">
        <v>4</v>
      </c>
      <c r="W10084" t="s">
        <v>35707</v>
      </c>
    </row>
    <row r="10085" spans="1:23" x14ac:dyDescent="0.25">
      <c r="A10085">
        <v>28562</v>
      </c>
      <c r="B10085" s="1" t="s">
        <v>33262</v>
      </c>
      <c r="C10085">
        <v>566718</v>
      </c>
      <c r="D10085" s="1" t="s">
        <v>19</v>
      </c>
      <c r="E10085" t="s">
        <v>35728</v>
      </c>
      <c r="F10085">
        <v>44</v>
      </c>
      <c r="G10085" s="2">
        <v>44657</v>
      </c>
      <c r="H10085" s="1" t="s">
        <v>20</v>
      </c>
      <c r="I10085" s="1" t="s">
        <v>21</v>
      </c>
      <c r="J10085" s="1" t="s">
        <v>7104</v>
      </c>
      <c r="K10085" s="1" t="s">
        <v>31</v>
      </c>
      <c r="L10085" s="1" t="s">
        <v>32</v>
      </c>
      <c r="M10085">
        <v>1</v>
      </c>
      <c r="N10085" s="1" t="s">
        <v>24</v>
      </c>
      <c r="O10085">
        <v>763</v>
      </c>
      <c r="P10085" s="1" t="s">
        <v>1285</v>
      </c>
      <c r="Q10085" s="1" t="s">
        <v>34</v>
      </c>
      <c r="R10085">
        <v>121008</v>
      </c>
      <c r="S10085" s="1" t="s">
        <v>27</v>
      </c>
      <c r="T10085" t="b">
        <v>0</v>
      </c>
      <c r="U10085" s="1" t="s">
        <v>35715</v>
      </c>
      <c r="V10085">
        <v>4</v>
      </c>
      <c r="W10085" t="s">
        <v>35707</v>
      </c>
    </row>
    <row r="10086" spans="1:23" x14ac:dyDescent="0.25">
      <c r="A10086">
        <v>28610</v>
      </c>
      <c r="B10086" s="1" t="s">
        <v>33307</v>
      </c>
      <c r="C10086">
        <v>4336461</v>
      </c>
      <c r="D10086" s="1" t="s">
        <v>19</v>
      </c>
      <c r="E10086" t="s">
        <v>35728</v>
      </c>
      <c r="F10086">
        <v>50</v>
      </c>
      <c r="G10086" s="2">
        <v>44657</v>
      </c>
      <c r="H10086" s="1" t="s">
        <v>20</v>
      </c>
      <c r="I10086" s="1" t="s">
        <v>21</v>
      </c>
      <c r="J10086" s="1" t="s">
        <v>16458</v>
      </c>
      <c r="K10086" s="1" t="s">
        <v>31</v>
      </c>
      <c r="L10086" s="1" t="s">
        <v>23</v>
      </c>
      <c r="M10086">
        <v>1</v>
      </c>
      <c r="N10086" s="1" t="s">
        <v>24</v>
      </c>
      <c r="O10086">
        <v>684</v>
      </c>
      <c r="P10086" s="1" t="s">
        <v>2686</v>
      </c>
      <c r="Q10086" s="1" t="s">
        <v>39</v>
      </c>
      <c r="R10086">
        <v>700149</v>
      </c>
      <c r="S10086" s="1" t="s">
        <v>27</v>
      </c>
      <c r="T10086" t="b">
        <v>0</v>
      </c>
      <c r="U10086" s="1" t="s">
        <v>35715</v>
      </c>
      <c r="V10086">
        <v>4</v>
      </c>
      <c r="W10086" t="s">
        <v>35707</v>
      </c>
    </row>
    <row r="10087" spans="1:23" x14ac:dyDescent="0.25">
      <c r="A10087">
        <v>28695</v>
      </c>
      <c r="B10087" s="1" t="s">
        <v>33386</v>
      </c>
      <c r="C10087">
        <v>811368</v>
      </c>
      <c r="D10087" s="1" t="s">
        <v>19</v>
      </c>
      <c r="E10087" t="s">
        <v>35728</v>
      </c>
      <c r="F10087">
        <v>26</v>
      </c>
      <c r="G10087" s="2">
        <v>44657</v>
      </c>
      <c r="H10087" s="1" t="s">
        <v>20</v>
      </c>
      <c r="I10087" s="1" t="s">
        <v>21</v>
      </c>
      <c r="J10087" s="1" t="s">
        <v>16304</v>
      </c>
      <c r="K10087" s="1" t="s">
        <v>31</v>
      </c>
      <c r="L10087" s="1" t="s">
        <v>107</v>
      </c>
      <c r="M10087">
        <v>1</v>
      </c>
      <c r="N10087" s="1" t="s">
        <v>24</v>
      </c>
      <c r="O10087">
        <v>1369</v>
      </c>
      <c r="P10087" s="1" t="s">
        <v>947</v>
      </c>
      <c r="Q10087" s="1" t="s">
        <v>244</v>
      </c>
      <c r="R10087">
        <v>812002</v>
      </c>
      <c r="S10087" s="1" t="s">
        <v>27</v>
      </c>
      <c r="T10087" t="b">
        <v>0</v>
      </c>
      <c r="U10087" s="1" t="s">
        <v>35715</v>
      </c>
      <c r="V10087">
        <v>4</v>
      </c>
      <c r="W10087" t="s">
        <v>35707</v>
      </c>
    </row>
    <row r="10088" spans="1:23" x14ac:dyDescent="0.25">
      <c r="A10088">
        <v>28820</v>
      </c>
      <c r="B10088" s="1" t="s">
        <v>33506</v>
      </c>
      <c r="C10088">
        <v>2480033</v>
      </c>
      <c r="D10088" s="1" t="s">
        <v>19</v>
      </c>
      <c r="E10088" t="s">
        <v>35728</v>
      </c>
      <c r="F10088">
        <v>46</v>
      </c>
      <c r="G10088" s="2">
        <v>44657</v>
      </c>
      <c r="H10088" s="1" t="s">
        <v>20</v>
      </c>
      <c r="I10088" s="1" t="s">
        <v>21</v>
      </c>
      <c r="J10088" s="1" t="s">
        <v>33507</v>
      </c>
      <c r="K10088" s="1" t="s">
        <v>31</v>
      </c>
      <c r="L10088" s="1" t="s">
        <v>23</v>
      </c>
      <c r="M10088">
        <v>1</v>
      </c>
      <c r="N10088" s="1" t="s">
        <v>24</v>
      </c>
      <c r="O10088">
        <v>653</v>
      </c>
      <c r="P10088" s="1" t="s">
        <v>243</v>
      </c>
      <c r="Q10088" s="1" t="s">
        <v>244</v>
      </c>
      <c r="R10088">
        <v>800007</v>
      </c>
      <c r="S10088" s="1" t="s">
        <v>27</v>
      </c>
      <c r="T10088" t="b">
        <v>0</v>
      </c>
      <c r="U10088" s="1" t="s">
        <v>35715</v>
      </c>
      <c r="V10088">
        <v>4</v>
      </c>
      <c r="W10088" t="s">
        <v>35707</v>
      </c>
    </row>
    <row r="10089" spans="1:23" x14ac:dyDescent="0.25">
      <c r="A10089">
        <v>28860</v>
      </c>
      <c r="B10089" s="1" t="s">
        <v>33544</v>
      </c>
      <c r="C10089">
        <v>3095824</v>
      </c>
      <c r="D10089" s="1" t="s">
        <v>19</v>
      </c>
      <c r="E10089" t="s">
        <v>35728</v>
      </c>
      <c r="F10089">
        <v>36</v>
      </c>
      <c r="G10089" s="2">
        <v>44626</v>
      </c>
      <c r="H10089" s="1" t="s">
        <v>20</v>
      </c>
      <c r="I10089" s="1" t="s">
        <v>21</v>
      </c>
      <c r="J10089" s="1" t="s">
        <v>6065</v>
      </c>
      <c r="K10089" s="1" t="s">
        <v>31</v>
      </c>
      <c r="L10089" s="1" t="s">
        <v>32</v>
      </c>
      <c r="M10089">
        <v>1</v>
      </c>
      <c r="N10089" s="1" t="s">
        <v>24</v>
      </c>
      <c r="O10089">
        <v>599</v>
      </c>
      <c r="P10089" s="1" t="s">
        <v>776</v>
      </c>
      <c r="Q10089" s="1" t="s">
        <v>39</v>
      </c>
      <c r="R10089">
        <v>711109</v>
      </c>
      <c r="S10089" s="1" t="s">
        <v>27</v>
      </c>
      <c r="T10089" t="b">
        <v>0</v>
      </c>
      <c r="U10089" s="1" t="s">
        <v>35716</v>
      </c>
      <c r="V10089">
        <v>3</v>
      </c>
      <c r="W10089" t="s">
        <v>35707</v>
      </c>
    </row>
    <row r="10090" spans="1:23" x14ac:dyDescent="0.25">
      <c r="A10090">
        <v>28886</v>
      </c>
      <c r="B10090" s="1" t="s">
        <v>33571</v>
      </c>
      <c r="C10090">
        <v>2356868</v>
      </c>
      <c r="D10090" s="1" t="s">
        <v>19</v>
      </c>
      <c r="E10090" t="s">
        <v>35728</v>
      </c>
      <c r="F10090">
        <v>26</v>
      </c>
      <c r="G10090" s="2">
        <v>44626</v>
      </c>
      <c r="H10090" s="1" t="s">
        <v>20</v>
      </c>
      <c r="I10090" s="1" t="s">
        <v>21</v>
      </c>
      <c r="J10090" s="1" t="s">
        <v>1133</v>
      </c>
      <c r="K10090" s="1" t="s">
        <v>31</v>
      </c>
      <c r="L10090" s="1" t="s">
        <v>32</v>
      </c>
      <c r="M10090">
        <v>1</v>
      </c>
      <c r="N10090" s="1" t="s">
        <v>24</v>
      </c>
      <c r="O10090">
        <v>605</v>
      </c>
      <c r="P10090" s="1" t="s">
        <v>83</v>
      </c>
      <c r="Q10090" s="1" t="s">
        <v>84</v>
      </c>
      <c r="R10090">
        <v>500056</v>
      </c>
      <c r="S10090" s="1" t="s">
        <v>27</v>
      </c>
      <c r="T10090" t="b">
        <v>0</v>
      </c>
      <c r="U10090" s="1" t="s">
        <v>35716</v>
      </c>
      <c r="V10090">
        <v>3</v>
      </c>
      <c r="W10090" t="s">
        <v>35707</v>
      </c>
    </row>
    <row r="10091" spans="1:23" x14ac:dyDescent="0.25">
      <c r="A10091">
        <v>28889</v>
      </c>
      <c r="B10091" s="1" t="s">
        <v>33574</v>
      </c>
      <c r="C10091">
        <v>8984094</v>
      </c>
      <c r="D10091" s="1" t="s">
        <v>19</v>
      </c>
      <c r="E10091" t="s">
        <v>35728</v>
      </c>
      <c r="F10091">
        <v>49</v>
      </c>
      <c r="G10091" s="2">
        <v>44626</v>
      </c>
      <c r="H10091" s="1" t="s">
        <v>20</v>
      </c>
      <c r="I10091" s="1" t="s">
        <v>21</v>
      </c>
      <c r="J10091" s="1" t="s">
        <v>15303</v>
      </c>
      <c r="K10091" s="1" t="s">
        <v>31</v>
      </c>
      <c r="L10091" s="1" t="s">
        <v>43</v>
      </c>
      <c r="M10091">
        <v>1</v>
      </c>
      <c r="N10091" s="1" t="s">
        <v>24</v>
      </c>
      <c r="O10091">
        <v>1338</v>
      </c>
      <c r="P10091" s="1" t="s">
        <v>152</v>
      </c>
      <c r="Q10091" s="1" t="s">
        <v>142</v>
      </c>
      <c r="R10091">
        <v>391350</v>
      </c>
      <c r="S10091" s="1" t="s">
        <v>27</v>
      </c>
      <c r="T10091" t="b">
        <v>0</v>
      </c>
      <c r="U10091" s="1" t="s">
        <v>35716</v>
      </c>
      <c r="V10091">
        <v>3</v>
      </c>
      <c r="W10091" t="s">
        <v>35707</v>
      </c>
    </row>
    <row r="10092" spans="1:23" x14ac:dyDescent="0.25">
      <c r="A10092">
        <v>28892</v>
      </c>
      <c r="B10092" s="1" t="s">
        <v>33578</v>
      </c>
      <c r="C10092">
        <v>9977988</v>
      </c>
      <c r="D10092" s="1" t="s">
        <v>19</v>
      </c>
      <c r="E10092" t="s">
        <v>35728</v>
      </c>
      <c r="F10092">
        <v>29</v>
      </c>
      <c r="G10092" s="2">
        <v>44626</v>
      </c>
      <c r="H10092" s="1" t="s">
        <v>20</v>
      </c>
      <c r="I10092" s="1" t="s">
        <v>21</v>
      </c>
      <c r="J10092" s="1" t="s">
        <v>7155</v>
      </c>
      <c r="K10092" s="1" t="s">
        <v>31</v>
      </c>
      <c r="L10092" s="1" t="s">
        <v>64</v>
      </c>
      <c r="M10092">
        <v>1</v>
      </c>
      <c r="N10092" s="1" t="s">
        <v>24</v>
      </c>
      <c r="O10092">
        <v>999</v>
      </c>
      <c r="P10092" s="1" t="s">
        <v>83</v>
      </c>
      <c r="Q10092" s="1" t="s">
        <v>84</v>
      </c>
      <c r="R10092">
        <v>502032</v>
      </c>
      <c r="S10092" s="1" t="s">
        <v>27</v>
      </c>
      <c r="T10092" t="b">
        <v>0</v>
      </c>
      <c r="U10092" s="1" t="s">
        <v>35716</v>
      </c>
      <c r="V10092">
        <v>3</v>
      </c>
      <c r="W10092" t="s">
        <v>35707</v>
      </c>
    </row>
    <row r="10093" spans="1:23" x14ac:dyDescent="0.25">
      <c r="A10093">
        <v>28931</v>
      </c>
      <c r="B10093" s="1" t="s">
        <v>33614</v>
      </c>
      <c r="C10093">
        <v>734389</v>
      </c>
      <c r="D10093" s="1" t="s">
        <v>19</v>
      </c>
      <c r="E10093" t="s">
        <v>35728</v>
      </c>
      <c r="F10093">
        <v>47</v>
      </c>
      <c r="G10093" s="2">
        <v>44626</v>
      </c>
      <c r="H10093" s="1" t="s">
        <v>20</v>
      </c>
      <c r="I10093" s="1" t="s">
        <v>21</v>
      </c>
      <c r="J10093" s="1" t="s">
        <v>162</v>
      </c>
      <c r="K10093" s="1" t="s">
        <v>31</v>
      </c>
      <c r="L10093" s="1" t="s">
        <v>43</v>
      </c>
      <c r="M10093">
        <v>1</v>
      </c>
      <c r="N10093" s="1" t="s">
        <v>24</v>
      </c>
      <c r="O10093">
        <v>1112</v>
      </c>
      <c r="P10093" s="1" t="s">
        <v>1618</v>
      </c>
      <c r="Q10093" s="1" t="s">
        <v>26</v>
      </c>
      <c r="R10093">
        <v>141003</v>
      </c>
      <c r="S10093" s="1" t="s">
        <v>27</v>
      </c>
      <c r="T10093" t="b">
        <v>0</v>
      </c>
      <c r="U10093" s="1" t="s">
        <v>35716</v>
      </c>
      <c r="V10093">
        <v>3</v>
      </c>
      <c r="W10093" t="s">
        <v>35707</v>
      </c>
    </row>
    <row r="10094" spans="1:23" x14ac:dyDescent="0.25">
      <c r="A10094">
        <v>28936</v>
      </c>
      <c r="B10094" s="1" t="s">
        <v>33618</v>
      </c>
      <c r="C10094">
        <v>474028</v>
      </c>
      <c r="D10094" s="1" t="s">
        <v>19</v>
      </c>
      <c r="E10094" t="s">
        <v>35728</v>
      </c>
      <c r="F10094">
        <v>22</v>
      </c>
      <c r="G10094" s="2">
        <v>44626</v>
      </c>
      <c r="H10094" s="1" t="s">
        <v>20</v>
      </c>
      <c r="I10094" s="1" t="s">
        <v>21</v>
      </c>
      <c r="J10094" s="1" t="s">
        <v>95</v>
      </c>
      <c r="K10094" s="1" t="s">
        <v>31</v>
      </c>
      <c r="L10094" s="1" t="s">
        <v>96</v>
      </c>
      <c r="M10094">
        <v>1</v>
      </c>
      <c r="N10094" s="1" t="s">
        <v>24</v>
      </c>
      <c r="O10094">
        <v>573</v>
      </c>
      <c r="P10094" s="1" t="s">
        <v>1618</v>
      </c>
      <c r="Q10094" s="1" t="s">
        <v>26</v>
      </c>
      <c r="R10094">
        <v>141015</v>
      </c>
      <c r="S10094" s="1" t="s">
        <v>27</v>
      </c>
      <c r="T10094" t="b">
        <v>0</v>
      </c>
      <c r="U10094" s="1" t="s">
        <v>35716</v>
      </c>
      <c r="V10094">
        <v>3</v>
      </c>
      <c r="W10094" t="s">
        <v>35707</v>
      </c>
    </row>
    <row r="10095" spans="1:23" x14ac:dyDescent="0.25">
      <c r="A10095">
        <v>28950</v>
      </c>
      <c r="B10095" s="1" t="s">
        <v>33629</v>
      </c>
      <c r="C10095">
        <v>9397978</v>
      </c>
      <c r="D10095" s="1" t="s">
        <v>19</v>
      </c>
      <c r="E10095" t="s">
        <v>35728</v>
      </c>
      <c r="F10095">
        <v>37</v>
      </c>
      <c r="G10095" s="2">
        <v>44626</v>
      </c>
      <c r="H10095" s="1" t="s">
        <v>20</v>
      </c>
      <c r="I10095" s="1" t="s">
        <v>21</v>
      </c>
      <c r="J10095" s="1" t="s">
        <v>880</v>
      </c>
      <c r="K10095" s="1" t="s">
        <v>31</v>
      </c>
      <c r="L10095" s="1" t="s">
        <v>37</v>
      </c>
      <c r="M10095">
        <v>1</v>
      </c>
      <c r="N10095" s="1" t="s">
        <v>24</v>
      </c>
      <c r="O10095">
        <v>597</v>
      </c>
      <c r="P10095" s="1" t="s">
        <v>290</v>
      </c>
      <c r="Q10095" s="1" t="s">
        <v>235</v>
      </c>
      <c r="R10095">
        <v>834002</v>
      </c>
      <c r="S10095" s="1" t="s">
        <v>27</v>
      </c>
      <c r="T10095" t="b">
        <v>0</v>
      </c>
      <c r="U10095" s="1" t="s">
        <v>35716</v>
      </c>
      <c r="V10095">
        <v>3</v>
      </c>
      <c r="W10095" t="s">
        <v>35707</v>
      </c>
    </row>
    <row r="10096" spans="1:23" x14ac:dyDescent="0.25">
      <c r="A10096">
        <v>29002</v>
      </c>
      <c r="B10096" s="1" t="s">
        <v>33680</v>
      </c>
      <c r="C10096">
        <v>2019969</v>
      </c>
      <c r="D10096" s="1" t="s">
        <v>19</v>
      </c>
      <c r="E10096" t="s">
        <v>35728</v>
      </c>
      <c r="F10096">
        <v>37</v>
      </c>
      <c r="G10096" s="2">
        <v>44626</v>
      </c>
      <c r="H10096" s="1" t="s">
        <v>20</v>
      </c>
      <c r="I10096" s="1" t="s">
        <v>21</v>
      </c>
      <c r="J10096" s="1" t="s">
        <v>20917</v>
      </c>
      <c r="K10096" s="1" t="s">
        <v>31</v>
      </c>
      <c r="L10096" s="1" t="s">
        <v>96</v>
      </c>
      <c r="M10096">
        <v>1</v>
      </c>
      <c r="N10096" s="1" t="s">
        <v>24</v>
      </c>
      <c r="O10096">
        <v>1299</v>
      </c>
      <c r="P10096" s="1" t="s">
        <v>4998</v>
      </c>
      <c r="Q10096" s="1" t="s">
        <v>98</v>
      </c>
      <c r="R10096">
        <v>304001</v>
      </c>
      <c r="S10096" s="1" t="s">
        <v>27</v>
      </c>
      <c r="T10096" t="b">
        <v>0</v>
      </c>
      <c r="U10096" s="1" t="s">
        <v>35716</v>
      </c>
      <c r="V10096">
        <v>3</v>
      </c>
      <c r="W10096" t="s">
        <v>35707</v>
      </c>
    </row>
    <row r="10097" spans="1:23" x14ac:dyDescent="0.25">
      <c r="A10097">
        <v>29026</v>
      </c>
      <c r="B10097" s="1" t="s">
        <v>33704</v>
      </c>
      <c r="C10097">
        <v>3061907</v>
      </c>
      <c r="D10097" s="1" t="s">
        <v>19</v>
      </c>
      <c r="E10097" t="s">
        <v>35728</v>
      </c>
      <c r="F10097">
        <v>39</v>
      </c>
      <c r="G10097" s="2">
        <v>44626</v>
      </c>
      <c r="H10097" s="1" t="s">
        <v>20</v>
      </c>
      <c r="I10097" s="1" t="s">
        <v>21</v>
      </c>
      <c r="J10097" s="1" t="s">
        <v>3257</v>
      </c>
      <c r="K10097" s="1" t="s">
        <v>31</v>
      </c>
      <c r="L10097" s="1" t="s">
        <v>107</v>
      </c>
      <c r="M10097">
        <v>1</v>
      </c>
      <c r="N10097" s="1" t="s">
        <v>24</v>
      </c>
      <c r="O10097">
        <v>684</v>
      </c>
      <c r="P10097" s="1" t="s">
        <v>133</v>
      </c>
      <c r="Q10097" s="1" t="s">
        <v>45</v>
      </c>
      <c r="R10097">
        <v>600010</v>
      </c>
      <c r="S10097" s="1" t="s">
        <v>27</v>
      </c>
      <c r="T10097" t="b">
        <v>0</v>
      </c>
      <c r="U10097" s="1" t="s">
        <v>35716</v>
      </c>
      <c r="V10097">
        <v>3</v>
      </c>
      <c r="W10097" t="s">
        <v>35707</v>
      </c>
    </row>
    <row r="10098" spans="1:23" x14ac:dyDescent="0.25">
      <c r="A10098">
        <v>29095</v>
      </c>
      <c r="B10098" s="1" t="s">
        <v>33773</v>
      </c>
      <c r="C10098">
        <v>5888445</v>
      </c>
      <c r="D10098" s="1" t="s">
        <v>19</v>
      </c>
      <c r="E10098" t="s">
        <v>35728</v>
      </c>
      <c r="F10098">
        <v>23</v>
      </c>
      <c r="G10098" s="2">
        <v>44626</v>
      </c>
      <c r="H10098" s="1" t="s">
        <v>20</v>
      </c>
      <c r="I10098" s="1" t="s">
        <v>21</v>
      </c>
      <c r="J10098" s="1" t="s">
        <v>1646</v>
      </c>
      <c r="K10098" s="1" t="s">
        <v>31</v>
      </c>
      <c r="L10098" s="1" t="s">
        <v>43</v>
      </c>
      <c r="M10098">
        <v>1</v>
      </c>
      <c r="N10098" s="1" t="s">
        <v>24</v>
      </c>
      <c r="O10098">
        <v>599</v>
      </c>
      <c r="P10098" s="1" t="s">
        <v>2850</v>
      </c>
      <c r="Q10098" s="1" t="s">
        <v>142</v>
      </c>
      <c r="R10098">
        <v>360005</v>
      </c>
      <c r="S10098" s="1" t="s">
        <v>27</v>
      </c>
      <c r="T10098" t="b">
        <v>0</v>
      </c>
      <c r="U10098" s="1" t="s">
        <v>35716</v>
      </c>
      <c r="V10098">
        <v>3</v>
      </c>
      <c r="W10098" t="s">
        <v>35707</v>
      </c>
    </row>
    <row r="10099" spans="1:23" x14ac:dyDescent="0.25">
      <c r="A10099">
        <v>29137</v>
      </c>
      <c r="B10099" s="1" t="s">
        <v>33815</v>
      </c>
      <c r="C10099">
        <v>9529153</v>
      </c>
      <c r="D10099" s="1" t="s">
        <v>19</v>
      </c>
      <c r="E10099" t="s">
        <v>35728</v>
      </c>
      <c r="F10099">
        <v>28</v>
      </c>
      <c r="G10099" s="2">
        <v>44626</v>
      </c>
      <c r="H10099" s="1" t="s">
        <v>20</v>
      </c>
      <c r="I10099" s="1" t="s">
        <v>21</v>
      </c>
      <c r="J10099" s="1" t="s">
        <v>15303</v>
      </c>
      <c r="K10099" s="1" t="s">
        <v>31</v>
      </c>
      <c r="L10099" s="1" t="s">
        <v>43</v>
      </c>
      <c r="M10099">
        <v>1</v>
      </c>
      <c r="N10099" s="1" t="s">
        <v>24</v>
      </c>
      <c r="O10099">
        <v>1149</v>
      </c>
      <c r="P10099" s="1" t="s">
        <v>133</v>
      </c>
      <c r="Q10099" s="1" t="s">
        <v>45</v>
      </c>
      <c r="R10099">
        <v>600115</v>
      </c>
      <c r="S10099" s="1" t="s">
        <v>27</v>
      </c>
      <c r="T10099" t="b">
        <v>0</v>
      </c>
      <c r="U10099" s="1" t="s">
        <v>35716</v>
      </c>
      <c r="V10099">
        <v>3</v>
      </c>
      <c r="W10099" t="s">
        <v>35707</v>
      </c>
    </row>
    <row r="10100" spans="1:23" x14ac:dyDescent="0.25">
      <c r="A10100">
        <v>29175</v>
      </c>
      <c r="B10100" s="1" t="s">
        <v>33852</v>
      </c>
      <c r="C10100">
        <v>4990500</v>
      </c>
      <c r="D10100" s="1" t="s">
        <v>19</v>
      </c>
      <c r="E10100" t="s">
        <v>35728</v>
      </c>
      <c r="F10100">
        <v>29</v>
      </c>
      <c r="G10100" s="2">
        <v>44626</v>
      </c>
      <c r="H10100" s="1" t="s">
        <v>20</v>
      </c>
      <c r="I10100" s="1" t="s">
        <v>21</v>
      </c>
      <c r="J10100" s="1" t="s">
        <v>10716</v>
      </c>
      <c r="K10100" s="1" t="s">
        <v>31</v>
      </c>
      <c r="L10100" s="1" t="s">
        <v>23</v>
      </c>
      <c r="M10100">
        <v>1</v>
      </c>
      <c r="N10100" s="1" t="s">
        <v>24</v>
      </c>
      <c r="O10100">
        <v>999</v>
      </c>
      <c r="P10100" s="1" t="s">
        <v>8737</v>
      </c>
      <c r="Q10100" s="1" t="s">
        <v>68</v>
      </c>
      <c r="R10100">
        <v>533342</v>
      </c>
      <c r="S10100" s="1" t="s">
        <v>27</v>
      </c>
      <c r="T10100" t="b">
        <v>0</v>
      </c>
      <c r="U10100" s="1" t="s">
        <v>35716</v>
      </c>
      <c r="V10100">
        <v>3</v>
      </c>
      <c r="W10100" t="s">
        <v>35707</v>
      </c>
    </row>
    <row r="10101" spans="1:23" x14ac:dyDescent="0.25">
      <c r="A10101">
        <v>29205</v>
      </c>
      <c r="B10101" s="1" t="s">
        <v>33885</v>
      </c>
      <c r="C10101">
        <v>7043549</v>
      </c>
      <c r="D10101" s="1" t="s">
        <v>19</v>
      </c>
      <c r="E10101" t="s">
        <v>35728</v>
      </c>
      <c r="F10101">
        <v>25</v>
      </c>
      <c r="G10101" s="2">
        <v>44626</v>
      </c>
      <c r="H10101" s="1" t="s">
        <v>20</v>
      </c>
      <c r="I10101" s="1" t="s">
        <v>21</v>
      </c>
      <c r="J10101" s="1" t="s">
        <v>731</v>
      </c>
      <c r="K10101" s="1" t="s">
        <v>31</v>
      </c>
      <c r="L10101" s="1" t="s">
        <v>107</v>
      </c>
      <c r="M10101">
        <v>1</v>
      </c>
      <c r="N10101" s="1" t="s">
        <v>24</v>
      </c>
      <c r="O10101">
        <v>589</v>
      </c>
      <c r="P10101" s="1" t="s">
        <v>2142</v>
      </c>
      <c r="Q10101" s="1" t="s">
        <v>58</v>
      </c>
      <c r="R10101">
        <v>573201</v>
      </c>
      <c r="S10101" s="1" t="s">
        <v>27</v>
      </c>
      <c r="T10101" t="b">
        <v>0</v>
      </c>
      <c r="U10101" s="1" t="s">
        <v>35716</v>
      </c>
      <c r="V10101">
        <v>3</v>
      </c>
      <c r="W10101" t="s">
        <v>35707</v>
      </c>
    </row>
    <row r="10102" spans="1:23" x14ac:dyDescent="0.25">
      <c r="A10102">
        <v>29256</v>
      </c>
      <c r="B10102" s="1" t="s">
        <v>33928</v>
      </c>
      <c r="C10102">
        <v>1740505</v>
      </c>
      <c r="D10102" s="1" t="s">
        <v>19</v>
      </c>
      <c r="E10102" t="s">
        <v>35728</v>
      </c>
      <c r="F10102">
        <v>39</v>
      </c>
      <c r="G10102" s="2">
        <v>44626</v>
      </c>
      <c r="H10102" s="1" t="s">
        <v>20</v>
      </c>
      <c r="I10102" s="1" t="s">
        <v>21</v>
      </c>
      <c r="J10102" s="1" t="s">
        <v>14753</v>
      </c>
      <c r="K10102" s="1" t="s">
        <v>31</v>
      </c>
      <c r="L10102" s="1" t="s">
        <v>107</v>
      </c>
      <c r="M10102">
        <v>1</v>
      </c>
      <c r="N10102" s="1" t="s">
        <v>24</v>
      </c>
      <c r="O10102">
        <v>1138</v>
      </c>
      <c r="P10102" s="1" t="s">
        <v>1285</v>
      </c>
      <c r="Q10102" s="1" t="s">
        <v>34</v>
      </c>
      <c r="R10102">
        <v>121001</v>
      </c>
      <c r="S10102" s="1" t="s">
        <v>27</v>
      </c>
      <c r="T10102" t="b">
        <v>0</v>
      </c>
      <c r="U10102" s="1" t="s">
        <v>35716</v>
      </c>
      <c r="V10102">
        <v>3</v>
      </c>
      <c r="W10102" t="s">
        <v>35707</v>
      </c>
    </row>
    <row r="10103" spans="1:23" x14ac:dyDescent="0.25">
      <c r="A10103">
        <v>29382</v>
      </c>
      <c r="B10103" s="1" t="s">
        <v>34051</v>
      </c>
      <c r="C10103">
        <v>7011371</v>
      </c>
      <c r="D10103" s="1" t="s">
        <v>19</v>
      </c>
      <c r="E10103" t="s">
        <v>35728</v>
      </c>
      <c r="F10103">
        <v>42</v>
      </c>
      <c r="G10103" s="2">
        <v>44626</v>
      </c>
      <c r="H10103" s="1" t="s">
        <v>20</v>
      </c>
      <c r="I10103" s="1" t="s">
        <v>21</v>
      </c>
      <c r="J10103" s="1" t="s">
        <v>2330</v>
      </c>
      <c r="K10103" s="1" t="s">
        <v>31</v>
      </c>
      <c r="L10103" s="1" t="s">
        <v>32</v>
      </c>
      <c r="M10103">
        <v>1</v>
      </c>
      <c r="N10103" s="1" t="s">
        <v>24</v>
      </c>
      <c r="O10103">
        <v>1163</v>
      </c>
      <c r="P10103" s="1" t="s">
        <v>25</v>
      </c>
      <c r="Q10103" s="1" t="s">
        <v>26</v>
      </c>
      <c r="R10103">
        <v>160059</v>
      </c>
      <c r="S10103" s="1" t="s">
        <v>27</v>
      </c>
      <c r="T10103" t="b">
        <v>0</v>
      </c>
      <c r="U10103" s="1" t="s">
        <v>35716</v>
      </c>
      <c r="V10103">
        <v>3</v>
      </c>
      <c r="W10103" t="s">
        <v>35707</v>
      </c>
    </row>
    <row r="10104" spans="1:23" x14ac:dyDescent="0.25">
      <c r="A10104">
        <v>29383</v>
      </c>
      <c r="B10104" s="1" t="s">
        <v>34052</v>
      </c>
      <c r="C10104">
        <v>3075420</v>
      </c>
      <c r="D10104" s="1" t="s">
        <v>19</v>
      </c>
      <c r="E10104" t="s">
        <v>35728</v>
      </c>
      <c r="F10104">
        <v>44</v>
      </c>
      <c r="G10104" s="2">
        <v>44626</v>
      </c>
      <c r="H10104" s="1" t="s">
        <v>20</v>
      </c>
      <c r="I10104" s="1" t="s">
        <v>21</v>
      </c>
      <c r="J10104" s="1" t="s">
        <v>17359</v>
      </c>
      <c r="K10104" s="1" t="s">
        <v>31</v>
      </c>
      <c r="L10104" s="1" t="s">
        <v>43</v>
      </c>
      <c r="M10104">
        <v>1</v>
      </c>
      <c r="N10104" s="1" t="s">
        <v>24</v>
      </c>
      <c r="O10104">
        <v>684</v>
      </c>
      <c r="P10104" s="1" t="s">
        <v>838</v>
      </c>
      <c r="Q10104" s="1" t="s">
        <v>131</v>
      </c>
      <c r="R10104">
        <v>248001</v>
      </c>
      <c r="S10104" s="1" t="s">
        <v>27</v>
      </c>
      <c r="T10104" t="b">
        <v>0</v>
      </c>
      <c r="U10104" s="1" t="s">
        <v>35716</v>
      </c>
      <c r="V10104">
        <v>3</v>
      </c>
      <c r="W10104" t="s">
        <v>35707</v>
      </c>
    </row>
    <row r="10105" spans="1:23" x14ac:dyDescent="0.25">
      <c r="A10105">
        <v>29461</v>
      </c>
      <c r="B10105" s="1" t="s">
        <v>34131</v>
      </c>
      <c r="C10105">
        <v>2159419</v>
      </c>
      <c r="D10105" s="1" t="s">
        <v>19</v>
      </c>
      <c r="E10105" t="s">
        <v>35728</v>
      </c>
      <c r="F10105">
        <v>35</v>
      </c>
      <c r="G10105" s="2">
        <v>44626</v>
      </c>
      <c r="H10105" s="1" t="s">
        <v>20</v>
      </c>
      <c r="I10105" s="1" t="s">
        <v>21</v>
      </c>
      <c r="J10105" s="1" t="s">
        <v>9459</v>
      </c>
      <c r="K10105" s="1" t="s">
        <v>31</v>
      </c>
      <c r="L10105" s="1" t="s">
        <v>23</v>
      </c>
      <c r="M10105">
        <v>1</v>
      </c>
      <c r="N10105" s="1" t="s">
        <v>24</v>
      </c>
      <c r="O10105">
        <v>1186</v>
      </c>
      <c r="P10105" s="1" t="s">
        <v>19064</v>
      </c>
      <c r="Q10105" s="1" t="s">
        <v>699</v>
      </c>
      <c r="R10105">
        <v>192101</v>
      </c>
      <c r="S10105" s="1" t="s">
        <v>27</v>
      </c>
      <c r="T10105" t="b">
        <v>0</v>
      </c>
      <c r="U10105" s="1" t="s">
        <v>35716</v>
      </c>
      <c r="V10105">
        <v>3</v>
      </c>
      <c r="W10105" t="s">
        <v>35707</v>
      </c>
    </row>
    <row r="10106" spans="1:23" x14ac:dyDescent="0.25">
      <c r="A10106">
        <v>29491</v>
      </c>
      <c r="B10106" s="1" t="s">
        <v>34161</v>
      </c>
      <c r="C10106">
        <v>2440758</v>
      </c>
      <c r="D10106" s="1" t="s">
        <v>19</v>
      </c>
      <c r="E10106" t="s">
        <v>35728</v>
      </c>
      <c r="F10106">
        <v>48</v>
      </c>
      <c r="G10106" s="2">
        <v>44626</v>
      </c>
      <c r="H10106" s="1" t="s">
        <v>20</v>
      </c>
      <c r="I10106" s="1" t="s">
        <v>21</v>
      </c>
      <c r="J10106" s="1" t="s">
        <v>26828</v>
      </c>
      <c r="K10106" s="1" t="s">
        <v>31</v>
      </c>
      <c r="L10106" s="1" t="s">
        <v>37</v>
      </c>
      <c r="M10106">
        <v>1</v>
      </c>
      <c r="N10106" s="1" t="s">
        <v>24</v>
      </c>
      <c r="O10106">
        <v>1096</v>
      </c>
      <c r="P10106" s="1" t="s">
        <v>67</v>
      </c>
      <c r="Q10106" s="1" t="s">
        <v>68</v>
      </c>
      <c r="R10106">
        <v>520008</v>
      </c>
      <c r="S10106" s="1" t="s">
        <v>27</v>
      </c>
      <c r="T10106" t="b">
        <v>0</v>
      </c>
      <c r="U10106" s="1" t="s">
        <v>35716</v>
      </c>
      <c r="V10106">
        <v>3</v>
      </c>
      <c r="W10106" t="s">
        <v>35707</v>
      </c>
    </row>
    <row r="10107" spans="1:23" x14ac:dyDescent="0.25">
      <c r="A10107">
        <v>29511</v>
      </c>
      <c r="B10107" s="1" t="s">
        <v>34180</v>
      </c>
      <c r="C10107">
        <v>2134452</v>
      </c>
      <c r="D10107" s="1" t="s">
        <v>19</v>
      </c>
      <c r="E10107" t="s">
        <v>35728</v>
      </c>
      <c r="F10107">
        <v>22</v>
      </c>
      <c r="G10107" s="2">
        <v>44626</v>
      </c>
      <c r="H10107" s="1" t="s">
        <v>20</v>
      </c>
      <c r="I10107" s="1" t="s">
        <v>21</v>
      </c>
      <c r="J10107" s="1" t="s">
        <v>19975</v>
      </c>
      <c r="K10107" s="1" t="s">
        <v>31</v>
      </c>
      <c r="L10107" s="1" t="s">
        <v>43</v>
      </c>
      <c r="M10107">
        <v>1</v>
      </c>
      <c r="N10107" s="1" t="s">
        <v>24</v>
      </c>
      <c r="O10107">
        <v>852</v>
      </c>
      <c r="P10107" s="1" t="s">
        <v>449</v>
      </c>
      <c r="Q10107" s="1" t="s">
        <v>71</v>
      </c>
      <c r="R10107">
        <v>682019</v>
      </c>
      <c r="S10107" s="1" t="s">
        <v>27</v>
      </c>
      <c r="T10107" t="b">
        <v>0</v>
      </c>
      <c r="U10107" s="1" t="s">
        <v>35716</v>
      </c>
      <c r="V10107">
        <v>3</v>
      </c>
      <c r="W10107" t="s">
        <v>35707</v>
      </c>
    </row>
    <row r="10108" spans="1:23" x14ac:dyDescent="0.25">
      <c r="A10108">
        <v>29538</v>
      </c>
      <c r="B10108" s="1" t="s">
        <v>34208</v>
      </c>
      <c r="C10108">
        <v>9472689</v>
      </c>
      <c r="D10108" s="1" t="s">
        <v>19</v>
      </c>
      <c r="E10108" t="s">
        <v>35728</v>
      </c>
      <c r="F10108">
        <v>44</v>
      </c>
      <c r="G10108" s="2">
        <v>44598</v>
      </c>
      <c r="H10108" s="1" t="s">
        <v>20</v>
      </c>
      <c r="I10108" s="1" t="s">
        <v>21</v>
      </c>
      <c r="J10108" s="1" t="s">
        <v>791</v>
      </c>
      <c r="K10108" s="1" t="s">
        <v>31</v>
      </c>
      <c r="L10108" s="1" t="s">
        <v>43</v>
      </c>
      <c r="M10108">
        <v>1</v>
      </c>
      <c r="N10108" s="1" t="s">
        <v>24</v>
      </c>
      <c r="O10108">
        <v>626</v>
      </c>
      <c r="P10108" s="1" t="s">
        <v>2085</v>
      </c>
      <c r="Q10108" s="1" t="s">
        <v>58</v>
      </c>
      <c r="R10108">
        <v>572102</v>
      </c>
      <c r="S10108" s="1" t="s">
        <v>27</v>
      </c>
      <c r="T10108" t="b">
        <v>0</v>
      </c>
      <c r="U10108" s="1" t="s">
        <v>35717</v>
      </c>
      <c r="V10108">
        <v>2</v>
      </c>
      <c r="W10108" t="s">
        <v>35707</v>
      </c>
    </row>
    <row r="10109" spans="1:23" x14ac:dyDescent="0.25">
      <c r="A10109">
        <v>29865</v>
      </c>
      <c r="B10109" s="1" t="s">
        <v>34525</v>
      </c>
      <c r="C10109">
        <v>9265155</v>
      </c>
      <c r="D10109" s="1" t="s">
        <v>19</v>
      </c>
      <c r="E10109" t="s">
        <v>35728</v>
      </c>
      <c r="F10109">
        <v>48</v>
      </c>
      <c r="G10109" s="2">
        <v>44598</v>
      </c>
      <c r="H10109" s="1" t="s">
        <v>20</v>
      </c>
      <c r="I10109" s="1" t="s">
        <v>21</v>
      </c>
      <c r="J10109" s="1" t="s">
        <v>7049</v>
      </c>
      <c r="K10109" s="1" t="s">
        <v>31</v>
      </c>
      <c r="L10109" s="1" t="s">
        <v>43</v>
      </c>
      <c r="M10109">
        <v>1</v>
      </c>
      <c r="N10109" s="1" t="s">
        <v>24</v>
      </c>
      <c r="O10109">
        <v>845</v>
      </c>
      <c r="P10109" s="1" t="s">
        <v>133</v>
      </c>
      <c r="Q10109" s="1" t="s">
        <v>45</v>
      </c>
      <c r="R10109">
        <v>600017</v>
      </c>
      <c r="S10109" s="1" t="s">
        <v>27</v>
      </c>
      <c r="T10109" t="b">
        <v>0</v>
      </c>
      <c r="U10109" s="1" t="s">
        <v>35717</v>
      </c>
      <c r="V10109">
        <v>2</v>
      </c>
      <c r="W10109" t="s">
        <v>35707</v>
      </c>
    </row>
    <row r="10110" spans="1:23" x14ac:dyDescent="0.25">
      <c r="A10110">
        <v>29896</v>
      </c>
      <c r="B10110" s="1" t="s">
        <v>34558</v>
      </c>
      <c r="C10110">
        <v>8238648</v>
      </c>
      <c r="D10110" s="1" t="s">
        <v>19</v>
      </c>
      <c r="E10110" t="s">
        <v>35728</v>
      </c>
      <c r="F10110">
        <v>41</v>
      </c>
      <c r="G10110" s="2">
        <v>44598</v>
      </c>
      <c r="H10110" s="1" t="s">
        <v>20</v>
      </c>
      <c r="I10110" s="1" t="s">
        <v>21</v>
      </c>
      <c r="J10110" s="1" t="s">
        <v>14295</v>
      </c>
      <c r="K10110" s="1" t="s">
        <v>31</v>
      </c>
      <c r="L10110" s="1" t="s">
        <v>37</v>
      </c>
      <c r="M10110">
        <v>1</v>
      </c>
      <c r="N10110" s="1" t="s">
        <v>24</v>
      </c>
      <c r="O10110">
        <v>788</v>
      </c>
      <c r="P10110" s="1" t="s">
        <v>243</v>
      </c>
      <c r="Q10110" s="1" t="s">
        <v>244</v>
      </c>
      <c r="R10110">
        <v>801503</v>
      </c>
      <c r="S10110" s="1" t="s">
        <v>27</v>
      </c>
      <c r="T10110" t="b">
        <v>0</v>
      </c>
      <c r="U10110" s="1" t="s">
        <v>35717</v>
      </c>
      <c r="V10110">
        <v>2</v>
      </c>
      <c r="W10110" t="s">
        <v>35707</v>
      </c>
    </row>
    <row r="10111" spans="1:23" x14ac:dyDescent="0.25">
      <c r="A10111">
        <v>29988</v>
      </c>
      <c r="B10111" s="1" t="s">
        <v>34648</v>
      </c>
      <c r="C10111">
        <v>2726196</v>
      </c>
      <c r="D10111" s="1" t="s">
        <v>19</v>
      </c>
      <c r="E10111" t="s">
        <v>35728</v>
      </c>
      <c r="F10111">
        <v>42</v>
      </c>
      <c r="G10111" s="2">
        <v>44598</v>
      </c>
      <c r="H10111" s="1" t="s">
        <v>20</v>
      </c>
      <c r="I10111" s="1" t="s">
        <v>21</v>
      </c>
      <c r="J10111" s="1" t="s">
        <v>8590</v>
      </c>
      <c r="K10111" s="1" t="s">
        <v>31</v>
      </c>
      <c r="L10111" s="1" t="s">
        <v>64</v>
      </c>
      <c r="M10111">
        <v>1</v>
      </c>
      <c r="N10111" s="1" t="s">
        <v>24</v>
      </c>
      <c r="O10111">
        <v>725</v>
      </c>
      <c r="P10111" s="1" t="s">
        <v>223</v>
      </c>
      <c r="Q10111" s="1" t="s">
        <v>58</v>
      </c>
      <c r="R10111">
        <v>560037</v>
      </c>
      <c r="S10111" s="1" t="s">
        <v>27</v>
      </c>
      <c r="T10111" t="b">
        <v>0</v>
      </c>
      <c r="U10111" s="1" t="s">
        <v>35717</v>
      </c>
      <c r="V10111">
        <v>2</v>
      </c>
      <c r="W10111" t="s">
        <v>35707</v>
      </c>
    </row>
    <row r="10112" spans="1:23" x14ac:dyDescent="0.25">
      <c r="A10112">
        <v>29998</v>
      </c>
      <c r="B10112" s="1" t="s">
        <v>34659</v>
      </c>
      <c r="C10112">
        <v>2937790</v>
      </c>
      <c r="D10112" s="1" t="s">
        <v>19</v>
      </c>
      <c r="E10112" t="s">
        <v>35728</v>
      </c>
      <c r="F10112">
        <v>46</v>
      </c>
      <c r="G10112" s="2">
        <v>44598</v>
      </c>
      <c r="H10112" s="1" t="s">
        <v>20</v>
      </c>
      <c r="I10112" s="1" t="s">
        <v>21</v>
      </c>
      <c r="J10112" s="1" t="s">
        <v>2502</v>
      </c>
      <c r="K10112" s="1" t="s">
        <v>31</v>
      </c>
      <c r="L10112" s="1" t="s">
        <v>37</v>
      </c>
      <c r="M10112">
        <v>1</v>
      </c>
      <c r="N10112" s="1" t="s">
        <v>24</v>
      </c>
      <c r="O10112">
        <v>1065</v>
      </c>
      <c r="P10112" s="1" t="s">
        <v>38</v>
      </c>
      <c r="Q10112" s="1" t="s">
        <v>39</v>
      </c>
      <c r="R10112">
        <v>700102</v>
      </c>
      <c r="S10112" s="1" t="s">
        <v>27</v>
      </c>
      <c r="T10112" t="b">
        <v>0</v>
      </c>
      <c r="U10112" s="1" t="s">
        <v>35717</v>
      </c>
      <c r="V10112">
        <v>2</v>
      </c>
      <c r="W10112" t="s">
        <v>35707</v>
      </c>
    </row>
    <row r="10113" spans="1:23" x14ac:dyDescent="0.25">
      <c r="A10113">
        <v>30145</v>
      </c>
      <c r="B10113" s="1" t="s">
        <v>34806</v>
      </c>
      <c r="C10113">
        <v>7646460</v>
      </c>
      <c r="D10113" s="1" t="s">
        <v>19</v>
      </c>
      <c r="E10113" t="s">
        <v>35728</v>
      </c>
      <c r="F10113">
        <v>22</v>
      </c>
      <c r="G10113" s="2">
        <v>44598</v>
      </c>
      <c r="H10113" s="1" t="s">
        <v>20</v>
      </c>
      <c r="I10113" s="1" t="s">
        <v>21</v>
      </c>
      <c r="J10113" s="1" t="s">
        <v>597</v>
      </c>
      <c r="K10113" s="1" t="s">
        <v>31</v>
      </c>
      <c r="L10113" s="1" t="s">
        <v>43</v>
      </c>
      <c r="M10113">
        <v>1</v>
      </c>
      <c r="N10113" s="1" t="s">
        <v>24</v>
      </c>
      <c r="O10113">
        <v>759</v>
      </c>
      <c r="P10113" s="1" t="s">
        <v>38</v>
      </c>
      <c r="Q10113" s="1" t="s">
        <v>39</v>
      </c>
      <c r="R10113">
        <v>700014</v>
      </c>
      <c r="S10113" s="1" t="s">
        <v>27</v>
      </c>
      <c r="T10113" t="b">
        <v>0</v>
      </c>
      <c r="U10113" s="1" t="s">
        <v>35717</v>
      </c>
      <c r="V10113">
        <v>2</v>
      </c>
      <c r="W10113" t="s">
        <v>35707</v>
      </c>
    </row>
    <row r="10114" spans="1:23" x14ac:dyDescent="0.25">
      <c r="A10114">
        <v>30146</v>
      </c>
      <c r="B10114" s="1" t="s">
        <v>34807</v>
      </c>
      <c r="C10114">
        <v>8816793</v>
      </c>
      <c r="D10114" s="1" t="s">
        <v>19</v>
      </c>
      <c r="E10114" t="s">
        <v>35728</v>
      </c>
      <c r="F10114">
        <v>31</v>
      </c>
      <c r="G10114" s="2">
        <v>44598</v>
      </c>
      <c r="H10114" s="1" t="s">
        <v>20</v>
      </c>
      <c r="I10114" s="1" t="s">
        <v>21</v>
      </c>
      <c r="J10114" s="1" t="s">
        <v>13596</v>
      </c>
      <c r="K10114" s="1" t="s">
        <v>31</v>
      </c>
      <c r="L10114" s="1" t="s">
        <v>96</v>
      </c>
      <c r="M10114">
        <v>1</v>
      </c>
      <c r="N10114" s="1" t="s">
        <v>24</v>
      </c>
      <c r="O10114">
        <v>761</v>
      </c>
      <c r="P10114" s="1" t="s">
        <v>34808</v>
      </c>
      <c r="Q10114" s="1" t="s">
        <v>78</v>
      </c>
      <c r="R10114">
        <v>787057</v>
      </c>
      <c r="S10114" s="1" t="s">
        <v>27</v>
      </c>
      <c r="T10114" t="b">
        <v>0</v>
      </c>
      <c r="U10114" s="1" t="s">
        <v>35717</v>
      </c>
      <c r="V10114">
        <v>2</v>
      </c>
      <c r="W10114" t="s">
        <v>35707</v>
      </c>
    </row>
    <row r="10115" spans="1:23" x14ac:dyDescent="0.25">
      <c r="A10115">
        <v>30170</v>
      </c>
      <c r="B10115" s="1" t="s">
        <v>34833</v>
      </c>
      <c r="C10115">
        <v>2987343</v>
      </c>
      <c r="D10115" s="1" t="s">
        <v>19</v>
      </c>
      <c r="E10115" t="s">
        <v>35728</v>
      </c>
      <c r="F10115">
        <v>29</v>
      </c>
      <c r="G10115" s="2">
        <v>44598</v>
      </c>
      <c r="H10115" s="1" t="s">
        <v>20</v>
      </c>
      <c r="I10115" s="1" t="s">
        <v>21</v>
      </c>
      <c r="J10115" s="1" t="s">
        <v>149</v>
      </c>
      <c r="K10115" s="1" t="s">
        <v>31</v>
      </c>
      <c r="L10115" s="1" t="s">
        <v>37</v>
      </c>
      <c r="M10115">
        <v>1</v>
      </c>
      <c r="N10115" s="1" t="s">
        <v>24</v>
      </c>
      <c r="O10115">
        <v>856</v>
      </c>
      <c r="P10115" s="1" t="s">
        <v>1854</v>
      </c>
      <c r="Q10115" s="1" t="s">
        <v>131</v>
      </c>
      <c r="R10115">
        <v>249145</v>
      </c>
      <c r="S10115" s="1" t="s">
        <v>27</v>
      </c>
      <c r="T10115" t="b">
        <v>0</v>
      </c>
      <c r="U10115" s="1" t="s">
        <v>35717</v>
      </c>
      <c r="V10115">
        <v>2</v>
      </c>
      <c r="W10115" t="s">
        <v>35707</v>
      </c>
    </row>
    <row r="10116" spans="1:23" x14ac:dyDescent="0.25">
      <c r="A10116">
        <v>30403</v>
      </c>
      <c r="B10116" s="1" t="s">
        <v>35059</v>
      </c>
      <c r="C10116">
        <v>5756628</v>
      </c>
      <c r="D10116" s="1" t="s">
        <v>19</v>
      </c>
      <c r="E10116" t="s">
        <v>35728</v>
      </c>
      <c r="F10116">
        <v>35</v>
      </c>
      <c r="G10116" s="2">
        <v>44567</v>
      </c>
      <c r="H10116" s="1" t="s">
        <v>20</v>
      </c>
      <c r="I10116" s="1" t="s">
        <v>21</v>
      </c>
      <c r="J10116" s="1" t="s">
        <v>1237</v>
      </c>
      <c r="K10116" s="1" t="s">
        <v>31</v>
      </c>
      <c r="L10116" s="1" t="s">
        <v>96</v>
      </c>
      <c r="M10116">
        <v>1</v>
      </c>
      <c r="N10116" s="1" t="s">
        <v>24</v>
      </c>
      <c r="O10116">
        <v>1075</v>
      </c>
      <c r="P10116" s="1" t="s">
        <v>344</v>
      </c>
      <c r="Q10116" s="1" t="s">
        <v>98</v>
      </c>
      <c r="R10116">
        <v>302029</v>
      </c>
      <c r="S10116" s="1" t="s">
        <v>27</v>
      </c>
      <c r="T10116" t="b">
        <v>0</v>
      </c>
      <c r="U10116" s="1" t="s">
        <v>35718</v>
      </c>
      <c r="V10116">
        <v>1</v>
      </c>
      <c r="W10116" t="s">
        <v>35707</v>
      </c>
    </row>
    <row r="10117" spans="1:23" x14ac:dyDescent="0.25">
      <c r="A10117">
        <v>30516</v>
      </c>
      <c r="B10117" s="1" t="s">
        <v>35174</v>
      </c>
      <c r="C10117">
        <v>4489301</v>
      </c>
      <c r="D10117" s="1" t="s">
        <v>19</v>
      </c>
      <c r="E10117" t="s">
        <v>35728</v>
      </c>
      <c r="F10117">
        <v>33</v>
      </c>
      <c r="G10117" s="2">
        <v>44567</v>
      </c>
      <c r="H10117" s="1" t="s">
        <v>20</v>
      </c>
      <c r="I10117" s="1" t="s">
        <v>21</v>
      </c>
      <c r="J10117" s="1" t="s">
        <v>469</v>
      </c>
      <c r="K10117" s="1" t="s">
        <v>31</v>
      </c>
      <c r="L10117" s="1" t="s">
        <v>96</v>
      </c>
      <c r="M10117">
        <v>1</v>
      </c>
      <c r="N10117" s="1" t="s">
        <v>24</v>
      </c>
      <c r="O10117">
        <v>654</v>
      </c>
      <c r="P10117" s="1" t="s">
        <v>26333</v>
      </c>
      <c r="Q10117" s="1" t="s">
        <v>45</v>
      </c>
      <c r="R10117">
        <v>641105</v>
      </c>
      <c r="S10117" s="1" t="s">
        <v>27</v>
      </c>
      <c r="T10117" t="b">
        <v>0</v>
      </c>
      <c r="U10117" s="1" t="s">
        <v>35718</v>
      </c>
      <c r="V10117">
        <v>1</v>
      </c>
      <c r="W10117" t="s">
        <v>35707</v>
      </c>
    </row>
    <row r="10118" spans="1:23" x14ac:dyDescent="0.25">
      <c r="A10118">
        <v>30517</v>
      </c>
      <c r="B10118" s="1" t="s">
        <v>35175</v>
      </c>
      <c r="C10118">
        <v>7965875</v>
      </c>
      <c r="D10118" s="1" t="s">
        <v>19</v>
      </c>
      <c r="E10118" t="s">
        <v>35728</v>
      </c>
      <c r="F10118">
        <v>40</v>
      </c>
      <c r="G10118" s="2">
        <v>44567</v>
      </c>
      <c r="H10118" s="1" t="s">
        <v>20</v>
      </c>
      <c r="I10118" s="1" t="s">
        <v>21</v>
      </c>
      <c r="J10118" s="1" t="s">
        <v>4280</v>
      </c>
      <c r="K10118" s="1" t="s">
        <v>31</v>
      </c>
      <c r="L10118" s="1" t="s">
        <v>23</v>
      </c>
      <c r="M10118">
        <v>1</v>
      </c>
      <c r="N10118" s="1" t="s">
        <v>24</v>
      </c>
      <c r="O10118">
        <v>1075</v>
      </c>
      <c r="P10118" s="1" t="s">
        <v>12491</v>
      </c>
      <c r="Q10118" s="1" t="s">
        <v>39</v>
      </c>
      <c r="R10118">
        <v>700116</v>
      </c>
      <c r="S10118" s="1" t="s">
        <v>27</v>
      </c>
      <c r="T10118" t="b">
        <v>0</v>
      </c>
      <c r="U10118" s="1" t="s">
        <v>35718</v>
      </c>
      <c r="V10118">
        <v>1</v>
      </c>
      <c r="W10118" t="s">
        <v>35707</v>
      </c>
    </row>
    <row r="10119" spans="1:23" x14ac:dyDescent="0.25">
      <c r="A10119">
        <v>30567</v>
      </c>
      <c r="B10119" s="1" t="s">
        <v>35221</v>
      </c>
      <c r="C10119">
        <v>2373145</v>
      </c>
      <c r="D10119" s="1" t="s">
        <v>19</v>
      </c>
      <c r="E10119" t="s">
        <v>35728</v>
      </c>
      <c r="F10119">
        <v>40</v>
      </c>
      <c r="G10119" s="2">
        <v>44567</v>
      </c>
      <c r="H10119" s="1" t="s">
        <v>20</v>
      </c>
      <c r="I10119" s="1" t="s">
        <v>21</v>
      </c>
      <c r="J10119" s="1" t="s">
        <v>14526</v>
      </c>
      <c r="K10119" s="1" t="s">
        <v>31</v>
      </c>
      <c r="L10119" s="1" t="s">
        <v>37</v>
      </c>
      <c r="M10119">
        <v>1</v>
      </c>
      <c r="N10119" s="1" t="s">
        <v>24</v>
      </c>
      <c r="O10119">
        <v>455</v>
      </c>
      <c r="P10119" s="1" t="s">
        <v>158</v>
      </c>
      <c r="Q10119" s="1" t="s">
        <v>158</v>
      </c>
      <c r="R10119">
        <v>160101</v>
      </c>
      <c r="S10119" s="1" t="s">
        <v>27</v>
      </c>
      <c r="T10119" t="b">
        <v>0</v>
      </c>
      <c r="U10119" s="1" t="s">
        <v>35718</v>
      </c>
      <c r="V10119">
        <v>1</v>
      </c>
      <c r="W10119" t="s">
        <v>35707</v>
      </c>
    </row>
    <row r="10120" spans="1:23" x14ac:dyDescent="0.25">
      <c r="A10120">
        <v>30596</v>
      </c>
      <c r="B10120" s="1" t="s">
        <v>35252</v>
      </c>
      <c r="C10120">
        <v>2202539</v>
      </c>
      <c r="D10120" s="1" t="s">
        <v>19</v>
      </c>
      <c r="E10120" t="s">
        <v>35728</v>
      </c>
      <c r="F10120">
        <v>29</v>
      </c>
      <c r="G10120" s="2">
        <v>44567</v>
      </c>
      <c r="H10120" s="1" t="s">
        <v>20</v>
      </c>
      <c r="I10120" s="1" t="s">
        <v>21</v>
      </c>
      <c r="J10120" s="1" t="s">
        <v>28380</v>
      </c>
      <c r="K10120" s="1" t="s">
        <v>31</v>
      </c>
      <c r="L10120" s="1" t="s">
        <v>23</v>
      </c>
      <c r="M10120">
        <v>1</v>
      </c>
      <c r="N10120" s="1" t="s">
        <v>24</v>
      </c>
      <c r="O10120">
        <v>590</v>
      </c>
      <c r="P10120" s="1" t="s">
        <v>1929</v>
      </c>
      <c r="Q10120" s="1" t="s">
        <v>306</v>
      </c>
      <c r="R10120">
        <v>173212</v>
      </c>
      <c r="S10120" s="1" t="s">
        <v>27</v>
      </c>
      <c r="T10120" t="b">
        <v>0</v>
      </c>
      <c r="U10120" s="1" t="s">
        <v>35718</v>
      </c>
      <c r="V10120">
        <v>1</v>
      </c>
      <c r="W10120" t="s">
        <v>35707</v>
      </c>
    </row>
    <row r="10121" spans="1:23" x14ac:dyDescent="0.25">
      <c r="A10121">
        <v>30626</v>
      </c>
      <c r="B10121" s="1" t="s">
        <v>35284</v>
      </c>
      <c r="C10121">
        <v>7291220</v>
      </c>
      <c r="D10121" s="1" t="s">
        <v>19</v>
      </c>
      <c r="E10121" t="s">
        <v>35728</v>
      </c>
      <c r="F10121">
        <v>39</v>
      </c>
      <c r="G10121" s="2">
        <v>44567</v>
      </c>
      <c r="H10121" s="1" t="s">
        <v>20</v>
      </c>
      <c r="I10121" s="1" t="s">
        <v>21</v>
      </c>
      <c r="J10121" s="1" t="s">
        <v>34859</v>
      </c>
      <c r="K10121" s="1" t="s">
        <v>31</v>
      </c>
      <c r="L10121" s="1" t="s">
        <v>107</v>
      </c>
      <c r="M10121">
        <v>1</v>
      </c>
      <c r="N10121" s="1" t="s">
        <v>24</v>
      </c>
      <c r="O10121">
        <v>841</v>
      </c>
      <c r="P10121" s="1" t="s">
        <v>3039</v>
      </c>
      <c r="Q10121" s="1" t="s">
        <v>71</v>
      </c>
      <c r="R10121">
        <v>683102</v>
      </c>
      <c r="S10121" s="1" t="s">
        <v>27</v>
      </c>
      <c r="T10121" t="b">
        <v>0</v>
      </c>
      <c r="U10121" s="1" t="s">
        <v>35718</v>
      </c>
      <c r="V10121">
        <v>1</v>
      </c>
      <c r="W10121" t="s">
        <v>35707</v>
      </c>
    </row>
    <row r="10122" spans="1:23" x14ac:dyDescent="0.25">
      <c r="A10122">
        <v>30647</v>
      </c>
      <c r="B10122" s="1" t="s">
        <v>35304</v>
      </c>
      <c r="C10122">
        <v>1824503</v>
      </c>
      <c r="D10122" s="1" t="s">
        <v>19</v>
      </c>
      <c r="E10122" t="s">
        <v>35728</v>
      </c>
      <c r="F10122">
        <v>49</v>
      </c>
      <c r="G10122" s="2">
        <v>44567</v>
      </c>
      <c r="H10122" s="1" t="s">
        <v>20</v>
      </c>
      <c r="I10122" s="1" t="s">
        <v>21</v>
      </c>
      <c r="J10122" s="1" t="s">
        <v>35305</v>
      </c>
      <c r="K10122" s="1" t="s">
        <v>31</v>
      </c>
      <c r="L10122" s="1" t="s">
        <v>64</v>
      </c>
      <c r="M10122">
        <v>1</v>
      </c>
      <c r="N10122" s="1" t="s">
        <v>24</v>
      </c>
      <c r="O10122">
        <v>1473</v>
      </c>
      <c r="P10122" s="1" t="s">
        <v>742</v>
      </c>
      <c r="Q10122" s="1" t="s">
        <v>124</v>
      </c>
      <c r="R10122">
        <v>462042</v>
      </c>
      <c r="S10122" s="1" t="s">
        <v>27</v>
      </c>
      <c r="T10122" t="b">
        <v>0</v>
      </c>
      <c r="U10122" s="1" t="s">
        <v>35718</v>
      </c>
      <c r="V10122">
        <v>1</v>
      </c>
      <c r="W10122" t="s">
        <v>35707</v>
      </c>
    </row>
    <row r="10123" spans="1:23" x14ac:dyDescent="0.25">
      <c r="A10123">
        <v>30758</v>
      </c>
      <c r="B10123" s="1" t="s">
        <v>35417</v>
      </c>
      <c r="C10123">
        <v>268816</v>
      </c>
      <c r="D10123" s="1" t="s">
        <v>19</v>
      </c>
      <c r="E10123" t="s">
        <v>35728</v>
      </c>
      <c r="F10123">
        <v>49</v>
      </c>
      <c r="G10123" s="2">
        <v>44567</v>
      </c>
      <c r="H10123" s="1" t="s">
        <v>20</v>
      </c>
      <c r="I10123" s="1" t="s">
        <v>21</v>
      </c>
      <c r="J10123" s="1" t="s">
        <v>10286</v>
      </c>
      <c r="K10123" s="1" t="s">
        <v>31</v>
      </c>
      <c r="L10123" s="1" t="s">
        <v>96</v>
      </c>
      <c r="M10123">
        <v>1</v>
      </c>
      <c r="N10123" s="1" t="s">
        <v>24</v>
      </c>
      <c r="O10123">
        <v>850</v>
      </c>
      <c r="P10123" s="1" t="s">
        <v>2132</v>
      </c>
      <c r="Q10123" s="1" t="s">
        <v>68</v>
      </c>
      <c r="R10123">
        <v>518003</v>
      </c>
      <c r="S10123" s="1" t="s">
        <v>27</v>
      </c>
      <c r="T10123" t="b">
        <v>0</v>
      </c>
      <c r="U10123" s="1" t="s">
        <v>35718</v>
      </c>
      <c r="V10123">
        <v>1</v>
      </c>
      <c r="W10123" t="s">
        <v>35707</v>
      </c>
    </row>
    <row r="10124" spans="1:23" x14ac:dyDescent="0.25">
      <c r="A10124">
        <v>30869</v>
      </c>
      <c r="B10124" s="1" t="s">
        <v>35531</v>
      </c>
      <c r="C10124">
        <v>1969549</v>
      </c>
      <c r="D10124" s="1" t="s">
        <v>19</v>
      </c>
      <c r="E10124" t="s">
        <v>35728</v>
      </c>
      <c r="F10124">
        <v>29</v>
      </c>
      <c r="G10124" s="2">
        <v>44567</v>
      </c>
      <c r="H10124" s="1" t="s">
        <v>20</v>
      </c>
      <c r="I10124" s="1" t="s">
        <v>21</v>
      </c>
      <c r="J10124" s="1" t="s">
        <v>16652</v>
      </c>
      <c r="K10124" s="1" t="s">
        <v>31</v>
      </c>
      <c r="L10124" s="1" t="s">
        <v>37</v>
      </c>
      <c r="M10124">
        <v>1</v>
      </c>
      <c r="N10124" s="1" t="s">
        <v>24</v>
      </c>
      <c r="O10124">
        <v>1138</v>
      </c>
      <c r="P10124" s="1" t="s">
        <v>1845</v>
      </c>
      <c r="Q10124" s="1" t="s">
        <v>39</v>
      </c>
      <c r="R10124">
        <v>700064</v>
      </c>
      <c r="S10124" s="1" t="s">
        <v>27</v>
      </c>
      <c r="T10124" t="b">
        <v>0</v>
      </c>
      <c r="U10124" s="1" t="s">
        <v>35718</v>
      </c>
      <c r="V10124">
        <v>1</v>
      </c>
      <c r="W10124" t="s">
        <v>35707</v>
      </c>
    </row>
    <row r="10125" spans="1:23" x14ac:dyDescent="0.25">
      <c r="A10125">
        <v>30978</v>
      </c>
      <c r="B10125" s="1" t="s">
        <v>35641</v>
      </c>
      <c r="C10125">
        <v>8383396</v>
      </c>
      <c r="D10125" s="1" t="s">
        <v>19</v>
      </c>
      <c r="E10125" t="s">
        <v>35728</v>
      </c>
      <c r="F10125">
        <v>40</v>
      </c>
      <c r="G10125" s="2">
        <v>44567</v>
      </c>
      <c r="H10125" s="1" t="s">
        <v>20</v>
      </c>
      <c r="I10125" s="1" t="s">
        <v>21</v>
      </c>
      <c r="J10125" s="1" t="s">
        <v>18044</v>
      </c>
      <c r="K10125" s="1" t="s">
        <v>31</v>
      </c>
      <c r="L10125" s="1" t="s">
        <v>32</v>
      </c>
      <c r="M10125">
        <v>1</v>
      </c>
      <c r="N10125" s="1" t="s">
        <v>24</v>
      </c>
      <c r="O10125">
        <v>999</v>
      </c>
      <c r="P10125" s="1" t="s">
        <v>295</v>
      </c>
      <c r="Q10125" s="1" t="s">
        <v>68</v>
      </c>
      <c r="R10125">
        <v>530043</v>
      </c>
      <c r="S10125" s="1" t="s">
        <v>27</v>
      </c>
      <c r="T10125" t="b">
        <v>0</v>
      </c>
      <c r="U10125" s="1" t="s">
        <v>35718</v>
      </c>
      <c r="V10125">
        <v>1</v>
      </c>
      <c r="W10125" t="s">
        <v>35707</v>
      </c>
    </row>
    <row r="10126" spans="1:23" x14ac:dyDescent="0.25">
      <c r="A10126">
        <v>30983</v>
      </c>
      <c r="B10126" s="1" t="s">
        <v>35647</v>
      </c>
      <c r="C10126">
        <v>8550885</v>
      </c>
      <c r="D10126" s="1" t="s">
        <v>19</v>
      </c>
      <c r="E10126" t="s">
        <v>35728</v>
      </c>
      <c r="F10126">
        <v>39</v>
      </c>
      <c r="G10126" s="2">
        <v>44567</v>
      </c>
      <c r="H10126" s="1" t="s">
        <v>20</v>
      </c>
      <c r="I10126" s="1" t="s">
        <v>21</v>
      </c>
      <c r="J10126" s="1" t="s">
        <v>5586</v>
      </c>
      <c r="K10126" s="1" t="s">
        <v>31</v>
      </c>
      <c r="L10126" s="1" t="s">
        <v>37</v>
      </c>
      <c r="M10126">
        <v>1</v>
      </c>
      <c r="N10126" s="1" t="s">
        <v>24</v>
      </c>
      <c r="O10126">
        <v>790</v>
      </c>
      <c r="P10126" s="1" t="s">
        <v>883</v>
      </c>
      <c r="Q10126" s="1" t="s">
        <v>84</v>
      </c>
      <c r="R10126">
        <v>506006</v>
      </c>
      <c r="S10126" s="1" t="s">
        <v>27</v>
      </c>
      <c r="T10126" t="b">
        <v>0</v>
      </c>
      <c r="U10126" s="1" t="s">
        <v>35718</v>
      </c>
      <c r="V10126">
        <v>1</v>
      </c>
      <c r="W10126" t="s">
        <v>35707</v>
      </c>
    </row>
    <row r="10127" spans="1:23" x14ac:dyDescent="0.25">
      <c r="A10127">
        <v>31011</v>
      </c>
      <c r="B10127" s="1" t="s">
        <v>35672</v>
      </c>
      <c r="C10127">
        <v>9739427</v>
      </c>
      <c r="D10127" s="1" t="s">
        <v>19</v>
      </c>
      <c r="E10127" t="s">
        <v>35728</v>
      </c>
      <c r="F10127">
        <v>46</v>
      </c>
      <c r="G10127" s="2">
        <v>44567</v>
      </c>
      <c r="H10127" s="1" t="s">
        <v>20</v>
      </c>
      <c r="I10127" s="1" t="s">
        <v>21</v>
      </c>
      <c r="J10127" s="1" t="s">
        <v>15178</v>
      </c>
      <c r="K10127" s="1" t="s">
        <v>31</v>
      </c>
      <c r="L10127" s="1" t="s">
        <v>37</v>
      </c>
      <c r="M10127">
        <v>1</v>
      </c>
      <c r="N10127" s="1" t="s">
        <v>24</v>
      </c>
      <c r="O10127">
        <v>716</v>
      </c>
      <c r="P10127" s="1" t="s">
        <v>33</v>
      </c>
      <c r="Q10127" s="1" t="s">
        <v>34</v>
      </c>
      <c r="R10127">
        <v>122018</v>
      </c>
      <c r="S10127" s="1" t="s">
        <v>27</v>
      </c>
      <c r="T10127" t="b">
        <v>0</v>
      </c>
      <c r="U10127" s="1" t="s">
        <v>35718</v>
      </c>
      <c r="V10127">
        <v>1</v>
      </c>
      <c r="W10127" t="s">
        <v>35707</v>
      </c>
    </row>
    <row r="10128" spans="1:23" x14ac:dyDescent="0.25">
      <c r="A10128">
        <v>31042</v>
      </c>
      <c r="B10128" s="1" t="s">
        <v>35698</v>
      </c>
      <c r="C10128">
        <v>4724097</v>
      </c>
      <c r="D10128" s="1" t="s">
        <v>19</v>
      </c>
      <c r="E10128" t="s">
        <v>35728</v>
      </c>
      <c r="F10128">
        <v>46</v>
      </c>
      <c r="G10128" s="2">
        <v>44567</v>
      </c>
      <c r="H10128" s="1" t="s">
        <v>20</v>
      </c>
      <c r="I10128" s="1" t="s">
        <v>21</v>
      </c>
      <c r="J10128" s="1" t="s">
        <v>4351</v>
      </c>
      <c r="K10128" s="1" t="s">
        <v>31</v>
      </c>
      <c r="L10128" s="1" t="s">
        <v>37</v>
      </c>
      <c r="M10128">
        <v>1</v>
      </c>
      <c r="N10128" s="1" t="s">
        <v>24</v>
      </c>
      <c r="O10128">
        <v>1333</v>
      </c>
      <c r="P10128" s="1" t="s">
        <v>152</v>
      </c>
      <c r="Q10128" s="1" t="s">
        <v>142</v>
      </c>
      <c r="R10128">
        <v>390008</v>
      </c>
      <c r="S10128" s="1" t="s">
        <v>27</v>
      </c>
      <c r="T10128" t="b">
        <v>0</v>
      </c>
      <c r="U10128" s="1" t="s">
        <v>35718</v>
      </c>
      <c r="V10128">
        <v>1</v>
      </c>
      <c r="W10128" t="s">
        <v>35707</v>
      </c>
    </row>
    <row r="10129" spans="1:23" x14ac:dyDescent="0.25">
      <c r="A10129">
        <v>282</v>
      </c>
      <c r="B10129" s="1" t="s">
        <v>730</v>
      </c>
      <c r="C10129">
        <v>1713822</v>
      </c>
      <c r="D10129" s="1" t="s">
        <v>19</v>
      </c>
      <c r="E10129" t="s">
        <v>35728</v>
      </c>
      <c r="F10129">
        <v>36</v>
      </c>
      <c r="G10129" s="2">
        <v>44899</v>
      </c>
      <c r="H10129" s="1" t="s">
        <v>20</v>
      </c>
      <c r="I10129" s="1" t="s">
        <v>21</v>
      </c>
      <c r="J10129" s="1" t="s">
        <v>731</v>
      </c>
      <c r="K10129" s="1" t="s">
        <v>31</v>
      </c>
      <c r="L10129" s="1" t="s">
        <v>107</v>
      </c>
      <c r="M10129">
        <v>1</v>
      </c>
      <c r="N10129" s="1" t="s">
        <v>24</v>
      </c>
      <c r="O10129">
        <v>635</v>
      </c>
      <c r="P10129" s="1" t="s">
        <v>88</v>
      </c>
      <c r="Q10129" s="1" t="s">
        <v>89</v>
      </c>
      <c r="R10129">
        <v>110092</v>
      </c>
      <c r="S10129" s="1" t="s">
        <v>27</v>
      </c>
      <c r="T10129" t="b">
        <v>0</v>
      </c>
      <c r="U10129" s="1" t="s">
        <v>35719</v>
      </c>
      <c r="V10129">
        <v>12</v>
      </c>
      <c r="W10129" t="s">
        <v>35707</v>
      </c>
    </row>
    <row r="10130" spans="1:23" x14ac:dyDescent="0.25">
      <c r="A10130">
        <v>588</v>
      </c>
      <c r="B10130" s="1" t="s">
        <v>1347</v>
      </c>
      <c r="C10130">
        <v>5372960</v>
      </c>
      <c r="D10130" s="1" t="s">
        <v>19</v>
      </c>
      <c r="E10130" t="s">
        <v>35728</v>
      </c>
      <c r="F10130">
        <v>44</v>
      </c>
      <c r="G10130" s="2">
        <v>44899</v>
      </c>
      <c r="H10130" s="1" t="s">
        <v>20</v>
      </c>
      <c r="I10130" s="1" t="s">
        <v>21</v>
      </c>
      <c r="J10130" s="1" t="s">
        <v>289</v>
      </c>
      <c r="K10130" s="1" t="s">
        <v>31</v>
      </c>
      <c r="L10130" s="1" t="s">
        <v>37</v>
      </c>
      <c r="M10130">
        <v>1</v>
      </c>
      <c r="N10130" s="1" t="s">
        <v>24</v>
      </c>
      <c r="O10130">
        <v>1362</v>
      </c>
      <c r="P10130" s="1" t="s">
        <v>88</v>
      </c>
      <c r="Q10130" s="1" t="s">
        <v>89</v>
      </c>
      <c r="R10130">
        <v>110035</v>
      </c>
      <c r="S10130" s="1" t="s">
        <v>27</v>
      </c>
      <c r="T10130" t="b">
        <v>0</v>
      </c>
      <c r="U10130" s="1" t="s">
        <v>35719</v>
      </c>
      <c r="V10130">
        <v>12</v>
      </c>
      <c r="W10130" t="s">
        <v>35707</v>
      </c>
    </row>
    <row r="10131" spans="1:23" x14ac:dyDescent="0.25">
      <c r="A10131">
        <v>1452</v>
      </c>
      <c r="B10131" s="1" t="s">
        <v>2843</v>
      </c>
      <c r="C10131">
        <v>3188067</v>
      </c>
      <c r="D10131" s="1" t="s">
        <v>19</v>
      </c>
      <c r="E10131" t="s">
        <v>35728</v>
      </c>
      <c r="F10131">
        <v>29</v>
      </c>
      <c r="G10131" s="2">
        <v>44869</v>
      </c>
      <c r="H10131" s="1" t="s">
        <v>20</v>
      </c>
      <c r="I10131" s="1" t="s">
        <v>21</v>
      </c>
      <c r="J10131" s="1" t="s">
        <v>2844</v>
      </c>
      <c r="K10131" s="1" t="s">
        <v>31</v>
      </c>
      <c r="L10131" s="1" t="s">
        <v>32</v>
      </c>
      <c r="M10131">
        <v>1</v>
      </c>
      <c r="N10131" s="1" t="s">
        <v>24</v>
      </c>
      <c r="O10131">
        <v>899</v>
      </c>
      <c r="P10131" s="1" t="s">
        <v>88</v>
      </c>
      <c r="Q10131" s="1" t="s">
        <v>89</v>
      </c>
      <c r="R10131">
        <v>110092</v>
      </c>
      <c r="S10131" s="1" t="s">
        <v>27</v>
      </c>
      <c r="T10131" t="b">
        <v>0</v>
      </c>
      <c r="U10131" s="1" t="s">
        <v>35708</v>
      </c>
      <c r="V10131">
        <v>11</v>
      </c>
      <c r="W10131" t="s">
        <v>35707</v>
      </c>
    </row>
    <row r="10132" spans="1:23" x14ac:dyDescent="0.25">
      <c r="A10132">
        <v>1608</v>
      </c>
      <c r="B10132" s="1" t="s">
        <v>3106</v>
      </c>
      <c r="C10132">
        <v>5857160</v>
      </c>
      <c r="D10132" s="1" t="s">
        <v>19</v>
      </c>
      <c r="E10132" t="s">
        <v>35728</v>
      </c>
      <c r="F10132">
        <v>49</v>
      </c>
      <c r="G10132" s="2">
        <v>44869</v>
      </c>
      <c r="H10132" s="1" t="s">
        <v>20</v>
      </c>
      <c r="I10132" s="1" t="s">
        <v>21</v>
      </c>
      <c r="J10132" s="1" t="s">
        <v>354</v>
      </c>
      <c r="K10132" s="1" t="s">
        <v>31</v>
      </c>
      <c r="L10132" s="1" t="s">
        <v>43</v>
      </c>
      <c r="M10132">
        <v>1</v>
      </c>
      <c r="N10132" s="1" t="s">
        <v>24</v>
      </c>
      <c r="O10132">
        <v>788</v>
      </c>
      <c r="P10132" s="1" t="s">
        <v>88</v>
      </c>
      <c r="Q10132" s="1" t="s">
        <v>89</v>
      </c>
      <c r="R10132">
        <v>110015</v>
      </c>
      <c r="S10132" s="1" t="s">
        <v>27</v>
      </c>
      <c r="T10132" t="b">
        <v>0</v>
      </c>
      <c r="U10132" s="1" t="s">
        <v>35708</v>
      </c>
      <c r="V10132">
        <v>11</v>
      </c>
      <c r="W10132" t="s">
        <v>35707</v>
      </c>
    </row>
    <row r="10133" spans="1:23" x14ac:dyDescent="0.25">
      <c r="A10133">
        <v>1947</v>
      </c>
      <c r="B10133" s="1" t="s">
        <v>3676</v>
      </c>
      <c r="C10133">
        <v>3180984</v>
      </c>
      <c r="D10133" s="1" t="s">
        <v>19</v>
      </c>
      <c r="E10133" t="s">
        <v>35728</v>
      </c>
      <c r="F10133">
        <v>47</v>
      </c>
      <c r="G10133" s="2">
        <v>44838</v>
      </c>
      <c r="H10133" s="1" t="s">
        <v>20</v>
      </c>
      <c r="I10133" s="1" t="s">
        <v>21</v>
      </c>
      <c r="J10133" s="1" t="s">
        <v>3677</v>
      </c>
      <c r="K10133" s="1" t="s">
        <v>31</v>
      </c>
      <c r="L10133" s="1" t="s">
        <v>37</v>
      </c>
      <c r="M10133">
        <v>1</v>
      </c>
      <c r="N10133" s="1" t="s">
        <v>24</v>
      </c>
      <c r="O10133">
        <v>931</v>
      </c>
      <c r="P10133" s="1" t="s">
        <v>88</v>
      </c>
      <c r="Q10133" s="1" t="s">
        <v>89</v>
      </c>
      <c r="R10133">
        <v>110025</v>
      </c>
      <c r="S10133" s="1" t="s">
        <v>27</v>
      </c>
      <c r="T10133" t="b">
        <v>0</v>
      </c>
      <c r="U10133" s="1" t="s">
        <v>35709</v>
      </c>
      <c r="V10133">
        <v>10</v>
      </c>
      <c r="W10133" t="s">
        <v>35707</v>
      </c>
    </row>
    <row r="10134" spans="1:23" x14ac:dyDescent="0.25">
      <c r="A10134">
        <v>2213</v>
      </c>
      <c r="B10134" s="1" t="s">
        <v>4059</v>
      </c>
      <c r="C10134">
        <v>9885057</v>
      </c>
      <c r="D10134" s="1" t="s">
        <v>19</v>
      </c>
      <c r="E10134" t="s">
        <v>35728</v>
      </c>
      <c r="F10134">
        <v>44</v>
      </c>
      <c r="G10134" s="2">
        <v>44838</v>
      </c>
      <c r="H10134" s="1" t="s">
        <v>20</v>
      </c>
      <c r="I10134" s="1" t="s">
        <v>21</v>
      </c>
      <c r="J10134" s="1" t="s">
        <v>1047</v>
      </c>
      <c r="K10134" s="1" t="s">
        <v>31</v>
      </c>
      <c r="L10134" s="1" t="s">
        <v>32</v>
      </c>
      <c r="M10134">
        <v>1</v>
      </c>
      <c r="N10134" s="1" t="s">
        <v>24</v>
      </c>
      <c r="O10134">
        <v>921</v>
      </c>
      <c r="P10134" s="1" t="s">
        <v>88</v>
      </c>
      <c r="Q10134" s="1" t="s">
        <v>89</v>
      </c>
      <c r="R10134">
        <v>110091</v>
      </c>
      <c r="S10134" s="1" t="s">
        <v>27</v>
      </c>
      <c r="T10134" t="b">
        <v>0</v>
      </c>
      <c r="U10134" s="1" t="s">
        <v>35709</v>
      </c>
      <c r="V10134">
        <v>10</v>
      </c>
      <c r="W10134" t="s">
        <v>35707</v>
      </c>
    </row>
    <row r="10135" spans="1:23" x14ac:dyDescent="0.25">
      <c r="A10135">
        <v>2733</v>
      </c>
      <c r="B10135" s="1" t="s">
        <v>4808</v>
      </c>
      <c r="C10135">
        <v>6763947</v>
      </c>
      <c r="D10135" s="1" t="s">
        <v>19</v>
      </c>
      <c r="E10135" t="s">
        <v>35728</v>
      </c>
      <c r="F10135">
        <v>48</v>
      </c>
      <c r="G10135" s="2">
        <v>44838</v>
      </c>
      <c r="H10135" s="1" t="s">
        <v>20</v>
      </c>
      <c r="I10135" s="1" t="s">
        <v>21</v>
      </c>
      <c r="J10135" s="1" t="s">
        <v>4809</v>
      </c>
      <c r="K10135" s="1" t="s">
        <v>31</v>
      </c>
      <c r="L10135" s="1" t="s">
        <v>32</v>
      </c>
      <c r="M10135">
        <v>1</v>
      </c>
      <c r="N10135" s="1" t="s">
        <v>24</v>
      </c>
      <c r="O10135">
        <v>629</v>
      </c>
      <c r="P10135" s="1" t="s">
        <v>88</v>
      </c>
      <c r="Q10135" s="1" t="s">
        <v>89</v>
      </c>
      <c r="R10135">
        <v>110049</v>
      </c>
      <c r="S10135" s="1" t="s">
        <v>27</v>
      </c>
      <c r="T10135" t="b">
        <v>0</v>
      </c>
      <c r="U10135" s="1" t="s">
        <v>35709</v>
      </c>
      <c r="V10135">
        <v>10</v>
      </c>
      <c r="W10135" t="s">
        <v>35707</v>
      </c>
    </row>
    <row r="10136" spans="1:23" x14ac:dyDescent="0.25">
      <c r="A10136">
        <v>2859</v>
      </c>
      <c r="B10136" s="1" t="s">
        <v>4983</v>
      </c>
      <c r="C10136">
        <v>9792835</v>
      </c>
      <c r="D10136" s="1" t="s">
        <v>19</v>
      </c>
      <c r="E10136" t="s">
        <v>35728</v>
      </c>
      <c r="F10136">
        <v>41</v>
      </c>
      <c r="G10136" s="2">
        <v>44808</v>
      </c>
      <c r="H10136" s="1" t="s">
        <v>20</v>
      </c>
      <c r="I10136" s="1" t="s">
        <v>21</v>
      </c>
      <c r="J10136" s="1" t="s">
        <v>1142</v>
      </c>
      <c r="K10136" s="1" t="s">
        <v>31</v>
      </c>
      <c r="L10136" s="1" t="s">
        <v>32</v>
      </c>
      <c r="M10136">
        <v>1</v>
      </c>
      <c r="N10136" s="1" t="s">
        <v>24</v>
      </c>
      <c r="O10136">
        <v>1068</v>
      </c>
      <c r="P10136" s="1" t="s">
        <v>88</v>
      </c>
      <c r="Q10136" s="1" t="s">
        <v>89</v>
      </c>
      <c r="R10136">
        <v>110021</v>
      </c>
      <c r="S10136" s="1" t="s">
        <v>27</v>
      </c>
      <c r="T10136" t="b">
        <v>0</v>
      </c>
      <c r="U10136" s="1" t="s">
        <v>35710</v>
      </c>
      <c r="V10136">
        <v>9</v>
      </c>
      <c r="W10136" t="s">
        <v>35707</v>
      </c>
    </row>
    <row r="10137" spans="1:23" x14ac:dyDescent="0.25">
      <c r="A10137">
        <v>3157</v>
      </c>
      <c r="B10137" s="1" t="s">
        <v>5388</v>
      </c>
      <c r="C10137">
        <v>6355894</v>
      </c>
      <c r="D10137" s="1" t="s">
        <v>19</v>
      </c>
      <c r="E10137" t="s">
        <v>35728</v>
      </c>
      <c r="F10137">
        <v>32</v>
      </c>
      <c r="G10137" s="2">
        <v>44808</v>
      </c>
      <c r="H10137" s="1" t="s">
        <v>20</v>
      </c>
      <c r="I10137" s="1" t="s">
        <v>21</v>
      </c>
      <c r="J10137" s="1" t="s">
        <v>5391</v>
      </c>
      <c r="K10137" s="1" t="s">
        <v>31</v>
      </c>
      <c r="L10137" s="1" t="s">
        <v>23</v>
      </c>
      <c r="M10137">
        <v>1</v>
      </c>
      <c r="N10137" s="1" t="s">
        <v>24</v>
      </c>
      <c r="O10137">
        <v>1299</v>
      </c>
      <c r="P10137" s="1" t="s">
        <v>88</v>
      </c>
      <c r="Q10137" s="1" t="s">
        <v>89</v>
      </c>
      <c r="R10137">
        <v>110059</v>
      </c>
      <c r="S10137" s="1" t="s">
        <v>27</v>
      </c>
      <c r="T10137" t="b">
        <v>0</v>
      </c>
      <c r="U10137" s="1" t="s">
        <v>35710</v>
      </c>
      <c r="V10137">
        <v>9</v>
      </c>
      <c r="W10137" t="s">
        <v>35707</v>
      </c>
    </row>
    <row r="10138" spans="1:23" x14ac:dyDescent="0.25">
      <c r="A10138">
        <v>3676</v>
      </c>
      <c r="B10138" s="1" t="s">
        <v>6110</v>
      </c>
      <c r="C10138">
        <v>8981392</v>
      </c>
      <c r="D10138" s="1" t="s">
        <v>19</v>
      </c>
      <c r="E10138" t="s">
        <v>35728</v>
      </c>
      <c r="F10138">
        <v>19</v>
      </c>
      <c r="G10138" s="2">
        <v>44777</v>
      </c>
      <c r="H10138" s="1" t="s">
        <v>20</v>
      </c>
      <c r="I10138" s="1" t="s">
        <v>21</v>
      </c>
      <c r="J10138" s="1" t="s">
        <v>4091</v>
      </c>
      <c r="K10138" s="1" t="s">
        <v>31</v>
      </c>
      <c r="L10138" s="1" t="s">
        <v>37</v>
      </c>
      <c r="M10138">
        <v>1</v>
      </c>
      <c r="N10138" s="1" t="s">
        <v>24</v>
      </c>
      <c r="O10138">
        <v>1122</v>
      </c>
      <c r="P10138" s="1" t="s">
        <v>88</v>
      </c>
      <c r="Q10138" s="1" t="s">
        <v>89</v>
      </c>
      <c r="R10138">
        <v>110067</v>
      </c>
      <c r="S10138" s="1" t="s">
        <v>27</v>
      </c>
      <c r="T10138" t="b">
        <v>0</v>
      </c>
      <c r="U10138" s="1" t="s">
        <v>35711</v>
      </c>
      <c r="V10138">
        <v>8</v>
      </c>
      <c r="W10138" t="s">
        <v>35707</v>
      </c>
    </row>
    <row r="10139" spans="1:23" x14ac:dyDescent="0.25">
      <c r="A10139">
        <v>3896</v>
      </c>
      <c r="B10139" s="1" t="s">
        <v>6409</v>
      </c>
      <c r="C10139">
        <v>9719279</v>
      </c>
      <c r="D10139" s="1" t="s">
        <v>19</v>
      </c>
      <c r="E10139" t="s">
        <v>35728</v>
      </c>
      <c r="F10139">
        <v>43</v>
      </c>
      <c r="G10139" s="2">
        <v>44777</v>
      </c>
      <c r="H10139" s="1" t="s">
        <v>20</v>
      </c>
      <c r="I10139" s="1" t="s">
        <v>21</v>
      </c>
      <c r="J10139" s="1" t="s">
        <v>4449</v>
      </c>
      <c r="K10139" s="1" t="s">
        <v>31</v>
      </c>
      <c r="L10139" s="1" t="s">
        <v>43</v>
      </c>
      <c r="M10139">
        <v>1</v>
      </c>
      <c r="N10139" s="1" t="s">
        <v>24</v>
      </c>
      <c r="O10139">
        <v>939</v>
      </c>
      <c r="P10139" s="1" t="s">
        <v>88</v>
      </c>
      <c r="Q10139" s="1" t="s">
        <v>89</v>
      </c>
      <c r="R10139">
        <v>110005</v>
      </c>
      <c r="S10139" s="1" t="s">
        <v>27</v>
      </c>
      <c r="T10139" t="b">
        <v>0</v>
      </c>
      <c r="U10139" s="1" t="s">
        <v>35711</v>
      </c>
      <c r="V10139">
        <v>8</v>
      </c>
      <c r="W10139" t="s">
        <v>35707</v>
      </c>
    </row>
    <row r="10140" spans="1:23" x14ac:dyDescent="0.25">
      <c r="A10140">
        <v>4646</v>
      </c>
      <c r="B10140" s="1" t="s">
        <v>7396</v>
      </c>
      <c r="C10140">
        <v>262637</v>
      </c>
      <c r="D10140" s="1" t="s">
        <v>19</v>
      </c>
      <c r="E10140" t="s">
        <v>35728</v>
      </c>
      <c r="F10140">
        <v>39</v>
      </c>
      <c r="G10140" s="2">
        <v>44746</v>
      </c>
      <c r="H10140" s="1" t="s">
        <v>20</v>
      </c>
      <c r="I10140" s="1" t="s">
        <v>21</v>
      </c>
      <c r="J10140" s="1" t="s">
        <v>1206</v>
      </c>
      <c r="K10140" s="1" t="s">
        <v>31</v>
      </c>
      <c r="L10140" s="1" t="s">
        <v>43</v>
      </c>
      <c r="M10140">
        <v>1</v>
      </c>
      <c r="N10140" s="1" t="s">
        <v>24</v>
      </c>
      <c r="O10140">
        <v>1432</v>
      </c>
      <c r="P10140" s="1" t="s">
        <v>88</v>
      </c>
      <c r="Q10140" s="1" t="s">
        <v>89</v>
      </c>
      <c r="R10140">
        <v>110041</v>
      </c>
      <c r="S10140" s="1" t="s">
        <v>27</v>
      </c>
      <c r="T10140" t="b">
        <v>0</v>
      </c>
      <c r="U10140" s="1" t="s">
        <v>35712</v>
      </c>
      <c r="V10140">
        <v>7</v>
      </c>
      <c r="W10140" t="s">
        <v>35707</v>
      </c>
    </row>
    <row r="10141" spans="1:23" x14ac:dyDescent="0.25">
      <c r="A10141">
        <v>5030</v>
      </c>
      <c r="B10141" s="1" t="s">
        <v>7867</v>
      </c>
      <c r="C10141">
        <v>8927030</v>
      </c>
      <c r="D10141" s="1" t="s">
        <v>19</v>
      </c>
      <c r="E10141" t="s">
        <v>35728</v>
      </c>
      <c r="F10141">
        <v>31</v>
      </c>
      <c r="G10141" s="2">
        <v>44746</v>
      </c>
      <c r="H10141" s="1" t="s">
        <v>20</v>
      </c>
      <c r="I10141" s="1" t="s">
        <v>21</v>
      </c>
      <c r="J10141" s="1" t="s">
        <v>5768</v>
      </c>
      <c r="K10141" s="1" t="s">
        <v>31</v>
      </c>
      <c r="L10141" s="1" t="s">
        <v>43</v>
      </c>
      <c r="M10141">
        <v>1</v>
      </c>
      <c r="N10141" s="1" t="s">
        <v>24</v>
      </c>
      <c r="O10141">
        <v>539</v>
      </c>
      <c r="P10141" s="1" t="s">
        <v>88</v>
      </c>
      <c r="Q10141" s="1" t="s">
        <v>89</v>
      </c>
      <c r="R10141">
        <v>110033</v>
      </c>
      <c r="S10141" s="1" t="s">
        <v>27</v>
      </c>
      <c r="T10141" t="b">
        <v>0</v>
      </c>
      <c r="U10141" s="1" t="s">
        <v>35712</v>
      </c>
      <c r="V10141">
        <v>7</v>
      </c>
      <c r="W10141" t="s">
        <v>35707</v>
      </c>
    </row>
    <row r="10142" spans="1:23" x14ac:dyDescent="0.25">
      <c r="A10142">
        <v>5178</v>
      </c>
      <c r="B10142" s="1" t="s">
        <v>8068</v>
      </c>
      <c r="C10142">
        <v>4210111</v>
      </c>
      <c r="D10142" s="1" t="s">
        <v>19</v>
      </c>
      <c r="E10142" t="s">
        <v>35728</v>
      </c>
      <c r="F10142">
        <v>40</v>
      </c>
      <c r="G10142" s="2">
        <v>44746</v>
      </c>
      <c r="H10142" s="1" t="s">
        <v>20</v>
      </c>
      <c r="I10142" s="1" t="s">
        <v>21</v>
      </c>
      <c r="J10142" s="1" t="s">
        <v>594</v>
      </c>
      <c r="K10142" s="1" t="s">
        <v>31</v>
      </c>
      <c r="L10142" s="1" t="s">
        <v>37</v>
      </c>
      <c r="M10142">
        <v>1</v>
      </c>
      <c r="N10142" s="1" t="s">
        <v>24</v>
      </c>
      <c r="O10142">
        <v>958</v>
      </c>
      <c r="P10142" s="1" t="s">
        <v>88</v>
      </c>
      <c r="Q10142" s="1" t="s">
        <v>89</v>
      </c>
      <c r="R10142">
        <v>110019</v>
      </c>
      <c r="S10142" s="1" t="s">
        <v>27</v>
      </c>
      <c r="T10142" t="b">
        <v>0</v>
      </c>
      <c r="U10142" s="1" t="s">
        <v>35712</v>
      </c>
      <c r="V10142">
        <v>7</v>
      </c>
      <c r="W10142" t="s">
        <v>35707</v>
      </c>
    </row>
    <row r="10143" spans="1:23" x14ac:dyDescent="0.25">
      <c r="A10143">
        <v>6206</v>
      </c>
      <c r="B10143" s="1" t="s">
        <v>9361</v>
      </c>
      <c r="C10143">
        <v>3956003</v>
      </c>
      <c r="D10143" s="1" t="s">
        <v>19</v>
      </c>
      <c r="E10143" t="s">
        <v>35728</v>
      </c>
      <c r="F10143">
        <v>42</v>
      </c>
      <c r="G10143" s="2">
        <v>44716</v>
      </c>
      <c r="H10143" s="1" t="s">
        <v>20</v>
      </c>
      <c r="I10143" s="1" t="s">
        <v>21</v>
      </c>
      <c r="J10143" s="1" t="s">
        <v>3298</v>
      </c>
      <c r="K10143" s="1" t="s">
        <v>31</v>
      </c>
      <c r="L10143" s="1" t="s">
        <v>107</v>
      </c>
      <c r="M10143">
        <v>1</v>
      </c>
      <c r="N10143" s="1" t="s">
        <v>24</v>
      </c>
      <c r="O10143">
        <v>653</v>
      </c>
      <c r="P10143" s="1" t="s">
        <v>88</v>
      </c>
      <c r="Q10143" s="1" t="s">
        <v>89</v>
      </c>
      <c r="R10143">
        <v>110091</v>
      </c>
      <c r="S10143" s="1" t="s">
        <v>27</v>
      </c>
      <c r="T10143" t="b">
        <v>0</v>
      </c>
      <c r="U10143" s="1" t="s">
        <v>35713</v>
      </c>
      <c r="V10143">
        <v>6</v>
      </c>
      <c r="W10143" t="s">
        <v>35707</v>
      </c>
    </row>
    <row r="10144" spans="1:23" x14ac:dyDescent="0.25">
      <c r="A10144">
        <v>6262</v>
      </c>
      <c r="B10144" s="1" t="s">
        <v>9435</v>
      </c>
      <c r="C10144">
        <v>408721</v>
      </c>
      <c r="D10144" s="1" t="s">
        <v>19</v>
      </c>
      <c r="E10144" t="s">
        <v>35728</v>
      </c>
      <c r="F10144">
        <v>32</v>
      </c>
      <c r="G10144" s="2">
        <v>44716</v>
      </c>
      <c r="H10144" s="1" t="s">
        <v>20</v>
      </c>
      <c r="I10144" s="1" t="s">
        <v>21</v>
      </c>
      <c r="J10144" s="1" t="s">
        <v>9436</v>
      </c>
      <c r="K10144" s="1" t="s">
        <v>31</v>
      </c>
      <c r="L10144" s="1" t="s">
        <v>32</v>
      </c>
      <c r="M10144">
        <v>1</v>
      </c>
      <c r="N10144" s="1" t="s">
        <v>24</v>
      </c>
      <c r="O10144">
        <v>850</v>
      </c>
      <c r="P10144" s="1" t="s">
        <v>88</v>
      </c>
      <c r="Q10144" s="1" t="s">
        <v>89</v>
      </c>
      <c r="R10144">
        <v>110019</v>
      </c>
      <c r="S10144" s="1" t="s">
        <v>27</v>
      </c>
      <c r="T10144" t="b">
        <v>0</v>
      </c>
      <c r="U10144" s="1" t="s">
        <v>35713</v>
      </c>
      <c r="V10144">
        <v>6</v>
      </c>
      <c r="W10144" t="s">
        <v>35707</v>
      </c>
    </row>
    <row r="10145" spans="1:23" x14ac:dyDescent="0.25">
      <c r="A10145">
        <v>6960</v>
      </c>
      <c r="B10145" s="1" t="s">
        <v>10306</v>
      </c>
      <c r="C10145">
        <v>923819</v>
      </c>
      <c r="D10145" s="1" t="s">
        <v>19</v>
      </c>
      <c r="E10145" t="s">
        <v>35728</v>
      </c>
      <c r="F10145">
        <v>27</v>
      </c>
      <c r="G10145" s="2">
        <v>44685</v>
      </c>
      <c r="H10145" s="1" t="s">
        <v>20</v>
      </c>
      <c r="I10145" s="1" t="s">
        <v>21</v>
      </c>
      <c r="J10145" s="1" t="s">
        <v>10307</v>
      </c>
      <c r="K10145" s="1" t="s">
        <v>31</v>
      </c>
      <c r="L10145" s="1" t="s">
        <v>107</v>
      </c>
      <c r="M10145">
        <v>1</v>
      </c>
      <c r="N10145" s="1" t="s">
        <v>24</v>
      </c>
      <c r="O10145">
        <v>1438</v>
      </c>
      <c r="P10145" s="1" t="s">
        <v>88</v>
      </c>
      <c r="Q10145" s="1" t="s">
        <v>89</v>
      </c>
      <c r="R10145">
        <v>110018</v>
      </c>
      <c r="S10145" s="1" t="s">
        <v>27</v>
      </c>
      <c r="T10145" t="b">
        <v>0</v>
      </c>
      <c r="U10145" s="1" t="s">
        <v>35714</v>
      </c>
      <c r="V10145">
        <v>5</v>
      </c>
      <c r="W10145" t="s">
        <v>35707</v>
      </c>
    </row>
    <row r="10146" spans="1:23" x14ac:dyDescent="0.25">
      <c r="A10146">
        <v>7193</v>
      </c>
      <c r="B10146" s="1" t="s">
        <v>10589</v>
      </c>
      <c r="C10146">
        <v>8214251</v>
      </c>
      <c r="D10146" s="1" t="s">
        <v>19</v>
      </c>
      <c r="E10146" t="s">
        <v>35728</v>
      </c>
      <c r="F10146">
        <v>27</v>
      </c>
      <c r="G10146" s="2">
        <v>44685</v>
      </c>
      <c r="H10146" s="1" t="s">
        <v>20</v>
      </c>
      <c r="I10146" s="1" t="s">
        <v>21</v>
      </c>
      <c r="J10146" s="1" t="s">
        <v>840</v>
      </c>
      <c r="K10146" s="1" t="s">
        <v>31</v>
      </c>
      <c r="L10146" s="1" t="s">
        <v>32</v>
      </c>
      <c r="M10146">
        <v>1</v>
      </c>
      <c r="N10146" s="1" t="s">
        <v>24</v>
      </c>
      <c r="O10146">
        <v>763</v>
      </c>
      <c r="P10146" s="1" t="s">
        <v>88</v>
      </c>
      <c r="Q10146" s="1" t="s">
        <v>89</v>
      </c>
      <c r="R10146">
        <v>110017</v>
      </c>
      <c r="S10146" s="1" t="s">
        <v>27</v>
      </c>
      <c r="T10146" t="b">
        <v>0</v>
      </c>
      <c r="U10146" s="1" t="s">
        <v>35714</v>
      </c>
      <c r="V10146">
        <v>5</v>
      </c>
      <c r="W10146" t="s">
        <v>35707</v>
      </c>
    </row>
    <row r="10147" spans="1:23" x14ac:dyDescent="0.25">
      <c r="A10147">
        <v>7266</v>
      </c>
      <c r="B10147" s="1" t="s">
        <v>10671</v>
      </c>
      <c r="C10147">
        <v>6787929</v>
      </c>
      <c r="D10147" s="1" t="s">
        <v>19</v>
      </c>
      <c r="E10147" t="s">
        <v>35728</v>
      </c>
      <c r="F10147">
        <v>21</v>
      </c>
      <c r="G10147" s="2">
        <v>44655</v>
      </c>
      <c r="H10147" s="1" t="s">
        <v>20</v>
      </c>
      <c r="I10147" s="1" t="s">
        <v>21</v>
      </c>
      <c r="J10147" s="1" t="s">
        <v>1033</v>
      </c>
      <c r="K10147" s="1" t="s">
        <v>31</v>
      </c>
      <c r="L10147" s="1" t="s">
        <v>37</v>
      </c>
      <c r="M10147">
        <v>1</v>
      </c>
      <c r="N10147" s="1" t="s">
        <v>24</v>
      </c>
      <c r="O10147">
        <v>612</v>
      </c>
      <c r="P10147" s="1" t="s">
        <v>88</v>
      </c>
      <c r="Q10147" s="1" t="s">
        <v>89</v>
      </c>
      <c r="R10147">
        <v>110084</v>
      </c>
      <c r="S10147" s="1" t="s">
        <v>27</v>
      </c>
      <c r="T10147" t="b">
        <v>0</v>
      </c>
      <c r="U10147" s="1" t="s">
        <v>35715</v>
      </c>
      <c r="V10147">
        <v>4</v>
      </c>
      <c r="W10147" t="s">
        <v>35707</v>
      </c>
    </row>
    <row r="10148" spans="1:23" x14ac:dyDescent="0.25">
      <c r="A10148">
        <v>7797</v>
      </c>
      <c r="B10148" s="1" t="s">
        <v>11319</v>
      </c>
      <c r="C10148">
        <v>2974711</v>
      </c>
      <c r="D10148" s="1" t="s">
        <v>19</v>
      </c>
      <c r="E10148" t="s">
        <v>35728</v>
      </c>
      <c r="F10148">
        <v>42</v>
      </c>
      <c r="G10148" s="2">
        <v>44655</v>
      </c>
      <c r="H10148" s="1" t="s">
        <v>20</v>
      </c>
      <c r="I10148" s="1" t="s">
        <v>21</v>
      </c>
      <c r="J10148" s="1" t="s">
        <v>1773</v>
      </c>
      <c r="K10148" s="1" t="s">
        <v>31</v>
      </c>
      <c r="L10148" s="1" t="s">
        <v>37</v>
      </c>
      <c r="M10148">
        <v>1</v>
      </c>
      <c r="N10148" s="1" t="s">
        <v>24</v>
      </c>
      <c r="O10148">
        <v>1111</v>
      </c>
      <c r="P10148" s="1" t="s">
        <v>88</v>
      </c>
      <c r="Q10148" s="1" t="s">
        <v>89</v>
      </c>
      <c r="R10148">
        <v>110001</v>
      </c>
      <c r="S10148" s="1" t="s">
        <v>27</v>
      </c>
      <c r="T10148" t="b">
        <v>0</v>
      </c>
      <c r="U10148" s="1" t="s">
        <v>35715</v>
      </c>
      <c r="V10148">
        <v>4</v>
      </c>
      <c r="W10148" t="s">
        <v>35707</v>
      </c>
    </row>
    <row r="10149" spans="1:23" x14ac:dyDescent="0.25">
      <c r="A10149">
        <v>8291</v>
      </c>
      <c r="B10149" s="1" t="s">
        <v>11918</v>
      </c>
      <c r="C10149">
        <v>3010004</v>
      </c>
      <c r="D10149" s="1" t="s">
        <v>19</v>
      </c>
      <c r="E10149" t="s">
        <v>35728</v>
      </c>
      <c r="F10149">
        <v>25</v>
      </c>
      <c r="G10149" s="2">
        <v>44624</v>
      </c>
      <c r="H10149" s="1" t="s">
        <v>20</v>
      </c>
      <c r="I10149" s="1" t="s">
        <v>21</v>
      </c>
      <c r="J10149" s="1" t="s">
        <v>5473</v>
      </c>
      <c r="K10149" s="1" t="s">
        <v>31</v>
      </c>
      <c r="L10149" s="1" t="s">
        <v>37</v>
      </c>
      <c r="M10149">
        <v>1</v>
      </c>
      <c r="N10149" s="1" t="s">
        <v>24</v>
      </c>
      <c r="O10149">
        <v>999</v>
      </c>
      <c r="P10149" s="1" t="s">
        <v>88</v>
      </c>
      <c r="Q10149" s="1" t="s">
        <v>89</v>
      </c>
      <c r="R10149">
        <v>110017</v>
      </c>
      <c r="S10149" s="1" t="s">
        <v>27</v>
      </c>
      <c r="T10149" t="b">
        <v>0</v>
      </c>
      <c r="U10149" s="1" t="s">
        <v>35716</v>
      </c>
      <c r="V10149">
        <v>3</v>
      </c>
      <c r="W10149" t="s">
        <v>35707</v>
      </c>
    </row>
    <row r="10150" spans="1:23" x14ac:dyDescent="0.25">
      <c r="A10150">
        <v>8490</v>
      </c>
      <c r="B10150" s="1" t="s">
        <v>12145</v>
      </c>
      <c r="C10150">
        <v>3929427</v>
      </c>
      <c r="D10150" s="1" t="s">
        <v>19</v>
      </c>
      <c r="E10150" t="s">
        <v>35728</v>
      </c>
      <c r="F10150">
        <v>42</v>
      </c>
      <c r="G10150" s="2">
        <v>44624</v>
      </c>
      <c r="H10150" s="1" t="s">
        <v>20</v>
      </c>
      <c r="I10150" s="1" t="s">
        <v>21</v>
      </c>
      <c r="J10150" s="1" t="s">
        <v>4971</v>
      </c>
      <c r="K10150" s="1" t="s">
        <v>31</v>
      </c>
      <c r="L10150" s="1" t="s">
        <v>32</v>
      </c>
      <c r="M10150">
        <v>1</v>
      </c>
      <c r="N10150" s="1" t="s">
        <v>24</v>
      </c>
      <c r="O10150">
        <v>1112</v>
      </c>
      <c r="P10150" s="1" t="s">
        <v>88</v>
      </c>
      <c r="Q10150" s="1" t="s">
        <v>89</v>
      </c>
      <c r="R10150">
        <v>110058</v>
      </c>
      <c r="S10150" s="1" t="s">
        <v>27</v>
      </c>
      <c r="T10150" t="b">
        <v>0</v>
      </c>
      <c r="U10150" s="1" t="s">
        <v>35716</v>
      </c>
      <c r="V10150">
        <v>3</v>
      </c>
      <c r="W10150" t="s">
        <v>35707</v>
      </c>
    </row>
    <row r="10151" spans="1:23" x14ac:dyDescent="0.25">
      <c r="A10151">
        <v>8568</v>
      </c>
      <c r="B10151" s="1" t="s">
        <v>12236</v>
      </c>
      <c r="C10151">
        <v>5665921</v>
      </c>
      <c r="D10151" s="1" t="s">
        <v>19</v>
      </c>
      <c r="E10151" t="s">
        <v>35728</v>
      </c>
      <c r="F10151">
        <v>31</v>
      </c>
      <c r="G10151" s="2">
        <v>44624</v>
      </c>
      <c r="H10151" s="1" t="s">
        <v>20</v>
      </c>
      <c r="I10151" s="1" t="s">
        <v>21</v>
      </c>
      <c r="J10151" s="1" t="s">
        <v>1553</v>
      </c>
      <c r="K10151" s="1" t="s">
        <v>31</v>
      </c>
      <c r="L10151" s="1" t="s">
        <v>23</v>
      </c>
      <c r="M10151">
        <v>1</v>
      </c>
      <c r="N10151" s="1" t="s">
        <v>24</v>
      </c>
      <c r="O10151">
        <v>888</v>
      </c>
      <c r="P10151" s="1" t="s">
        <v>88</v>
      </c>
      <c r="Q10151" s="1" t="s">
        <v>89</v>
      </c>
      <c r="R10151">
        <v>110020</v>
      </c>
      <c r="S10151" s="1" t="s">
        <v>27</v>
      </c>
      <c r="T10151" t="b">
        <v>0</v>
      </c>
      <c r="U10151" s="1" t="s">
        <v>35716</v>
      </c>
      <c r="V10151">
        <v>3</v>
      </c>
      <c r="W10151" t="s">
        <v>35707</v>
      </c>
    </row>
    <row r="10152" spans="1:23" x14ac:dyDescent="0.25">
      <c r="A10152">
        <v>8641</v>
      </c>
      <c r="B10152" s="1" t="s">
        <v>12315</v>
      </c>
      <c r="C10152">
        <v>9692376</v>
      </c>
      <c r="D10152" s="1" t="s">
        <v>19</v>
      </c>
      <c r="E10152" t="s">
        <v>35728</v>
      </c>
      <c r="F10152">
        <v>42</v>
      </c>
      <c r="G10152" s="2">
        <v>44624</v>
      </c>
      <c r="H10152" s="1" t="s">
        <v>20</v>
      </c>
      <c r="I10152" s="1" t="s">
        <v>21</v>
      </c>
      <c r="J10152" s="1" t="s">
        <v>1999</v>
      </c>
      <c r="K10152" s="1" t="s">
        <v>31</v>
      </c>
      <c r="L10152" s="1" t="s">
        <v>96</v>
      </c>
      <c r="M10152">
        <v>1</v>
      </c>
      <c r="N10152" s="1" t="s">
        <v>24</v>
      </c>
      <c r="O10152">
        <v>696</v>
      </c>
      <c r="P10152" s="1" t="s">
        <v>88</v>
      </c>
      <c r="Q10152" s="1" t="s">
        <v>89</v>
      </c>
      <c r="R10152">
        <v>110059</v>
      </c>
      <c r="S10152" s="1" t="s">
        <v>27</v>
      </c>
      <c r="T10152" t="b">
        <v>0</v>
      </c>
      <c r="U10152" s="1" t="s">
        <v>35716</v>
      </c>
      <c r="V10152">
        <v>3</v>
      </c>
      <c r="W10152" t="s">
        <v>35707</v>
      </c>
    </row>
    <row r="10153" spans="1:23" x14ac:dyDescent="0.25">
      <c r="A10153">
        <v>8997</v>
      </c>
      <c r="B10153" s="1" t="s">
        <v>12734</v>
      </c>
      <c r="C10153">
        <v>6731499</v>
      </c>
      <c r="D10153" s="1" t="s">
        <v>19</v>
      </c>
      <c r="E10153" t="s">
        <v>35728</v>
      </c>
      <c r="F10153">
        <v>43</v>
      </c>
      <c r="G10153" s="2">
        <v>44624</v>
      </c>
      <c r="H10153" s="1" t="s">
        <v>20</v>
      </c>
      <c r="I10153" s="1" t="s">
        <v>21</v>
      </c>
      <c r="J10153" s="1" t="s">
        <v>5717</v>
      </c>
      <c r="K10153" s="1" t="s">
        <v>31</v>
      </c>
      <c r="L10153" s="1" t="s">
        <v>64</v>
      </c>
      <c r="M10153">
        <v>1</v>
      </c>
      <c r="N10153" s="1" t="s">
        <v>24</v>
      </c>
      <c r="O10153">
        <v>1398</v>
      </c>
      <c r="P10153" s="1" t="s">
        <v>88</v>
      </c>
      <c r="Q10153" s="1" t="s">
        <v>89</v>
      </c>
      <c r="R10153">
        <v>110026</v>
      </c>
      <c r="S10153" s="1" t="s">
        <v>27</v>
      </c>
      <c r="T10153" t="b">
        <v>0</v>
      </c>
      <c r="U10153" s="1" t="s">
        <v>35716</v>
      </c>
      <c r="V10153">
        <v>3</v>
      </c>
      <c r="W10153" t="s">
        <v>35707</v>
      </c>
    </row>
    <row r="10154" spans="1:23" x14ac:dyDescent="0.25">
      <c r="A10154">
        <v>9164</v>
      </c>
      <c r="B10154" s="1" t="s">
        <v>12916</v>
      </c>
      <c r="C10154">
        <v>8394565</v>
      </c>
      <c r="D10154" s="1" t="s">
        <v>19</v>
      </c>
      <c r="E10154" t="s">
        <v>35728</v>
      </c>
      <c r="F10154">
        <v>48</v>
      </c>
      <c r="G10154" s="2">
        <v>44596</v>
      </c>
      <c r="H10154" s="1" t="s">
        <v>20</v>
      </c>
      <c r="I10154" s="1" t="s">
        <v>21</v>
      </c>
      <c r="J10154" s="1" t="s">
        <v>1785</v>
      </c>
      <c r="K10154" s="1" t="s">
        <v>31</v>
      </c>
      <c r="L10154" s="1" t="s">
        <v>37</v>
      </c>
      <c r="M10154">
        <v>1</v>
      </c>
      <c r="N10154" s="1" t="s">
        <v>24</v>
      </c>
      <c r="O10154">
        <v>791</v>
      </c>
      <c r="P10154" s="1" t="s">
        <v>88</v>
      </c>
      <c r="Q10154" s="1" t="s">
        <v>89</v>
      </c>
      <c r="R10154">
        <v>110008</v>
      </c>
      <c r="S10154" s="1" t="s">
        <v>27</v>
      </c>
      <c r="T10154" t="b">
        <v>0</v>
      </c>
      <c r="U10154" s="1" t="s">
        <v>35717</v>
      </c>
      <c r="V10154">
        <v>2</v>
      </c>
      <c r="W10154" t="s">
        <v>35707</v>
      </c>
    </row>
    <row r="10155" spans="1:23" x14ac:dyDescent="0.25">
      <c r="A10155">
        <v>9673</v>
      </c>
      <c r="B10155" s="1" t="s">
        <v>13506</v>
      </c>
      <c r="C10155">
        <v>238648</v>
      </c>
      <c r="D10155" s="1" t="s">
        <v>19</v>
      </c>
      <c r="E10155" t="s">
        <v>35728</v>
      </c>
      <c r="F10155">
        <v>38</v>
      </c>
      <c r="G10155" s="2">
        <v>44596</v>
      </c>
      <c r="H10155" s="1" t="s">
        <v>20</v>
      </c>
      <c r="I10155" s="1" t="s">
        <v>21</v>
      </c>
      <c r="J10155" s="1" t="s">
        <v>406</v>
      </c>
      <c r="K10155" s="1" t="s">
        <v>31</v>
      </c>
      <c r="L10155" s="1" t="s">
        <v>43</v>
      </c>
      <c r="M10155">
        <v>1</v>
      </c>
      <c r="N10155" s="1" t="s">
        <v>24</v>
      </c>
      <c r="O10155">
        <v>1115</v>
      </c>
      <c r="P10155" s="1" t="s">
        <v>88</v>
      </c>
      <c r="Q10155" s="1" t="s">
        <v>89</v>
      </c>
      <c r="R10155">
        <v>110059</v>
      </c>
      <c r="S10155" s="1" t="s">
        <v>27</v>
      </c>
      <c r="T10155" t="b">
        <v>0</v>
      </c>
      <c r="U10155" s="1" t="s">
        <v>35717</v>
      </c>
      <c r="V10155">
        <v>2</v>
      </c>
      <c r="W10155" t="s">
        <v>35707</v>
      </c>
    </row>
    <row r="10156" spans="1:23" x14ac:dyDescent="0.25">
      <c r="A10156">
        <v>9807</v>
      </c>
      <c r="B10156" s="1" t="s">
        <v>13660</v>
      </c>
      <c r="C10156">
        <v>203278</v>
      </c>
      <c r="D10156" s="1" t="s">
        <v>19</v>
      </c>
      <c r="E10156" t="s">
        <v>35728</v>
      </c>
      <c r="F10156">
        <v>31</v>
      </c>
      <c r="G10156" s="2">
        <v>44596</v>
      </c>
      <c r="H10156" s="1" t="s">
        <v>20</v>
      </c>
      <c r="I10156" s="1" t="s">
        <v>21</v>
      </c>
      <c r="J10156" s="1" t="s">
        <v>3242</v>
      </c>
      <c r="K10156" s="1" t="s">
        <v>31</v>
      </c>
      <c r="L10156" s="1" t="s">
        <v>96</v>
      </c>
      <c r="M10156">
        <v>1</v>
      </c>
      <c r="N10156" s="1" t="s">
        <v>24</v>
      </c>
      <c r="O10156">
        <v>1432</v>
      </c>
      <c r="P10156" s="1" t="s">
        <v>88</v>
      </c>
      <c r="Q10156" s="1" t="s">
        <v>89</v>
      </c>
      <c r="R10156">
        <v>110017</v>
      </c>
      <c r="S10156" s="1" t="s">
        <v>27</v>
      </c>
      <c r="T10156" t="b">
        <v>0</v>
      </c>
      <c r="U10156" s="1" t="s">
        <v>35717</v>
      </c>
      <c r="V10156">
        <v>2</v>
      </c>
      <c r="W10156" t="s">
        <v>35707</v>
      </c>
    </row>
    <row r="10157" spans="1:23" x14ac:dyDescent="0.25">
      <c r="A10157">
        <v>10311</v>
      </c>
      <c r="B10157" s="1" t="s">
        <v>14212</v>
      </c>
      <c r="C10157">
        <v>3215553</v>
      </c>
      <c r="D10157" s="1" t="s">
        <v>19</v>
      </c>
      <c r="E10157" t="s">
        <v>35728</v>
      </c>
      <c r="F10157">
        <v>24</v>
      </c>
      <c r="G10157" s="2">
        <v>44565</v>
      </c>
      <c r="H10157" s="1" t="s">
        <v>20</v>
      </c>
      <c r="I10157" s="1" t="s">
        <v>21</v>
      </c>
      <c r="J10157" s="1" t="s">
        <v>502</v>
      </c>
      <c r="K10157" s="1" t="s">
        <v>31</v>
      </c>
      <c r="L10157" s="1" t="s">
        <v>64</v>
      </c>
      <c r="M10157">
        <v>1</v>
      </c>
      <c r="N10157" s="1" t="s">
        <v>24</v>
      </c>
      <c r="O10157">
        <v>1349</v>
      </c>
      <c r="P10157" s="1" t="s">
        <v>88</v>
      </c>
      <c r="Q10157" s="1" t="s">
        <v>89</v>
      </c>
      <c r="R10157">
        <v>110091</v>
      </c>
      <c r="S10157" s="1" t="s">
        <v>27</v>
      </c>
      <c r="T10157" t="b">
        <v>0</v>
      </c>
      <c r="U10157" s="1" t="s">
        <v>35718</v>
      </c>
      <c r="V10157">
        <v>1</v>
      </c>
      <c r="W10157" t="s">
        <v>35707</v>
      </c>
    </row>
    <row r="10158" spans="1:23" x14ac:dyDescent="0.25">
      <c r="A10158">
        <v>10507</v>
      </c>
      <c r="B10158" s="1" t="s">
        <v>14433</v>
      </c>
      <c r="C10158">
        <v>569344</v>
      </c>
      <c r="D10158" s="1" t="s">
        <v>19</v>
      </c>
      <c r="E10158" t="s">
        <v>35728</v>
      </c>
      <c r="F10158">
        <v>36</v>
      </c>
      <c r="G10158" s="2">
        <v>44565</v>
      </c>
      <c r="H10158" s="1" t="s">
        <v>20</v>
      </c>
      <c r="I10158" s="1" t="s">
        <v>21</v>
      </c>
      <c r="J10158" s="1" t="s">
        <v>5949</v>
      </c>
      <c r="K10158" s="1" t="s">
        <v>31</v>
      </c>
      <c r="L10158" s="1" t="s">
        <v>64</v>
      </c>
      <c r="M10158">
        <v>1</v>
      </c>
      <c r="N10158" s="1" t="s">
        <v>24</v>
      </c>
      <c r="O10158">
        <v>698</v>
      </c>
      <c r="P10158" s="1" t="s">
        <v>88</v>
      </c>
      <c r="Q10158" s="1" t="s">
        <v>89</v>
      </c>
      <c r="R10158">
        <v>110085</v>
      </c>
      <c r="S10158" s="1" t="s">
        <v>27</v>
      </c>
      <c r="T10158" t="b">
        <v>0</v>
      </c>
      <c r="U10158" s="1" t="s">
        <v>35718</v>
      </c>
      <c r="V10158">
        <v>1</v>
      </c>
      <c r="W10158" t="s">
        <v>35707</v>
      </c>
    </row>
    <row r="10159" spans="1:23" x14ac:dyDescent="0.25">
      <c r="A10159">
        <v>10648</v>
      </c>
      <c r="B10159" s="1" t="s">
        <v>14591</v>
      </c>
      <c r="C10159">
        <v>8167566</v>
      </c>
      <c r="D10159" s="1" t="s">
        <v>19</v>
      </c>
      <c r="E10159" t="s">
        <v>35728</v>
      </c>
      <c r="F10159">
        <v>19</v>
      </c>
      <c r="G10159" s="2">
        <v>44565</v>
      </c>
      <c r="H10159" s="1" t="s">
        <v>20</v>
      </c>
      <c r="I10159" s="1" t="s">
        <v>21</v>
      </c>
      <c r="J10159" s="1" t="s">
        <v>10432</v>
      </c>
      <c r="K10159" s="1" t="s">
        <v>31</v>
      </c>
      <c r="L10159" s="1" t="s">
        <v>64</v>
      </c>
      <c r="M10159">
        <v>1</v>
      </c>
      <c r="N10159" s="1" t="s">
        <v>24</v>
      </c>
      <c r="O10159">
        <v>881</v>
      </c>
      <c r="P10159" s="1" t="s">
        <v>88</v>
      </c>
      <c r="Q10159" s="1" t="s">
        <v>89</v>
      </c>
      <c r="R10159">
        <v>110085</v>
      </c>
      <c r="S10159" s="1" t="s">
        <v>27</v>
      </c>
      <c r="T10159" t="b">
        <v>0</v>
      </c>
      <c r="U10159" s="1" t="s">
        <v>35718</v>
      </c>
      <c r="V10159">
        <v>1</v>
      </c>
      <c r="W10159" t="s">
        <v>35707</v>
      </c>
    </row>
    <row r="10160" spans="1:23" x14ac:dyDescent="0.25">
      <c r="A10160">
        <v>10810</v>
      </c>
      <c r="B10160" s="1" t="s">
        <v>14771</v>
      </c>
      <c r="C10160">
        <v>4536579</v>
      </c>
      <c r="D10160" s="1" t="s">
        <v>19</v>
      </c>
      <c r="E10160" t="s">
        <v>35728</v>
      </c>
      <c r="F10160">
        <v>45</v>
      </c>
      <c r="G10160" s="2">
        <v>44900</v>
      </c>
      <c r="H10160" s="1" t="s">
        <v>20</v>
      </c>
      <c r="I10160" s="1" t="s">
        <v>21</v>
      </c>
      <c r="J10160" s="1" t="s">
        <v>13120</v>
      </c>
      <c r="K10160" s="1" t="s">
        <v>31</v>
      </c>
      <c r="L10160" s="1" t="s">
        <v>96</v>
      </c>
      <c r="M10160">
        <v>1</v>
      </c>
      <c r="N10160" s="1" t="s">
        <v>24</v>
      </c>
      <c r="O10160">
        <v>765</v>
      </c>
      <c r="P10160" s="1" t="s">
        <v>88</v>
      </c>
      <c r="Q10160" s="1" t="s">
        <v>89</v>
      </c>
      <c r="R10160">
        <v>110091</v>
      </c>
      <c r="S10160" s="1" t="s">
        <v>27</v>
      </c>
      <c r="T10160" t="b">
        <v>0</v>
      </c>
      <c r="U10160" s="1" t="s">
        <v>35719</v>
      </c>
      <c r="V10160">
        <v>12</v>
      </c>
      <c r="W10160" t="s">
        <v>35707</v>
      </c>
    </row>
    <row r="10161" spans="1:23" x14ac:dyDescent="0.25">
      <c r="A10161">
        <v>11459</v>
      </c>
      <c r="B10161" s="1" t="s">
        <v>15550</v>
      </c>
      <c r="C10161">
        <v>5887537</v>
      </c>
      <c r="D10161" s="1" t="s">
        <v>19</v>
      </c>
      <c r="E10161" t="s">
        <v>35728</v>
      </c>
      <c r="F10161">
        <v>40</v>
      </c>
      <c r="G10161" s="2">
        <v>44870</v>
      </c>
      <c r="H10161" s="1" t="s">
        <v>20</v>
      </c>
      <c r="I10161" s="1" t="s">
        <v>21</v>
      </c>
      <c r="J10161" s="1" t="s">
        <v>944</v>
      </c>
      <c r="K10161" s="1" t="s">
        <v>31</v>
      </c>
      <c r="L10161" s="1" t="s">
        <v>64</v>
      </c>
      <c r="M10161">
        <v>1</v>
      </c>
      <c r="N10161" s="1" t="s">
        <v>24</v>
      </c>
      <c r="O10161">
        <v>595</v>
      </c>
      <c r="P10161" s="1" t="s">
        <v>88</v>
      </c>
      <c r="Q10161" s="1" t="s">
        <v>89</v>
      </c>
      <c r="R10161">
        <v>110018</v>
      </c>
      <c r="S10161" s="1" t="s">
        <v>27</v>
      </c>
      <c r="T10161" t="b">
        <v>0</v>
      </c>
      <c r="U10161" s="1" t="s">
        <v>35708</v>
      </c>
      <c r="V10161">
        <v>11</v>
      </c>
      <c r="W10161" t="s">
        <v>35707</v>
      </c>
    </row>
    <row r="10162" spans="1:23" x14ac:dyDescent="0.25">
      <c r="A10162">
        <v>11470</v>
      </c>
      <c r="B10162" s="1" t="s">
        <v>15562</v>
      </c>
      <c r="C10162">
        <v>6824813</v>
      </c>
      <c r="D10162" s="1" t="s">
        <v>19</v>
      </c>
      <c r="E10162" t="s">
        <v>35728</v>
      </c>
      <c r="F10162">
        <v>39</v>
      </c>
      <c r="G10162" s="2">
        <v>44870</v>
      </c>
      <c r="H10162" s="1" t="s">
        <v>20</v>
      </c>
      <c r="I10162" s="1" t="s">
        <v>21</v>
      </c>
      <c r="J10162" s="1" t="s">
        <v>403</v>
      </c>
      <c r="K10162" s="1" t="s">
        <v>31</v>
      </c>
      <c r="L10162" s="1" t="s">
        <v>37</v>
      </c>
      <c r="M10162">
        <v>1</v>
      </c>
      <c r="N10162" s="1" t="s">
        <v>24</v>
      </c>
      <c r="O10162">
        <v>654</v>
      </c>
      <c r="P10162" s="1" t="s">
        <v>88</v>
      </c>
      <c r="Q10162" s="1" t="s">
        <v>89</v>
      </c>
      <c r="R10162">
        <v>110047</v>
      </c>
      <c r="S10162" s="1" t="s">
        <v>27</v>
      </c>
      <c r="T10162" t="b">
        <v>0</v>
      </c>
      <c r="U10162" s="1" t="s">
        <v>35708</v>
      </c>
      <c r="V10162">
        <v>11</v>
      </c>
      <c r="W10162" t="s">
        <v>35707</v>
      </c>
    </row>
    <row r="10163" spans="1:23" x14ac:dyDescent="0.25">
      <c r="A10163">
        <v>12290</v>
      </c>
      <c r="B10163" s="1" t="s">
        <v>16535</v>
      </c>
      <c r="C10163">
        <v>5842220</v>
      </c>
      <c r="D10163" s="1" t="s">
        <v>19</v>
      </c>
      <c r="E10163" t="s">
        <v>35728</v>
      </c>
      <c r="F10163">
        <v>23</v>
      </c>
      <c r="G10163" s="2">
        <v>44839</v>
      </c>
      <c r="H10163" s="1" t="s">
        <v>20</v>
      </c>
      <c r="I10163" s="1" t="s">
        <v>21</v>
      </c>
      <c r="J10163" s="1" t="s">
        <v>3352</v>
      </c>
      <c r="K10163" s="1" t="s">
        <v>31</v>
      </c>
      <c r="L10163" s="1" t="s">
        <v>37</v>
      </c>
      <c r="M10163">
        <v>1</v>
      </c>
      <c r="N10163" s="1" t="s">
        <v>24</v>
      </c>
      <c r="O10163">
        <v>1523</v>
      </c>
      <c r="P10163" s="1" t="s">
        <v>88</v>
      </c>
      <c r="Q10163" s="1" t="s">
        <v>89</v>
      </c>
      <c r="R10163">
        <v>110041</v>
      </c>
      <c r="S10163" s="1" t="s">
        <v>27</v>
      </c>
      <c r="T10163" t="b">
        <v>0</v>
      </c>
      <c r="U10163" s="1" t="s">
        <v>35709</v>
      </c>
      <c r="V10163">
        <v>10</v>
      </c>
      <c r="W10163" t="s">
        <v>35707</v>
      </c>
    </row>
    <row r="10164" spans="1:23" x14ac:dyDescent="0.25">
      <c r="A10164">
        <v>12429</v>
      </c>
      <c r="B10164" s="1" t="s">
        <v>16701</v>
      </c>
      <c r="C10164">
        <v>6742559</v>
      </c>
      <c r="D10164" s="1" t="s">
        <v>19</v>
      </c>
      <c r="E10164" t="s">
        <v>35728</v>
      </c>
      <c r="F10164">
        <v>33</v>
      </c>
      <c r="G10164" s="2">
        <v>44839</v>
      </c>
      <c r="H10164" s="1" t="s">
        <v>20</v>
      </c>
      <c r="I10164" s="1" t="s">
        <v>21</v>
      </c>
      <c r="J10164" s="1" t="s">
        <v>12367</v>
      </c>
      <c r="K10164" s="1" t="s">
        <v>31</v>
      </c>
      <c r="L10164" s="1" t="s">
        <v>23</v>
      </c>
      <c r="M10164">
        <v>1</v>
      </c>
      <c r="N10164" s="1" t="s">
        <v>24</v>
      </c>
      <c r="O10164">
        <v>1338</v>
      </c>
      <c r="P10164" s="1" t="s">
        <v>88</v>
      </c>
      <c r="Q10164" s="1" t="s">
        <v>89</v>
      </c>
      <c r="R10164">
        <v>110041</v>
      </c>
      <c r="S10164" s="1" t="s">
        <v>27</v>
      </c>
      <c r="T10164" t="b">
        <v>0</v>
      </c>
      <c r="U10164" s="1" t="s">
        <v>35709</v>
      </c>
      <c r="V10164">
        <v>10</v>
      </c>
      <c r="W10164" t="s">
        <v>35707</v>
      </c>
    </row>
    <row r="10165" spans="1:23" x14ac:dyDescent="0.25">
      <c r="A10165">
        <v>12538</v>
      </c>
      <c r="B10165" s="1" t="s">
        <v>16824</v>
      </c>
      <c r="C10165">
        <v>560239</v>
      </c>
      <c r="D10165" s="1" t="s">
        <v>19</v>
      </c>
      <c r="E10165" t="s">
        <v>35728</v>
      </c>
      <c r="F10165">
        <v>25</v>
      </c>
      <c r="G10165" s="2">
        <v>44839</v>
      </c>
      <c r="H10165" s="1" t="s">
        <v>20</v>
      </c>
      <c r="I10165" s="1" t="s">
        <v>21</v>
      </c>
      <c r="J10165" s="1" t="s">
        <v>16825</v>
      </c>
      <c r="K10165" s="1" t="s">
        <v>31</v>
      </c>
      <c r="L10165" s="1" t="s">
        <v>107</v>
      </c>
      <c r="M10165">
        <v>1</v>
      </c>
      <c r="N10165" s="1" t="s">
        <v>24</v>
      </c>
      <c r="O10165">
        <v>517</v>
      </c>
      <c r="P10165" s="1" t="s">
        <v>88</v>
      </c>
      <c r="Q10165" s="1" t="s">
        <v>89</v>
      </c>
      <c r="R10165">
        <v>110005</v>
      </c>
      <c r="S10165" s="1" t="s">
        <v>27</v>
      </c>
      <c r="T10165" t="b">
        <v>0</v>
      </c>
      <c r="U10165" s="1" t="s">
        <v>35709</v>
      </c>
      <c r="V10165">
        <v>10</v>
      </c>
      <c r="W10165" t="s">
        <v>35707</v>
      </c>
    </row>
    <row r="10166" spans="1:23" x14ac:dyDescent="0.25">
      <c r="A10166">
        <v>12670</v>
      </c>
      <c r="B10166" s="1" t="s">
        <v>16977</v>
      </c>
      <c r="C10166">
        <v>7932023</v>
      </c>
      <c r="D10166" s="1" t="s">
        <v>19</v>
      </c>
      <c r="E10166" t="s">
        <v>35728</v>
      </c>
      <c r="F10166">
        <v>19</v>
      </c>
      <c r="G10166" s="2">
        <v>44839</v>
      </c>
      <c r="H10166" s="1" t="s">
        <v>20</v>
      </c>
      <c r="I10166" s="1" t="s">
        <v>21</v>
      </c>
      <c r="J10166" s="1" t="s">
        <v>5568</v>
      </c>
      <c r="K10166" s="1" t="s">
        <v>31</v>
      </c>
      <c r="L10166" s="1" t="s">
        <v>43</v>
      </c>
      <c r="M10166">
        <v>1</v>
      </c>
      <c r="N10166" s="1" t="s">
        <v>24</v>
      </c>
      <c r="O10166">
        <v>641</v>
      </c>
      <c r="P10166" s="1" t="s">
        <v>88</v>
      </c>
      <c r="Q10166" s="1" t="s">
        <v>89</v>
      </c>
      <c r="R10166">
        <v>110044</v>
      </c>
      <c r="S10166" s="1" t="s">
        <v>27</v>
      </c>
      <c r="T10166" t="b">
        <v>0</v>
      </c>
      <c r="U10166" s="1" t="s">
        <v>35709</v>
      </c>
      <c r="V10166">
        <v>10</v>
      </c>
      <c r="W10166" t="s">
        <v>35707</v>
      </c>
    </row>
    <row r="10167" spans="1:23" x14ac:dyDescent="0.25">
      <c r="A10167">
        <v>12839</v>
      </c>
      <c r="B10167" s="1" t="s">
        <v>17169</v>
      </c>
      <c r="C10167">
        <v>3898259</v>
      </c>
      <c r="D10167" s="1" t="s">
        <v>19</v>
      </c>
      <c r="E10167" t="s">
        <v>35728</v>
      </c>
      <c r="F10167">
        <v>34</v>
      </c>
      <c r="G10167" s="2">
        <v>44839</v>
      </c>
      <c r="H10167" s="1" t="s">
        <v>20</v>
      </c>
      <c r="I10167" s="1" t="s">
        <v>21</v>
      </c>
      <c r="J10167" s="1" t="s">
        <v>15665</v>
      </c>
      <c r="K10167" s="1" t="s">
        <v>31</v>
      </c>
      <c r="L10167" s="1" t="s">
        <v>64</v>
      </c>
      <c r="M10167">
        <v>1</v>
      </c>
      <c r="N10167" s="1" t="s">
        <v>24</v>
      </c>
      <c r="O10167">
        <v>629</v>
      </c>
      <c r="P10167" s="1" t="s">
        <v>88</v>
      </c>
      <c r="Q10167" s="1" t="s">
        <v>89</v>
      </c>
      <c r="R10167">
        <v>110084</v>
      </c>
      <c r="S10167" s="1" t="s">
        <v>27</v>
      </c>
      <c r="T10167" t="b">
        <v>0</v>
      </c>
      <c r="U10167" s="1" t="s">
        <v>35709</v>
      </c>
      <c r="V10167">
        <v>10</v>
      </c>
      <c r="W10167" t="s">
        <v>35707</v>
      </c>
    </row>
    <row r="10168" spans="1:23" x14ac:dyDescent="0.25">
      <c r="A10168">
        <v>13092</v>
      </c>
      <c r="B10168" s="1" t="s">
        <v>17451</v>
      </c>
      <c r="C10168">
        <v>5778597</v>
      </c>
      <c r="D10168" s="1" t="s">
        <v>19</v>
      </c>
      <c r="E10168" t="s">
        <v>35728</v>
      </c>
      <c r="F10168">
        <v>48</v>
      </c>
      <c r="G10168" s="2">
        <v>44809</v>
      </c>
      <c r="H10168" s="1" t="s">
        <v>20</v>
      </c>
      <c r="I10168" s="1" t="s">
        <v>21</v>
      </c>
      <c r="J10168" s="1" t="s">
        <v>3913</v>
      </c>
      <c r="K10168" s="1" t="s">
        <v>31</v>
      </c>
      <c r="L10168" s="1" t="s">
        <v>32</v>
      </c>
      <c r="M10168">
        <v>1</v>
      </c>
      <c r="N10168" s="1" t="s">
        <v>24</v>
      </c>
      <c r="O10168">
        <v>774</v>
      </c>
      <c r="P10168" s="1" t="s">
        <v>88</v>
      </c>
      <c r="Q10168" s="1" t="s">
        <v>89</v>
      </c>
      <c r="R10168">
        <v>110043</v>
      </c>
      <c r="S10168" s="1" t="s">
        <v>27</v>
      </c>
      <c r="T10168" t="b">
        <v>0</v>
      </c>
      <c r="U10168" s="1" t="s">
        <v>35710</v>
      </c>
      <c r="V10168">
        <v>9</v>
      </c>
      <c r="W10168" t="s">
        <v>35707</v>
      </c>
    </row>
    <row r="10169" spans="1:23" x14ac:dyDescent="0.25">
      <c r="A10169">
        <v>13151</v>
      </c>
      <c r="B10169" s="1" t="s">
        <v>17519</v>
      </c>
      <c r="C10169">
        <v>8188958</v>
      </c>
      <c r="D10169" s="1" t="s">
        <v>19</v>
      </c>
      <c r="E10169" t="s">
        <v>35728</v>
      </c>
      <c r="F10169">
        <v>22</v>
      </c>
      <c r="G10169" s="2">
        <v>44809</v>
      </c>
      <c r="H10169" s="1" t="s">
        <v>20</v>
      </c>
      <c r="I10169" s="1" t="s">
        <v>21</v>
      </c>
      <c r="J10169" s="1" t="s">
        <v>1471</v>
      </c>
      <c r="K10169" s="1" t="s">
        <v>31</v>
      </c>
      <c r="L10169" s="1" t="s">
        <v>32</v>
      </c>
      <c r="M10169">
        <v>1</v>
      </c>
      <c r="N10169" s="1" t="s">
        <v>24</v>
      </c>
      <c r="O10169">
        <v>537</v>
      </c>
      <c r="P10169" s="1" t="s">
        <v>88</v>
      </c>
      <c r="Q10169" s="1" t="s">
        <v>89</v>
      </c>
      <c r="R10169">
        <v>110095</v>
      </c>
      <c r="S10169" s="1" t="s">
        <v>27</v>
      </c>
      <c r="T10169" t="b">
        <v>0</v>
      </c>
      <c r="U10169" s="1" t="s">
        <v>35710</v>
      </c>
      <c r="V10169">
        <v>9</v>
      </c>
      <c r="W10169" t="s">
        <v>35707</v>
      </c>
    </row>
    <row r="10170" spans="1:23" x14ac:dyDescent="0.25">
      <c r="A10170">
        <v>13452</v>
      </c>
      <c r="B10170" s="1" t="s">
        <v>17845</v>
      </c>
      <c r="C10170">
        <v>4884368</v>
      </c>
      <c r="D10170" s="1" t="s">
        <v>19</v>
      </c>
      <c r="E10170" t="s">
        <v>35728</v>
      </c>
      <c r="F10170">
        <v>34</v>
      </c>
      <c r="G10170" s="2">
        <v>44809</v>
      </c>
      <c r="H10170" s="1" t="s">
        <v>20</v>
      </c>
      <c r="I10170" s="1" t="s">
        <v>21</v>
      </c>
      <c r="J10170" s="1" t="s">
        <v>571</v>
      </c>
      <c r="K10170" s="1" t="s">
        <v>31</v>
      </c>
      <c r="L10170" s="1" t="s">
        <v>107</v>
      </c>
      <c r="M10170">
        <v>1</v>
      </c>
      <c r="N10170" s="1" t="s">
        <v>24</v>
      </c>
      <c r="O10170">
        <v>646</v>
      </c>
      <c r="P10170" s="1" t="s">
        <v>88</v>
      </c>
      <c r="Q10170" s="1" t="s">
        <v>89</v>
      </c>
      <c r="R10170">
        <v>110012</v>
      </c>
      <c r="S10170" s="1" t="s">
        <v>27</v>
      </c>
      <c r="T10170" t="b">
        <v>0</v>
      </c>
      <c r="U10170" s="1" t="s">
        <v>35710</v>
      </c>
      <c r="V10170">
        <v>9</v>
      </c>
      <c r="W10170" t="s">
        <v>35707</v>
      </c>
    </row>
    <row r="10171" spans="1:23" x14ac:dyDescent="0.25">
      <c r="A10171">
        <v>13735</v>
      </c>
      <c r="B10171" s="1" t="s">
        <v>18145</v>
      </c>
      <c r="C10171">
        <v>7199603</v>
      </c>
      <c r="D10171" s="1" t="s">
        <v>19</v>
      </c>
      <c r="E10171" t="s">
        <v>35728</v>
      </c>
      <c r="F10171">
        <v>25</v>
      </c>
      <c r="G10171" s="2">
        <v>44778</v>
      </c>
      <c r="H10171" s="1" t="s">
        <v>20</v>
      </c>
      <c r="I10171" s="1" t="s">
        <v>21</v>
      </c>
      <c r="J10171" s="1" t="s">
        <v>18146</v>
      </c>
      <c r="K10171" s="1" t="s">
        <v>31</v>
      </c>
      <c r="L10171" s="1" t="s">
        <v>107</v>
      </c>
      <c r="M10171">
        <v>1</v>
      </c>
      <c r="N10171" s="1" t="s">
        <v>24</v>
      </c>
      <c r="O10171">
        <v>1138</v>
      </c>
      <c r="P10171" s="1" t="s">
        <v>88</v>
      </c>
      <c r="Q10171" s="1" t="s">
        <v>89</v>
      </c>
      <c r="R10171">
        <v>110022</v>
      </c>
      <c r="S10171" s="1" t="s">
        <v>27</v>
      </c>
      <c r="T10171" t="b">
        <v>0</v>
      </c>
      <c r="U10171" s="1" t="s">
        <v>35711</v>
      </c>
      <c r="V10171">
        <v>8</v>
      </c>
      <c r="W10171" t="s">
        <v>35707</v>
      </c>
    </row>
    <row r="10172" spans="1:23" x14ac:dyDescent="0.25">
      <c r="A10172">
        <v>14571</v>
      </c>
      <c r="B10172" s="1" t="s">
        <v>19070</v>
      </c>
      <c r="C10172">
        <v>162768</v>
      </c>
      <c r="D10172" s="1" t="s">
        <v>19</v>
      </c>
      <c r="E10172" t="s">
        <v>35728</v>
      </c>
      <c r="F10172">
        <v>42</v>
      </c>
      <c r="G10172" s="2">
        <v>44747</v>
      </c>
      <c r="H10172" s="1" t="s">
        <v>20</v>
      </c>
      <c r="I10172" s="1" t="s">
        <v>21</v>
      </c>
      <c r="J10172" s="1" t="s">
        <v>537</v>
      </c>
      <c r="K10172" s="1" t="s">
        <v>31</v>
      </c>
      <c r="L10172" s="1" t="s">
        <v>43</v>
      </c>
      <c r="M10172">
        <v>1</v>
      </c>
      <c r="N10172" s="1" t="s">
        <v>24</v>
      </c>
      <c r="O10172">
        <v>478</v>
      </c>
      <c r="P10172" s="1" t="s">
        <v>88</v>
      </c>
      <c r="Q10172" s="1" t="s">
        <v>89</v>
      </c>
      <c r="R10172">
        <v>110024</v>
      </c>
      <c r="S10172" s="1" t="s">
        <v>27</v>
      </c>
      <c r="T10172" t="b">
        <v>0</v>
      </c>
      <c r="U10172" s="1" t="s">
        <v>35712</v>
      </c>
      <c r="V10172">
        <v>7</v>
      </c>
      <c r="W10172" t="s">
        <v>35707</v>
      </c>
    </row>
    <row r="10173" spans="1:23" x14ac:dyDescent="0.25">
      <c r="A10173">
        <v>15022</v>
      </c>
      <c r="B10173" s="1" t="s">
        <v>19539</v>
      </c>
      <c r="C10173">
        <v>1164019</v>
      </c>
      <c r="D10173" s="1" t="s">
        <v>19</v>
      </c>
      <c r="E10173" t="s">
        <v>35728</v>
      </c>
      <c r="F10173">
        <v>19</v>
      </c>
      <c r="G10173" s="2">
        <v>44747</v>
      </c>
      <c r="H10173" s="1" t="s">
        <v>20</v>
      </c>
      <c r="I10173" s="1" t="s">
        <v>21</v>
      </c>
      <c r="J10173" s="1" t="s">
        <v>15665</v>
      </c>
      <c r="K10173" s="1" t="s">
        <v>31</v>
      </c>
      <c r="L10173" s="1" t="s">
        <v>64</v>
      </c>
      <c r="M10173">
        <v>1</v>
      </c>
      <c r="N10173" s="1" t="s">
        <v>24</v>
      </c>
      <c r="O10173">
        <v>631</v>
      </c>
      <c r="P10173" s="1" t="s">
        <v>88</v>
      </c>
      <c r="Q10173" s="1" t="s">
        <v>89</v>
      </c>
      <c r="R10173">
        <v>110014</v>
      </c>
      <c r="S10173" s="1" t="s">
        <v>27</v>
      </c>
      <c r="T10173" t="b">
        <v>0</v>
      </c>
      <c r="U10173" s="1" t="s">
        <v>35712</v>
      </c>
      <c r="V10173">
        <v>7</v>
      </c>
      <c r="W10173" t="s">
        <v>35707</v>
      </c>
    </row>
    <row r="10174" spans="1:23" x14ac:dyDescent="0.25">
      <c r="A10174">
        <v>15320</v>
      </c>
      <c r="B10174" s="1" t="s">
        <v>19850</v>
      </c>
      <c r="C10174">
        <v>5159247</v>
      </c>
      <c r="D10174" s="1" t="s">
        <v>19</v>
      </c>
      <c r="E10174" t="s">
        <v>35728</v>
      </c>
      <c r="F10174">
        <v>30</v>
      </c>
      <c r="G10174" s="2">
        <v>44747</v>
      </c>
      <c r="H10174" s="1" t="s">
        <v>20</v>
      </c>
      <c r="I10174" s="1" t="s">
        <v>21</v>
      </c>
      <c r="J10174" s="1" t="s">
        <v>5643</v>
      </c>
      <c r="K10174" s="1" t="s">
        <v>31</v>
      </c>
      <c r="L10174" s="1" t="s">
        <v>23</v>
      </c>
      <c r="M10174">
        <v>1</v>
      </c>
      <c r="N10174" s="1" t="s">
        <v>24</v>
      </c>
      <c r="O10174">
        <v>563</v>
      </c>
      <c r="P10174" s="1" t="s">
        <v>88</v>
      </c>
      <c r="Q10174" s="1" t="s">
        <v>89</v>
      </c>
      <c r="R10174">
        <v>110085</v>
      </c>
      <c r="S10174" s="1" t="s">
        <v>27</v>
      </c>
      <c r="T10174" t="b">
        <v>0</v>
      </c>
      <c r="U10174" s="1" t="s">
        <v>35712</v>
      </c>
      <c r="V10174">
        <v>7</v>
      </c>
      <c r="W10174" t="s">
        <v>35707</v>
      </c>
    </row>
    <row r="10175" spans="1:23" x14ac:dyDescent="0.25">
      <c r="A10175">
        <v>15830</v>
      </c>
      <c r="B10175" s="1" t="s">
        <v>20374</v>
      </c>
      <c r="C10175">
        <v>8717970</v>
      </c>
      <c r="D10175" s="1" t="s">
        <v>19</v>
      </c>
      <c r="E10175" t="s">
        <v>35728</v>
      </c>
      <c r="F10175">
        <v>39</v>
      </c>
      <c r="G10175" s="2">
        <v>44717</v>
      </c>
      <c r="H10175" s="1" t="s">
        <v>20</v>
      </c>
      <c r="I10175" s="1" t="s">
        <v>21</v>
      </c>
      <c r="J10175" s="1" t="s">
        <v>12592</v>
      </c>
      <c r="K10175" s="1" t="s">
        <v>31</v>
      </c>
      <c r="L10175" s="1" t="s">
        <v>43</v>
      </c>
      <c r="M10175">
        <v>1</v>
      </c>
      <c r="N10175" s="1" t="s">
        <v>24</v>
      </c>
      <c r="O10175">
        <v>1092</v>
      </c>
      <c r="P10175" s="1" t="s">
        <v>88</v>
      </c>
      <c r="Q10175" s="1" t="s">
        <v>89</v>
      </c>
      <c r="R10175">
        <v>110039</v>
      </c>
      <c r="S10175" s="1" t="s">
        <v>27</v>
      </c>
      <c r="T10175" t="b">
        <v>0</v>
      </c>
      <c r="U10175" s="1" t="s">
        <v>35713</v>
      </c>
      <c r="V10175">
        <v>6</v>
      </c>
      <c r="W10175" t="s">
        <v>35707</v>
      </c>
    </row>
    <row r="10176" spans="1:23" x14ac:dyDescent="0.25">
      <c r="A10176">
        <v>15973</v>
      </c>
      <c r="B10176" s="1" t="s">
        <v>20529</v>
      </c>
      <c r="C10176">
        <v>3653513</v>
      </c>
      <c r="D10176" s="1" t="s">
        <v>19</v>
      </c>
      <c r="E10176" t="s">
        <v>35728</v>
      </c>
      <c r="F10176">
        <v>31</v>
      </c>
      <c r="G10176" s="2">
        <v>44717</v>
      </c>
      <c r="H10176" s="1" t="s">
        <v>20</v>
      </c>
      <c r="I10176" s="1" t="s">
        <v>21</v>
      </c>
      <c r="J10176" s="1" t="s">
        <v>2705</v>
      </c>
      <c r="K10176" s="1" t="s">
        <v>31</v>
      </c>
      <c r="L10176" s="1" t="s">
        <v>107</v>
      </c>
      <c r="M10176">
        <v>1</v>
      </c>
      <c r="N10176" s="1" t="s">
        <v>24</v>
      </c>
      <c r="O10176">
        <v>560</v>
      </c>
      <c r="P10176" s="1" t="s">
        <v>88</v>
      </c>
      <c r="Q10176" s="1" t="s">
        <v>89</v>
      </c>
      <c r="R10176">
        <v>110092</v>
      </c>
      <c r="S10176" s="1" t="s">
        <v>27</v>
      </c>
      <c r="T10176" t="b">
        <v>0</v>
      </c>
      <c r="U10176" s="1" t="s">
        <v>35713</v>
      </c>
      <c r="V10176">
        <v>6</v>
      </c>
      <c r="W10176" t="s">
        <v>35707</v>
      </c>
    </row>
    <row r="10177" spans="1:23" x14ac:dyDescent="0.25">
      <c r="A10177">
        <v>16044</v>
      </c>
      <c r="B10177" s="1" t="s">
        <v>20607</v>
      </c>
      <c r="C10177">
        <v>5478728</v>
      </c>
      <c r="D10177" s="1" t="s">
        <v>19</v>
      </c>
      <c r="E10177" t="s">
        <v>35728</v>
      </c>
      <c r="F10177">
        <v>29</v>
      </c>
      <c r="G10177" s="2">
        <v>44717</v>
      </c>
      <c r="H10177" s="1" t="s">
        <v>20</v>
      </c>
      <c r="I10177" s="1" t="s">
        <v>21</v>
      </c>
      <c r="J10177" s="1" t="s">
        <v>1655</v>
      </c>
      <c r="K10177" s="1" t="s">
        <v>31</v>
      </c>
      <c r="L10177" s="1" t="s">
        <v>37</v>
      </c>
      <c r="M10177">
        <v>1</v>
      </c>
      <c r="N10177" s="1" t="s">
        <v>24</v>
      </c>
      <c r="O10177">
        <v>1115</v>
      </c>
      <c r="P10177" s="1" t="s">
        <v>88</v>
      </c>
      <c r="Q10177" s="1" t="s">
        <v>89</v>
      </c>
      <c r="R10177">
        <v>110085</v>
      </c>
      <c r="S10177" s="1" t="s">
        <v>27</v>
      </c>
      <c r="T10177" t="b">
        <v>0</v>
      </c>
      <c r="U10177" s="1" t="s">
        <v>35713</v>
      </c>
      <c r="V10177">
        <v>6</v>
      </c>
      <c r="W10177" t="s">
        <v>35707</v>
      </c>
    </row>
    <row r="10178" spans="1:23" x14ac:dyDescent="0.25">
      <c r="A10178">
        <v>16758</v>
      </c>
      <c r="B10178" s="1" t="s">
        <v>21378</v>
      </c>
      <c r="C10178">
        <v>6572266</v>
      </c>
      <c r="D10178" s="1" t="s">
        <v>19</v>
      </c>
      <c r="E10178" t="s">
        <v>35728</v>
      </c>
      <c r="F10178">
        <v>34</v>
      </c>
      <c r="G10178" s="2">
        <v>44686</v>
      </c>
      <c r="H10178" s="1" t="s">
        <v>20</v>
      </c>
      <c r="I10178" s="1" t="s">
        <v>21</v>
      </c>
      <c r="J10178" s="1" t="s">
        <v>5129</v>
      </c>
      <c r="K10178" s="1" t="s">
        <v>31</v>
      </c>
      <c r="L10178" s="1" t="s">
        <v>107</v>
      </c>
      <c r="M10178">
        <v>1</v>
      </c>
      <c r="N10178" s="1" t="s">
        <v>24</v>
      </c>
      <c r="O10178">
        <v>631</v>
      </c>
      <c r="P10178" s="1" t="s">
        <v>88</v>
      </c>
      <c r="Q10178" s="1" t="s">
        <v>89</v>
      </c>
      <c r="R10178">
        <v>110034</v>
      </c>
      <c r="S10178" s="1" t="s">
        <v>27</v>
      </c>
      <c r="T10178" t="b">
        <v>0</v>
      </c>
      <c r="U10178" s="1" t="s">
        <v>35714</v>
      </c>
      <c r="V10178">
        <v>5</v>
      </c>
      <c r="W10178" t="s">
        <v>35707</v>
      </c>
    </row>
    <row r="10179" spans="1:23" x14ac:dyDescent="0.25">
      <c r="A10179">
        <v>16803</v>
      </c>
      <c r="B10179" s="1" t="s">
        <v>21428</v>
      </c>
      <c r="C10179">
        <v>2345337</v>
      </c>
      <c r="D10179" s="1" t="s">
        <v>19</v>
      </c>
      <c r="E10179" t="s">
        <v>35728</v>
      </c>
      <c r="F10179">
        <v>20</v>
      </c>
      <c r="G10179" s="2">
        <v>44686</v>
      </c>
      <c r="H10179" s="1" t="s">
        <v>20</v>
      </c>
      <c r="I10179" s="1" t="s">
        <v>21</v>
      </c>
      <c r="J10179" s="1" t="s">
        <v>14262</v>
      </c>
      <c r="K10179" s="1" t="s">
        <v>31</v>
      </c>
      <c r="L10179" s="1" t="s">
        <v>37</v>
      </c>
      <c r="M10179">
        <v>1</v>
      </c>
      <c r="N10179" s="1" t="s">
        <v>24</v>
      </c>
      <c r="O10179">
        <v>1127</v>
      </c>
      <c r="P10179" s="1" t="s">
        <v>88</v>
      </c>
      <c r="Q10179" s="1" t="s">
        <v>89</v>
      </c>
      <c r="R10179">
        <v>110059</v>
      </c>
      <c r="S10179" s="1" t="s">
        <v>27</v>
      </c>
      <c r="T10179" t="b">
        <v>0</v>
      </c>
      <c r="U10179" s="1" t="s">
        <v>35714</v>
      </c>
      <c r="V10179">
        <v>5</v>
      </c>
      <c r="W10179" t="s">
        <v>35707</v>
      </c>
    </row>
    <row r="10180" spans="1:23" x14ac:dyDescent="0.25">
      <c r="A10180">
        <v>16860</v>
      </c>
      <c r="B10180" s="1" t="s">
        <v>21494</v>
      </c>
      <c r="C10180">
        <v>2591967</v>
      </c>
      <c r="D10180" s="1" t="s">
        <v>19</v>
      </c>
      <c r="E10180" t="s">
        <v>35728</v>
      </c>
      <c r="F10180">
        <v>24</v>
      </c>
      <c r="G10180" s="2">
        <v>44686</v>
      </c>
      <c r="H10180" s="1" t="s">
        <v>20</v>
      </c>
      <c r="I10180" s="1" t="s">
        <v>21</v>
      </c>
      <c r="J10180" s="1" t="s">
        <v>17397</v>
      </c>
      <c r="K10180" s="1" t="s">
        <v>31</v>
      </c>
      <c r="L10180" s="1" t="s">
        <v>23</v>
      </c>
      <c r="M10180">
        <v>1</v>
      </c>
      <c r="N10180" s="1" t="s">
        <v>24</v>
      </c>
      <c r="O10180">
        <v>899</v>
      </c>
      <c r="P10180" s="1" t="s">
        <v>88</v>
      </c>
      <c r="Q10180" s="1" t="s">
        <v>89</v>
      </c>
      <c r="R10180">
        <v>110059</v>
      </c>
      <c r="S10180" s="1" t="s">
        <v>27</v>
      </c>
      <c r="T10180" t="b">
        <v>0</v>
      </c>
      <c r="U10180" s="1" t="s">
        <v>35714</v>
      </c>
      <c r="V10180">
        <v>5</v>
      </c>
      <c r="W10180" t="s">
        <v>35707</v>
      </c>
    </row>
    <row r="10181" spans="1:23" x14ac:dyDescent="0.25">
      <c r="A10181">
        <v>16980</v>
      </c>
      <c r="B10181" s="1" t="s">
        <v>21620</v>
      </c>
      <c r="C10181">
        <v>1077707</v>
      </c>
      <c r="D10181" s="1" t="s">
        <v>19</v>
      </c>
      <c r="E10181" t="s">
        <v>35728</v>
      </c>
      <c r="F10181">
        <v>22</v>
      </c>
      <c r="G10181" s="2">
        <v>44686</v>
      </c>
      <c r="H10181" s="1" t="s">
        <v>20</v>
      </c>
      <c r="I10181" s="1" t="s">
        <v>21</v>
      </c>
      <c r="J10181" s="1" t="s">
        <v>19732</v>
      </c>
      <c r="K10181" s="1" t="s">
        <v>31</v>
      </c>
      <c r="L10181" s="1" t="s">
        <v>32</v>
      </c>
      <c r="M10181">
        <v>1</v>
      </c>
      <c r="N10181" s="1" t="s">
        <v>24</v>
      </c>
      <c r="O10181">
        <v>560</v>
      </c>
      <c r="P10181" s="1" t="s">
        <v>88</v>
      </c>
      <c r="Q10181" s="1" t="s">
        <v>89</v>
      </c>
      <c r="R10181">
        <v>110057</v>
      </c>
      <c r="S10181" s="1" t="s">
        <v>27</v>
      </c>
      <c r="T10181" t="b">
        <v>0</v>
      </c>
      <c r="U10181" s="1" t="s">
        <v>35714</v>
      </c>
      <c r="V10181">
        <v>5</v>
      </c>
      <c r="W10181" t="s">
        <v>35707</v>
      </c>
    </row>
    <row r="10182" spans="1:23" x14ac:dyDescent="0.25">
      <c r="A10182">
        <v>17111</v>
      </c>
      <c r="B10182" s="1" t="s">
        <v>21768</v>
      </c>
      <c r="C10182">
        <v>2197163</v>
      </c>
      <c r="D10182" s="1" t="s">
        <v>19</v>
      </c>
      <c r="E10182" t="s">
        <v>35728</v>
      </c>
      <c r="F10182">
        <v>48</v>
      </c>
      <c r="G10182" s="2">
        <v>44686</v>
      </c>
      <c r="H10182" s="1" t="s">
        <v>20</v>
      </c>
      <c r="I10182" s="1" t="s">
        <v>21</v>
      </c>
      <c r="J10182" s="1" t="s">
        <v>6748</v>
      </c>
      <c r="K10182" s="1" t="s">
        <v>31</v>
      </c>
      <c r="L10182" s="1" t="s">
        <v>23</v>
      </c>
      <c r="M10182">
        <v>1</v>
      </c>
      <c r="N10182" s="1" t="s">
        <v>24</v>
      </c>
      <c r="O10182">
        <v>1127</v>
      </c>
      <c r="P10182" s="1" t="s">
        <v>88</v>
      </c>
      <c r="Q10182" s="1" t="s">
        <v>89</v>
      </c>
      <c r="R10182">
        <v>110059</v>
      </c>
      <c r="S10182" s="1" t="s">
        <v>27</v>
      </c>
      <c r="T10182" t="b">
        <v>0</v>
      </c>
      <c r="U10182" s="1" t="s">
        <v>35714</v>
      </c>
      <c r="V10182">
        <v>5</v>
      </c>
      <c r="W10182" t="s">
        <v>35707</v>
      </c>
    </row>
    <row r="10183" spans="1:23" x14ac:dyDescent="0.25">
      <c r="A10183">
        <v>17684</v>
      </c>
      <c r="B10183" s="1" t="s">
        <v>22379</v>
      </c>
      <c r="C10183">
        <v>5778849</v>
      </c>
      <c r="D10183" s="1" t="s">
        <v>19</v>
      </c>
      <c r="E10183" t="s">
        <v>35728</v>
      </c>
      <c r="F10183">
        <v>49</v>
      </c>
      <c r="G10183" s="2">
        <v>44656</v>
      </c>
      <c r="H10183" s="1" t="s">
        <v>20</v>
      </c>
      <c r="I10183" s="1" t="s">
        <v>21</v>
      </c>
      <c r="J10183" s="1" t="s">
        <v>9664</v>
      </c>
      <c r="K10183" s="1" t="s">
        <v>31</v>
      </c>
      <c r="L10183" s="1" t="s">
        <v>32</v>
      </c>
      <c r="M10183">
        <v>1</v>
      </c>
      <c r="N10183" s="1" t="s">
        <v>24</v>
      </c>
      <c r="O10183">
        <v>631</v>
      </c>
      <c r="P10183" s="1" t="s">
        <v>88</v>
      </c>
      <c r="Q10183" s="1" t="s">
        <v>89</v>
      </c>
      <c r="R10183">
        <v>110006</v>
      </c>
      <c r="S10183" s="1" t="s">
        <v>27</v>
      </c>
      <c r="T10183" t="b">
        <v>0</v>
      </c>
      <c r="U10183" s="1" t="s">
        <v>35715</v>
      </c>
      <c r="V10183">
        <v>4</v>
      </c>
      <c r="W10183" t="s">
        <v>35707</v>
      </c>
    </row>
    <row r="10184" spans="1:23" x14ac:dyDescent="0.25">
      <c r="A10184">
        <v>18053</v>
      </c>
      <c r="B10184" s="1" t="s">
        <v>22773</v>
      </c>
      <c r="C10184">
        <v>3284759</v>
      </c>
      <c r="D10184" s="1" t="s">
        <v>19</v>
      </c>
      <c r="E10184" t="s">
        <v>35728</v>
      </c>
      <c r="F10184">
        <v>45</v>
      </c>
      <c r="G10184" s="2">
        <v>44656</v>
      </c>
      <c r="H10184" s="1" t="s">
        <v>20</v>
      </c>
      <c r="I10184" s="1" t="s">
        <v>21</v>
      </c>
      <c r="J10184" s="1" t="s">
        <v>9040</v>
      </c>
      <c r="K10184" s="1" t="s">
        <v>31</v>
      </c>
      <c r="L10184" s="1" t="s">
        <v>64</v>
      </c>
      <c r="M10184">
        <v>1</v>
      </c>
      <c r="N10184" s="1" t="s">
        <v>24</v>
      </c>
      <c r="O10184">
        <v>1432</v>
      </c>
      <c r="P10184" s="1" t="s">
        <v>88</v>
      </c>
      <c r="Q10184" s="1" t="s">
        <v>89</v>
      </c>
      <c r="R10184">
        <v>110043</v>
      </c>
      <c r="S10184" s="1" t="s">
        <v>27</v>
      </c>
      <c r="T10184" t="b">
        <v>0</v>
      </c>
      <c r="U10184" s="1" t="s">
        <v>35715</v>
      </c>
      <c r="V10184">
        <v>4</v>
      </c>
      <c r="W10184" t="s">
        <v>35707</v>
      </c>
    </row>
    <row r="10185" spans="1:23" x14ac:dyDescent="0.25">
      <c r="A10185">
        <v>18067</v>
      </c>
      <c r="B10185" s="1" t="s">
        <v>22785</v>
      </c>
      <c r="C10185">
        <v>1532074</v>
      </c>
      <c r="D10185" s="1" t="s">
        <v>19</v>
      </c>
      <c r="E10185" t="s">
        <v>35728</v>
      </c>
      <c r="F10185">
        <v>28</v>
      </c>
      <c r="G10185" s="2">
        <v>44656</v>
      </c>
      <c r="H10185" s="1" t="s">
        <v>20</v>
      </c>
      <c r="I10185" s="1" t="s">
        <v>21</v>
      </c>
      <c r="J10185" s="1" t="s">
        <v>1142</v>
      </c>
      <c r="K10185" s="1" t="s">
        <v>31</v>
      </c>
      <c r="L10185" s="1" t="s">
        <v>32</v>
      </c>
      <c r="M10185">
        <v>1</v>
      </c>
      <c r="N10185" s="1" t="s">
        <v>24</v>
      </c>
      <c r="O10185">
        <v>1068</v>
      </c>
      <c r="P10185" s="1" t="s">
        <v>88</v>
      </c>
      <c r="Q10185" s="1" t="s">
        <v>89</v>
      </c>
      <c r="R10185">
        <v>110084</v>
      </c>
      <c r="S10185" s="1" t="s">
        <v>27</v>
      </c>
      <c r="T10185" t="b">
        <v>0</v>
      </c>
      <c r="U10185" s="1" t="s">
        <v>35715</v>
      </c>
      <c r="V10185">
        <v>4</v>
      </c>
      <c r="W10185" t="s">
        <v>35707</v>
      </c>
    </row>
    <row r="10186" spans="1:23" x14ac:dyDescent="0.25">
      <c r="A10186">
        <v>18370</v>
      </c>
      <c r="B10186" s="1" t="s">
        <v>23091</v>
      </c>
      <c r="C10186">
        <v>6609249</v>
      </c>
      <c r="D10186" s="1" t="s">
        <v>19</v>
      </c>
      <c r="E10186" t="s">
        <v>35728</v>
      </c>
      <c r="F10186">
        <v>47</v>
      </c>
      <c r="G10186" s="2">
        <v>44625</v>
      </c>
      <c r="H10186" s="1" t="s">
        <v>20</v>
      </c>
      <c r="I10186" s="1" t="s">
        <v>21</v>
      </c>
      <c r="J10186" s="1" t="s">
        <v>42</v>
      </c>
      <c r="K10186" s="1" t="s">
        <v>31</v>
      </c>
      <c r="L10186" s="1" t="s">
        <v>43</v>
      </c>
      <c r="M10186">
        <v>1</v>
      </c>
      <c r="N10186" s="1" t="s">
        <v>24</v>
      </c>
      <c r="O10186">
        <v>788</v>
      </c>
      <c r="P10186" s="1" t="s">
        <v>88</v>
      </c>
      <c r="Q10186" s="1" t="s">
        <v>89</v>
      </c>
      <c r="R10186">
        <v>110034</v>
      </c>
      <c r="S10186" s="1" t="s">
        <v>27</v>
      </c>
      <c r="T10186" t="b">
        <v>0</v>
      </c>
      <c r="U10186" s="1" t="s">
        <v>35716</v>
      </c>
      <c r="V10186">
        <v>3</v>
      </c>
      <c r="W10186" t="s">
        <v>35707</v>
      </c>
    </row>
    <row r="10187" spans="1:23" x14ac:dyDescent="0.25">
      <c r="A10187">
        <v>18375</v>
      </c>
      <c r="B10187" s="1" t="s">
        <v>23096</v>
      </c>
      <c r="C10187">
        <v>8308507</v>
      </c>
      <c r="D10187" s="1" t="s">
        <v>19</v>
      </c>
      <c r="E10187" t="s">
        <v>35728</v>
      </c>
      <c r="F10187">
        <v>41</v>
      </c>
      <c r="G10187" s="2">
        <v>44625</v>
      </c>
      <c r="H10187" s="1" t="s">
        <v>20</v>
      </c>
      <c r="I10187" s="1" t="s">
        <v>21</v>
      </c>
      <c r="J10187" s="1" t="s">
        <v>20987</v>
      </c>
      <c r="K10187" s="1" t="s">
        <v>31</v>
      </c>
      <c r="L10187" s="1" t="s">
        <v>107</v>
      </c>
      <c r="M10187">
        <v>1</v>
      </c>
      <c r="N10187" s="1" t="s">
        <v>24</v>
      </c>
      <c r="O10187">
        <v>599</v>
      </c>
      <c r="P10187" s="1" t="s">
        <v>88</v>
      </c>
      <c r="Q10187" s="1" t="s">
        <v>89</v>
      </c>
      <c r="R10187">
        <v>110086</v>
      </c>
      <c r="S10187" s="1" t="s">
        <v>27</v>
      </c>
      <c r="T10187" t="b">
        <v>0</v>
      </c>
      <c r="U10187" s="1" t="s">
        <v>35716</v>
      </c>
      <c r="V10187">
        <v>3</v>
      </c>
      <c r="W10187" t="s">
        <v>35707</v>
      </c>
    </row>
    <row r="10188" spans="1:23" x14ac:dyDescent="0.25">
      <c r="A10188">
        <v>18803</v>
      </c>
      <c r="B10188" s="1" t="s">
        <v>23544</v>
      </c>
      <c r="C10188">
        <v>2179436</v>
      </c>
      <c r="D10188" s="1" t="s">
        <v>19</v>
      </c>
      <c r="E10188" t="s">
        <v>35728</v>
      </c>
      <c r="F10188">
        <v>48</v>
      </c>
      <c r="G10188" s="2">
        <v>44625</v>
      </c>
      <c r="H10188" s="1" t="s">
        <v>20</v>
      </c>
      <c r="I10188" s="1" t="s">
        <v>21</v>
      </c>
      <c r="J10188" s="1" t="s">
        <v>117</v>
      </c>
      <c r="K10188" s="1" t="s">
        <v>31</v>
      </c>
      <c r="L10188" s="1" t="s">
        <v>96</v>
      </c>
      <c r="M10188">
        <v>1</v>
      </c>
      <c r="N10188" s="1" t="s">
        <v>24</v>
      </c>
      <c r="O10188">
        <v>788</v>
      </c>
      <c r="P10188" s="1" t="s">
        <v>88</v>
      </c>
      <c r="Q10188" s="1" t="s">
        <v>89</v>
      </c>
      <c r="R10188">
        <v>110074</v>
      </c>
      <c r="S10188" s="1" t="s">
        <v>27</v>
      </c>
      <c r="T10188" t="b">
        <v>0</v>
      </c>
      <c r="U10188" s="1" t="s">
        <v>35716</v>
      </c>
      <c r="V10188">
        <v>3</v>
      </c>
      <c r="W10188" t="s">
        <v>35707</v>
      </c>
    </row>
    <row r="10189" spans="1:23" x14ac:dyDescent="0.25">
      <c r="A10189">
        <v>19775</v>
      </c>
      <c r="B10189" s="1" t="s">
        <v>24525</v>
      </c>
      <c r="C10189">
        <v>2603497</v>
      </c>
      <c r="D10189" s="1" t="s">
        <v>19</v>
      </c>
      <c r="E10189" t="s">
        <v>35728</v>
      </c>
      <c r="F10189">
        <v>43</v>
      </c>
      <c r="G10189" s="2">
        <v>44597</v>
      </c>
      <c r="H10189" s="1" t="s">
        <v>20</v>
      </c>
      <c r="I10189" s="1" t="s">
        <v>21</v>
      </c>
      <c r="J10189" s="1" t="s">
        <v>24526</v>
      </c>
      <c r="K10189" s="1" t="s">
        <v>31</v>
      </c>
      <c r="L10189" s="1" t="s">
        <v>32</v>
      </c>
      <c r="M10189">
        <v>1</v>
      </c>
      <c r="N10189" s="1" t="s">
        <v>24</v>
      </c>
      <c r="O10189">
        <v>1099</v>
      </c>
      <c r="P10189" s="1" t="s">
        <v>88</v>
      </c>
      <c r="Q10189" s="1" t="s">
        <v>89</v>
      </c>
      <c r="R10189">
        <v>110054</v>
      </c>
      <c r="S10189" s="1" t="s">
        <v>27</v>
      </c>
      <c r="T10189" t="b">
        <v>0</v>
      </c>
      <c r="U10189" s="1" t="s">
        <v>35717</v>
      </c>
      <c r="V10189">
        <v>2</v>
      </c>
      <c r="W10189" t="s">
        <v>35707</v>
      </c>
    </row>
    <row r="10190" spans="1:23" x14ac:dyDescent="0.25">
      <c r="A10190">
        <v>19781</v>
      </c>
      <c r="B10190" s="1" t="s">
        <v>24532</v>
      </c>
      <c r="C10190">
        <v>2893616</v>
      </c>
      <c r="D10190" s="1" t="s">
        <v>19</v>
      </c>
      <c r="E10190" t="s">
        <v>35728</v>
      </c>
      <c r="F10190">
        <v>25</v>
      </c>
      <c r="G10190" s="2">
        <v>44597</v>
      </c>
      <c r="H10190" s="1" t="s">
        <v>20</v>
      </c>
      <c r="I10190" s="1" t="s">
        <v>21</v>
      </c>
      <c r="J10190" s="1" t="s">
        <v>3438</v>
      </c>
      <c r="K10190" s="1" t="s">
        <v>31</v>
      </c>
      <c r="L10190" s="1" t="s">
        <v>37</v>
      </c>
      <c r="M10190">
        <v>1</v>
      </c>
      <c r="N10190" s="1" t="s">
        <v>24</v>
      </c>
      <c r="O10190">
        <v>737</v>
      </c>
      <c r="P10190" s="1" t="s">
        <v>88</v>
      </c>
      <c r="Q10190" s="1" t="s">
        <v>89</v>
      </c>
      <c r="R10190">
        <v>110018</v>
      </c>
      <c r="S10190" s="1" t="s">
        <v>27</v>
      </c>
      <c r="T10190" t="b">
        <v>0</v>
      </c>
      <c r="U10190" s="1" t="s">
        <v>35717</v>
      </c>
      <c r="V10190">
        <v>2</v>
      </c>
      <c r="W10190" t="s">
        <v>35707</v>
      </c>
    </row>
    <row r="10191" spans="1:23" x14ac:dyDescent="0.25">
      <c r="A10191">
        <v>19827</v>
      </c>
      <c r="B10191" s="1" t="s">
        <v>24580</v>
      </c>
      <c r="C10191">
        <v>1234490</v>
      </c>
      <c r="D10191" s="1" t="s">
        <v>19</v>
      </c>
      <c r="E10191" t="s">
        <v>35728</v>
      </c>
      <c r="F10191">
        <v>19</v>
      </c>
      <c r="G10191" s="2">
        <v>44597</v>
      </c>
      <c r="H10191" s="1" t="s">
        <v>20</v>
      </c>
      <c r="I10191" s="1" t="s">
        <v>21</v>
      </c>
      <c r="J10191" s="1" t="s">
        <v>1400</v>
      </c>
      <c r="K10191" s="1" t="s">
        <v>31</v>
      </c>
      <c r="L10191" s="1" t="s">
        <v>64</v>
      </c>
      <c r="M10191">
        <v>1</v>
      </c>
      <c r="N10191" s="1" t="s">
        <v>24</v>
      </c>
      <c r="O10191">
        <v>799</v>
      </c>
      <c r="P10191" s="1" t="s">
        <v>88</v>
      </c>
      <c r="Q10191" s="1" t="s">
        <v>89</v>
      </c>
      <c r="R10191">
        <v>110029</v>
      </c>
      <c r="S10191" s="1" t="s">
        <v>27</v>
      </c>
      <c r="T10191" t="b">
        <v>0</v>
      </c>
      <c r="U10191" s="1" t="s">
        <v>35717</v>
      </c>
      <c r="V10191">
        <v>2</v>
      </c>
      <c r="W10191" t="s">
        <v>35707</v>
      </c>
    </row>
    <row r="10192" spans="1:23" x14ac:dyDescent="0.25">
      <c r="A10192">
        <v>19849</v>
      </c>
      <c r="B10192" s="1" t="s">
        <v>24605</v>
      </c>
      <c r="C10192">
        <v>4764950</v>
      </c>
      <c r="D10192" s="1" t="s">
        <v>19</v>
      </c>
      <c r="E10192" t="s">
        <v>35728</v>
      </c>
      <c r="F10192">
        <v>33</v>
      </c>
      <c r="G10192" s="2">
        <v>44597</v>
      </c>
      <c r="H10192" s="1" t="s">
        <v>20</v>
      </c>
      <c r="I10192" s="1" t="s">
        <v>21</v>
      </c>
      <c r="J10192" s="1" t="s">
        <v>2387</v>
      </c>
      <c r="K10192" s="1" t="s">
        <v>31</v>
      </c>
      <c r="L10192" s="1" t="s">
        <v>43</v>
      </c>
      <c r="M10192">
        <v>1</v>
      </c>
      <c r="N10192" s="1" t="s">
        <v>24</v>
      </c>
      <c r="O10192">
        <v>877</v>
      </c>
      <c r="P10192" s="1" t="s">
        <v>88</v>
      </c>
      <c r="Q10192" s="1" t="s">
        <v>89</v>
      </c>
      <c r="R10192">
        <v>110014</v>
      </c>
      <c r="S10192" s="1" t="s">
        <v>27</v>
      </c>
      <c r="T10192" t="b">
        <v>0</v>
      </c>
      <c r="U10192" s="1" t="s">
        <v>35717</v>
      </c>
      <c r="V10192">
        <v>2</v>
      </c>
      <c r="W10192" t="s">
        <v>35707</v>
      </c>
    </row>
    <row r="10193" spans="1:23" x14ac:dyDescent="0.25">
      <c r="A10193">
        <v>20862</v>
      </c>
      <c r="B10193" s="1" t="s">
        <v>25607</v>
      </c>
      <c r="C10193">
        <v>7391336</v>
      </c>
      <c r="D10193" s="1" t="s">
        <v>19</v>
      </c>
      <c r="E10193" t="s">
        <v>35728</v>
      </c>
      <c r="F10193">
        <v>40</v>
      </c>
      <c r="G10193" s="2">
        <v>44566</v>
      </c>
      <c r="H10193" s="1" t="s">
        <v>20</v>
      </c>
      <c r="I10193" s="1" t="s">
        <v>21</v>
      </c>
      <c r="J10193" s="1" t="s">
        <v>10446</v>
      </c>
      <c r="K10193" s="1" t="s">
        <v>31</v>
      </c>
      <c r="L10193" s="1" t="s">
        <v>43</v>
      </c>
      <c r="M10193">
        <v>1</v>
      </c>
      <c r="N10193" s="1" t="s">
        <v>24</v>
      </c>
      <c r="O10193">
        <v>579</v>
      </c>
      <c r="P10193" s="1" t="s">
        <v>88</v>
      </c>
      <c r="Q10193" s="1" t="s">
        <v>89</v>
      </c>
      <c r="R10193">
        <v>110021</v>
      </c>
      <c r="S10193" s="1" t="s">
        <v>27</v>
      </c>
      <c r="T10193" t="b">
        <v>0</v>
      </c>
      <c r="U10193" s="1" t="s">
        <v>35718</v>
      </c>
      <c r="V10193">
        <v>1</v>
      </c>
      <c r="W10193" t="s">
        <v>35707</v>
      </c>
    </row>
    <row r="10194" spans="1:23" x14ac:dyDescent="0.25">
      <c r="A10194">
        <v>21356</v>
      </c>
      <c r="B10194" s="1" t="s">
        <v>26108</v>
      </c>
      <c r="C10194">
        <v>153645</v>
      </c>
      <c r="D10194" s="1" t="s">
        <v>19</v>
      </c>
      <c r="E10194" t="s">
        <v>35728</v>
      </c>
      <c r="F10194">
        <v>24</v>
      </c>
      <c r="G10194" s="2">
        <v>44566</v>
      </c>
      <c r="H10194" s="1" t="s">
        <v>20</v>
      </c>
      <c r="I10194" s="1" t="s">
        <v>21</v>
      </c>
      <c r="J10194" s="1" t="s">
        <v>2726</v>
      </c>
      <c r="K10194" s="1" t="s">
        <v>31</v>
      </c>
      <c r="L10194" s="1" t="s">
        <v>96</v>
      </c>
      <c r="M10194">
        <v>1</v>
      </c>
      <c r="N10194" s="1" t="s">
        <v>24</v>
      </c>
      <c r="O10194">
        <v>612</v>
      </c>
      <c r="P10194" s="1" t="s">
        <v>88</v>
      </c>
      <c r="Q10194" s="1" t="s">
        <v>89</v>
      </c>
      <c r="R10194">
        <v>110030</v>
      </c>
      <c r="S10194" s="1" t="s">
        <v>27</v>
      </c>
      <c r="T10194" t="b">
        <v>0</v>
      </c>
      <c r="U10194" s="1" t="s">
        <v>35718</v>
      </c>
      <c r="V10194">
        <v>1</v>
      </c>
      <c r="W10194" t="s">
        <v>35707</v>
      </c>
    </row>
    <row r="10195" spans="1:23" x14ac:dyDescent="0.25">
      <c r="A10195">
        <v>21645</v>
      </c>
      <c r="B10195" s="1" t="s">
        <v>26402</v>
      </c>
      <c r="C10195">
        <v>3745487</v>
      </c>
      <c r="D10195" s="1" t="s">
        <v>19</v>
      </c>
      <c r="E10195" t="s">
        <v>35728</v>
      </c>
      <c r="F10195">
        <v>31</v>
      </c>
      <c r="G10195" s="2">
        <v>44901</v>
      </c>
      <c r="H10195" s="1" t="s">
        <v>20</v>
      </c>
      <c r="I10195" s="1" t="s">
        <v>21</v>
      </c>
      <c r="J10195" s="1" t="s">
        <v>14552</v>
      </c>
      <c r="K10195" s="1" t="s">
        <v>31</v>
      </c>
      <c r="L10195" s="1" t="s">
        <v>43</v>
      </c>
      <c r="M10195">
        <v>1</v>
      </c>
      <c r="N10195" s="1" t="s">
        <v>24</v>
      </c>
      <c r="O10195">
        <v>852</v>
      </c>
      <c r="P10195" s="1" t="s">
        <v>88</v>
      </c>
      <c r="Q10195" s="1" t="s">
        <v>89</v>
      </c>
      <c r="R10195">
        <v>110018</v>
      </c>
      <c r="S10195" s="1" t="s">
        <v>27</v>
      </c>
      <c r="T10195" t="b">
        <v>0</v>
      </c>
      <c r="U10195" s="1" t="s">
        <v>35719</v>
      </c>
      <c r="V10195">
        <v>12</v>
      </c>
      <c r="W10195" t="s">
        <v>35707</v>
      </c>
    </row>
    <row r="10196" spans="1:23" x14ac:dyDescent="0.25">
      <c r="A10196">
        <v>21849</v>
      </c>
      <c r="B10196" s="1" t="s">
        <v>26608</v>
      </c>
      <c r="C10196">
        <v>2021464</v>
      </c>
      <c r="D10196" s="1" t="s">
        <v>19</v>
      </c>
      <c r="E10196" t="s">
        <v>35728</v>
      </c>
      <c r="F10196">
        <v>42</v>
      </c>
      <c r="G10196" s="2">
        <v>44901</v>
      </c>
      <c r="H10196" s="1" t="s">
        <v>20</v>
      </c>
      <c r="I10196" s="1" t="s">
        <v>21</v>
      </c>
      <c r="J10196" s="1" t="s">
        <v>10446</v>
      </c>
      <c r="K10196" s="1" t="s">
        <v>31</v>
      </c>
      <c r="L10196" s="1" t="s">
        <v>43</v>
      </c>
      <c r="M10196">
        <v>1</v>
      </c>
      <c r="N10196" s="1" t="s">
        <v>24</v>
      </c>
      <c r="O10196">
        <v>599</v>
      </c>
      <c r="P10196" s="1" t="s">
        <v>88</v>
      </c>
      <c r="Q10196" s="1" t="s">
        <v>89</v>
      </c>
      <c r="R10196">
        <v>110068</v>
      </c>
      <c r="S10196" s="1" t="s">
        <v>27</v>
      </c>
      <c r="T10196" t="b">
        <v>0</v>
      </c>
      <c r="U10196" s="1" t="s">
        <v>35719</v>
      </c>
      <c r="V10196">
        <v>12</v>
      </c>
      <c r="W10196" t="s">
        <v>35707</v>
      </c>
    </row>
    <row r="10197" spans="1:23" x14ac:dyDescent="0.25">
      <c r="A10197">
        <v>22111</v>
      </c>
      <c r="B10197" s="1" t="s">
        <v>26870</v>
      </c>
      <c r="C10197">
        <v>7045710</v>
      </c>
      <c r="D10197" s="1" t="s">
        <v>19</v>
      </c>
      <c r="E10197" t="s">
        <v>35728</v>
      </c>
      <c r="F10197">
        <v>45</v>
      </c>
      <c r="G10197" s="2">
        <v>44901</v>
      </c>
      <c r="H10197" s="1" t="s">
        <v>20</v>
      </c>
      <c r="I10197" s="1" t="s">
        <v>21</v>
      </c>
      <c r="J10197" s="1" t="s">
        <v>880</v>
      </c>
      <c r="K10197" s="1" t="s">
        <v>31</v>
      </c>
      <c r="L10197" s="1" t="s">
        <v>37</v>
      </c>
      <c r="M10197">
        <v>1</v>
      </c>
      <c r="N10197" s="1" t="s">
        <v>24</v>
      </c>
      <c r="O10197">
        <v>597</v>
      </c>
      <c r="P10197" s="1" t="s">
        <v>88</v>
      </c>
      <c r="Q10197" s="1" t="s">
        <v>89</v>
      </c>
      <c r="R10197">
        <v>110075</v>
      </c>
      <c r="S10197" s="1" t="s">
        <v>27</v>
      </c>
      <c r="T10197" t="b">
        <v>0</v>
      </c>
      <c r="U10197" s="1" t="s">
        <v>35719</v>
      </c>
      <c r="V10197">
        <v>12</v>
      </c>
      <c r="W10197" t="s">
        <v>35707</v>
      </c>
    </row>
    <row r="10198" spans="1:23" x14ac:dyDescent="0.25">
      <c r="A10198">
        <v>22126</v>
      </c>
      <c r="B10198" s="1" t="s">
        <v>26885</v>
      </c>
      <c r="C10198">
        <v>6130054</v>
      </c>
      <c r="D10198" s="1" t="s">
        <v>19</v>
      </c>
      <c r="E10198" t="s">
        <v>35728</v>
      </c>
      <c r="F10198">
        <v>42</v>
      </c>
      <c r="G10198" s="2">
        <v>44901</v>
      </c>
      <c r="H10198" s="1" t="s">
        <v>20</v>
      </c>
      <c r="I10198" s="1" t="s">
        <v>21</v>
      </c>
      <c r="J10198" s="1" t="s">
        <v>2084</v>
      </c>
      <c r="K10198" s="1" t="s">
        <v>31</v>
      </c>
      <c r="L10198" s="1" t="s">
        <v>64</v>
      </c>
      <c r="M10198">
        <v>1</v>
      </c>
      <c r="N10198" s="1" t="s">
        <v>24</v>
      </c>
      <c r="O10198">
        <v>899</v>
      </c>
      <c r="P10198" s="1" t="s">
        <v>88</v>
      </c>
      <c r="Q10198" s="1" t="s">
        <v>89</v>
      </c>
      <c r="R10198">
        <v>110075</v>
      </c>
      <c r="S10198" s="1" t="s">
        <v>27</v>
      </c>
      <c r="T10198" t="b">
        <v>0</v>
      </c>
      <c r="U10198" s="1" t="s">
        <v>35719</v>
      </c>
      <c r="V10198">
        <v>12</v>
      </c>
      <c r="W10198" t="s">
        <v>35707</v>
      </c>
    </row>
    <row r="10199" spans="1:23" x14ac:dyDescent="0.25">
      <c r="A10199">
        <v>23674</v>
      </c>
      <c r="B10199" s="1" t="s">
        <v>28453</v>
      </c>
      <c r="C10199">
        <v>8773617</v>
      </c>
      <c r="D10199" s="1" t="s">
        <v>19</v>
      </c>
      <c r="E10199" t="s">
        <v>35728</v>
      </c>
      <c r="F10199">
        <v>35</v>
      </c>
      <c r="G10199" s="2">
        <v>44840</v>
      </c>
      <c r="H10199" s="1" t="s">
        <v>20</v>
      </c>
      <c r="I10199" s="1" t="s">
        <v>21</v>
      </c>
      <c r="J10199" s="1" t="s">
        <v>5834</v>
      </c>
      <c r="K10199" s="1" t="s">
        <v>31</v>
      </c>
      <c r="L10199" s="1" t="s">
        <v>107</v>
      </c>
      <c r="M10199">
        <v>1</v>
      </c>
      <c r="N10199" s="1" t="s">
        <v>24</v>
      </c>
      <c r="O10199">
        <v>1213</v>
      </c>
      <c r="P10199" s="1" t="s">
        <v>88</v>
      </c>
      <c r="Q10199" s="1" t="s">
        <v>89</v>
      </c>
      <c r="R10199">
        <v>110012</v>
      </c>
      <c r="S10199" s="1" t="s">
        <v>27</v>
      </c>
      <c r="T10199" t="b">
        <v>0</v>
      </c>
      <c r="U10199" s="1" t="s">
        <v>35709</v>
      </c>
      <c r="V10199">
        <v>10</v>
      </c>
      <c r="W10199" t="s">
        <v>35707</v>
      </c>
    </row>
    <row r="10200" spans="1:23" x14ac:dyDescent="0.25">
      <c r="A10200">
        <v>23750</v>
      </c>
      <c r="B10200" s="1" t="s">
        <v>28533</v>
      </c>
      <c r="C10200">
        <v>6025042</v>
      </c>
      <c r="D10200" s="1" t="s">
        <v>19</v>
      </c>
      <c r="E10200" t="s">
        <v>35728</v>
      </c>
      <c r="F10200">
        <v>32</v>
      </c>
      <c r="G10200" s="2">
        <v>44840</v>
      </c>
      <c r="H10200" s="1" t="s">
        <v>20</v>
      </c>
      <c r="I10200" s="1" t="s">
        <v>21</v>
      </c>
      <c r="J10200" s="1" t="s">
        <v>6588</v>
      </c>
      <c r="K10200" s="1" t="s">
        <v>31</v>
      </c>
      <c r="L10200" s="1" t="s">
        <v>96</v>
      </c>
      <c r="M10200">
        <v>1</v>
      </c>
      <c r="N10200" s="1" t="s">
        <v>24</v>
      </c>
      <c r="O10200">
        <v>912</v>
      </c>
      <c r="P10200" s="1" t="s">
        <v>88</v>
      </c>
      <c r="Q10200" s="1" t="s">
        <v>89</v>
      </c>
      <c r="R10200">
        <v>110025</v>
      </c>
      <c r="S10200" s="1" t="s">
        <v>27</v>
      </c>
      <c r="T10200" t="b">
        <v>0</v>
      </c>
      <c r="U10200" s="1" t="s">
        <v>35709</v>
      </c>
      <c r="V10200">
        <v>10</v>
      </c>
      <c r="W10200" t="s">
        <v>35707</v>
      </c>
    </row>
    <row r="10201" spans="1:23" x14ac:dyDescent="0.25">
      <c r="A10201">
        <v>23796</v>
      </c>
      <c r="B10201" s="1" t="s">
        <v>28578</v>
      </c>
      <c r="C10201">
        <v>983065</v>
      </c>
      <c r="D10201" s="1" t="s">
        <v>19</v>
      </c>
      <c r="E10201" t="s">
        <v>35728</v>
      </c>
      <c r="F10201">
        <v>45</v>
      </c>
      <c r="G10201" s="2">
        <v>44840</v>
      </c>
      <c r="H10201" s="1" t="s">
        <v>20</v>
      </c>
      <c r="I10201" s="1" t="s">
        <v>21</v>
      </c>
      <c r="J10201" s="1" t="s">
        <v>260</v>
      </c>
      <c r="K10201" s="1" t="s">
        <v>31</v>
      </c>
      <c r="L10201" s="1" t="s">
        <v>96</v>
      </c>
      <c r="M10201">
        <v>1</v>
      </c>
      <c r="N10201" s="1" t="s">
        <v>24</v>
      </c>
      <c r="O10201">
        <v>845</v>
      </c>
      <c r="P10201" s="1" t="s">
        <v>88</v>
      </c>
      <c r="Q10201" s="1" t="s">
        <v>89</v>
      </c>
      <c r="R10201">
        <v>110086</v>
      </c>
      <c r="S10201" s="1" t="s">
        <v>27</v>
      </c>
      <c r="T10201" t="b">
        <v>0</v>
      </c>
      <c r="U10201" s="1" t="s">
        <v>35709</v>
      </c>
      <c r="V10201">
        <v>10</v>
      </c>
      <c r="W10201" t="s">
        <v>35707</v>
      </c>
    </row>
    <row r="10202" spans="1:23" x14ac:dyDescent="0.25">
      <c r="A10202">
        <v>24222</v>
      </c>
      <c r="B10202" s="1" t="s">
        <v>28999</v>
      </c>
      <c r="C10202">
        <v>6755027</v>
      </c>
      <c r="D10202" s="1" t="s">
        <v>19</v>
      </c>
      <c r="E10202" t="s">
        <v>35728</v>
      </c>
      <c r="F10202">
        <v>20</v>
      </c>
      <c r="G10202" s="2">
        <v>44810</v>
      </c>
      <c r="H10202" s="1" t="s">
        <v>20</v>
      </c>
      <c r="I10202" s="1" t="s">
        <v>21</v>
      </c>
      <c r="J10202" s="1" t="s">
        <v>27040</v>
      </c>
      <c r="K10202" s="1" t="s">
        <v>31</v>
      </c>
      <c r="L10202" s="1" t="s">
        <v>37</v>
      </c>
      <c r="M10202">
        <v>1</v>
      </c>
      <c r="N10202" s="1" t="s">
        <v>24</v>
      </c>
      <c r="O10202">
        <v>988</v>
      </c>
      <c r="P10202" s="1" t="s">
        <v>88</v>
      </c>
      <c r="Q10202" s="1" t="s">
        <v>89</v>
      </c>
      <c r="R10202">
        <v>110009</v>
      </c>
      <c r="S10202" s="1" t="s">
        <v>27</v>
      </c>
      <c r="T10202" t="b">
        <v>0</v>
      </c>
      <c r="U10202" s="1" t="s">
        <v>35710</v>
      </c>
      <c r="V10202">
        <v>9</v>
      </c>
      <c r="W10202" t="s">
        <v>35707</v>
      </c>
    </row>
    <row r="10203" spans="1:23" x14ac:dyDescent="0.25">
      <c r="A10203">
        <v>24648</v>
      </c>
      <c r="B10203" s="1" t="s">
        <v>29418</v>
      </c>
      <c r="C10203">
        <v>7605003</v>
      </c>
      <c r="D10203" s="1" t="s">
        <v>19</v>
      </c>
      <c r="E10203" t="s">
        <v>35728</v>
      </c>
      <c r="F10203">
        <v>23</v>
      </c>
      <c r="G10203" s="2">
        <v>44810</v>
      </c>
      <c r="H10203" s="1" t="s">
        <v>20</v>
      </c>
      <c r="I10203" s="1" t="s">
        <v>21</v>
      </c>
      <c r="J10203" s="1" t="s">
        <v>8100</v>
      </c>
      <c r="K10203" s="1" t="s">
        <v>31</v>
      </c>
      <c r="L10203" s="1" t="s">
        <v>64</v>
      </c>
      <c r="M10203">
        <v>1</v>
      </c>
      <c r="N10203" s="1" t="s">
        <v>24</v>
      </c>
      <c r="O10203">
        <v>1432</v>
      </c>
      <c r="P10203" s="1" t="s">
        <v>88</v>
      </c>
      <c r="Q10203" s="1" t="s">
        <v>89</v>
      </c>
      <c r="R10203">
        <v>110091</v>
      </c>
      <c r="S10203" s="1" t="s">
        <v>27</v>
      </c>
      <c r="T10203" t="b">
        <v>0</v>
      </c>
      <c r="U10203" s="1" t="s">
        <v>35710</v>
      </c>
      <c r="V10203">
        <v>9</v>
      </c>
      <c r="W10203" t="s">
        <v>35707</v>
      </c>
    </row>
    <row r="10204" spans="1:23" x14ac:dyDescent="0.25">
      <c r="A10204">
        <v>25061</v>
      </c>
      <c r="B10204" s="1" t="s">
        <v>29821</v>
      </c>
      <c r="C10204">
        <v>4419765</v>
      </c>
      <c r="D10204" s="1" t="s">
        <v>19</v>
      </c>
      <c r="E10204" t="s">
        <v>35728</v>
      </c>
      <c r="F10204">
        <v>44</v>
      </c>
      <c r="G10204" s="2">
        <v>44779</v>
      </c>
      <c r="H10204" s="1" t="s">
        <v>20</v>
      </c>
      <c r="I10204" s="1" t="s">
        <v>21</v>
      </c>
      <c r="J10204" s="1" t="s">
        <v>7612</v>
      </c>
      <c r="K10204" s="1" t="s">
        <v>31</v>
      </c>
      <c r="L10204" s="1" t="s">
        <v>107</v>
      </c>
      <c r="M10204">
        <v>1</v>
      </c>
      <c r="N10204" s="1" t="s">
        <v>24</v>
      </c>
      <c r="O10204">
        <v>598</v>
      </c>
      <c r="P10204" s="1" t="s">
        <v>88</v>
      </c>
      <c r="Q10204" s="1" t="s">
        <v>89</v>
      </c>
      <c r="R10204">
        <v>110010</v>
      </c>
      <c r="S10204" s="1" t="s">
        <v>27</v>
      </c>
      <c r="T10204" t="b">
        <v>0</v>
      </c>
      <c r="U10204" s="1" t="s">
        <v>35711</v>
      </c>
      <c r="V10204">
        <v>8</v>
      </c>
      <c r="W10204" t="s">
        <v>35707</v>
      </c>
    </row>
    <row r="10205" spans="1:23" x14ac:dyDescent="0.25">
      <c r="A10205">
        <v>25954</v>
      </c>
      <c r="B10205" s="1" t="s">
        <v>30738</v>
      </c>
      <c r="C10205">
        <v>3672733</v>
      </c>
      <c r="D10205" s="1" t="s">
        <v>19</v>
      </c>
      <c r="E10205" t="s">
        <v>35728</v>
      </c>
      <c r="F10205">
        <v>37</v>
      </c>
      <c r="G10205" s="2">
        <v>44748</v>
      </c>
      <c r="H10205" s="1" t="s">
        <v>20</v>
      </c>
      <c r="I10205" s="1" t="s">
        <v>21</v>
      </c>
      <c r="J10205" s="1" t="s">
        <v>10163</v>
      </c>
      <c r="K10205" s="1" t="s">
        <v>31</v>
      </c>
      <c r="L10205" s="1" t="s">
        <v>43</v>
      </c>
      <c r="M10205">
        <v>1</v>
      </c>
      <c r="N10205" s="1" t="s">
        <v>24</v>
      </c>
      <c r="O10205">
        <v>495</v>
      </c>
      <c r="P10205" s="1" t="s">
        <v>88</v>
      </c>
      <c r="Q10205" s="1" t="s">
        <v>89</v>
      </c>
      <c r="R10205">
        <v>110029</v>
      </c>
      <c r="S10205" s="1" t="s">
        <v>27</v>
      </c>
      <c r="T10205" t="b">
        <v>0</v>
      </c>
      <c r="U10205" s="1" t="s">
        <v>35712</v>
      </c>
      <c r="V10205">
        <v>7</v>
      </c>
      <c r="W10205" t="s">
        <v>35707</v>
      </c>
    </row>
    <row r="10206" spans="1:23" x14ac:dyDescent="0.25">
      <c r="A10206">
        <v>26192</v>
      </c>
      <c r="B10206" s="1" t="s">
        <v>30970</v>
      </c>
      <c r="C10206">
        <v>9024819</v>
      </c>
      <c r="D10206" s="1" t="s">
        <v>19</v>
      </c>
      <c r="E10206" t="s">
        <v>35728</v>
      </c>
      <c r="F10206">
        <v>30</v>
      </c>
      <c r="G10206" s="2">
        <v>44748</v>
      </c>
      <c r="H10206" s="1" t="s">
        <v>20</v>
      </c>
      <c r="I10206" s="1" t="s">
        <v>21</v>
      </c>
      <c r="J10206" s="1" t="s">
        <v>614</v>
      </c>
      <c r="K10206" s="1" t="s">
        <v>31</v>
      </c>
      <c r="L10206" s="1" t="s">
        <v>96</v>
      </c>
      <c r="M10206">
        <v>1</v>
      </c>
      <c r="N10206" s="1" t="s">
        <v>24</v>
      </c>
      <c r="O10206">
        <v>597</v>
      </c>
      <c r="P10206" s="1" t="s">
        <v>88</v>
      </c>
      <c r="Q10206" s="1" t="s">
        <v>89</v>
      </c>
      <c r="R10206">
        <v>110005</v>
      </c>
      <c r="S10206" s="1" t="s">
        <v>27</v>
      </c>
      <c r="T10206" t="b">
        <v>0</v>
      </c>
      <c r="U10206" s="1" t="s">
        <v>35712</v>
      </c>
      <c r="V10206">
        <v>7</v>
      </c>
      <c r="W10206" t="s">
        <v>35707</v>
      </c>
    </row>
    <row r="10207" spans="1:23" x14ac:dyDescent="0.25">
      <c r="A10207">
        <v>26252</v>
      </c>
      <c r="B10207" s="1" t="s">
        <v>31025</v>
      </c>
      <c r="C10207">
        <v>4639167</v>
      </c>
      <c r="D10207" s="1" t="s">
        <v>19</v>
      </c>
      <c r="E10207" t="s">
        <v>35728</v>
      </c>
      <c r="F10207">
        <v>32</v>
      </c>
      <c r="G10207" s="2">
        <v>44748</v>
      </c>
      <c r="H10207" s="1" t="s">
        <v>20</v>
      </c>
      <c r="I10207" s="1" t="s">
        <v>21</v>
      </c>
      <c r="J10207" s="1" t="s">
        <v>11154</v>
      </c>
      <c r="K10207" s="1" t="s">
        <v>31</v>
      </c>
      <c r="L10207" s="1" t="s">
        <v>32</v>
      </c>
      <c r="M10207">
        <v>1</v>
      </c>
      <c r="N10207" s="1" t="s">
        <v>24</v>
      </c>
      <c r="O10207">
        <v>1199</v>
      </c>
      <c r="P10207" s="1" t="s">
        <v>88</v>
      </c>
      <c r="Q10207" s="1" t="s">
        <v>89</v>
      </c>
      <c r="R10207">
        <v>110051</v>
      </c>
      <c r="S10207" s="1" t="s">
        <v>27</v>
      </c>
      <c r="T10207" t="b">
        <v>0</v>
      </c>
      <c r="U10207" s="1" t="s">
        <v>35712</v>
      </c>
      <c r="V10207">
        <v>7</v>
      </c>
      <c r="W10207" t="s">
        <v>35707</v>
      </c>
    </row>
    <row r="10208" spans="1:23" x14ac:dyDescent="0.25">
      <c r="A10208">
        <v>29097</v>
      </c>
      <c r="B10208" s="1" t="s">
        <v>33775</v>
      </c>
      <c r="C10208">
        <v>8777473</v>
      </c>
      <c r="D10208" s="1" t="s">
        <v>19</v>
      </c>
      <c r="E10208" t="s">
        <v>35728</v>
      </c>
      <c r="F10208">
        <v>26</v>
      </c>
      <c r="G10208" s="2">
        <v>44626</v>
      </c>
      <c r="H10208" s="1" t="s">
        <v>20</v>
      </c>
      <c r="I10208" s="1" t="s">
        <v>21</v>
      </c>
      <c r="J10208" s="1" t="s">
        <v>3677</v>
      </c>
      <c r="K10208" s="1" t="s">
        <v>31</v>
      </c>
      <c r="L10208" s="1" t="s">
        <v>37</v>
      </c>
      <c r="M10208">
        <v>1</v>
      </c>
      <c r="N10208" s="1" t="s">
        <v>24</v>
      </c>
      <c r="O10208">
        <v>950</v>
      </c>
      <c r="P10208" s="1" t="s">
        <v>88</v>
      </c>
      <c r="Q10208" s="1" t="s">
        <v>89</v>
      </c>
      <c r="R10208">
        <v>110019</v>
      </c>
      <c r="S10208" s="1" t="s">
        <v>27</v>
      </c>
      <c r="T10208" t="b">
        <v>0</v>
      </c>
      <c r="U10208" s="1" t="s">
        <v>35716</v>
      </c>
      <c r="V10208">
        <v>3</v>
      </c>
      <c r="W10208" t="s">
        <v>35707</v>
      </c>
    </row>
    <row r="10209" spans="1:23" x14ac:dyDescent="0.25">
      <c r="A10209">
        <v>30162</v>
      </c>
      <c r="B10209" s="1" t="s">
        <v>34824</v>
      </c>
      <c r="C10209">
        <v>784655</v>
      </c>
      <c r="D10209" s="1" t="s">
        <v>19</v>
      </c>
      <c r="E10209" t="s">
        <v>35728</v>
      </c>
      <c r="F10209">
        <v>38</v>
      </c>
      <c r="G10209" s="2">
        <v>44598</v>
      </c>
      <c r="H10209" s="1" t="s">
        <v>20</v>
      </c>
      <c r="I10209" s="1" t="s">
        <v>21</v>
      </c>
      <c r="J10209" s="1" t="s">
        <v>34825</v>
      </c>
      <c r="K10209" s="1" t="s">
        <v>31</v>
      </c>
      <c r="L10209" s="1" t="s">
        <v>43</v>
      </c>
      <c r="M10209">
        <v>1</v>
      </c>
      <c r="N10209" s="1" t="s">
        <v>24</v>
      </c>
      <c r="O10209">
        <v>517</v>
      </c>
      <c r="P10209" s="1" t="s">
        <v>88</v>
      </c>
      <c r="Q10209" s="1" t="s">
        <v>89</v>
      </c>
      <c r="R10209">
        <v>110003</v>
      </c>
      <c r="S10209" s="1" t="s">
        <v>27</v>
      </c>
      <c r="T10209" t="b">
        <v>0</v>
      </c>
      <c r="U10209" s="1" t="s">
        <v>35717</v>
      </c>
      <c r="V10209">
        <v>2</v>
      </c>
      <c r="W10209" t="s">
        <v>35707</v>
      </c>
    </row>
    <row r="10210" spans="1:23" x14ac:dyDescent="0.25">
      <c r="A10210">
        <v>30789</v>
      </c>
      <c r="B10210" s="1" t="s">
        <v>35451</v>
      </c>
      <c r="C10210">
        <v>8882405</v>
      </c>
      <c r="D10210" s="1" t="s">
        <v>19</v>
      </c>
      <c r="E10210" t="s">
        <v>35728</v>
      </c>
      <c r="F10210">
        <v>46</v>
      </c>
      <c r="G10210" s="2">
        <v>44567</v>
      </c>
      <c r="H10210" s="1" t="s">
        <v>20</v>
      </c>
      <c r="I10210" s="1" t="s">
        <v>21</v>
      </c>
      <c r="J10210" s="1" t="s">
        <v>9911</v>
      </c>
      <c r="K10210" s="1" t="s">
        <v>31</v>
      </c>
      <c r="L10210" s="1" t="s">
        <v>43</v>
      </c>
      <c r="M10210">
        <v>1</v>
      </c>
      <c r="N10210" s="1" t="s">
        <v>24</v>
      </c>
      <c r="O10210">
        <v>666</v>
      </c>
      <c r="P10210" s="1" t="s">
        <v>88</v>
      </c>
      <c r="Q10210" s="1" t="s">
        <v>89</v>
      </c>
      <c r="R10210">
        <v>110015</v>
      </c>
      <c r="S10210" s="1" t="s">
        <v>27</v>
      </c>
      <c r="T10210" t="b">
        <v>0</v>
      </c>
      <c r="U10210" s="1" t="s">
        <v>35718</v>
      </c>
      <c r="V10210">
        <v>1</v>
      </c>
      <c r="W10210" t="s">
        <v>35707</v>
      </c>
    </row>
    <row r="10211" spans="1:23" x14ac:dyDescent="0.25">
      <c r="A10211">
        <v>30992</v>
      </c>
      <c r="B10211" s="1" t="s">
        <v>35655</v>
      </c>
      <c r="C10211">
        <v>181564</v>
      </c>
      <c r="D10211" s="1" t="s">
        <v>19</v>
      </c>
      <c r="E10211" t="s">
        <v>35728</v>
      </c>
      <c r="F10211">
        <v>27</v>
      </c>
      <c r="G10211" s="2">
        <v>44567</v>
      </c>
      <c r="H10211" s="1" t="s">
        <v>20</v>
      </c>
      <c r="I10211" s="1" t="s">
        <v>21</v>
      </c>
      <c r="J10211" s="1" t="s">
        <v>5218</v>
      </c>
      <c r="K10211" s="1" t="s">
        <v>31</v>
      </c>
      <c r="L10211" s="1" t="s">
        <v>32</v>
      </c>
      <c r="M10211">
        <v>1</v>
      </c>
      <c r="N10211" s="1" t="s">
        <v>24</v>
      </c>
      <c r="O10211">
        <v>672</v>
      </c>
      <c r="P10211" s="1" t="s">
        <v>88</v>
      </c>
      <c r="Q10211" s="1" t="s">
        <v>89</v>
      </c>
      <c r="R10211">
        <v>110021</v>
      </c>
      <c r="S10211" s="1" t="s">
        <v>27</v>
      </c>
      <c r="T10211" t="b">
        <v>0</v>
      </c>
      <c r="U10211" s="1" t="s">
        <v>35718</v>
      </c>
      <c r="V10211">
        <v>1</v>
      </c>
      <c r="W10211" t="s">
        <v>35707</v>
      </c>
    </row>
    <row r="10212" spans="1:23" x14ac:dyDescent="0.25">
      <c r="A10212">
        <v>43</v>
      </c>
      <c r="B10212" s="1" t="s">
        <v>167</v>
      </c>
      <c r="C10212">
        <v>3393819</v>
      </c>
      <c r="D10212" s="1" t="s">
        <v>19</v>
      </c>
      <c r="E10212" t="s">
        <v>35728</v>
      </c>
      <c r="F10212">
        <v>44</v>
      </c>
      <c r="G10212" s="2">
        <v>44899</v>
      </c>
      <c r="H10212" s="1" t="s">
        <v>20</v>
      </c>
      <c r="I10212" s="1" t="s">
        <v>21</v>
      </c>
      <c r="J10212" s="1" t="s">
        <v>168</v>
      </c>
      <c r="K10212" s="1" t="s">
        <v>31</v>
      </c>
      <c r="L10212" s="1" t="s">
        <v>96</v>
      </c>
      <c r="M10212">
        <v>1</v>
      </c>
      <c r="N10212" s="1" t="s">
        <v>24</v>
      </c>
      <c r="O10212">
        <v>1115</v>
      </c>
      <c r="P10212" s="1" t="s">
        <v>166</v>
      </c>
      <c r="Q10212" s="1" t="s">
        <v>54</v>
      </c>
      <c r="R10212">
        <v>412207</v>
      </c>
      <c r="S10212" s="1" t="s">
        <v>27</v>
      </c>
      <c r="T10212" t="b">
        <v>0</v>
      </c>
      <c r="U10212" s="1" t="s">
        <v>35719</v>
      </c>
      <c r="V10212">
        <v>12</v>
      </c>
      <c r="W10212" t="s">
        <v>35707</v>
      </c>
    </row>
    <row r="10213" spans="1:23" x14ac:dyDescent="0.25">
      <c r="A10213">
        <v>235</v>
      </c>
      <c r="B10213" s="1" t="s">
        <v>626</v>
      </c>
      <c r="C10213">
        <v>282991</v>
      </c>
      <c r="D10213" s="1" t="s">
        <v>19</v>
      </c>
      <c r="E10213" t="s">
        <v>35728</v>
      </c>
      <c r="F10213">
        <v>26</v>
      </c>
      <c r="G10213" s="2">
        <v>44899</v>
      </c>
      <c r="H10213" s="1" t="s">
        <v>20</v>
      </c>
      <c r="I10213" s="1" t="s">
        <v>21</v>
      </c>
      <c r="J10213" s="1" t="s">
        <v>627</v>
      </c>
      <c r="K10213" s="1" t="s">
        <v>31</v>
      </c>
      <c r="L10213" s="1" t="s">
        <v>96</v>
      </c>
      <c r="M10213">
        <v>1</v>
      </c>
      <c r="N10213" s="1" t="s">
        <v>24</v>
      </c>
      <c r="O10213">
        <v>474</v>
      </c>
      <c r="P10213" s="1" t="s">
        <v>101</v>
      </c>
      <c r="Q10213" s="1" t="s">
        <v>54</v>
      </c>
      <c r="R10213">
        <v>400007</v>
      </c>
      <c r="S10213" s="1" t="s">
        <v>27</v>
      </c>
      <c r="T10213" t="b">
        <v>0</v>
      </c>
      <c r="U10213" s="1" t="s">
        <v>35719</v>
      </c>
      <c r="V10213">
        <v>12</v>
      </c>
      <c r="W10213" t="s">
        <v>35707</v>
      </c>
    </row>
    <row r="10214" spans="1:23" x14ac:dyDescent="0.25">
      <c r="A10214">
        <v>379</v>
      </c>
      <c r="B10214" s="1" t="s">
        <v>943</v>
      </c>
      <c r="C10214">
        <v>2994704</v>
      </c>
      <c r="D10214" s="1" t="s">
        <v>19</v>
      </c>
      <c r="E10214" t="s">
        <v>35728</v>
      </c>
      <c r="F10214">
        <v>22</v>
      </c>
      <c r="G10214" s="2">
        <v>44899</v>
      </c>
      <c r="H10214" s="1" t="s">
        <v>20</v>
      </c>
      <c r="I10214" s="1" t="s">
        <v>21</v>
      </c>
      <c r="J10214" s="1" t="s">
        <v>944</v>
      </c>
      <c r="K10214" s="1" t="s">
        <v>31</v>
      </c>
      <c r="L10214" s="1" t="s">
        <v>64</v>
      </c>
      <c r="M10214">
        <v>1</v>
      </c>
      <c r="N10214" s="1" t="s">
        <v>24</v>
      </c>
      <c r="O10214">
        <v>613</v>
      </c>
      <c r="P10214" s="1" t="s">
        <v>547</v>
      </c>
      <c r="Q10214" s="1" t="s">
        <v>54</v>
      </c>
      <c r="R10214">
        <v>413002</v>
      </c>
      <c r="S10214" s="1" t="s">
        <v>27</v>
      </c>
      <c r="T10214" t="b">
        <v>0</v>
      </c>
      <c r="U10214" s="1" t="s">
        <v>35719</v>
      </c>
      <c r="V10214">
        <v>12</v>
      </c>
      <c r="W10214" t="s">
        <v>35707</v>
      </c>
    </row>
    <row r="10215" spans="1:23" x14ac:dyDescent="0.25">
      <c r="A10215">
        <v>388</v>
      </c>
      <c r="B10215" s="1" t="s">
        <v>961</v>
      </c>
      <c r="C10215">
        <v>5627495</v>
      </c>
      <c r="D10215" s="1" t="s">
        <v>19</v>
      </c>
      <c r="E10215" t="s">
        <v>35728</v>
      </c>
      <c r="F10215">
        <v>32</v>
      </c>
      <c r="G10215" s="2">
        <v>44899</v>
      </c>
      <c r="H10215" s="1" t="s">
        <v>20</v>
      </c>
      <c r="I10215" s="1" t="s">
        <v>21</v>
      </c>
      <c r="J10215" s="1" t="s">
        <v>962</v>
      </c>
      <c r="K10215" s="1" t="s">
        <v>31</v>
      </c>
      <c r="L10215" s="1" t="s">
        <v>32</v>
      </c>
      <c r="M10215">
        <v>1</v>
      </c>
      <c r="N10215" s="1" t="s">
        <v>24</v>
      </c>
      <c r="O10215">
        <v>1299</v>
      </c>
      <c r="P10215" s="1" t="s">
        <v>166</v>
      </c>
      <c r="Q10215" s="1" t="s">
        <v>54</v>
      </c>
      <c r="R10215">
        <v>411038</v>
      </c>
      <c r="S10215" s="1" t="s">
        <v>27</v>
      </c>
      <c r="T10215" t="b">
        <v>0</v>
      </c>
      <c r="U10215" s="1" t="s">
        <v>35719</v>
      </c>
      <c r="V10215">
        <v>12</v>
      </c>
      <c r="W10215" t="s">
        <v>35707</v>
      </c>
    </row>
    <row r="10216" spans="1:23" x14ac:dyDescent="0.25">
      <c r="A10216">
        <v>527</v>
      </c>
      <c r="B10216" s="1" t="s">
        <v>1234</v>
      </c>
      <c r="C10216">
        <v>4244576</v>
      </c>
      <c r="D10216" s="1" t="s">
        <v>19</v>
      </c>
      <c r="E10216" t="s">
        <v>35728</v>
      </c>
      <c r="F10216">
        <v>40</v>
      </c>
      <c r="G10216" s="2">
        <v>44899</v>
      </c>
      <c r="H10216" s="1" t="s">
        <v>20</v>
      </c>
      <c r="I10216" s="1" t="s">
        <v>21</v>
      </c>
      <c r="J10216" s="1" t="s">
        <v>1235</v>
      </c>
      <c r="K10216" s="1" t="s">
        <v>31</v>
      </c>
      <c r="L10216" s="1" t="s">
        <v>96</v>
      </c>
      <c r="M10216">
        <v>1</v>
      </c>
      <c r="N10216" s="1" t="s">
        <v>24</v>
      </c>
      <c r="O10216">
        <v>888</v>
      </c>
      <c r="P10216" s="1" t="s">
        <v>101</v>
      </c>
      <c r="Q10216" s="1" t="s">
        <v>54</v>
      </c>
      <c r="R10216">
        <v>400025</v>
      </c>
      <c r="S10216" s="1" t="s">
        <v>27</v>
      </c>
      <c r="T10216" t="b">
        <v>0</v>
      </c>
      <c r="U10216" s="1" t="s">
        <v>35719</v>
      </c>
      <c r="V10216">
        <v>12</v>
      </c>
      <c r="W10216" t="s">
        <v>35707</v>
      </c>
    </row>
    <row r="10217" spans="1:23" x14ac:dyDescent="0.25">
      <c r="A10217">
        <v>654</v>
      </c>
      <c r="B10217" s="1" t="s">
        <v>1464</v>
      </c>
      <c r="C10217">
        <v>1440632</v>
      </c>
      <c r="D10217" s="1" t="s">
        <v>19</v>
      </c>
      <c r="E10217" t="s">
        <v>35728</v>
      </c>
      <c r="F10217">
        <v>23</v>
      </c>
      <c r="G10217" s="2">
        <v>44899</v>
      </c>
      <c r="H10217" s="1" t="s">
        <v>20</v>
      </c>
      <c r="I10217" s="1" t="s">
        <v>21</v>
      </c>
      <c r="J10217" s="1" t="s">
        <v>1400</v>
      </c>
      <c r="K10217" s="1" t="s">
        <v>31</v>
      </c>
      <c r="L10217" s="1" t="s">
        <v>64</v>
      </c>
      <c r="M10217">
        <v>1</v>
      </c>
      <c r="N10217" s="1" t="s">
        <v>24</v>
      </c>
      <c r="O10217">
        <v>824</v>
      </c>
      <c r="P10217" s="1" t="s">
        <v>101</v>
      </c>
      <c r="Q10217" s="1" t="s">
        <v>54</v>
      </c>
      <c r="R10217">
        <v>400069</v>
      </c>
      <c r="S10217" s="1" t="s">
        <v>27</v>
      </c>
      <c r="T10217" t="b">
        <v>0</v>
      </c>
      <c r="U10217" s="1" t="s">
        <v>35719</v>
      </c>
      <c r="V10217">
        <v>12</v>
      </c>
      <c r="W10217" t="s">
        <v>35707</v>
      </c>
    </row>
    <row r="10218" spans="1:23" x14ac:dyDescent="0.25">
      <c r="A10218">
        <v>767</v>
      </c>
      <c r="B10218" s="1" t="s">
        <v>1666</v>
      </c>
      <c r="C10218">
        <v>1301703</v>
      </c>
      <c r="D10218" s="1" t="s">
        <v>19</v>
      </c>
      <c r="E10218" t="s">
        <v>35728</v>
      </c>
      <c r="F10218">
        <v>35</v>
      </c>
      <c r="G10218" s="2">
        <v>44899</v>
      </c>
      <c r="H10218" s="1" t="s">
        <v>20</v>
      </c>
      <c r="I10218" s="1" t="s">
        <v>21</v>
      </c>
      <c r="J10218" s="1" t="s">
        <v>1667</v>
      </c>
      <c r="K10218" s="1" t="s">
        <v>31</v>
      </c>
      <c r="L10218" s="1" t="s">
        <v>107</v>
      </c>
      <c r="M10218">
        <v>1</v>
      </c>
      <c r="N10218" s="1" t="s">
        <v>24</v>
      </c>
      <c r="O10218">
        <v>1354</v>
      </c>
      <c r="P10218" s="1" t="s">
        <v>101</v>
      </c>
      <c r="Q10218" s="1" t="s">
        <v>54</v>
      </c>
      <c r="R10218">
        <v>400058</v>
      </c>
      <c r="S10218" s="1" t="s">
        <v>27</v>
      </c>
      <c r="T10218" t="b">
        <v>0</v>
      </c>
      <c r="U10218" s="1" t="s">
        <v>35719</v>
      </c>
      <c r="V10218">
        <v>12</v>
      </c>
      <c r="W10218" t="s">
        <v>35707</v>
      </c>
    </row>
    <row r="10219" spans="1:23" x14ac:dyDescent="0.25">
      <c r="A10219">
        <v>1071</v>
      </c>
      <c r="B10219" s="1" t="s">
        <v>2208</v>
      </c>
      <c r="C10219">
        <v>2491025</v>
      </c>
      <c r="D10219" s="1" t="s">
        <v>19</v>
      </c>
      <c r="E10219" t="s">
        <v>35728</v>
      </c>
      <c r="F10219">
        <v>43</v>
      </c>
      <c r="G10219" s="2">
        <v>44869</v>
      </c>
      <c r="H10219" s="1" t="s">
        <v>20</v>
      </c>
      <c r="I10219" s="1" t="s">
        <v>21</v>
      </c>
      <c r="J10219" s="1" t="s">
        <v>255</v>
      </c>
      <c r="K10219" s="1" t="s">
        <v>31</v>
      </c>
      <c r="L10219" s="1" t="s">
        <v>64</v>
      </c>
      <c r="M10219">
        <v>1</v>
      </c>
      <c r="N10219" s="1" t="s">
        <v>24</v>
      </c>
      <c r="O10219">
        <v>597</v>
      </c>
      <c r="P10219" s="1" t="s">
        <v>253</v>
      </c>
      <c r="Q10219" s="1" t="s">
        <v>54</v>
      </c>
      <c r="R10219">
        <v>410209</v>
      </c>
      <c r="S10219" s="1" t="s">
        <v>27</v>
      </c>
      <c r="T10219" t="b">
        <v>0</v>
      </c>
      <c r="U10219" s="1" t="s">
        <v>35708</v>
      </c>
      <c r="V10219">
        <v>11</v>
      </c>
      <c r="W10219" t="s">
        <v>35707</v>
      </c>
    </row>
    <row r="10220" spans="1:23" x14ac:dyDescent="0.25">
      <c r="A10220">
        <v>1126</v>
      </c>
      <c r="B10220" s="1" t="s">
        <v>2296</v>
      </c>
      <c r="C10220">
        <v>6143193</v>
      </c>
      <c r="D10220" s="1" t="s">
        <v>19</v>
      </c>
      <c r="E10220" t="s">
        <v>35728</v>
      </c>
      <c r="F10220">
        <v>23</v>
      </c>
      <c r="G10220" s="2">
        <v>44869</v>
      </c>
      <c r="H10220" s="1" t="s">
        <v>20</v>
      </c>
      <c r="I10220" s="1" t="s">
        <v>21</v>
      </c>
      <c r="J10220" s="1" t="s">
        <v>2297</v>
      </c>
      <c r="K10220" s="1" t="s">
        <v>31</v>
      </c>
      <c r="L10220" s="1" t="s">
        <v>64</v>
      </c>
      <c r="M10220">
        <v>1</v>
      </c>
      <c r="N10220" s="1" t="s">
        <v>24</v>
      </c>
      <c r="O10220">
        <v>696</v>
      </c>
      <c r="P10220" s="1" t="s">
        <v>101</v>
      </c>
      <c r="Q10220" s="1" t="s">
        <v>54</v>
      </c>
      <c r="R10220">
        <v>400095</v>
      </c>
      <c r="S10220" s="1" t="s">
        <v>27</v>
      </c>
      <c r="T10220" t="b">
        <v>0</v>
      </c>
      <c r="U10220" s="1" t="s">
        <v>35708</v>
      </c>
      <c r="V10220">
        <v>11</v>
      </c>
      <c r="W10220" t="s">
        <v>35707</v>
      </c>
    </row>
    <row r="10221" spans="1:23" x14ac:dyDescent="0.25">
      <c r="A10221">
        <v>1333</v>
      </c>
      <c r="B10221" s="1" t="s">
        <v>2652</v>
      </c>
      <c r="C10221">
        <v>7924642</v>
      </c>
      <c r="D10221" s="1" t="s">
        <v>19</v>
      </c>
      <c r="E10221" t="s">
        <v>35728</v>
      </c>
      <c r="F10221">
        <v>43</v>
      </c>
      <c r="G10221" s="2">
        <v>44869</v>
      </c>
      <c r="H10221" s="1" t="s">
        <v>20</v>
      </c>
      <c r="I10221" s="1" t="s">
        <v>21</v>
      </c>
      <c r="J10221" s="1" t="s">
        <v>1574</v>
      </c>
      <c r="K10221" s="1" t="s">
        <v>31</v>
      </c>
      <c r="L10221" s="1" t="s">
        <v>37</v>
      </c>
      <c r="M10221">
        <v>1</v>
      </c>
      <c r="N10221" s="1" t="s">
        <v>24</v>
      </c>
      <c r="O10221">
        <v>788</v>
      </c>
      <c r="P10221" s="1" t="s">
        <v>101</v>
      </c>
      <c r="Q10221" s="1" t="s">
        <v>54</v>
      </c>
      <c r="R10221">
        <v>400055</v>
      </c>
      <c r="S10221" s="1" t="s">
        <v>27</v>
      </c>
      <c r="T10221" t="b">
        <v>0</v>
      </c>
      <c r="U10221" s="1" t="s">
        <v>35708</v>
      </c>
      <c r="V10221">
        <v>11</v>
      </c>
      <c r="W10221" t="s">
        <v>35707</v>
      </c>
    </row>
    <row r="10222" spans="1:23" x14ac:dyDescent="0.25">
      <c r="A10222">
        <v>1344</v>
      </c>
      <c r="B10222" s="1" t="s">
        <v>2667</v>
      </c>
      <c r="C10222">
        <v>5339654</v>
      </c>
      <c r="D10222" s="1" t="s">
        <v>19</v>
      </c>
      <c r="E10222" t="s">
        <v>35728</v>
      </c>
      <c r="F10222">
        <v>45</v>
      </c>
      <c r="G10222" s="2">
        <v>44869</v>
      </c>
      <c r="H10222" s="1" t="s">
        <v>20</v>
      </c>
      <c r="I10222" s="1" t="s">
        <v>21</v>
      </c>
      <c r="J10222" s="1" t="s">
        <v>2597</v>
      </c>
      <c r="K10222" s="1" t="s">
        <v>31</v>
      </c>
      <c r="L10222" s="1" t="s">
        <v>23</v>
      </c>
      <c r="M10222">
        <v>1</v>
      </c>
      <c r="N10222" s="1" t="s">
        <v>24</v>
      </c>
      <c r="O10222">
        <v>1133</v>
      </c>
      <c r="P10222" s="1" t="s">
        <v>526</v>
      </c>
      <c r="Q10222" s="1" t="s">
        <v>54</v>
      </c>
      <c r="R10222">
        <v>431001</v>
      </c>
      <c r="S10222" s="1" t="s">
        <v>27</v>
      </c>
      <c r="T10222" t="b">
        <v>0</v>
      </c>
      <c r="U10222" s="1" t="s">
        <v>35708</v>
      </c>
      <c r="V10222">
        <v>11</v>
      </c>
      <c r="W10222" t="s">
        <v>35707</v>
      </c>
    </row>
    <row r="10223" spans="1:23" x14ac:dyDescent="0.25">
      <c r="A10223">
        <v>1353</v>
      </c>
      <c r="B10223" s="1" t="s">
        <v>2681</v>
      </c>
      <c r="C10223">
        <v>2452708</v>
      </c>
      <c r="D10223" s="1" t="s">
        <v>19</v>
      </c>
      <c r="E10223" t="s">
        <v>35728</v>
      </c>
      <c r="F10223">
        <v>31</v>
      </c>
      <c r="G10223" s="2">
        <v>44869</v>
      </c>
      <c r="H10223" s="1" t="s">
        <v>20</v>
      </c>
      <c r="I10223" s="1" t="s">
        <v>21</v>
      </c>
      <c r="J10223" s="1" t="s">
        <v>486</v>
      </c>
      <c r="K10223" s="1" t="s">
        <v>31</v>
      </c>
      <c r="L10223" s="1" t="s">
        <v>64</v>
      </c>
      <c r="M10223">
        <v>1</v>
      </c>
      <c r="N10223" s="1" t="s">
        <v>24</v>
      </c>
      <c r="O10223">
        <v>788</v>
      </c>
      <c r="P10223" s="1" t="s">
        <v>101</v>
      </c>
      <c r="Q10223" s="1" t="s">
        <v>54</v>
      </c>
      <c r="R10223">
        <v>400078</v>
      </c>
      <c r="S10223" s="1" t="s">
        <v>27</v>
      </c>
      <c r="T10223" t="b">
        <v>0</v>
      </c>
      <c r="U10223" s="1" t="s">
        <v>35708</v>
      </c>
      <c r="V10223">
        <v>11</v>
      </c>
      <c r="W10223" t="s">
        <v>35707</v>
      </c>
    </row>
    <row r="10224" spans="1:23" x14ac:dyDescent="0.25">
      <c r="A10224">
        <v>1368</v>
      </c>
      <c r="B10224" s="1" t="s">
        <v>2706</v>
      </c>
      <c r="C10224">
        <v>4771236</v>
      </c>
      <c r="D10224" s="1" t="s">
        <v>19</v>
      </c>
      <c r="E10224" t="s">
        <v>35728</v>
      </c>
      <c r="F10224">
        <v>28</v>
      </c>
      <c r="G10224" s="2">
        <v>44869</v>
      </c>
      <c r="H10224" s="1" t="s">
        <v>20</v>
      </c>
      <c r="I10224" s="1" t="s">
        <v>21</v>
      </c>
      <c r="J10224" s="1" t="s">
        <v>2707</v>
      </c>
      <c r="K10224" s="1" t="s">
        <v>31</v>
      </c>
      <c r="L10224" s="1" t="s">
        <v>37</v>
      </c>
      <c r="M10224">
        <v>1</v>
      </c>
      <c r="N10224" s="1" t="s">
        <v>24</v>
      </c>
      <c r="O10224">
        <v>449</v>
      </c>
      <c r="P10224" s="1" t="s">
        <v>166</v>
      </c>
      <c r="Q10224" s="1" t="s">
        <v>54</v>
      </c>
      <c r="R10224">
        <v>412308</v>
      </c>
      <c r="S10224" s="1" t="s">
        <v>27</v>
      </c>
      <c r="T10224" t="b">
        <v>0</v>
      </c>
      <c r="U10224" s="1" t="s">
        <v>35708</v>
      </c>
      <c r="V10224">
        <v>11</v>
      </c>
      <c r="W10224" t="s">
        <v>35707</v>
      </c>
    </row>
    <row r="10225" spans="1:23" x14ac:dyDescent="0.25">
      <c r="A10225">
        <v>1461</v>
      </c>
      <c r="B10225" s="1" t="s">
        <v>2859</v>
      </c>
      <c r="C10225">
        <v>7298767</v>
      </c>
      <c r="D10225" s="1" t="s">
        <v>19</v>
      </c>
      <c r="E10225" t="s">
        <v>35728</v>
      </c>
      <c r="F10225">
        <v>33</v>
      </c>
      <c r="G10225" s="2">
        <v>44869</v>
      </c>
      <c r="H10225" s="1" t="s">
        <v>20</v>
      </c>
      <c r="I10225" s="1" t="s">
        <v>21</v>
      </c>
      <c r="J10225" s="1" t="s">
        <v>2860</v>
      </c>
      <c r="K10225" s="1" t="s">
        <v>31</v>
      </c>
      <c r="L10225" s="1" t="s">
        <v>37</v>
      </c>
      <c r="M10225">
        <v>1</v>
      </c>
      <c r="N10225" s="1" t="s">
        <v>24</v>
      </c>
      <c r="O10225">
        <v>1186</v>
      </c>
      <c r="P10225" s="1" t="s">
        <v>2861</v>
      </c>
      <c r="Q10225" s="1" t="s">
        <v>54</v>
      </c>
      <c r="R10225">
        <v>410506</v>
      </c>
      <c r="S10225" s="1" t="s">
        <v>27</v>
      </c>
      <c r="T10225" t="b">
        <v>0</v>
      </c>
      <c r="U10225" s="1" t="s">
        <v>35708</v>
      </c>
      <c r="V10225">
        <v>11</v>
      </c>
      <c r="W10225" t="s">
        <v>35707</v>
      </c>
    </row>
    <row r="10226" spans="1:23" x14ac:dyDescent="0.25">
      <c r="A10226">
        <v>1658</v>
      </c>
      <c r="B10226" s="1" t="s">
        <v>3198</v>
      </c>
      <c r="C10226">
        <v>7997468</v>
      </c>
      <c r="D10226" s="1" t="s">
        <v>19</v>
      </c>
      <c r="E10226" t="s">
        <v>35728</v>
      </c>
      <c r="F10226">
        <v>19</v>
      </c>
      <c r="G10226" s="2">
        <v>44869</v>
      </c>
      <c r="H10226" s="1" t="s">
        <v>20</v>
      </c>
      <c r="I10226" s="1" t="s">
        <v>21</v>
      </c>
      <c r="J10226" s="1" t="s">
        <v>672</v>
      </c>
      <c r="K10226" s="1" t="s">
        <v>31</v>
      </c>
      <c r="L10226" s="1" t="s">
        <v>32</v>
      </c>
      <c r="M10226">
        <v>1</v>
      </c>
      <c r="N10226" s="1" t="s">
        <v>24</v>
      </c>
      <c r="O10226">
        <v>775</v>
      </c>
      <c r="P10226" s="1" t="s">
        <v>1554</v>
      </c>
      <c r="Q10226" s="1" t="s">
        <v>54</v>
      </c>
      <c r="R10226">
        <v>414001</v>
      </c>
      <c r="S10226" s="1" t="s">
        <v>27</v>
      </c>
      <c r="T10226" t="b">
        <v>0</v>
      </c>
      <c r="U10226" s="1" t="s">
        <v>35708</v>
      </c>
      <c r="V10226">
        <v>11</v>
      </c>
      <c r="W10226" t="s">
        <v>35707</v>
      </c>
    </row>
    <row r="10227" spans="1:23" x14ac:dyDescent="0.25">
      <c r="A10227">
        <v>1681</v>
      </c>
      <c r="B10227" s="1" t="s">
        <v>3239</v>
      </c>
      <c r="C10227">
        <v>2214438</v>
      </c>
      <c r="D10227" s="1" t="s">
        <v>19</v>
      </c>
      <c r="E10227" t="s">
        <v>35728</v>
      </c>
      <c r="F10227">
        <v>33</v>
      </c>
      <c r="G10227" s="2">
        <v>44869</v>
      </c>
      <c r="H10227" s="1" t="s">
        <v>20</v>
      </c>
      <c r="I10227" s="1" t="s">
        <v>21</v>
      </c>
      <c r="J10227" s="1" t="s">
        <v>3240</v>
      </c>
      <c r="K10227" s="1" t="s">
        <v>31</v>
      </c>
      <c r="L10227" s="1" t="s">
        <v>23</v>
      </c>
      <c r="M10227">
        <v>1</v>
      </c>
      <c r="N10227" s="1" t="s">
        <v>24</v>
      </c>
      <c r="O10227">
        <v>499</v>
      </c>
      <c r="P10227" s="1" t="s">
        <v>3241</v>
      </c>
      <c r="Q10227" s="1" t="s">
        <v>54</v>
      </c>
      <c r="R10227">
        <v>421201</v>
      </c>
      <c r="S10227" s="1" t="s">
        <v>27</v>
      </c>
      <c r="T10227" t="b">
        <v>0</v>
      </c>
      <c r="U10227" s="1" t="s">
        <v>35708</v>
      </c>
      <c r="V10227">
        <v>11</v>
      </c>
      <c r="W10227" t="s">
        <v>35707</v>
      </c>
    </row>
    <row r="10228" spans="1:23" x14ac:dyDescent="0.25">
      <c r="A10228">
        <v>2067</v>
      </c>
      <c r="B10228" s="1" t="s">
        <v>3851</v>
      </c>
      <c r="C10228">
        <v>1488480</v>
      </c>
      <c r="D10228" s="1" t="s">
        <v>19</v>
      </c>
      <c r="E10228" t="s">
        <v>35728</v>
      </c>
      <c r="F10228">
        <v>28</v>
      </c>
      <c r="G10228" s="2">
        <v>44838</v>
      </c>
      <c r="H10228" s="1" t="s">
        <v>20</v>
      </c>
      <c r="I10228" s="1" t="s">
        <v>21</v>
      </c>
      <c r="J10228" s="1" t="s">
        <v>436</v>
      </c>
      <c r="K10228" s="1" t="s">
        <v>31</v>
      </c>
      <c r="L10228" s="1" t="s">
        <v>37</v>
      </c>
      <c r="M10228">
        <v>1</v>
      </c>
      <c r="N10228" s="1" t="s">
        <v>24</v>
      </c>
      <c r="O10228">
        <v>1068</v>
      </c>
      <c r="P10228" s="1" t="s">
        <v>1670</v>
      </c>
      <c r="Q10228" s="1" t="s">
        <v>54</v>
      </c>
      <c r="R10228">
        <v>422004</v>
      </c>
      <c r="S10228" s="1" t="s">
        <v>27</v>
      </c>
      <c r="T10228" t="b">
        <v>0</v>
      </c>
      <c r="U10228" s="1" t="s">
        <v>35709</v>
      </c>
      <c r="V10228">
        <v>10</v>
      </c>
      <c r="W10228" t="s">
        <v>35707</v>
      </c>
    </row>
    <row r="10229" spans="1:23" x14ac:dyDescent="0.25">
      <c r="A10229">
        <v>2239</v>
      </c>
      <c r="B10229" s="1" t="s">
        <v>4098</v>
      </c>
      <c r="C10229">
        <v>6066099</v>
      </c>
      <c r="D10229" s="1" t="s">
        <v>19</v>
      </c>
      <c r="E10229" t="s">
        <v>35728</v>
      </c>
      <c r="F10229">
        <v>20</v>
      </c>
      <c r="G10229" s="2">
        <v>44838</v>
      </c>
      <c r="H10229" s="1" t="s">
        <v>20</v>
      </c>
      <c r="I10229" s="1" t="s">
        <v>21</v>
      </c>
      <c r="J10229" s="1" t="s">
        <v>3189</v>
      </c>
      <c r="K10229" s="1" t="s">
        <v>31</v>
      </c>
      <c r="L10229" s="1" t="s">
        <v>32</v>
      </c>
      <c r="M10229">
        <v>1</v>
      </c>
      <c r="N10229" s="1" t="s">
        <v>24</v>
      </c>
      <c r="O10229">
        <v>1138</v>
      </c>
      <c r="P10229" s="1" t="s">
        <v>166</v>
      </c>
      <c r="Q10229" s="1" t="s">
        <v>54</v>
      </c>
      <c r="R10229">
        <v>411028</v>
      </c>
      <c r="S10229" s="1" t="s">
        <v>27</v>
      </c>
      <c r="T10229" t="b">
        <v>0</v>
      </c>
      <c r="U10229" s="1" t="s">
        <v>35709</v>
      </c>
      <c r="V10229">
        <v>10</v>
      </c>
      <c r="W10229" t="s">
        <v>35707</v>
      </c>
    </row>
    <row r="10230" spans="1:23" x14ac:dyDescent="0.25">
      <c r="A10230">
        <v>2303</v>
      </c>
      <c r="B10230" s="1" t="s">
        <v>4185</v>
      </c>
      <c r="C10230">
        <v>3627409</v>
      </c>
      <c r="D10230" s="1" t="s">
        <v>19</v>
      </c>
      <c r="E10230" t="s">
        <v>35728</v>
      </c>
      <c r="F10230">
        <v>31</v>
      </c>
      <c r="G10230" s="2">
        <v>44838</v>
      </c>
      <c r="H10230" s="1" t="s">
        <v>20</v>
      </c>
      <c r="I10230" s="1" t="s">
        <v>21</v>
      </c>
      <c r="J10230" s="1" t="s">
        <v>4186</v>
      </c>
      <c r="K10230" s="1" t="s">
        <v>31</v>
      </c>
      <c r="L10230" s="1" t="s">
        <v>107</v>
      </c>
      <c r="M10230">
        <v>1</v>
      </c>
      <c r="N10230" s="1" t="s">
        <v>24</v>
      </c>
      <c r="O10230">
        <v>563</v>
      </c>
      <c r="P10230" s="1" t="s">
        <v>101</v>
      </c>
      <c r="Q10230" s="1" t="s">
        <v>54</v>
      </c>
      <c r="R10230">
        <v>400072</v>
      </c>
      <c r="S10230" s="1" t="s">
        <v>27</v>
      </c>
      <c r="T10230" t="b">
        <v>0</v>
      </c>
      <c r="U10230" s="1" t="s">
        <v>35709</v>
      </c>
      <c r="V10230">
        <v>10</v>
      </c>
      <c r="W10230" t="s">
        <v>35707</v>
      </c>
    </row>
    <row r="10231" spans="1:23" x14ac:dyDescent="0.25">
      <c r="A10231">
        <v>2331</v>
      </c>
      <c r="B10231" s="1" t="s">
        <v>4225</v>
      </c>
      <c r="C10231">
        <v>3986357</v>
      </c>
      <c r="D10231" s="1" t="s">
        <v>19</v>
      </c>
      <c r="E10231" t="s">
        <v>35728</v>
      </c>
      <c r="F10231">
        <v>22</v>
      </c>
      <c r="G10231" s="2">
        <v>44838</v>
      </c>
      <c r="H10231" s="1" t="s">
        <v>20</v>
      </c>
      <c r="I10231" s="1" t="s">
        <v>21</v>
      </c>
      <c r="J10231" s="1" t="s">
        <v>2185</v>
      </c>
      <c r="K10231" s="1" t="s">
        <v>31</v>
      </c>
      <c r="L10231" s="1" t="s">
        <v>96</v>
      </c>
      <c r="M10231">
        <v>1</v>
      </c>
      <c r="N10231" s="1" t="s">
        <v>24</v>
      </c>
      <c r="O10231">
        <v>759</v>
      </c>
      <c r="P10231" s="1" t="s">
        <v>424</v>
      </c>
      <c r="Q10231" s="1" t="s">
        <v>54</v>
      </c>
      <c r="R10231">
        <v>411027</v>
      </c>
      <c r="S10231" s="1" t="s">
        <v>27</v>
      </c>
      <c r="T10231" t="b">
        <v>0</v>
      </c>
      <c r="U10231" s="1" t="s">
        <v>35709</v>
      </c>
      <c r="V10231">
        <v>10</v>
      </c>
      <c r="W10231" t="s">
        <v>35707</v>
      </c>
    </row>
    <row r="10232" spans="1:23" x14ac:dyDescent="0.25">
      <c r="A10232">
        <v>2374</v>
      </c>
      <c r="B10232" s="1" t="s">
        <v>4285</v>
      </c>
      <c r="C10232">
        <v>8099234</v>
      </c>
      <c r="D10232" s="1" t="s">
        <v>19</v>
      </c>
      <c r="E10232" t="s">
        <v>35728</v>
      </c>
      <c r="F10232">
        <v>29</v>
      </c>
      <c r="G10232" s="2">
        <v>44838</v>
      </c>
      <c r="H10232" s="1" t="s">
        <v>20</v>
      </c>
      <c r="I10232" s="1" t="s">
        <v>21</v>
      </c>
      <c r="J10232" s="1" t="s">
        <v>486</v>
      </c>
      <c r="K10232" s="1" t="s">
        <v>31</v>
      </c>
      <c r="L10232" s="1" t="s">
        <v>64</v>
      </c>
      <c r="M10232">
        <v>1</v>
      </c>
      <c r="N10232" s="1" t="s">
        <v>24</v>
      </c>
      <c r="O10232">
        <v>788</v>
      </c>
      <c r="P10232" s="1" t="s">
        <v>166</v>
      </c>
      <c r="Q10232" s="1" t="s">
        <v>54</v>
      </c>
      <c r="R10232">
        <v>411047</v>
      </c>
      <c r="S10232" s="1" t="s">
        <v>27</v>
      </c>
      <c r="T10232" t="b">
        <v>0</v>
      </c>
      <c r="U10232" s="1" t="s">
        <v>35709</v>
      </c>
      <c r="V10232">
        <v>10</v>
      </c>
      <c r="W10232" t="s">
        <v>35707</v>
      </c>
    </row>
    <row r="10233" spans="1:23" x14ac:dyDescent="0.25">
      <c r="A10233">
        <v>2440</v>
      </c>
      <c r="B10233" s="1" t="s">
        <v>4382</v>
      </c>
      <c r="C10233">
        <v>1765798</v>
      </c>
      <c r="D10233" s="1" t="s">
        <v>19</v>
      </c>
      <c r="E10233" t="s">
        <v>35728</v>
      </c>
      <c r="F10233">
        <v>23</v>
      </c>
      <c r="G10233" s="2">
        <v>44838</v>
      </c>
      <c r="H10233" s="1" t="s">
        <v>20</v>
      </c>
      <c r="I10233" s="1" t="s">
        <v>21</v>
      </c>
      <c r="J10233" s="1" t="s">
        <v>520</v>
      </c>
      <c r="K10233" s="1" t="s">
        <v>31</v>
      </c>
      <c r="L10233" s="1" t="s">
        <v>23</v>
      </c>
      <c r="M10233">
        <v>1</v>
      </c>
      <c r="N10233" s="1" t="s">
        <v>24</v>
      </c>
      <c r="O10233">
        <v>1163</v>
      </c>
      <c r="P10233" s="1" t="s">
        <v>101</v>
      </c>
      <c r="Q10233" s="1" t="s">
        <v>54</v>
      </c>
      <c r="R10233">
        <v>400031</v>
      </c>
      <c r="S10233" s="1" t="s">
        <v>27</v>
      </c>
      <c r="T10233" t="b">
        <v>0</v>
      </c>
      <c r="U10233" s="1" t="s">
        <v>35709</v>
      </c>
      <c r="V10233">
        <v>10</v>
      </c>
      <c r="W10233" t="s">
        <v>35707</v>
      </c>
    </row>
    <row r="10234" spans="1:23" x14ac:dyDescent="0.25">
      <c r="A10234">
        <v>2539</v>
      </c>
      <c r="B10234" s="1" t="s">
        <v>4527</v>
      </c>
      <c r="C10234">
        <v>6875744</v>
      </c>
      <c r="D10234" s="1" t="s">
        <v>19</v>
      </c>
      <c r="E10234" t="s">
        <v>35728</v>
      </c>
      <c r="F10234">
        <v>24</v>
      </c>
      <c r="G10234" s="2">
        <v>44838</v>
      </c>
      <c r="H10234" s="1" t="s">
        <v>20</v>
      </c>
      <c r="I10234" s="1" t="s">
        <v>21</v>
      </c>
      <c r="J10234" s="1" t="s">
        <v>617</v>
      </c>
      <c r="K10234" s="1" t="s">
        <v>31</v>
      </c>
      <c r="L10234" s="1" t="s">
        <v>37</v>
      </c>
      <c r="M10234">
        <v>1</v>
      </c>
      <c r="N10234" s="1" t="s">
        <v>24</v>
      </c>
      <c r="O10234">
        <v>729</v>
      </c>
      <c r="P10234" s="1" t="s">
        <v>227</v>
      </c>
      <c r="Q10234" s="1" t="s">
        <v>54</v>
      </c>
      <c r="R10234">
        <v>421201</v>
      </c>
      <c r="S10234" s="1" t="s">
        <v>27</v>
      </c>
      <c r="T10234" t="b">
        <v>0</v>
      </c>
      <c r="U10234" s="1" t="s">
        <v>35709</v>
      </c>
      <c r="V10234">
        <v>10</v>
      </c>
      <c r="W10234" t="s">
        <v>35707</v>
      </c>
    </row>
    <row r="10235" spans="1:23" x14ac:dyDescent="0.25">
      <c r="A10235">
        <v>2628</v>
      </c>
      <c r="B10235" s="1" t="s">
        <v>4659</v>
      </c>
      <c r="C10235">
        <v>3827266</v>
      </c>
      <c r="D10235" s="1" t="s">
        <v>19</v>
      </c>
      <c r="E10235" t="s">
        <v>35728</v>
      </c>
      <c r="F10235">
        <v>37</v>
      </c>
      <c r="G10235" s="2">
        <v>44838</v>
      </c>
      <c r="H10235" s="1" t="s">
        <v>20</v>
      </c>
      <c r="I10235" s="1" t="s">
        <v>21</v>
      </c>
      <c r="J10235" s="1" t="s">
        <v>398</v>
      </c>
      <c r="K10235" s="1" t="s">
        <v>31</v>
      </c>
      <c r="L10235" s="1" t="s">
        <v>43</v>
      </c>
      <c r="M10235">
        <v>1</v>
      </c>
      <c r="N10235" s="1" t="s">
        <v>24</v>
      </c>
      <c r="O10235">
        <v>1075</v>
      </c>
      <c r="P10235" s="1" t="s">
        <v>2060</v>
      </c>
      <c r="Q10235" s="1" t="s">
        <v>54</v>
      </c>
      <c r="R10235">
        <v>444004</v>
      </c>
      <c r="S10235" s="1" t="s">
        <v>27</v>
      </c>
      <c r="T10235" t="b">
        <v>0</v>
      </c>
      <c r="U10235" s="1" t="s">
        <v>35709</v>
      </c>
      <c r="V10235">
        <v>10</v>
      </c>
      <c r="W10235" t="s">
        <v>35707</v>
      </c>
    </row>
    <row r="10236" spans="1:23" x14ac:dyDescent="0.25">
      <c r="A10236">
        <v>2981</v>
      </c>
      <c r="B10236" s="1" t="s">
        <v>5150</v>
      </c>
      <c r="C10236">
        <v>3629698</v>
      </c>
      <c r="D10236" s="1" t="s">
        <v>19</v>
      </c>
      <c r="E10236" t="s">
        <v>35728</v>
      </c>
      <c r="F10236">
        <v>28</v>
      </c>
      <c r="G10236" s="2">
        <v>44808</v>
      </c>
      <c r="H10236" s="1" t="s">
        <v>20</v>
      </c>
      <c r="I10236" s="1" t="s">
        <v>21</v>
      </c>
      <c r="J10236" s="1" t="s">
        <v>2049</v>
      </c>
      <c r="K10236" s="1" t="s">
        <v>31</v>
      </c>
      <c r="L10236" s="1" t="s">
        <v>23</v>
      </c>
      <c r="M10236">
        <v>1</v>
      </c>
      <c r="N10236" s="1" t="s">
        <v>24</v>
      </c>
      <c r="O10236">
        <v>478</v>
      </c>
      <c r="P10236" s="1" t="s">
        <v>3241</v>
      </c>
      <c r="Q10236" s="1" t="s">
        <v>54</v>
      </c>
      <c r="R10236">
        <v>421201</v>
      </c>
      <c r="S10236" s="1" t="s">
        <v>27</v>
      </c>
      <c r="T10236" t="b">
        <v>0</v>
      </c>
      <c r="U10236" s="1" t="s">
        <v>35710</v>
      </c>
      <c r="V10236">
        <v>9</v>
      </c>
      <c r="W10236" t="s">
        <v>35707</v>
      </c>
    </row>
    <row r="10237" spans="1:23" x14ac:dyDescent="0.25">
      <c r="A10237">
        <v>3500</v>
      </c>
      <c r="B10237" s="1" t="s">
        <v>5880</v>
      </c>
      <c r="C10237">
        <v>9173699</v>
      </c>
      <c r="D10237" s="1" t="s">
        <v>19</v>
      </c>
      <c r="E10237" t="s">
        <v>35728</v>
      </c>
      <c r="F10237">
        <v>25</v>
      </c>
      <c r="G10237" s="2">
        <v>44808</v>
      </c>
      <c r="H10237" s="1" t="s">
        <v>20</v>
      </c>
      <c r="I10237" s="1" t="s">
        <v>21</v>
      </c>
      <c r="J10237" s="1" t="s">
        <v>1999</v>
      </c>
      <c r="K10237" s="1" t="s">
        <v>31</v>
      </c>
      <c r="L10237" s="1" t="s">
        <v>96</v>
      </c>
      <c r="M10237">
        <v>1</v>
      </c>
      <c r="N10237" s="1" t="s">
        <v>24</v>
      </c>
      <c r="O10237">
        <v>655</v>
      </c>
      <c r="P10237" s="1" t="s">
        <v>101</v>
      </c>
      <c r="Q10237" s="1" t="s">
        <v>54</v>
      </c>
      <c r="R10237">
        <v>400101</v>
      </c>
      <c r="S10237" s="1" t="s">
        <v>27</v>
      </c>
      <c r="T10237" t="b">
        <v>0</v>
      </c>
      <c r="U10237" s="1" t="s">
        <v>35710</v>
      </c>
      <c r="V10237">
        <v>9</v>
      </c>
      <c r="W10237" t="s">
        <v>35707</v>
      </c>
    </row>
    <row r="10238" spans="1:23" x14ac:dyDescent="0.25">
      <c r="A10238">
        <v>3503</v>
      </c>
      <c r="B10238" s="1" t="s">
        <v>5884</v>
      </c>
      <c r="C10238">
        <v>4849626</v>
      </c>
      <c r="D10238" s="1" t="s">
        <v>19</v>
      </c>
      <c r="E10238" t="s">
        <v>35728</v>
      </c>
      <c r="F10238">
        <v>31</v>
      </c>
      <c r="G10238" s="2">
        <v>44808</v>
      </c>
      <c r="H10238" s="1" t="s">
        <v>20</v>
      </c>
      <c r="I10238" s="1" t="s">
        <v>21</v>
      </c>
      <c r="J10238" s="1" t="s">
        <v>571</v>
      </c>
      <c r="K10238" s="1" t="s">
        <v>31</v>
      </c>
      <c r="L10238" s="1" t="s">
        <v>107</v>
      </c>
      <c r="M10238">
        <v>1</v>
      </c>
      <c r="N10238" s="1" t="s">
        <v>24</v>
      </c>
      <c r="O10238">
        <v>646</v>
      </c>
      <c r="P10238" s="1" t="s">
        <v>509</v>
      </c>
      <c r="Q10238" s="1" t="s">
        <v>54</v>
      </c>
      <c r="R10238">
        <v>416003</v>
      </c>
      <c r="S10238" s="1" t="s">
        <v>27</v>
      </c>
      <c r="T10238" t="b">
        <v>0</v>
      </c>
      <c r="U10238" s="1" t="s">
        <v>35710</v>
      </c>
      <c r="V10238">
        <v>9</v>
      </c>
      <c r="W10238" t="s">
        <v>35707</v>
      </c>
    </row>
    <row r="10239" spans="1:23" x14ac:dyDescent="0.25">
      <c r="A10239">
        <v>3946</v>
      </c>
      <c r="B10239" s="1" t="s">
        <v>6470</v>
      </c>
      <c r="C10239">
        <v>3509630</v>
      </c>
      <c r="D10239" s="1" t="s">
        <v>19</v>
      </c>
      <c r="E10239" t="s">
        <v>35728</v>
      </c>
      <c r="F10239">
        <v>26</v>
      </c>
      <c r="G10239" s="2">
        <v>44777</v>
      </c>
      <c r="H10239" s="1" t="s">
        <v>20</v>
      </c>
      <c r="I10239" s="1" t="s">
        <v>21</v>
      </c>
      <c r="J10239" s="1" t="s">
        <v>162</v>
      </c>
      <c r="K10239" s="1" t="s">
        <v>31</v>
      </c>
      <c r="L10239" s="1" t="s">
        <v>43</v>
      </c>
      <c r="M10239">
        <v>1</v>
      </c>
      <c r="N10239" s="1" t="s">
        <v>24</v>
      </c>
      <c r="O10239">
        <v>1163</v>
      </c>
      <c r="P10239" s="1" t="s">
        <v>352</v>
      </c>
      <c r="Q10239" s="1" t="s">
        <v>54</v>
      </c>
      <c r="R10239">
        <v>401105</v>
      </c>
      <c r="S10239" s="1" t="s">
        <v>27</v>
      </c>
      <c r="T10239" t="b">
        <v>0</v>
      </c>
      <c r="U10239" s="1" t="s">
        <v>35711</v>
      </c>
      <c r="V10239">
        <v>8</v>
      </c>
      <c r="W10239" t="s">
        <v>35707</v>
      </c>
    </row>
    <row r="10240" spans="1:23" x14ac:dyDescent="0.25">
      <c r="A10240">
        <v>4146</v>
      </c>
      <c r="B10240" s="1" t="s">
        <v>6736</v>
      </c>
      <c r="C10240">
        <v>8995755</v>
      </c>
      <c r="D10240" s="1" t="s">
        <v>19</v>
      </c>
      <c r="E10240" t="s">
        <v>35728</v>
      </c>
      <c r="F10240">
        <v>24</v>
      </c>
      <c r="G10240" s="2">
        <v>44777</v>
      </c>
      <c r="H10240" s="1" t="s">
        <v>20</v>
      </c>
      <c r="I10240" s="1" t="s">
        <v>21</v>
      </c>
      <c r="J10240" s="1" t="s">
        <v>486</v>
      </c>
      <c r="K10240" s="1" t="s">
        <v>31</v>
      </c>
      <c r="L10240" s="1" t="s">
        <v>64</v>
      </c>
      <c r="M10240">
        <v>1</v>
      </c>
      <c r="N10240" s="1" t="s">
        <v>24</v>
      </c>
      <c r="O10240">
        <v>698</v>
      </c>
      <c r="P10240" s="1" t="s">
        <v>101</v>
      </c>
      <c r="Q10240" s="1" t="s">
        <v>54</v>
      </c>
      <c r="R10240">
        <v>400053</v>
      </c>
      <c r="S10240" s="1" t="s">
        <v>27</v>
      </c>
      <c r="T10240" t="b">
        <v>0</v>
      </c>
      <c r="U10240" s="1" t="s">
        <v>35711</v>
      </c>
      <c r="V10240">
        <v>8</v>
      </c>
      <c r="W10240" t="s">
        <v>35707</v>
      </c>
    </row>
    <row r="10241" spans="1:23" x14ac:dyDescent="0.25">
      <c r="A10241">
        <v>4281</v>
      </c>
      <c r="B10241" s="1" t="s">
        <v>6918</v>
      </c>
      <c r="C10241">
        <v>9336361</v>
      </c>
      <c r="D10241" s="1" t="s">
        <v>19</v>
      </c>
      <c r="E10241" t="s">
        <v>35728</v>
      </c>
      <c r="F10241">
        <v>48</v>
      </c>
      <c r="G10241" s="2">
        <v>44777</v>
      </c>
      <c r="H10241" s="1" t="s">
        <v>20</v>
      </c>
      <c r="I10241" s="1" t="s">
        <v>21</v>
      </c>
      <c r="J10241" s="1" t="s">
        <v>486</v>
      </c>
      <c r="K10241" s="1" t="s">
        <v>31</v>
      </c>
      <c r="L10241" s="1" t="s">
        <v>64</v>
      </c>
      <c r="M10241">
        <v>1</v>
      </c>
      <c r="N10241" s="1" t="s">
        <v>24</v>
      </c>
      <c r="O10241">
        <v>788</v>
      </c>
      <c r="P10241" s="1" t="s">
        <v>1993</v>
      </c>
      <c r="Q10241" s="1" t="s">
        <v>54</v>
      </c>
      <c r="R10241">
        <v>415612</v>
      </c>
      <c r="S10241" s="1" t="s">
        <v>27</v>
      </c>
      <c r="T10241" t="b">
        <v>0</v>
      </c>
      <c r="U10241" s="1" t="s">
        <v>35711</v>
      </c>
      <c r="V10241">
        <v>8</v>
      </c>
      <c r="W10241" t="s">
        <v>35707</v>
      </c>
    </row>
    <row r="10242" spans="1:23" x14ac:dyDescent="0.25">
      <c r="A10242">
        <v>4353</v>
      </c>
      <c r="B10242" s="1" t="s">
        <v>7013</v>
      </c>
      <c r="C10242">
        <v>8335456</v>
      </c>
      <c r="D10242" s="1" t="s">
        <v>19</v>
      </c>
      <c r="E10242" t="s">
        <v>35728</v>
      </c>
      <c r="F10242">
        <v>20</v>
      </c>
      <c r="G10242" s="2">
        <v>44777</v>
      </c>
      <c r="H10242" s="1" t="s">
        <v>20</v>
      </c>
      <c r="I10242" s="1" t="s">
        <v>21</v>
      </c>
      <c r="J10242" s="1" t="s">
        <v>4794</v>
      </c>
      <c r="K10242" s="1" t="s">
        <v>31</v>
      </c>
      <c r="L10242" s="1" t="s">
        <v>107</v>
      </c>
      <c r="M10242">
        <v>1</v>
      </c>
      <c r="N10242" s="1" t="s">
        <v>24</v>
      </c>
      <c r="O10242">
        <v>569</v>
      </c>
      <c r="P10242" s="1" t="s">
        <v>101</v>
      </c>
      <c r="Q10242" s="1" t="s">
        <v>54</v>
      </c>
      <c r="R10242">
        <v>400068</v>
      </c>
      <c r="S10242" s="1" t="s">
        <v>27</v>
      </c>
      <c r="T10242" t="b">
        <v>0</v>
      </c>
      <c r="U10242" s="1" t="s">
        <v>35711</v>
      </c>
      <c r="V10242">
        <v>8</v>
      </c>
      <c r="W10242" t="s">
        <v>35707</v>
      </c>
    </row>
    <row r="10243" spans="1:23" x14ac:dyDescent="0.25">
      <c r="A10243">
        <v>4369</v>
      </c>
      <c r="B10243" s="1" t="s">
        <v>7035</v>
      </c>
      <c r="C10243">
        <v>1538092</v>
      </c>
      <c r="D10243" s="1" t="s">
        <v>19</v>
      </c>
      <c r="E10243" t="s">
        <v>35728</v>
      </c>
      <c r="F10243">
        <v>48</v>
      </c>
      <c r="G10243" s="2">
        <v>44777</v>
      </c>
      <c r="H10243" s="1" t="s">
        <v>20</v>
      </c>
      <c r="I10243" s="1" t="s">
        <v>21</v>
      </c>
      <c r="J10243" s="1" t="s">
        <v>2972</v>
      </c>
      <c r="K10243" s="1" t="s">
        <v>31</v>
      </c>
      <c r="L10243" s="1" t="s">
        <v>23</v>
      </c>
      <c r="M10243">
        <v>1</v>
      </c>
      <c r="N10243" s="1" t="s">
        <v>24</v>
      </c>
      <c r="O10243">
        <v>666</v>
      </c>
      <c r="P10243" s="1" t="s">
        <v>101</v>
      </c>
      <c r="Q10243" s="1" t="s">
        <v>54</v>
      </c>
      <c r="R10243">
        <v>400080</v>
      </c>
      <c r="S10243" s="1" t="s">
        <v>27</v>
      </c>
      <c r="T10243" t="b">
        <v>0</v>
      </c>
      <c r="U10243" s="1" t="s">
        <v>35711</v>
      </c>
      <c r="V10243">
        <v>8</v>
      </c>
      <c r="W10243" t="s">
        <v>35707</v>
      </c>
    </row>
    <row r="10244" spans="1:23" x14ac:dyDescent="0.25">
      <c r="A10244">
        <v>4567</v>
      </c>
      <c r="B10244" s="1" t="s">
        <v>7291</v>
      </c>
      <c r="C10244">
        <v>5466342</v>
      </c>
      <c r="D10244" s="1" t="s">
        <v>19</v>
      </c>
      <c r="E10244" t="s">
        <v>35728</v>
      </c>
      <c r="F10244">
        <v>23</v>
      </c>
      <c r="G10244" s="2">
        <v>44777</v>
      </c>
      <c r="H10244" s="1" t="s">
        <v>20</v>
      </c>
      <c r="I10244" s="1" t="s">
        <v>21</v>
      </c>
      <c r="J10244" s="1" t="s">
        <v>3957</v>
      </c>
      <c r="K10244" s="1" t="s">
        <v>31</v>
      </c>
      <c r="L10244" s="1" t="s">
        <v>96</v>
      </c>
      <c r="M10244">
        <v>1</v>
      </c>
      <c r="N10244" s="1" t="s">
        <v>24</v>
      </c>
      <c r="O10244">
        <v>633</v>
      </c>
      <c r="P10244" s="1" t="s">
        <v>166</v>
      </c>
      <c r="Q10244" s="1" t="s">
        <v>54</v>
      </c>
      <c r="R10244">
        <v>411041</v>
      </c>
      <c r="S10244" s="1" t="s">
        <v>27</v>
      </c>
      <c r="T10244" t="b">
        <v>0</v>
      </c>
      <c r="U10244" s="1" t="s">
        <v>35711</v>
      </c>
      <c r="V10244">
        <v>8</v>
      </c>
      <c r="W10244" t="s">
        <v>35707</v>
      </c>
    </row>
    <row r="10245" spans="1:23" x14ac:dyDescent="0.25">
      <c r="A10245">
        <v>4870</v>
      </c>
      <c r="B10245" s="1" t="s">
        <v>7671</v>
      </c>
      <c r="C10245">
        <v>7317995</v>
      </c>
      <c r="D10245" s="1" t="s">
        <v>19</v>
      </c>
      <c r="E10245" t="s">
        <v>35728</v>
      </c>
      <c r="F10245">
        <v>34</v>
      </c>
      <c r="G10245" s="2">
        <v>44746</v>
      </c>
      <c r="H10245" s="1" t="s">
        <v>20</v>
      </c>
      <c r="I10245" s="1" t="s">
        <v>21</v>
      </c>
      <c r="J10245" s="1" t="s">
        <v>880</v>
      </c>
      <c r="K10245" s="1" t="s">
        <v>31</v>
      </c>
      <c r="L10245" s="1" t="s">
        <v>37</v>
      </c>
      <c r="M10245">
        <v>1</v>
      </c>
      <c r="N10245" s="1" t="s">
        <v>24</v>
      </c>
      <c r="O10245">
        <v>635</v>
      </c>
      <c r="P10245" s="1" t="s">
        <v>101</v>
      </c>
      <c r="Q10245" s="1" t="s">
        <v>54</v>
      </c>
      <c r="R10245">
        <v>400059</v>
      </c>
      <c r="S10245" s="1" t="s">
        <v>27</v>
      </c>
      <c r="T10245" t="b">
        <v>0</v>
      </c>
      <c r="U10245" s="1" t="s">
        <v>35712</v>
      </c>
      <c r="V10245">
        <v>7</v>
      </c>
      <c r="W10245" t="s">
        <v>35707</v>
      </c>
    </row>
    <row r="10246" spans="1:23" x14ac:dyDescent="0.25">
      <c r="A10246">
        <v>5173</v>
      </c>
      <c r="B10246" s="1" t="s">
        <v>8063</v>
      </c>
      <c r="C10246">
        <v>6316164</v>
      </c>
      <c r="D10246" s="1" t="s">
        <v>19</v>
      </c>
      <c r="E10246" t="s">
        <v>35728</v>
      </c>
      <c r="F10246">
        <v>37</v>
      </c>
      <c r="G10246" s="2">
        <v>44746</v>
      </c>
      <c r="H10246" s="1" t="s">
        <v>20</v>
      </c>
      <c r="I10246" s="1" t="s">
        <v>21</v>
      </c>
      <c r="J10246" s="1" t="s">
        <v>2330</v>
      </c>
      <c r="K10246" s="1" t="s">
        <v>31</v>
      </c>
      <c r="L10246" s="1" t="s">
        <v>32</v>
      </c>
      <c r="M10246">
        <v>1</v>
      </c>
      <c r="N10246" s="1" t="s">
        <v>24</v>
      </c>
      <c r="O10246">
        <v>1309</v>
      </c>
      <c r="P10246" s="1" t="s">
        <v>166</v>
      </c>
      <c r="Q10246" s="1" t="s">
        <v>54</v>
      </c>
      <c r="R10246">
        <v>412308</v>
      </c>
      <c r="S10246" s="1" t="s">
        <v>27</v>
      </c>
      <c r="T10246" t="b">
        <v>0</v>
      </c>
      <c r="U10246" s="1" t="s">
        <v>35712</v>
      </c>
      <c r="V10246">
        <v>7</v>
      </c>
      <c r="W10246" t="s">
        <v>35707</v>
      </c>
    </row>
    <row r="10247" spans="1:23" x14ac:dyDescent="0.25">
      <c r="A10247">
        <v>5212</v>
      </c>
      <c r="B10247" s="1" t="s">
        <v>8109</v>
      </c>
      <c r="C10247">
        <v>9311804</v>
      </c>
      <c r="D10247" s="1" t="s">
        <v>19</v>
      </c>
      <c r="E10247" t="s">
        <v>35728</v>
      </c>
      <c r="F10247">
        <v>20</v>
      </c>
      <c r="G10247" s="2">
        <v>44746</v>
      </c>
      <c r="H10247" s="1" t="s">
        <v>20</v>
      </c>
      <c r="I10247" s="1" t="s">
        <v>21</v>
      </c>
      <c r="J10247" s="1" t="s">
        <v>120</v>
      </c>
      <c r="K10247" s="1" t="s">
        <v>31</v>
      </c>
      <c r="L10247" s="1" t="s">
        <v>43</v>
      </c>
      <c r="M10247">
        <v>1</v>
      </c>
      <c r="N10247" s="1" t="s">
        <v>24</v>
      </c>
      <c r="O10247">
        <v>612</v>
      </c>
      <c r="P10247" s="1" t="s">
        <v>166</v>
      </c>
      <c r="Q10247" s="1" t="s">
        <v>54</v>
      </c>
      <c r="R10247">
        <v>411014</v>
      </c>
      <c r="S10247" s="1" t="s">
        <v>27</v>
      </c>
      <c r="T10247" t="b">
        <v>0</v>
      </c>
      <c r="U10247" s="1" t="s">
        <v>35712</v>
      </c>
      <c r="V10247">
        <v>7</v>
      </c>
      <c r="W10247" t="s">
        <v>35707</v>
      </c>
    </row>
    <row r="10248" spans="1:23" x14ac:dyDescent="0.25">
      <c r="A10248">
        <v>5217</v>
      </c>
      <c r="B10248" s="1" t="s">
        <v>8115</v>
      </c>
      <c r="C10248">
        <v>6434776</v>
      </c>
      <c r="D10248" s="1" t="s">
        <v>19</v>
      </c>
      <c r="E10248" t="s">
        <v>35728</v>
      </c>
      <c r="F10248">
        <v>27</v>
      </c>
      <c r="G10248" s="2">
        <v>44746</v>
      </c>
      <c r="H10248" s="1" t="s">
        <v>20</v>
      </c>
      <c r="I10248" s="1" t="s">
        <v>21</v>
      </c>
      <c r="J10248" s="1" t="s">
        <v>162</v>
      </c>
      <c r="K10248" s="1" t="s">
        <v>31</v>
      </c>
      <c r="L10248" s="1" t="s">
        <v>43</v>
      </c>
      <c r="M10248">
        <v>1</v>
      </c>
      <c r="N10248" s="1" t="s">
        <v>24</v>
      </c>
      <c r="O10248">
        <v>1319</v>
      </c>
      <c r="P10248" s="1" t="s">
        <v>1056</v>
      </c>
      <c r="Q10248" s="1" t="s">
        <v>54</v>
      </c>
      <c r="R10248">
        <v>401201</v>
      </c>
      <c r="S10248" s="1" t="s">
        <v>27</v>
      </c>
      <c r="T10248" t="b">
        <v>0</v>
      </c>
      <c r="U10248" s="1" t="s">
        <v>35712</v>
      </c>
      <c r="V10248">
        <v>7</v>
      </c>
      <c r="W10248" t="s">
        <v>35707</v>
      </c>
    </row>
    <row r="10249" spans="1:23" x14ac:dyDescent="0.25">
      <c r="A10249">
        <v>5309</v>
      </c>
      <c r="B10249" s="1" t="s">
        <v>8230</v>
      </c>
      <c r="C10249">
        <v>713828</v>
      </c>
      <c r="D10249" s="1" t="s">
        <v>19</v>
      </c>
      <c r="E10249" t="s">
        <v>35728</v>
      </c>
      <c r="F10249">
        <v>45</v>
      </c>
      <c r="G10249" s="2">
        <v>44746</v>
      </c>
      <c r="H10249" s="1" t="s">
        <v>20</v>
      </c>
      <c r="I10249" s="1" t="s">
        <v>21</v>
      </c>
      <c r="J10249" s="1" t="s">
        <v>403</v>
      </c>
      <c r="K10249" s="1" t="s">
        <v>31</v>
      </c>
      <c r="L10249" s="1" t="s">
        <v>37</v>
      </c>
      <c r="M10249">
        <v>1</v>
      </c>
      <c r="N10249" s="1" t="s">
        <v>24</v>
      </c>
      <c r="O10249">
        <v>664</v>
      </c>
      <c r="P10249" s="1" t="s">
        <v>101</v>
      </c>
      <c r="Q10249" s="1" t="s">
        <v>54</v>
      </c>
      <c r="R10249">
        <v>400054</v>
      </c>
      <c r="S10249" s="1" t="s">
        <v>27</v>
      </c>
      <c r="T10249" t="b">
        <v>0</v>
      </c>
      <c r="U10249" s="1" t="s">
        <v>35712</v>
      </c>
      <c r="V10249">
        <v>7</v>
      </c>
      <c r="W10249" t="s">
        <v>35707</v>
      </c>
    </row>
    <row r="10250" spans="1:23" x14ac:dyDescent="0.25">
      <c r="A10250">
        <v>5746</v>
      </c>
      <c r="B10250" s="1" t="s">
        <v>8772</v>
      </c>
      <c r="C10250">
        <v>5195946</v>
      </c>
      <c r="D10250" s="1" t="s">
        <v>19</v>
      </c>
      <c r="E10250" t="s">
        <v>35728</v>
      </c>
      <c r="F10250">
        <v>31</v>
      </c>
      <c r="G10250" s="2">
        <v>44716</v>
      </c>
      <c r="H10250" s="1" t="s">
        <v>20</v>
      </c>
      <c r="I10250" s="1" t="s">
        <v>21</v>
      </c>
      <c r="J10250" s="1" t="s">
        <v>2760</v>
      </c>
      <c r="K10250" s="1" t="s">
        <v>31</v>
      </c>
      <c r="L10250" s="1" t="s">
        <v>32</v>
      </c>
      <c r="M10250">
        <v>1</v>
      </c>
      <c r="N10250" s="1" t="s">
        <v>24</v>
      </c>
      <c r="O10250">
        <v>1245</v>
      </c>
      <c r="P10250" s="1" t="s">
        <v>8773</v>
      </c>
      <c r="Q10250" s="1" t="s">
        <v>54</v>
      </c>
      <c r="R10250">
        <v>441122</v>
      </c>
      <c r="S10250" s="1" t="s">
        <v>27</v>
      </c>
      <c r="T10250" t="b">
        <v>0</v>
      </c>
      <c r="U10250" s="1" t="s">
        <v>35713</v>
      </c>
      <c r="V10250">
        <v>6</v>
      </c>
      <c r="W10250" t="s">
        <v>35707</v>
      </c>
    </row>
    <row r="10251" spans="1:23" x14ac:dyDescent="0.25">
      <c r="A10251">
        <v>5767</v>
      </c>
      <c r="B10251" s="1" t="s">
        <v>8804</v>
      </c>
      <c r="C10251">
        <v>5793744</v>
      </c>
      <c r="D10251" s="1" t="s">
        <v>19</v>
      </c>
      <c r="E10251" t="s">
        <v>35728</v>
      </c>
      <c r="F10251">
        <v>23</v>
      </c>
      <c r="G10251" s="2">
        <v>44716</v>
      </c>
      <c r="H10251" s="1" t="s">
        <v>20</v>
      </c>
      <c r="I10251" s="1" t="s">
        <v>21</v>
      </c>
      <c r="J10251" s="1" t="s">
        <v>774</v>
      </c>
      <c r="K10251" s="1" t="s">
        <v>31</v>
      </c>
      <c r="L10251" s="1" t="s">
        <v>64</v>
      </c>
      <c r="M10251">
        <v>1</v>
      </c>
      <c r="N10251" s="1" t="s">
        <v>24</v>
      </c>
      <c r="O10251">
        <v>799</v>
      </c>
      <c r="P10251" s="1" t="s">
        <v>4519</v>
      </c>
      <c r="Q10251" s="1" t="s">
        <v>54</v>
      </c>
      <c r="R10251">
        <v>421302</v>
      </c>
      <c r="S10251" s="1" t="s">
        <v>27</v>
      </c>
      <c r="T10251" t="b">
        <v>0</v>
      </c>
      <c r="U10251" s="1" t="s">
        <v>35713</v>
      </c>
      <c r="V10251">
        <v>6</v>
      </c>
      <c r="W10251" t="s">
        <v>35707</v>
      </c>
    </row>
    <row r="10252" spans="1:23" x14ac:dyDescent="0.25">
      <c r="A10252">
        <v>5775</v>
      </c>
      <c r="B10252" s="1" t="s">
        <v>8811</v>
      </c>
      <c r="C10252">
        <v>1662388</v>
      </c>
      <c r="D10252" s="1" t="s">
        <v>19</v>
      </c>
      <c r="E10252" t="s">
        <v>35728</v>
      </c>
      <c r="F10252">
        <v>22</v>
      </c>
      <c r="G10252" s="2">
        <v>44716</v>
      </c>
      <c r="H10252" s="1" t="s">
        <v>20</v>
      </c>
      <c r="I10252" s="1" t="s">
        <v>21</v>
      </c>
      <c r="J10252" s="1" t="s">
        <v>1256</v>
      </c>
      <c r="K10252" s="1" t="s">
        <v>31</v>
      </c>
      <c r="L10252" s="1" t="s">
        <v>23</v>
      </c>
      <c r="M10252">
        <v>1</v>
      </c>
      <c r="N10252" s="1" t="s">
        <v>24</v>
      </c>
      <c r="O10252">
        <v>1354</v>
      </c>
      <c r="P10252" s="1" t="s">
        <v>643</v>
      </c>
      <c r="Q10252" s="1" t="s">
        <v>54</v>
      </c>
      <c r="R10252">
        <v>440030</v>
      </c>
      <c r="S10252" s="1" t="s">
        <v>27</v>
      </c>
      <c r="T10252" t="b">
        <v>0</v>
      </c>
      <c r="U10252" s="1" t="s">
        <v>35713</v>
      </c>
      <c r="V10252">
        <v>6</v>
      </c>
      <c r="W10252" t="s">
        <v>35707</v>
      </c>
    </row>
    <row r="10253" spans="1:23" x14ac:dyDescent="0.25">
      <c r="A10253">
        <v>6172</v>
      </c>
      <c r="B10253" s="1" t="s">
        <v>9320</v>
      </c>
      <c r="C10253">
        <v>7112672</v>
      </c>
      <c r="D10253" s="1" t="s">
        <v>19</v>
      </c>
      <c r="E10253" t="s">
        <v>35728</v>
      </c>
      <c r="F10253">
        <v>36</v>
      </c>
      <c r="G10253" s="2">
        <v>44716</v>
      </c>
      <c r="H10253" s="1" t="s">
        <v>20</v>
      </c>
      <c r="I10253" s="1" t="s">
        <v>21</v>
      </c>
      <c r="J10253" s="1" t="s">
        <v>9321</v>
      </c>
      <c r="K10253" s="1" t="s">
        <v>31</v>
      </c>
      <c r="L10253" s="1" t="s">
        <v>96</v>
      </c>
      <c r="M10253">
        <v>1</v>
      </c>
      <c r="N10253" s="1" t="s">
        <v>24</v>
      </c>
      <c r="O10253">
        <v>603</v>
      </c>
      <c r="P10253" s="1" t="s">
        <v>352</v>
      </c>
      <c r="Q10253" s="1" t="s">
        <v>54</v>
      </c>
      <c r="R10253">
        <v>400606</v>
      </c>
      <c r="S10253" s="1" t="s">
        <v>27</v>
      </c>
      <c r="T10253" t="b">
        <v>0</v>
      </c>
      <c r="U10253" s="1" t="s">
        <v>35713</v>
      </c>
      <c r="V10253">
        <v>6</v>
      </c>
      <c r="W10253" t="s">
        <v>35707</v>
      </c>
    </row>
    <row r="10254" spans="1:23" x14ac:dyDescent="0.25">
      <c r="A10254">
        <v>6175</v>
      </c>
      <c r="B10254" s="1" t="s">
        <v>9324</v>
      </c>
      <c r="C10254">
        <v>7946032</v>
      </c>
      <c r="D10254" s="1" t="s">
        <v>19</v>
      </c>
      <c r="E10254" t="s">
        <v>35728</v>
      </c>
      <c r="F10254">
        <v>25</v>
      </c>
      <c r="G10254" s="2">
        <v>44716</v>
      </c>
      <c r="H10254" s="1" t="s">
        <v>20</v>
      </c>
      <c r="I10254" s="1" t="s">
        <v>21</v>
      </c>
      <c r="J10254" s="1" t="s">
        <v>2439</v>
      </c>
      <c r="K10254" s="1" t="s">
        <v>31</v>
      </c>
      <c r="L10254" s="1" t="s">
        <v>96</v>
      </c>
      <c r="M10254">
        <v>1</v>
      </c>
      <c r="N10254" s="1" t="s">
        <v>24</v>
      </c>
      <c r="O10254">
        <v>716</v>
      </c>
      <c r="P10254" s="1" t="s">
        <v>101</v>
      </c>
      <c r="Q10254" s="1" t="s">
        <v>54</v>
      </c>
      <c r="R10254">
        <v>400059</v>
      </c>
      <c r="S10254" s="1" t="s">
        <v>27</v>
      </c>
      <c r="T10254" t="b">
        <v>0</v>
      </c>
      <c r="U10254" s="1" t="s">
        <v>35713</v>
      </c>
      <c r="V10254">
        <v>6</v>
      </c>
      <c r="W10254" t="s">
        <v>35707</v>
      </c>
    </row>
    <row r="10255" spans="1:23" x14ac:dyDescent="0.25">
      <c r="A10255">
        <v>6218</v>
      </c>
      <c r="B10255" s="1" t="s">
        <v>9379</v>
      </c>
      <c r="C10255">
        <v>6850839</v>
      </c>
      <c r="D10255" s="1" t="s">
        <v>19</v>
      </c>
      <c r="E10255" t="s">
        <v>35728</v>
      </c>
      <c r="F10255">
        <v>33</v>
      </c>
      <c r="G10255" s="2">
        <v>44716</v>
      </c>
      <c r="H10255" s="1" t="s">
        <v>20</v>
      </c>
      <c r="I10255" s="1" t="s">
        <v>21</v>
      </c>
      <c r="J10255" s="1" t="s">
        <v>1023</v>
      </c>
      <c r="K10255" s="1" t="s">
        <v>31</v>
      </c>
      <c r="L10255" s="1" t="s">
        <v>64</v>
      </c>
      <c r="M10255">
        <v>1</v>
      </c>
      <c r="N10255" s="1" t="s">
        <v>24</v>
      </c>
      <c r="O10255">
        <v>521</v>
      </c>
      <c r="P10255" s="1" t="s">
        <v>227</v>
      </c>
      <c r="Q10255" s="1" t="s">
        <v>54</v>
      </c>
      <c r="R10255">
        <v>421301</v>
      </c>
      <c r="S10255" s="1" t="s">
        <v>27</v>
      </c>
      <c r="T10255" t="b">
        <v>0</v>
      </c>
      <c r="U10255" s="1" t="s">
        <v>35713</v>
      </c>
      <c r="V10255">
        <v>6</v>
      </c>
      <c r="W10255" t="s">
        <v>35707</v>
      </c>
    </row>
    <row r="10256" spans="1:23" x14ac:dyDescent="0.25">
      <c r="A10256">
        <v>6678</v>
      </c>
      <c r="B10256" s="1" t="s">
        <v>9965</v>
      </c>
      <c r="C10256">
        <v>2855354</v>
      </c>
      <c r="D10256" s="1" t="s">
        <v>19</v>
      </c>
      <c r="E10256" t="s">
        <v>35728</v>
      </c>
      <c r="F10256">
        <v>24</v>
      </c>
      <c r="G10256" s="2">
        <v>44685</v>
      </c>
      <c r="H10256" s="1" t="s">
        <v>20</v>
      </c>
      <c r="I10256" s="1" t="s">
        <v>21</v>
      </c>
      <c r="J10256" s="1" t="s">
        <v>2330</v>
      </c>
      <c r="K10256" s="1" t="s">
        <v>31</v>
      </c>
      <c r="L10256" s="1" t="s">
        <v>32</v>
      </c>
      <c r="M10256">
        <v>1</v>
      </c>
      <c r="N10256" s="1" t="s">
        <v>24</v>
      </c>
      <c r="O10256">
        <v>1163</v>
      </c>
      <c r="P10256" s="1" t="s">
        <v>424</v>
      </c>
      <c r="Q10256" s="1" t="s">
        <v>54</v>
      </c>
      <c r="R10256">
        <v>411061</v>
      </c>
      <c r="S10256" s="1" t="s">
        <v>27</v>
      </c>
      <c r="T10256" t="b">
        <v>0</v>
      </c>
      <c r="U10256" s="1" t="s">
        <v>35714</v>
      </c>
      <c r="V10256">
        <v>5</v>
      </c>
      <c r="W10256" t="s">
        <v>35707</v>
      </c>
    </row>
    <row r="10257" spans="1:23" x14ac:dyDescent="0.25">
      <c r="A10257">
        <v>6687</v>
      </c>
      <c r="B10257" s="1" t="s">
        <v>9974</v>
      </c>
      <c r="C10257">
        <v>3061778</v>
      </c>
      <c r="D10257" s="1" t="s">
        <v>19</v>
      </c>
      <c r="E10257" t="s">
        <v>35728</v>
      </c>
      <c r="F10257">
        <v>35</v>
      </c>
      <c r="G10257" s="2">
        <v>44685</v>
      </c>
      <c r="H10257" s="1" t="s">
        <v>20</v>
      </c>
      <c r="I10257" s="1" t="s">
        <v>21</v>
      </c>
      <c r="J10257" s="1" t="s">
        <v>9975</v>
      </c>
      <c r="K10257" s="1" t="s">
        <v>31</v>
      </c>
      <c r="L10257" s="1" t="s">
        <v>23</v>
      </c>
      <c r="M10257">
        <v>1</v>
      </c>
      <c r="N10257" s="1" t="s">
        <v>24</v>
      </c>
      <c r="O10257">
        <v>999</v>
      </c>
      <c r="P10257" s="1" t="s">
        <v>227</v>
      </c>
      <c r="Q10257" s="1" t="s">
        <v>54</v>
      </c>
      <c r="R10257">
        <v>421201</v>
      </c>
      <c r="S10257" s="1" t="s">
        <v>27</v>
      </c>
      <c r="T10257" t="b">
        <v>0</v>
      </c>
      <c r="U10257" s="1" t="s">
        <v>35714</v>
      </c>
      <c r="V10257">
        <v>5</v>
      </c>
      <c r="W10257" t="s">
        <v>35707</v>
      </c>
    </row>
    <row r="10258" spans="1:23" x14ac:dyDescent="0.25">
      <c r="A10258">
        <v>6790</v>
      </c>
      <c r="B10258" s="1" t="s">
        <v>10096</v>
      </c>
      <c r="C10258">
        <v>8789970</v>
      </c>
      <c r="D10258" s="1" t="s">
        <v>19</v>
      </c>
      <c r="E10258" t="s">
        <v>35728</v>
      </c>
      <c r="F10258">
        <v>23</v>
      </c>
      <c r="G10258" s="2">
        <v>44685</v>
      </c>
      <c r="H10258" s="1" t="s">
        <v>20</v>
      </c>
      <c r="I10258" s="1" t="s">
        <v>21</v>
      </c>
      <c r="J10258" s="1" t="s">
        <v>8544</v>
      </c>
      <c r="K10258" s="1" t="s">
        <v>31</v>
      </c>
      <c r="L10258" s="1" t="s">
        <v>107</v>
      </c>
      <c r="M10258">
        <v>1</v>
      </c>
      <c r="N10258" s="1" t="s">
        <v>24</v>
      </c>
      <c r="O10258">
        <v>922</v>
      </c>
      <c r="P10258" s="1" t="s">
        <v>526</v>
      </c>
      <c r="Q10258" s="1" t="s">
        <v>54</v>
      </c>
      <c r="R10258">
        <v>431001</v>
      </c>
      <c r="S10258" s="1" t="s">
        <v>27</v>
      </c>
      <c r="T10258" t="b">
        <v>0</v>
      </c>
      <c r="U10258" s="1" t="s">
        <v>35714</v>
      </c>
      <c r="V10258">
        <v>5</v>
      </c>
      <c r="W10258" t="s">
        <v>35707</v>
      </c>
    </row>
    <row r="10259" spans="1:23" x14ac:dyDescent="0.25">
      <c r="A10259">
        <v>6930</v>
      </c>
      <c r="B10259" s="1" t="s">
        <v>10272</v>
      </c>
      <c r="C10259">
        <v>8361303</v>
      </c>
      <c r="D10259" s="1" t="s">
        <v>19</v>
      </c>
      <c r="E10259" t="s">
        <v>35728</v>
      </c>
      <c r="F10259">
        <v>32</v>
      </c>
      <c r="G10259" s="2">
        <v>44685</v>
      </c>
      <c r="H10259" s="1" t="s">
        <v>20</v>
      </c>
      <c r="I10259" s="1" t="s">
        <v>21</v>
      </c>
      <c r="J10259" s="1" t="s">
        <v>774</v>
      </c>
      <c r="K10259" s="1" t="s">
        <v>31</v>
      </c>
      <c r="L10259" s="1" t="s">
        <v>64</v>
      </c>
      <c r="M10259">
        <v>1</v>
      </c>
      <c r="N10259" s="1" t="s">
        <v>24</v>
      </c>
      <c r="O10259">
        <v>751</v>
      </c>
      <c r="P10259" s="1" t="s">
        <v>643</v>
      </c>
      <c r="Q10259" s="1" t="s">
        <v>54</v>
      </c>
      <c r="R10259">
        <v>440024</v>
      </c>
      <c r="S10259" s="1" t="s">
        <v>27</v>
      </c>
      <c r="T10259" t="b">
        <v>0</v>
      </c>
      <c r="U10259" s="1" t="s">
        <v>35714</v>
      </c>
      <c r="V10259">
        <v>5</v>
      </c>
      <c r="W10259" t="s">
        <v>35707</v>
      </c>
    </row>
    <row r="10260" spans="1:23" x14ac:dyDescent="0.25">
      <c r="A10260">
        <v>7000</v>
      </c>
      <c r="B10260" s="1" t="s">
        <v>10357</v>
      </c>
      <c r="C10260">
        <v>1301196</v>
      </c>
      <c r="D10260" s="1" t="s">
        <v>19</v>
      </c>
      <c r="E10260" t="s">
        <v>35728</v>
      </c>
      <c r="F10260">
        <v>25</v>
      </c>
      <c r="G10260" s="2">
        <v>44685</v>
      </c>
      <c r="H10260" s="1" t="s">
        <v>20</v>
      </c>
      <c r="I10260" s="1" t="s">
        <v>21</v>
      </c>
      <c r="J10260" s="1" t="s">
        <v>6547</v>
      </c>
      <c r="K10260" s="1" t="s">
        <v>31</v>
      </c>
      <c r="L10260" s="1" t="s">
        <v>23</v>
      </c>
      <c r="M10260">
        <v>1</v>
      </c>
      <c r="N10260" s="1" t="s">
        <v>24</v>
      </c>
      <c r="O10260">
        <v>684</v>
      </c>
      <c r="P10260" s="1" t="s">
        <v>101</v>
      </c>
      <c r="Q10260" s="1" t="s">
        <v>54</v>
      </c>
      <c r="R10260">
        <v>400059</v>
      </c>
      <c r="S10260" s="1" t="s">
        <v>27</v>
      </c>
      <c r="T10260" t="b">
        <v>0</v>
      </c>
      <c r="U10260" s="1" t="s">
        <v>35714</v>
      </c>
      <c r="V10260">
        <v>5</v>
      </c>
      <c r="W10260" t="s">
        <v>35707</v>
      </c>
    </row>
    <row r="10261" spans="1:23" x14ac:dyDescent="0.25">
      <c r="A10261">
        <v>7237</v>
      </c>
      <c r="B10261" s="1" t="s">
        <v>10635</v>
      </c>
      <c r="C10261">
        <v>3925646</v>
      </c>
      <c r="D10261" s="1" t="s">
        <v>19</v>
      </c>
      <c r="E10261" t="s">
        <v>35728</v>
      </c>
      <c r="F10261">
        <v>42</v>
      </c>
      <c r="G10261" s="2">
        <v>44655</v>
      </c>
      <c r="H10261" s="1" t="s">
        <v>20</v>
      </c>
      <c r="I10261" s="1" t="s">
        <v>21</v>
      </c>
      <c r="J10261" s="1" t="s">
        <v>791</v>
      </c>
      <c r="K10261" s="1" t="s">
        <v>31</v>
      </c>
      <c r="L10261" s="1" t="s">
        <v>43</v>
      </c>
      <c r="M10261">
        <v>1</v>
      </c>
      <c r="N10261" s="1" t="s">
        <v>24</v>
      </c>
      <c r="O10261">
        <v>635</v>
      </c>
      <c r="P10261" s="1" t="s">
        <v>253</v>
      </c>
      <c r="Q10261" s="1" t="s">
        <v>54</v>
      </c>
      <c r="R10261">
        <v>410209</v>
      </c>
      <c r="S10261" s="1" t="s">
        <v>27</v>
      </c>
      <c r="T10261" t="b">
        <v>0</v>
      </c>
      <c r="U10261" s="1" t="s">
        <v>35715</v>
      </c>
      <c r="V10261">
        <v>4</v>
      </c>
      <c r="W10261" t="s">
        <v>35707</v>
      </c>
    </row>
    <row r="10262" spans="1:23" x14ac:dyDescent="0.25">
      <c r="A10262">
        <v>7264</v>
      </c>
      <c r="B10262" s="1" t="s">
        <v>10668</v>
      </c>
      <c r="C10262">
        <v>4325348</v>
      </c>
      <c r="D10262" s="1" t="s">
        <v>19</v>
      </c>
      <c r="E10262" t="s">
        <v>35728</v>
      </c>
      <c r="F10262">
        <v>19</v>
      </c>
      <c r="G10262" s="2">
        <v>44655</v>
      </c>
      <c r="H10262" s="1" t="s">
        <v>20</v>
      </c>
      <c r="I10262" s="1" t="s">
        <v>21</v>
      </c>
      <c r="J10262" s="1" t="s">
        <v>1773</v>
      </c>
      <c r="K10262" s="1" t="s">
        <v>31</v>
      </c>
      <c r="L10262" s="1" t="s">
        <v>37</v>
      </c>
      <c r="M10262">
        <v>1</v>
      </c>
      <c r="N10262" s="1" t="s">
        <v>24</v>
      </c>
      <c r="O10262">
        <v>1309</v>
      </c>
      <c r="P10262" s="1" t="s">
        <v>101</v>
      </c>
      <c r="Q10262" s="1" t="s">
        <v>54</v>
      </c>
      <c r="R10262">
        <v>400099</v>
      </c>
      <c r="S10262" s="1" t="s">
        <v>27</v>
      </c>
      <c r="T10262" t="b">
        <v>0</v>
      </c>
      <c r="U10262" s="1" t="s">
        <v>35715</v>
      </c>
      <c r="V10262">
        <v>4</v>
      </c>
      <c r="W10262" t="s">
        <v>35707</v>
      </c>
    </row>
    <row r="10263" spans="1:23" x14ac:dyDescent="0.25">
      <c r="A10263">
        <v>7355</v>
      </c>
      <c r="B10263" s="1" t="s">
        <v>10780</v>
      </c>
      <c r="C10263">
        <v>6791717</v>
      </c>
      <c r="D10263" s="1" t="s">
        <v>19</v>
      </c>
      <c r="E10263" t="s">
        <v>35728</v>
      </c>
      <c r="F10263">
        <v>22</v>
      </c>
      <c r="G10263" s="2">
        <v>44655</v>
      </c>
      <c r="H10263" s="1" t="s">
        <v>20</v>
      </c>
      <c r="I10263" s="1" t="s">
        <v>21</v>
      </c>
      <c r="J10263" s="1" t="s">
        <v>2439</v>
      </c>
      <c r="K10263" s="1" t="s">
        <v>31</v>
      </c>
      <c r="L10263" s="1" t="s">
        <v>96</v>
      </c>
      <c r="M10263">
        <v>1</v>
      </c>
      <c r="N10263" s="1" t="s">
        <v>24</v>
      </c>
      <c r="O10263">
        <v>680</v>
      </c>
      <c r="P10263" s="1" t="s">
        <v>166</v>
      </c>
      <c r="Q10263" s="1" t="s">
        <v>54</v>
      </c>
      <c r="R10263">
        <v>411028</v>
      </c>
      <c r="S10263" s="1" t="s">
        <v>27</v>
      </c>
      <c r="T10263" t="b">
        <v>0</v>
      </c>
      <c r="U10263" s="1" t="s">
        <v>35715</v>
      </c>
      <c r="V10263">
        <v>4</v>
      </c>
      <c r="W10263" t="s">
        <v>35707</v>
      </c>
    </row>
    <row r="10264" spans="1:23" x14ac:dyDescent="0.25">
      <c r="A10264">
        <v>7387</v>
      </c>
      <c r="B10264" s="1" t="s">
        <v>10821</v>
      </c>
      <c r="C10264">
        <v>5776736</v>
      </c>
      <c r="D10264" s="1" t="s">
        <v>19</v>
      </c>
      <c r="E10264" t="s">
        <v>35728</v>
      </c>
      <c r="F10264">
        <v>37</v>
      </c>
      <c r="G10264" s="2">
        <v>44655</v>
      </c>
      <c r="H10264" s="1" t="s">
        <v>20</v>
      </c>
      <c r="I10264" s="1" t="s">
        <v>21</v>
      </c>
      <c r="J10264" s="1" t="s">
        <v>795</v>
      </c>
      <c r="K10264" s="1" t="s">
        <v>31</v>
      </c>
      <c r="L10264" s="1" t="s">
        <v>64</v>
      </c>
      <c r="M10264">
        <v>1</v>
      </c>
      <c r="N10264" s="1" t="s">
        <v>24</v>
      </c>
      <c r="O10264">
        <v>1115</v>
      </c>
      <c r="P10264" s="1" t="s">
        <v>101</v>
      </c>
      <c r="Q10264" s="1" t="s">
        <v>54</v>
      </c>
      <c r="R10264">
        <v>400101</v>
      </c>
      <c r="S10264" s="1" t="s">
        <v>27</v>
      </c>
      <c r="T10264" t="b">
        <v>0</v>
      </c>
      <c r="U10264" s="1" t="s">
        <v>35715</v>
      </c>
      <c r="V10264">
        <v>4</v>
      </c>
      <c r="W10264" t="s">
        <v>35707</v>
      </c>
    </row>
    <row r="10265" spans="1:23" x14ac:dyDescent="0.25">
      <c r="A10265">
        <v>7510</v>
      </c>
      <c r="B10265" s="1" t="s">
        <v>10977</v>
      </c>
      <c r="C10265">
        <v>9877605</v>
      </c>
      <c r="D10265" s="1" t="s">
        <v>19</v>
      </c>
      <c r="E10265" t="s">
        <v>35728</v>
      </c>
      <c r="F10265">
        <v>49</v>
      </c>
      <c r="G10265" s="2">
        <v>44655</v>
      </c>
      <c r="H10265" s="1" t="s">
        <v>20</v>
      </c>
      <c r="I10265" s="1" t="s">
        <v>21</v>
      </c>
      <c r="J10265" s="1" t="s">
        <v>10776</v>
      </c>
      <c r="K10265" s="1" t="s">
        <v>31</v>
      </c>
      <c r="L10265" s="1" t="s">
        <v>37</v>
      </c>
      <c r="M10265">
        <v>1</v>
      </c>
      <c r="N10265" s="1" t="s">
        <v>24</v>
      </c>
      <c r="O10265">
        <v>682</v>
      </c>
      <c r="P10265" s="1" t="s">
        <v>53</v>
      </c>
      <c r="Q10265" s="1" t="s">
        <v>54</v>
      </c>
      <c r="R10265">
        <v>416416</v>
      </c>
      <c r="S10265" s="1" t="s">
        <v>27</v>
      </c>
      <c r="T10265" t="b">
        <v>0</v>
      </c>
      <c r="U10265" s="1" t="s">
        <v>35715</v>
      </c>
      <c r="V10265">
        <v>4</v>
      </c>
      <c r="W10265" t="s">
        <v>35707</v>
      </c>
    </row>
    <row r="10266" spans="1:23" x14ac:dyDescent="0.25">
      <c r="A10266">
        <v>7906</v>
      </c>
      <c r="B10266" s="1" t="s">
        <v>11451</v>
      </c>
      <c r="C10266">
        <v>5108157</v>
      </c>
      <c r="D10266" s="1" t="s">
        <v>19</v>
      </c>
      <c r="E10266" t="s">
        <v>35728</v>
      </c>
      <c r="F10266">
        <v>31</v>
      </c>
      <c r="G10266" s="2">
        <v>44655</v>
      </c>
      <c r="H10266" s="1" t="s">
        <v>20</v>
      </c>
      <c r="I10266" s="1" t="s">
        <v>21</v>
      </c>
      <c r="J10266" s="1" t="s">
        <v>7253</v>
      </c>
      <c r="K10266" s="1" t="s">
        <v>31</v>
      </c>
      <c r="L10266" s="1" t="s">
        <v>23</v>
      </c>
      <c r="M10266">
        <v>1</v>
      </c>
      <c r="N10266" s="1" t="s">
        <v>24</v>
      </c>
      <c r="O10266">
        <v>749</v>
      </c>
      <c r="P10266" s="1" t="s">
        <v>11452</v>
      </c>
      <c r="Q10266" s="1" t="s">
        <v>54</v>
      </c>
      <c r="R10266">
        <v>410507</v>
      </c>
      <c r="S10266" s="1" t="s">
        <v>27</v>
      </c>
      <c r="T10266" t="b">
        <v>0</v>
      </c>
      <c r="U10266" s="1" t="s">
        <v>35715</v>
      </c>
      <c r="V10266">
        <v>4</v>
      </c>
      <c r="W10266" t="s">
        <v>35707</v>
      </c>
    </row>
    <row r="10267" spans="1:23" x14ac:dyDescent="0.25">
      <c r="A10267">
        <v>8217</v>
      </c>
      <c r="B10267" s="1" t="s">
        <v>11836</v>
      </c>
      <c r="C10267">
        <v>4652665</v>
      </c>
      <c r="D10267" s="1" t="s">
        <v>19</v>
      </c>
      <c r="E10267" t="s">
        <v>35728</v>
      </c>
      <c r="F10267">
        <v>36</v>
      </c>
      <c r="G10267" s="2">
        <v>44624</v>
      </c>
      <c r="H10267" s="1" t="s">
        <v>20</v>
      </c>
      <c r="I10267" s="1" t="s">
        <v>21</v>
      </c>
      <c r="J10267" s="1" t="s">
        <v>11837</v>
      </c>
      <c r="K10267" s="1" t="s">
        <v>31</v>
      </c>
      <c r="L10267" s="1" t="s">
        <v>32</v>
      </c>
      <c r="M10267">
        <v>1</v>
      </c>
      <c r="N10267" s="1" t="s">
        <v>24</v>
      </c>
      <c r="O10267">
        <v>1281</v>
      </c>
      <c r="P10267" s="1" t="s">
        <v>643</v>
      </c>
      <c r="Q10267" s="1" t="s">
        <v>54</v>
      </c>
      <c r="R10267">
        <v>440030</v>
      </c>
      <c r="S10267" s="1" t="s">
        <v>27</v>
      </c>
      <c r="T10267" t="b">
        <v>0</v>
      </c>
      <c r="U10267" s="1" t="s">
        <v>35716</v>
      </c>
      <c r="V10267">
        <v>3</v>
      </c>
      <c r="W10267" t="s">
        <v>35707</v>
      </c>
    </row>
    <row r="10268" spans="1:23" x14ac:dyDescent="0.25">
      <c r="A10268">
        <v>8301</v>
      </c>
      <c r="B10268" s="1" t="s">
        <v>11930</v>
      </c>
      <c r="C10268">
        <v>8307468</v>
      </c>
      <c r="D10268" s="1" t="s">
        <v>19</v>
      </c>
      <c r="E10268" t="s">
        <v>35728</v>
      </c>
      <c r="F10268">
        <v>26</v>
      </c>
      <c r="G10268" s="2">
        <v>44624</v>
      </c>
      <c r="H10268" s="1" t="s">
        <v>20</v>
      </c>
      <c r="I10268" s="1" t="s">
        <v>21</v>
      </c>
      <c r="J10268" s="1" t="s">
        <v>1974</v>
      </c>
      <c r="K10268" s="1" t="s">
        <v>31</v>
      </c>
      <c r="L10268" s="1" t="s">
        <v>37</v>
      </c>
      <c r="M10268">
        <v>1</v>
      </c>
      <c r="N10268" s="1" t="s">
        <v>24</v>
      </c>
      <c r="O10268">
        <v>788</v>
      </c>
      <c r="P10268" s="1" t="s">
        <v>101</v>
      </c>
      <c r="Q10268" s="1" t="s">
        <v>54</v>
      </c>
      <c r="R10268">
        <v>400020</v>
      </c>
      <c r="S10268" s="1" t="s">
        <v>27</v>
      </c>
      <c r="T10268" t="b">
        <v>0</v>
      </c>
      <c r="U10268" s="1" t="s">
        <v>35716</v>
      </c>
      <c r="V10268">
        <v>3</v>
      </c>
      <c r="W10268" t="s">
        <v>35707</v>
      </c>
    </row>
    <row r="10269" spans="1:23" x14ac:dyDescent="0.25">
      <c r="A10269">
        <v>8320</v>
      </c>
      <c r="B10269" s="1" t="s">
        <v>11951</v>
      </c>
      <c r="C10269">
        <v>4566068</v>
      </c>
      <c r="D10269" s="1" t="s">
        <v>19</v>
      </c>
      <c r="E10269" t="s">
        <v>35728</v>
      </c>
      <c r="F10269">
        <v>34</v>
      </c>
      <c r="G10269" s="2">
        <v>44624</v>
      </c>
      <c r="H10269" s="1" t="s">
        <v>20</v>
      </c>
      <c r="I10269" s="1" t="s">
        <v>21</v>
      </c>
      <c r="J10269" s="1" t="s">
        <v>8788</v>
      </c>
      <c r="K10269" s="1" t="s">
        <v>31</v>
      </c>
      <c r="L10269" s="1" t="s">
        <v>107</v>
      </c>
      <c r="M10269">
        <v>1</v>
      </c>
      <c r="N10269" s="1" t="s">
        <v>24</v>
      </c>
      <c r="O10269">
        <v>969</v>
      </c>
      <c r="P10269" s="1" t="s">
        <v>166</v>
      </c>
      <c r="Q10269" s="1" t="s">
        <v>54</v>
      </c>
      <c r="R10269">
        <v>411057</v>
      </c>
      <c r="S10269" s="1" t="s">
        <v>27</v>
      </c>
      <c r="T10269" t="b">
        <v>0</v>
      </c>
      <c r="U10269" s="1" t="s">
        <v>35716</v>
      </c>
      <c r="V10269">
        <v>3</v>
      </c>
      <c r="W10269" t="s">
        <v>35707</v>
      </c>
    </row>
    <row r="10270" spans="1:23" x14ac:dyDescent="0.25">
      <c r="A10270">
        <v>8329</v>
      </c>
      <c r="B10270" s="1" t="s">
        <v>11961</v>
      </c>
      <c r="C10270">
        <v>2830017</v>
      </c>
      <c r="D10270" s="1" t="s">
        <v>19</v>
      </c>
      <c r="E10270" t="s">
        <v>35728</v>
      </c>
      <c r="F10270">
        <v>20</v>
      </c>
      <c r="G10270" s="2">
        <v>44624</v>
      </c>
      <c r="H10270" s="1" t="s">
        <v>20</v>
      </c>
      <c r="I10270" s="1" t="s">
        <v>21</v>
      </c>
      <c r="J10270" s="1" t="s">
        <v>1773</v>
      </c>
      <c r="K10270" s="1" t="s">
        <v>31</v>
      </c>
      <c r="L10270" s="1" t="s">
        <v>37</v>
      </c>
      <c r="M10270">
        <v>1</v>
      </c>
      <c r="N10270" s="1" t="s">
        <v>24</v>
      </c>
      <c r="O10270">
        <v>969</v>
      </c>
      <c r="P10270" s="1" t="s">
        <v>101</v>
      </c>
      <c r="Q10270" s="1" t="s">
        <v>54</v>
      </c>
      <c r="R10270">
        <v>400086</v>
      </c>
      <c r="S10270" s="1" t="s">
        <v>27</v>
      </c>
      <c r="T10270" t="b">
        <v>0</v>
      </c>
      <c r="U10270" s="1" t="s">
        <v>35716</v>
      </c>
      <c r="V10270">
        <v>3</v>
      </c>
      <c r="W10270" t="s">
        <v>35707</v>
      </c>
    </row>
    <row r="10271" spans="1:23" x14ac:dyDescent="0.25">
      <c r="A10271">
        <v>8471</v>
      </c>
      <c r="B10271" s="1" t="s">
        <v>12126</v>
      </c>
      <c r="C10271">
        <v>3442214</v>
      </c>
      <c r="D10271" s="1" t="s">
        <v>19</v>
      </c>
      <c r="E10271" t="s">
        <v>35728</v>
      </c>
      <c r="F10271">
        <v>32</v>
      </c>
      <c r="G10271" s="2">
        <v>44624</v>
      </c>
      <c r="H10271" s="1" t="s">
        <v>20</v>
      </c>
      <c r="I10271" s="1" t="s">
        <v>21</v>
      </c>
      <c r="J10271" s="1" t="s">
        <v>1698</v>
      </c>
      <c r="K10271" s="1" t="s">
        <v>31</v>
      </c>
      <c r="L10271" s="1" t="s">
        <v>37</v>
      </c>
      <c r="M10271">
        <v>1</v>
      </c>
      <c r="N10271" s="1" t="s">
        <v>24</v>
      </c>
      <c r="O10271">
        <v>775</v>
      </c>
      <c r="P10271" s="1" t="s">
        <v>643</v>
      </c>
      <c r="Q10271" s="1" t="s">
        <v>54</v>
      </c>
      <c r="R10271">
        <v>440022</v>
      </c>
      <c r="S10271" s="1" t="s">
        <v>27</v>
      </c>
      <c r="T10271" t="b">
        <v>0</v>
      </c>
      <c r="U10271" s="1" t="s">
        <v>35716</v>
      </c>
      <c r="V10271">
        <v>3</v>
      </c>
      <c r="W10271" t="s">
        <v>35707</v>
      </c>
    </row>
    <row r="10272" spans="1:23" x14ac:dyDescent="0.25">
      <c r="A10272">
        <v>8573</v>
      </c>
      <c r="B10272" s="1" t="s">
        <v>12239</v>
      </c>
      <c r="C10272">
        <v>4386100</v>
      </c>
      <c r="D10272" s="1" t="s">
        <v>19</v>
      </c>
      <c r="E10272" t="s">
        <v>35728</v>
      </c>
      <c r="F10272">
        <v>42</v>
      </c>
      <c r="G10272" s="2">
        <v>44624</v>
      </c>
      <c r="H10272" s="1" t="s">
        <v>20</v>
      </c>
      <c r="I10272" s="1" t="s">
        <v>21</v>
      </c>
      <c r="J10272" s="1" t="s">
        <v>120</v>
      </c>
      <c r="K10272" s="1" t="s">
        <v>31</v>
      </c>
      <c r="L10272" s="1" t="s">
        <v>43</v>
      </c>
      <c r="M10272">
        <v>1</v>
      </c>
      <c r="N10272" s="1" t="s">
        <v>24</v>
      </c>
      <c r="O10272">
        <v>612</v>
      </c>
      <c r="P10272" s="1" t="s">
        <v>5221</v>
      </c>
      <c r="Q10272" s="1" t="s">
        <v>54</v>
      </c>
      <c r="R10272">
        <v>421504</v>
      </c>
      <c r="S10272" s="1" t="s">
        <v>27</v>
      </c>
      <c r="T10272" t="b">
        <v>0</v>
      </c>
      <c r="U10272" s="1" t="s">
        <v>35716</v>
      </c>
      <c r="V10272">
        <v>3</v>
      </c>
      <c r="W10272" t="s">
        <v>35707</v>
      </c>
    </row>
    <row r="10273" spans="1:23" x14ac:dyDescent="0.25">
      <c r="A10273">
        <v>8634</v>
      </c>
      <c r="B10273" s="1" t="s">
        <v>12306</v>
      </c>
      <c r="C10273">
        <v>4768556</v>
      </c>
      <c r="D10273" s="1" t="s">
        <v>19</v>
      </c>
      <c r="E10273" t="s">
        <v>35728</v>
      </c>
      <c r="F10273">
        <v>46</v>
      </c>
      <c r="G10273" s="2">
        <v>44624</v>
      </c>
      <c r="H10273" s="1" t="s">
        <v>20</v>
      </c>
      <c r="I10273" s="1" t="s">
        <v>21</v>
      </c>
      <c r="J10273" s="1" t="s">
        <v>1053</v>
      </c>
      <c r="K10273" s="1" t="s">
        <v>31</v>
      </c>
      <c r="L10273" s="1" t="s">
        <v>43</v>
      </c>
      <c r="M10273">
        <v>1</v>
      </c>
      <c r="N10273" s="1" t="s">
        <v>24</v>
      </c>
      <c r="O10273">
        <v>1174</v>
      </c>
      <c r="P10273" s="1" t="s">
        <v>166</v>
      </c>
      <c r="Q10273" s="1" t="s">
        <v>54</v>
      </c>
      <c r="R10273">
        <v>411045</v>
      </c>
      <c r="S10273" s="1" t="s">
        <v>27</v>
      </c>
      <c r="T10273" t="b">
        <v>0</v>
      </c>
      <c r="U10273" s="1" t="s">
        <v>35716</v>
      </c>
      <c r="V10273">
        <v>3</v>
      </c>
      <c r="W10273" t="s">
        <v>35707</v>
      </c>
    </row>
    <row r="10274" spans="1:23" x14ac:dyDescent="0.25">
      <c r="A10274">
        <v>8781</v>
      </c>
      <c r="B10274" s="1" t="s">
        <v>12477</v>
      </c>
      <c r="C10274">
        <v>5314780</v>
      </c>
      <c r="D10274" s="1" t="s">
        <v>19</v>
      </c>
      <c r="E10274" t="s">
        <v>35728</v>
      </c>
      <c r="F10274">
        <v>40</v>
      </c>
      <c r="G10274" s="2">
        <v>44624</v>
      </c>
      <c r="H10274" s="1" t="s">
        <v>20</v>
      </c>
      <c r="I10274" s="1" t="s">
        <v>21</v>
      </c>
      <c r="J10274" s="1" t="s">
        <v>731</v>
      </c>
      <c r="K10274" s="1" t="s">
        <v>31</v>
      </c>
      <c r="L10274" s="1" t="s">
        <v>107</v>
      </c>
      <c r="M10274">
        <v>1</v>
      </c>
      <c r="N10274" s="1" t="s">
        <v>24</v>
      </c>
      <c r="O10274">
        <v>635</v>
      </c>
      <c r="P10274" s="1" t="s">
        <v>166</v>
      </c>
      <c r="Q10274" s="1" t="s">
        <v>54</v>
      </c>
      <c r="R10274">
        <v>411021</v>
      </c>
      <c r="S10274" s="1" t="s">
        <v>27</v>
      </c>
      <c r="T10274" t="b">
        <v>0</v>
      </c>
      <c r="U10274" s="1" t="s">
        <v>35716</v>
      </c>
      <c r="V10274">
        <v>3</v>
      </c>
      <c r="W10274" t="s">
        <v>35707</v>
      </c>
    </row>
    <row r="10275" spans="1:23" x14ac:dyDescent="0.25">
      <c r="A10275">
        <v>8912</v>
      </c>
      <c r="B10275" s="1" t="s">
        <v>12628</v>
      </c>
      <c r="C10275">
        <v>7524254</v>
      </c>
      <c r="D10275" s="1" t="s">
        <v>19</v>
      </c>
      <c r="E10275" t="s">
        <v>35728</v>
      </c>
      <c r="F10275">
        <v>27</v>
      </c>
      <c r="G10275" s="2">
        <v>44624</v>
      </c>
      <c r="H10275" s="1" t="s">
        <v>20</v>
      </c>
      <c r="I10275" s="1" t="s">
        <v>21</v>
      </c>
      <c r="J10275" s="1" t="s">
        <v>8965</v>
      </c>
      <c r="K10275" s="1" t="s">
        <v>31</v>
      </c>
      <c r="L10275" s="1" t="s">
        <v>43</v>
      </c>
      <c r="M10275">
        <v>1</v>
      </c>
      <c r="N10275" s="1" t="s">
        <v>24</v>
      </c>
      <c r="O10275">
        <v>1125</v>
      </c>
      <c r="P10275" s="1" t="s">
        <v>166</v>
      </c>
      <c r="Q10275" s="1" t="s">
        <v>54</v>
      </c>
      <c r="R10275">
        <v>411060</v>
      </c>
      <c r="S10275" s="1" t="s">
        <v>27</v>
      </c>
      <c r="T10275" t="b">
        <v>0</v>
      </c>
      <c r="U10275" s="1" t="s">
        <v>35716</v>
      </c>
      <c r="V10275">
        <v>3</v>
      </c>
      <c r="W10275" t="s">
        <v>35707</v>
      </c>
    </row>
    <row r="10276" spans="1:23" x14ac:dyDescent="0.25">
      <c r="A10276">
        <v>8941</v>
      </c>
      <c r="B10276" s="1" t="s">
        <v>12663</v>
      </c>
      <c r="C10276">
        <v>5260100</v>
      </c>
      <c r="D10276" s="1" t="s">
        <v>19</v>
      </c>
      <c r="E10276" t="s">
        <v>35728</v>
      </c>
      <c r="F10276">
        <v>24</v>
      </c>
      <c r="G10276" s="2">
        <v>44624</v>
      </c>
      <c r="H10276" s="1" t="s">
        <v>20</v>
      </c>
      <c r="I10276" s="1" t="s">
        <v>21</v>
      </c>
      <c r="J10276" s="1" t="s">
        <v>1401</v>
      </c>
      <c r="K10276" s="1" t="s">
        <v>31</v>
      </c>
      <c r="L10276" s="1" t="s">
        <v>43</v>
      </c>
      <c r="M10276">
        <v>1</v>
      </c>
      <c r="N10276" s="1" t="s">
        <v>24</v>
      </c>
      <c r="O10276">
        <v>799</v>
      </c>
      <c r="P10276" s="1" t="s">
        <v>424</v>
      </c>
      <c r="Q10276" s="1" t="s">
        <v>54</v>
      </c>
      <c r="R10276">
        <v>411027</v>
      </c>
      <c r="S10276" s="1" t="s">
        <v>27</v>
      </c>
      <c r="T10276" t="b">
        <v>0</v>
      </c>
      <c r="U10276" s="1" t="s">
        <v>35716</v>
      </c>
      <c r="V10276">
        <v>3</v>
      </c>
      <c r="W10276" t="s">
        <v>35707</v>
      </c>
    </row>
    <row r="10277" spans="1:23" x14ac:dyDescent="0.25">
      <c r="A10277">
        <v>9219</v>
      </c>
      <c r="B10277" s="1" t="s">
        <v>12980</v>
      </c>
      <c r="C10277">
        <v>8750064</v>
      </c>
      <c r="D10277" s="1" t="s">
        <v>19</v>
      </c>
      <c r="E10277" t="s">
        <v>35728</v>
      </c>
      <c r="F10277">
        <v>20</v>
      </c>
      <c r="G10277" s="2">
        <v>44596</v>
      </c>
      <c r="H10277" s="1" t="s">
        <v>20</v>
      </c>
      <c r="I10277" s="1" t="s">
        <v>21</v>
      </c>
      <c r="J10277" s="1" t="s">
        <v>6934</v>
      </c>
      <c r="K10277" s="1" t="s">
        <v>31</v>
      </c>
      <c r="L10277" s="1" t="s">
        <v>96</v>
      </c>
      <c r="M10277">
        <v>1</v>
      </c>
      <c r="N10277" s="1" t="s">
        <v>24</v>
      </c>
      <c r="O10277">
        <v>1186</v>
      </c>
      <c r="P10277" s="1" t="s">
        <v>3155</v>
      </c>
      <c r="Q10277" s="1" t="s">
        <v>54</v>
      </c>
      <c r="R10277">
        <v>425409</v>
      </c>
      <c r="S10277" s="1" t="s">
        <v>27</v>
      </c>
      <c r="T10277" t="b">
        <v>0</v>
      </c>
      <c r="U10277" s="1" t="s">
        <v>35717</v>
      </c>
      <c r="V10277">
        <v>2</v>
      </c>
      <c r="W10277" t="s">
        <v>35707</v>
      </c>
    </row>
    <row r="10278" spans="1:23" x14ac:dyDescent="0.25">
      <c r="A10278">
        <v>9635</v>
      </c>
      <c r="B10278" s="1" t="s">
        <v>13457</v>
      </c>
      <c r="C10278">
        <v>1067024</v>
      </c>
      <c r="D10278" s="1" t="s">
        <v>19</v>
      </c>
      <c r="E10278" t="s">
        <v>35728</v>
      </c>
      <c r="F10278">
        <v>38</v>
      </c>
      <c r="G10278" s="2">
        <v>44596</v>
      </c>
      <c r="H10278" s="1" t="s">
        <v>20</v>
      </c>
      <c r="I10278" s="1" t="s">
        <v>21</v>
      </c>
      <c r="J10278" s="1" t="s">
        <v>4075</v>
      </c>
      <c r="K10278" s="1" t="s">
        <v>31</v>
      </c>
      <c r="L10278" s="1" t="s">
        <v>23</v>
      </c>
      <c r="M10278">
        <v>1</v>
      </c>
      <c r="N10278" s="1" t="s">
        <v>24</v>
      </c>
      <c r="O10278">
        <v>922</v>
      </c>
      <c r="P10278" s="1" t="s">
        <v>643</v>
      </c>
      <c r="Q10278" s="1" t="s">
        <v>54</v>
      </c>
      <c r="R10278">
        <v>440024</v>
      </c>
      <c r="S10278" s="1" t="s">
        <v>27</v>
      </c>
      <c r="T10278" t="b">
        <v>0</v>
      </c>
      <c r="U10278" s="1" t="s">
        <v>35717</v>
      </c>
      <c r="V10278">
        <v>2</v>
      </c>
      <c r="W10278" t="s">
        <v>35707</v>
      </c>
    </row>
    <row r="10279" spans="1:23" x14ac:dyDescent="0.25">
      <c r="A10279">
        <v>9687</v>
      </c>
      <c r="B10279" s="1" t="s">
        <v>13521</v>
      </c>
      <c r="C10279">
        <v>7645294</v>
      </c>
      <c r="D10279" s="1" t="s">
        <v>19</v>
      </c>
      <c r="E10279" t="s">
        <v>35728</v>
      </c>
      <c r="F10279">
        <v>26</v>
      </c>
      <c r="G10279" s="2">
        <v>44596</v>
      </c>
      <c r="H10279" s="1" t="s">
        <v>20</v>
      </c>
      <c r="I10279" s="1" t="s">
        <v>21</v>
      </c>
      <c r="J10279" s="1" t="s">
        <v>2084</v>
      </c>
      <c r="K10279" s="1" t="s">
        <v>31</v>
      </c>
      <c r="L10279" s="1" t="s">
        <v>64</v>
      </c>
      <c r="M10279">
        <v>1</v>
      </c>
      <c r="N10279" s="1" t="s">
        <v>24</v>
      </c>
      <c r="O10279">
        <v>899</v>
      </c>
      <c r="P10279" s="1" t="s">
        <v>101</v>
      </c>
      <c r="Q10279" s="1" t="s">
        <v>54</v>
      </c>
      <c r="R10279">
        <v>400010</v>
      </c>
      <c r="S10279" s="1" t="s">
        <v>27</v>
      </c>
      <c r="T10279" t="b">
        <v>0</v>
      </c>
      <c r="U10279" s="1" t="s">
        <v>35717</v>
      </c>
      <c r="V10279">
        <v>2</v>
      </c>
      <c r="W10279" t="s">
        <v>35707</v>
      </c>
    </row>
    <row r="10280" spans="1:23" x14ac:dyDescent="0.25">
      <c r="A10280">
        <v>9861</v>
      </c>
      <c r="B10280" s="1" t="s">
        <v>13716</v>
      </c>
      <c r="C10280">
        <v>4410167</v>
      </c>
      <c r="D10280" s="1" t="s">
        <v>19</v>
      </c>
      <c r="E10280" t="s">
        <v>35728</v>
      </c>
      <c r="F10280">
        <v>29</v>
      </c>
      <c r="G10280" s="2">
        <v>44596</v>
      </c>
      <c r="H10280" s="1" t="s">
        <v>20</v>
      </c>
      <c r="I10280" s="1" t="s">
        <v>21</v>
      </c>
      <c r="J10280" s="1" t="s">
        <v>13719</v>
      </c>
      <c r="K10280" s="1" t="s">
        <v>31</v>
      </c>
      <c r="L10280" s="1" t="s">
        <v>64</v>
      </c>
      <c r="M10280">
        <v>1</v>
      </c>
      <c r="N10280" s="1" t="s">
        <v>24</v>
      </c>
      <c r="O10280">
        <v>854</v>
      </c>
      <c r="P10280" s="1" t="s">
        <v>227</v>
      </c>
      <c r="Q10280" s="1" t="s">
        <v>54</v>
      </c>
      <c r="R10280">
        <v>421306</v>
      </c>
      <c r="S10280" s="1" t="s">
        <v>27</v>
      </c>
      <c r="T10280" t="b">
        <v>0</v>
      </c>
      <c r="U10280" s="1" t="s">
        <v>35717</v>
      </c>
      <c r="V10280">
        <v>2</v>
      </c>
      <c r="W10280" t="s">
        <v>35707</v>
      </c>
    </row>
    <row r="10281" spans="1:23" x14ac:dyDescent="0.25">
      <c r="A10281">
        <v>10009</v>
      </c>
      <c r="B10281" s="1" t="s">
        <v>13892</v>
      </c>
      <c r="C10281">
        <v>4551122</v>
      </c>
      <c r="D10281" s="1" t="s">
        <v>19</v>
      </c>
      <c r="E10281" t="s">
        <v>35728</v>
      </c>
      <c r="F10281">
        <v>25</v>
      </c>
      <c r="G10281" s="2">
        <v>44565</v>
      </c>
      <c r="H10281" s="1" t="s">
        <v>20</v>
      </c>
      <c r="I10281" s="1" t="s">
        <v>21</v>
      </c>
      <c r="J10281" s="1" t="s">
        <v>6361</v>
      </c>
      <c r="K10281" s="1" t="s">
        <v>31</v>
      </c>
      <c r="L10281" s="1" t="s">
        <v>32</v>
      </c>
      <c r="M10281">
        <v>1</v>
      </c>
      <c r="N10281" s="1" t="s">
        <v>24</v>
      </c>
      <c r="O10281">
        <v>646</v>
      </c>
      <c r="P10281" s="1" t="s">
        <v>101</v>
      </c>
      <c r="Q10281" s="1" t="s">
        <v>54</v>
      </c>
      <c r="R10281">
        <v>400058</v>
      </c>
      <c r="S10281" s="1" t="s">
        <v>27</v>
      </c>
      <c r="T10281" t="b">
        <v>0</v>
      </c>
      <c r="U10281" s="1" t="s">
        <v>35718</v>
      </c>
      <c r="V10281">
        <v>1</v>
      </c>
      <c r="W10281" t="s">
        <v>35707</v>
      </c>
    </row>
    <row r="10282" spans="1:23" x14ac:dyDescent="0.25">
      <c r="A10282">
        <v>10065</v>
      </c>
      <c r="B10282" s="1" t="s">
        <v>13946</v>
      </c>
      <c r="C10282">
        <v>2644117</v>
      </c>
      <c r="D10282" s="1" t="s">
        <v>19</v>
      </c>
      <c r="E10282" t="s">
        <v>35728</v>
      </c>
      <c r="F10282">
        <v>47</v>
      </c>
      <c r="G10282" s="2">
        <v>44565</v>
      </c>
      <c r="H10282" s="1" t="s">
        <v>20</v>
      </c>
      <c r="I10282" s="1" t="s">
        <v>21</v>
      </c>
      <c r="J10282" s="1" t="s">
        <v>2042</v>
      </c>
      <c r="K10282" s="1" t="s">
        <v>31</v>
      </c>
      <c r="L10282" s="1" t="s">
        <v>43</v>
      </c>
      <c r="M10282">
        <v>1</v>
      </c>
      <c r="N10282" s="1" t="s">
        <v>24</v>
      </c>
      <c r="O10282">
        <v>607</v>
      </c>
      <c r="P10282" s="1" t="s">
        <v>2211</v>
      </c>
      <c r="Q10282" s="1" t="s">
        <v>54</v>
      </c>
      <c r="R10282">
        <v>415002</v>
      </c>
      <c r="S10282" s="1" t="s">
        <v>27</v>
      </c>
      <c r="T10282" t="b">
        <v>0</v>
      </c>
      <c r="U10282" s="1" t="s">
        <v>35718</v>
      </c>
      <c r="V10282">
        <v>1</v>
      </c>
      <c r="W10282" t="s">
        <v>35707</v>
      </c>
    </row>
    <row r="10283" spans="1:23" x14ac:dyDescent="0.25">
      <c r="A10283">
        <v>10415</v>
      </c>
      <c r="B10283" s="1" t="s">
        <v>14325</v>
      </c>
      <c r="C10283">
        <v>5784359</v>
      </c>
      <c r="D10283" s="1" t="s">
        <v>19</v>
      </c>
      <c r="E10283" t="s">
        <v>35728</v>
      </c>
      <c r="F10283">
        <v>27</v>
      </c>
      <c r="G10283" s="2">
        <v>44565</v>
      </c>
      <c r="H10283" s="1" t="s">
        <v>20</v>
      </c>
      <c r="I10283" s="1" t="s">
        <v>21</v>
      </c>
      <c r="J10283" s="1" t="s">
        <v>2755</v>
      </c>
      <c r="K10283" s="1" t="s">
        <v>31</v>
      </c>
      <c r="L10283" s="1" t="s">
        <v>43</v>
      </c>
      <c r="M10283">
        <v>1</v>
      </c>
      <c r="N10283" s="1" t="s">
        <v>24</v>
      </c>
      <c r="O10283">
        <v>759</v>
      </c>
      <c r="P10283" s="1" t="s">
        <v>166</v>
      </c>
      <c r="Q10283" s="1" t="s">
        <v>54</v>
      </c>
      <c r="R10283">
        <v>411057</v>
      </c>
      <c r="S10283" s="1" t="s">
        <v>27</v>
      </c>
      <c r="T10283" t="b">
        <v>0</v>
      </c>
      <c r="U10283" s="1" t="s">
        <v>35718</v>
      </c>
      <c r="V10283">
        <v>1</v>
      </c>
      <c r="W10283" t="s">
        <v>35707</v>
      </c>
    </row>
    <row r="10284" spans="1:23" x14ac:dyDescent="0.25">
      <c r="A10284">
        <v>10685</v>
      </c>
      <c r="B10284" s="1" t="s">
        <v>14631</v>
      </c>
      <c r="C10284">
        <v>1455909</v>
      </c>
      <c r="D10284" s="1" t="s">
        <v>19</v>
      </c>
      <c r="E10284" t="s">
        <v>35728</v>
      </c>
      <c r="F10284">
        <v>30</v>
      </c>
      <c r="G10284" s="2">
        <v>44565</v>
      </c>
      <c r="H10284" s="1" t="s">
        <v>20</v>
      </c>
      <c r="I10284" s="1" t="s">
        <v>21</v>
      </c>
      <c r="J10284" s="1" t="s">
        <v>4280</v>
      </c>
      <c r="K10284" s="1" t="s">
        <v>31</v>
      </c>
      <c r="L10284" s="1" t="s">
        <v>23</v>
      </c>
      <c r="M10284">
        <v>1</v>
      </c>
      <c r="N10284" s="1" t="s">
        <v>24</v>
      </c>
      <c r="O10284">
        <v>1065</v>
      </c>
      <c r="P10284" s="1" t="s">
        <v>1393</v>
      </c>
      <c r="Q10284" s="1" t="s">
        <v>54</v>
      </c>
      <c r="R10284">
        <v>425001</v>
      </c>
      <c r="S10284" s="1" t="s">
        <v>27</v>
      </c>
      <c r="T10284" t="b">
        <v>0</v>
      </c>
      <c r="U10284" s="1" t="s">
        <v>35718</v>
      </c>
      <c r="V10284">
        <v>1</v>
      </c>
      <c r="W10284" t="s">
        <v>35707</v>
      </c>
    </row>
    <row r="10285" spans="1:23" x14ac:dyDescent="0.25">
      <c r="A10285">
        <v>10757</v>
      </c>
      <c r="B10285" s="1" t="s">
        <v>14710</v>
      </c>
      <c r="C10285">
        <v>2152095</v>
      </c>
      <c r="D10285" s="1" t="s">
        <v>19</v>
      </c>
      <c r="E10285" t="s">
        <v>35728</v>
      </c>
      <c r="F10285">
        <v>32</v>
      </c>
      <c r="G10285" s="2">
        <v>44565</v>
      </c>
      <c r="H10285" s="1" t="s">
        <v>20</v>
      </c>
      <c r="I10285" s="1" t="s">
        <v>21</v>
      </c>
      <c r="J10285" s="1" t="s">
        <v>580</v>
      </c>
      <c r="K10285" s="1" t="s">
        <v>31</v>
      </c>
      <c r="L10285" s="1" t="s">
        <v>64</v>
      </c>
      <c r="M10285">
        <v>1</v>
      </c>
      <c r="N10285" s="1" t="s">
        <v>24</v>
      </c>
      <c r="O10285">
        <v>636</v>
      </c>
      <c r="P10285" s="1" t="s">
        <v>166</v>
      </c>
      <c r="Q10285" s="1" t="s">
        <v>54</v>
      </c>
      <c r="R10285">
        <v>411057</v>
      </c>
      <c r="S10285" s="1" t="s">
        <v>27</v>
      </c>
      <c r="T10285" t="b">
        <v>0</v>
      </c>
      <c r="U10285" s="1" t="s">
        <v>35718</v>
      </c>
      <c r="V10285">
        <v>1</v>
      </c>
      <c r="W10285" t="s">
        <v>35707</v>
      </c>
    </row>
    <row r="10286" spans="1:23" x14ac:dyDescent="0.25">
      <c r="A10286">
        <v>10771</v>
      </c>
      <c r="B10286" s="1" t="s">
        <v>14727</v>
      </c>
      <c r="C10286">
        <v>8828515</v>
      </c>
      <c r="D10286" s="1" t="s">
        <v>19</v>
      </c>
      <c r="E10286" t="s">
        <v>35728</v>
      </c>
      <c r="F10286">
        <v>41</v>
      </c>
      <c r="G10286" s="2">
        <v>44900</v>
      </c>
      <c r="H10286" s="1" t="s">
        <v>20</v>
      </c>
      <c r="I10286" s="1" t="s">
        <v>21</v>
      </c>
      <c r="J10286" s="1" t="s">
        <v>2876</v>
      </c>
      <c r="K10286" s="1" t="s">
        <v>31</v>
      </c>
      <c r="L10286" s="1" t="s">
        <v>107</v>
      </c>
      <c r="M10286">
        <v>1</v>
      </c>
      <c r="N10286" s="1" t="s">
        <v>24</v>
      </c>
      <c r="O10286">
        <v>599</v>
      </c>
      <c r="P10286" s="1" t="s">
        <v>1554</v>
      </c>
      <c r="Q10286" s="1" t="s">
        <v>54</v>
      </c>
      <c r="R10286">
        <v>414003</v>
      </c>
      <c r="S10286" s="1" t="s">
        <v>27</v>
      </c>
      <c r="T10286" t="b">
        <v>0</v>
      </c>
      <c r="U10286" s="1" t="s">
        <v>35719</v>
      </c>
      <c r="V10286">
        <v>12</v>
      </c>
      <c r="W10286" t="s">
        <v>35707</v>
      </c>
    </row>
    <row r="10287" spans="1:23" x14ac:dyDescent="0.25">
      <c r="A10287">
        <v>11047</v>
      </c>
      <c r="B10287" s="1" t="s">
        <v>15049</v>
      </c>
      <c r="C10287">
        <v>4013598</v>
      </c>
      <c r="D10287" s="1" t="s">
        <v>19</v>
      </c>
      <c r="E10287" t="s">
        <v>35728</v>
      </c>
      <c r="F10287">
        <v>26</v>
      </c>
      <c r="G10287" s="2">
        <v>44900</v>
      </c>
      <c r="H10287" s="1" t="s">
        <v>20</v>
      </c>
      <c r="I10287" s="1" t="s">
        <v>21</v>
      </c>
      <c r="J10287" s="1" t="s">
        <v>5026</v>
      </c>
      <c r="K10287" s="1" t="s">
        <v>31</v>
      </c>
      <c r="L10287" s="1" t="s">
        <v>96</v>
      </c>
      <c r="M10287">
        <v>1</v>
      </c>
      <c r="N10287" s="1" t="s">
        <v>24</v>
      </c>
      <c r="O10287">
        <v>1549</v>
      </c>
      <c r="P10287" s="1" t="s">
        <v>643</v>
      </c>
      <c r="Q10287" s="1" t="s">
        <v>54</v>
      </c>
      <c r="R10287">
        <v>440015</v>
      </c>
      <c r="S10287" s="1" t="s">
        <v>27</v>
      </c>
      <c r="T10287" t="b">
        <v>0</v>
      </c>
      <c r="U10287" s="1" t="s">
        <v>35719</v>
      </c>
      <c r="V10287">
        <v>12</v>
      </c>
      <c r="W10287" t="s">
        <v>35707</v>
      </c>
    </row>
    <row r="10288" spans="1:23" x14ac:dyDescent="0.25">
      <c r="A10288">
        <v>11061</v>
      </c>
      <c r="B10288" s="1" t="s">
        <v>15063</v>
      </c>
      <c r="C10288">
        <v>7596104</v>
      </c>
      <c r="D10288" s="1" t="s">
        <v>19</v>
      </c>
      <c r="E10288" t="s">
        <v>35728</v>
      </c>
      <c r="F10288">
        <v>19</v>
      </c>
      <c r="G10288" s="2">
        <v>44900</v>
      </c>
      <c r="H10288" s="1" t="s">
        <v>20</v>
      </c>
      <c r="I10288" s="1" t="s">
        <v>21</v>
      </c>
      <c r="J10288" s="1" t="s">
        <v>6146</v>
      </c>
      <c r="K10288" s="1" t="s">
        <v>31</v>
      </c>
      <c r="L10288" s="1" t="s">
        <v>43</v>
      </c>
      <c r="M10288">
        <v>1</v>
      </c>
      <c r="N10288" s="1" t="s">
        <v>24</v>
      </c>
      <c r="O10288">
        <v>759</v>
      </c>
      <c r="P10288" s="1" t="s">
        <v>166</v>
      </c>
      <c r="Q10288" s="1" t="s">
        <v>54</v>
      </c>
      <c r="R10288">
        <v>411046</v>
      </c>
      <c r="S10288" s="1" t="s">
        <v>27</v>
      </c>
      <c r="T10288" t="b">
        <v>0</v>
      </c>
      <c r="U10288" s="1" t="s">
        <v>35719</v>
      </c>
      <c r="V10288">
        <v>12</v>
      </c>
      <c r="W10288" t="s">
        <v>35707</v>
      </c>
    </row>
    <row r="10289" spans="1:23" x14ac:dyDescent="0.25">
      <c r="A10289">
        <v>11080</v>
      </c>
      <c r="B10289" s="1" t="s">
        <v>15085</v>
      </c>
      <c r="C10289">
        <v>7222430</v>
      </c>
      <c r="D10289" s="1" t="s">
        <v>19</v>
      </c>
      <c r="E10289" t="s">
        <v>35728</v>
      </c>
      <c r="F10289">
        <v>20</v>
      </c>
      <c r="G10289" s="2">
        <v>44900</v>
      </c>
      <c r="H10289" s="1" t="s">
        <v>20</v>
      </c>
      <c r="I10289" s="1" t="s">
        <v>21</v>
      </c>
      <c r="J10289" s="1" t="s">
        <v>6758</v>
      </c>
      <c r="K10289" s="1" t="s">
        <v>31</v>
      </c>
      <c r="L10289" s="1" t="s">
        <v>107</v>
      </c>
      <c r="M10289">
        <v>1</v>
      </c>
      <c r="N10289" s="1" t="s">
        <v>24</v>
      </c>
      <c r="O10289">
        <v>631</v>
      </c>
      <c r="P10289" s="1" t="s">
        <v>101</v>
      </c>
      <c r="Q10289" s="1" t="s">
        <v>54</v>
      </c>
      <c r="R10289">
        <v>400012</v>
      </c>
      <c r="S10289" s="1" t="s">
        <v>27</v>
      </c>
      <c r="T10289" t="b">
        <v>0</v>
      </c>
      <c r="U10289" s="1" t="s">
        <v>35719</v>
      </c>
      <c r="V10289">
        <v>12</v>
      </c>
      <c r="W10289" t="s">
        <v>35707</v>
      </c>
    </row>
    <row r="10290" spans="1:23" x14ac:dyDescent="0.25">
      <c r="A10290">
        <v>11707</v>
      </c>
      <c r="B10290" s="1" t="s">
        <v>15838</v>
      </c>
      <c r="C10290">
        <v>4500165</v>
      </c>
      <c r="D10290" s="1" t="s">
        <v>19</v>
      </c>
      <c r="E10290" t="s">
        <v>35728</v>
      </c>
      <c r="F10290">
        <v>31</v>
      </c>
      <c r="G10290" s="2">
        <v>44870</v>
      </c>
      <c r="H10290" s="1" t="s">
        <v>20</v>
      </c>
      <c r="I10290" s="1" t="s">
        <v>21</v>
      </c>
      <c r="J10290" s="1" t="s">
        <v>11265</v>
      </c>
      <c r="K10290" s="1" t="s">
        <v>31</v>
      </c>
      <c r="L10290" s="1" t="s">
        <v>32</v>
      </c>
      <c r="M10290">
        <v>1</v>
      </c>
      <c r="N10290" s="1" t="s">
        <v>24</v>
      </c>
      <c r="O10290">
        <v>1481</v>
      </c>
      <c r="P10290" s="1" t="s">
        <v>101</v>
      </c>
      <c r="Q10290" s="1" t="s">
        <v>54</v>
      </c>
      <c r="R10290">
        <v>400042</v>
      </c>
      <c r="S10290" s="1" t="s">
        <v>27</v>
      </c>
      <c r="T10290" t="b">
        <v>0</v>
      </c>
      <c r="U10290" s="1" t="s">
        <v>35708</v>
      </c>
      <c r="V10290">
        <v>11</v>
      </c>
      <c r="W10290" t="s">
        <v>35707</v>
      </c>
    </row>
    <row r="10291" spans="1:23" x14ac:dyDescent="0.25">
      <c r="A10291">
        <v>11870</v>
      </c>
      <c r="B10291" s="1" t="s">
        <v>16029</v>
      </c>
      <c r="C10291">
        <v>7225798</v>
      </c>
      <c r="D10291" s="1" t="s">
        <v>19</v>
      </c>
      <c r="E10291" t="s">
        <v>35728</v>
      </c>
      <c r="F10291">
        <v>33</v>
      </c>
      <c r="G10291" s="2">
        <v>44870</v>
      </c>
      <c r="H10291" s="1" t="s">
        <v>20</v>
      </c>
      <c r="I10291" s="1" t="s">
        <v>21</v>
      </c>
      <c r="J10291" s="1" t="s">
        <v>16030</v>
      </c>
      <c r="K10291" s="1" t="s">
        <v>31</v>
      </c>
      <c r="L10291" s="1" t="s">
        <v>43</v>
      </c>
      <c r="M10291">
        <v>1</v>
      </c>
      <c r="N10291" s="1" t="s">
        <v>24</v>
      </c>
      <c r="O10291">
        <v>612</v>
      </c>
      <c r="P10291" s="1" t="s">
        <v>253</v>
      </c>
      <c r="Q10291" s="1" t="s">
        <v>54</v>
      </c>
      <c r="R10291">
        <v>400701</v>
      </c>
      <c r="S10291" s="1" t="s">
        <v>27</v>
      </c>
      <c r="T10291" t="b">
        <v>0</v>
      </c>
      <c r="U10291" s="1" t="s">
        <v>35708</v>
      </c>
      <c r="V10291">
        <v>11</v>
      </c>
      <c r="W10291" t="s">
        <v>35707</v>
      </c>
    </row>
    <row r="10292" spans="1:23" x14ac:dyDescent="0.25">
      <c r="A10292">
        <v>11999</v>
      </c>
      <c r="B10292" s="1" t="s">
        <v>16188</v>
      </c>
      <c r="C10292">
        <v>8786140</v>
      </c>
      <c r="D10292" s="1" t="s">
        <v>19</v>
      </c>
      <c r="E10292" t="s">
        <v>35728</v>
      </c>
      <c r="F10292">
        <v>22</v>
      </c>
      <c r="G10292" s="2">
        <v>44870</v>
      </c>
      <c r="H10292" s="1" t="s">
        <v>20</v>
      </c>
      <c r="I10292" s="1" t="s">
        <v>21</v>
      </c>
      <c r="J10292" s="1" t="s">
        <v>12379</v>
      </c>
      <c r="K10292" s="1" t="s">
        <v>31</v>
      </c>
      <c r="L10292" s="1" t="s">
        <v>43</v>
      </c>
      <c r="M10292">
        <v>1</v>
      </c>
      <c r="N10292" s="1" t="s">
        <v>24</v>
      </c>
      <c r="O10292">
        <v>1593</v>
      </c>
      <c r="P10292" s="1" t="s">
        <v>101</v>
      </c>
      <c r="Q10292" s="1" t="s">
        <v>54</v>
      </c>
      <c r="R10292">
        <v>400067</v>
      </c>
      <c r="S10292" s="1" t="s">
        <v>27</v>
      </c>
      <c r="T10292" t="b">
        <v>0</v>
      </c>
      <c r="U10292" s="1" t="s">
        <v>35708</v>
      </c>
      <c r="V10292">
        <v>11</v>
      </c>
      <c r="W10292" t="s">
        <v>35707</v>
      </c>
    </row>
    <row r="10293" spans="1:23" x14ac:dyDescent="0.25">
      <c r="A10293">
        <v>12324</v>
      </c>
      <c r="B10293" s="1" t="s">
        <v>16573</v>
      </c>
      <c r="C10293">
        <v>5908278</v>
      </c>
      <c r="D10293" s="1" t="s">
        <v>19</v>
      </c>
      <c r="E10293" t="s">
        <v>35728</v>
      </c>
      <c r="F10293">
        <v>43</v>
      </c>
      <c r="G10293" s="2">
        <v>44839</v>
      </c>
      <c r="H10293" s="1" t="s">
        <v>20</v>
      </c>
      <c r="I10293" s="1" t="s">
        <v>21</v>
      </c>
      <c r="J10293" s="1" t="s">
        <v>1773</v>
      </c>
      <c r="K10293" s="1" t="s">
        <v>31</v>
      </c>
      <c r="L10293" s="1" t="s">
        <v>37</v>
      </c>
      <c r="M10293">
        <v>1</v>
      </c>
      <c r="N10293" s="1" t="s">
        <v>24</v>
      </c>
      <c r="O10293">
        <v>969</v>
      </c>
      <c r="P10293" s="1" t="s">
        <v>253</v>
      </c>
      <c r="Q10293" s="1" t="s">
        <v>54</v>
      </c>
      <c r="R10293">
        <v>410218</v>
      </c>
      <c r="S10293" s="1" t="s">
        <v>27</v>
      </c>
      <c r="T10293" t="b">
        <v>0</v>
      </c>
      <c r="U10293" s="1" t="s">
        <v>35709</v>
      </c>
      <c r="V10293">
        <v>10</v>
      </c>
      <c r="W10293" t="s">
        <v>35707</v>
      </c>
    </row>
    <row r="10294" spans="1:23" x14ac:dyDescent="0.25">
      <c r="A10294">
        <v>12459</v>
      </c>
      <c r="B10294" s="1" t="s">
        <v>16731</v>
      </c>
      <c r="C10294">
        <v>2561398</v>
      </c>
      <c r="D10294" s="1" t="s">
        <v>19</v>
      </c>
      <c r="E10294" t="s">
        <v>35728</v>
      </c>
      <c r="F10294">
        <v>30</v>
      </c>
      <c r="G10294" s="2">
        <v>44839</v>
      </c>
      <c r="H10294" s="1" t="s">
        <v>20</v>
      </c>
      <c r="I10294" s="1" t="s">
        <v>21</v>
      </c>
      <c r="J10294" s="1" t="s">
        <v>15400</v>
      </c>
      <c r="K10294" s="1" t="s">
        <v>31</v>
      </c>
      <c r="L10294" s="1" t="s">
        <v>32</v>
      </c>
      <c r="M10294">
        <v>1</v>
      </c>
      <c r="N10294" s="1" t="s">
        <v>24</v>
      </c>
      <c r="O10294">
        <v>565</v>
      </c>
      <c r="P10294" s="1" t="s">
        <v>253</v>
      </c>
      <c r="Q10294" s="1" t="s">
        <v>54</v>
      </c>
      <c r="R10294">
        <v>410206</v>
      </c>
      <c r="S10294" s="1" t="s">
        <v>27</v>
      </c>
      <c r="T10294" t="b">
        <v>0</v>
      </c>
      <c r="U10294" s="1" t="s">
        <v>35709</v>
      </c>
      <c r="V10294">
        <v>10</v>
      </c>
      <c r="W10294" t="s">
        <v>35707</v>
      </c>
    </row>
    <row r="10295" spans="1:23" x14ac:dyDescent="0.25">
      <c r="A10295">
        <v>12567</v>
      </c>
      <c r="B10295" s="1" t="s">
        <v>16858</v>
      </c>
      <c r="C10295">
        <v>5211046</v>
      </c>
      <c r="D10295" s="1" t="s">
        <v>19</v>
      </c>
      <c r="E10295" t="s">
        <v>35728</v>
      </c>
      <c r="F10295">
        <v>34</v>
      </c>
      <c r="G10295" s="2">
        <v>44839</v>
      </c>
      <c r="H10295" s="1" t="s">
        <v>20</v>
      </c>
      <c r="I10295" s="1" t="s">
        <v>21</v>
      </c>
      <c r="J10295" s="1" t="s">
        <v>9289</v>
      </c>
      <c r="K10295" s="1" t="s">
        <v>31</v>
      </c>
      <c r="L10295" s="1" t="s">
        <v>32</v>
      </c>
      <c r="M10295">
        <v>1</v>
      </c>
      <c r="N10295" s="1" t="s">
        <v>24</v>
      </c>
      <c r="O10295">
        <v>999</v>
      </c>
      <c r="P10295" s="1" t="s">
        <v>101</v>
      </c>
      <c r="Q10295" s="1" t="s">
        <v>54</v>
      </c>
      <c r="R10295">
        <v>400011</v>
      </c>
      <c r="S10295" s="1" t="s">
        <v>27</v>
      </c>
      <c r="T10295" t="b">
        <v>0</v>
      </c>
      <c r="U10295" s="1" t="s">
        <v>35709</v>
      </c>
      <c r="V10295">
        <v>10</v>
      </c>
      <c r="W10295" t="s">
        <v>35707</v>
      </c>
    </row>
    <row r="10296" spans="1:23" x14ac:dyDescent="0.25">
      <c r="A10296">
        <v>12584</v>
      </c>
      <c r="B10296" s="1" t="s">
        <v>16875</v>
      </c>
      <c r="C10296">
        <v>6837499</v>
      </c>
      <c r="D10296" s="1" t="s">
        <v>19</v>
      </c>
      <c r="E10296" t="s">
        <v>35728</v>
      </c>
      <c r="F10296">
        <v>29</v>
      </c>
      <c r="G10296" s="2">
        <v>44839</v>
      </c>
      <c r="H10296" s="1" t="s">
        <v>20</v>
      </c>
      <c r="I10296" s="1" t="s">
        <v>21</v>
      </c>
      <c r="J10296" s="1" t="s">
        <v>16876</v>
      </c>
      <c r="K10296" s="1" t="s">
        <v>31</v>
      </c>
      <c r="L10296" s="1" t="s">
        <v>32</v>
      </c>
      <c r="M10296">
        <v>1</v>
      </c>
      <c r="N10296" s="1" t="s">
        <v>24</v>
      </c>
      <c r="O10296">
        <v>1338</v>
      </c>
      <c r="P10296" s="1" t="s">
        <v>166</v>
      </c>
      <c r="Q10296" s="1" t="s">
        <v>54</v>
      </c>
      <c r="R10296">
        <v>411029</v>
      </c>
      <c r="S10296" s="1" t="s">
        <v>27</v>
      </c>
      <c r="T10296" t="b">
        <v>0</v>
      </c>
      <c r="U10296" s="1" t="s">
        <v>35709</v>
      </c>
      <c r="V10296">
        <v>10</v>
      </c>
      <c r="W10296" t="s">
        <v>35707</v>
      </c>
    </row>
    <row r="10297" spans="1:23" x14ac:dyDescent="0.25">
      <c r="A10297">
        <v>13040</v>
      </c>
      <c r="B10297" s="1" t="s">
        <v>17396</v>
      </c>
      <c r="C10297">
        <v>4493858</v>
      </c>
      <c r="D10297" s="1" t="s">
        <v>19</v>
      </c>
      <c r="E10297" t="s">
        <v>35728</v>
      </c>
      <c r="F10297">
        <v>41</v>
      </c>
      <c r="G10297" s="2">
        <v>44809</v>
      </c>
      <c r="H10297" s="1" t="s">
        <v>20</v>
      </c>
      <c r="I10297" s="1" t="s">
        <v>21</v>
      </c>
      <c r="J10297" s="1" t="s">
        <v>17397</v>
      </c>
      <c r="K10297" s="1" t="s">
        <v>31</v>
      </c>
      <c r="L10297" s="1" t="s">
        <v>23</v>
      </c>
      <c r="M10297">
        <v>1</v>
      </c>
      <c r="N10297" s="1" t="s">
        <v>24</v>
      </c>
      <c r="O10297">
        <v>968</v>
      </c>
      <c r="P10297" s="1" t="s">
        <v>101</v>
      </c>
      <c r="Q10297" s="1" t="s">
        <v>54</v>
      </c>
      <c r="R10297">
        <v>400007</v>
      </c>
      <c r="S10297" s="1" t="s">
        <v>27</v>
      </c>
      <c r="T10297" t="b">
        <v>0</v>
      </c>
      <c r="U10297" s="1" t="s">
        <v>35710</v>
      </c>
      <c r="V10297">
        <v>9</v>
      </c>
      <c r="W10297" t="s">
        <v>35707</v>
      </c>
    </row>
    <row r="10298" spans="1:23" x14ac:dyDescent="0.25">
      <c r="A10298">
        <v>13098</v>
      </c>
      <c r="B10298" s="1" t="s">
        <v>17457</v>
      </c>
      <c r="C10298">
        <v>86035</v>
      </c>
      <c r="D10298" s="1" t="s">
        <v>19</v>
      </c>
      <c r="E10298" t="s">
        <v>35728</v>
      </c>
      <c r="F10298">
        <v>39</v>
      </c>
      <c r="G10298" s="2">
        <v>44809</v>
      </c>
      <c r="H10298" s="1" t="s">
        <v>20</v>
      </c>
      <c r="I10298" s="1" t="s">
        <v>21</v>
      </c>
      <c r="J10298" s="1" t="s">
        <v>3514</v>
      </c>
      <c r="K10298" s="1" t="s">
        <v>31</v>
      </c>
      <c r="L10298" s="1" t="s">
        <v>32</v>
      </c>
      <c r="M10298">
        <v>1</v>
      </c>
      <c r="N10298" s="1" t="s">
        <v>24</v>
      </c>
      <c r="O10298">
        <v>1126</v>
      </c>
      <c r="P10298" s="1" t="s">
        <v>101</v>
      </c>
      <c r="Q10298" s="1" t="s">
        <v>54</v>
      </c>
      <c r="R10298">
        <v>400101</v>
      </c>
      <c r="S10298" s="1" t="s">
        <v>27</v>
      </c>
      <c r="T10298" t="b">
        <v>0</v>
      </c>
      <c r="U10298" s="1" t="s">
        <v>35710</v>
      </c>
      <c r="V10298">
        <v>9</v>
      </c>
      <c r="W10298" t="s">
        <v>35707</v>
      </c>
    </row>
    <row r="10299" spans="1:23" x14ac:dyDescent="0.25">
      <c r="A10299">
        <v>13531</v>
      </c>
      <c r="B10299" s="1" t="s">
        <v>17935</v>
      </c>
      <c r="C10299">
        <v>3485566</v>
      </c>
      <c r="D10299" s="1" t="s">
        <v>19</v>
      </c>
      <c r="E10299" t="s">
        <v>35728</v>
      </c>
      <c r="F10299">
        <v>38</v>
      </c>
      <c r="G10299" s="2">
        <v>44809</v>
      </c>
      <c r="H10299" s="1" t="s">
        <v>20</v>
      </c>
      <c r="I10299" s="1" t="s">
        <v>21</v>
      </c>
      <c r="J10299" s="1" t="s">
        <v>16507</v>
      </c>
      <c r="K10299" s="1" t="s">
        <v>31</v>
      </c>
      <c r="L10299" s="1" t="s">
        <v>43</v>
      </c>
      <c r="M10299">
        <v>1</v>
      </c>
      <c r="N10299" s="1" t="s">
        <v>24</v>
      </c>
      <c r="O10299">
        <v>648</v>
      </c>
      <c r="P10299" s="1" t="s">
        <v>101</v>
      </c>
      <c r="Q10299" s="1" t="s">
        <v>54</v>
      </c>
      <c r="R10299">
        <v>400072</v>
      </c>
      <c r="S10299" s="1" t="s">
        <v>27</v>
      </c>
      <c r="T10299" t="b">
        <v>0</v>
      </c>
      <c r="U10299" s="1" t="s">
        <v>35710</v>
      </c>
      <c r="V10299">
        <v>9</v>
      </c>
      <c r="W10299" t="s">
        <v>35707</v>
      </c>
    </row>
    <row r="10300" spans="1:23" x14ac:dyDescent="0.25">
      <c r="A10300">
        <v>13563</v>
      </c>
      <c r="B10300" s="1" t="s">
        <v>17969</v>
      </c>
      <c r="C10300">
        <v>1312505</v>
      </c>
      <c r="D10300" s="1" t="s">
        <v>19</v>
      </c>
      <c r="E10300" t="s">
        <v>35728</v>
      </c>
      <c r="F10300">
        <v>38</v>
      </c>
      <c r="G10300" s="2">
        <v>44809</v>
      </c>
      <c r="H10300" s="1" t="s">
        <v>20</v>
      </c>
      <c r="I10300" s="1" t="s">
        <v>21</v>
      </c>
      <c r="J10300" s="1" t="s">
        <v>398</v>
      </c>
      <c r="K10300" s="1" t="s">
        <v>31</v>
      </c>
      <c r="L10300" s="1" t="s">
        <v>43</v>
      </c>
      <c r="M10300">
        <v>1</v>
      </c>
      <c r="N10300" s="1" t="s">
        <v>24</v>
      </c>
      <c r="O10300">
        <v>1133</v>
      </c>
      <c r="P10300" s="1" t="s">
        <v>253</v>
      </c>
      <c r="Q10300" s="1" t="s">
        <v>54</v>
      </c>
      <c r="R10300">
        <v>400703</v>
      </c>
      <c r="S10300" s="1" t="s">
        <v>27</v>
      </c>
      <c r="T10300" t="b">
        <v>0</v>
      </c>
      <c r="U10300" s="1" t="s">
        <v>35710</v>
      </c>
      <c r="V10300">
        <v>9</v>
      </c>
      <c r="W10300" t="s">
        <v>35707</v>
      </c>
    </row>
    <row r="10301" spans="1:23" x14ac:dyDescent="0.25">
      <c r="A10301">
        <v>13880</v>
      </c>
      <c r="B10301" s="1" t="s">
        <v>18308</v>
      </c>
      <c r="C10301">
        <v>1068450</v>
      </c>
      <c r="D10301" s="1" t="s">
        <v>19</v>
      </c>
      <c r="E10301" t="s">
        <v>35728</v>
      </c>
      <c r="F10301">
        <v>39</v>
      </c>
      <c r="G10301" s="2">
        <v>44778</v>
      </c>
      <c r="H10301" s="1" t="s">
        <v>20</v>
      </c>
      <c r="I10301" s="1" t="s">
        <v>21</v>
      </c>
      <c r="J10301" s="1" t="s">
        <v>18309</v>
      </c>
      <c r="K10301" s="1" t="s">
        <v>31</v>
      </c>
      <c r="L10301" s="1" t="s">
        <v>37</v>
      </c>
      <c r="M10301">
        <v>1</v>
      </c>
      <c r="N10301" s="1" t="s">
        <v>24</v>
      </c>
      <c r="O10301">
        <v>1186</v>
      </c>
      <c r="P10301" s="1" t="s">
        <v>3381</v>
      </c>
      <c r="Q10301" s="1" t="s">
        <v>54</v>
      </c>
      <c r="R10301">
        <v>442402</v>
      </c>
      <c r="S10301" s="1" t="s">
        <v>27</v>
      </c>
      <c r="T10301" t="b">
        <v>0</v>
      </c>
      <c r="U10301" s="1" t="s">
        <v>35711</v>
      </c>
      <c r="V10301">
        <v>8</v>
      </c>
      <c r="W10301" t="s">
        <v>35707</v>
      </c>
    </row>
    <row r="10302" spans="1:23" x14ac:dyDescent="0.25">
      <c r="A10302">
        <v>14017</v>
      </c>
      <c r="B10302" s="1" t="s">
        <v>18466</v>
      </c>
      <c r="C10302">
        <v>5201530</v>
      </c>
      <c r="D10302" s="1" t="s">
        <v>19</v>
      </c>
      <c r="E10302" t="s">
        <v>35728</v>
      </c>
      <c r="F10302">
        <v>21</v>
      </c>
      <c r="G10302" s="2">
        <v>44778</v>
      </c>
      <c r="H10302" s="1" t="s">
        <v>20</v>
      </c>
      <c r="I10302" s="1" t="s">
        <v>21</v>
      </c>
      <c r="J10302" s="1" t="s">
        <v>12367</v>
      </c>
      <c r="K10302" s="1" t="s">
        <v>31</v>
      </c>
      <c r="L10302" s="1" t="s">
        <v>23</v>
      </c>
      <c r="M10302">
        <v>1</v>
      </c>
      <c r="N10302" s="1" t="s">
        <v>24</v>
      </c>
      <c r="O10302">
        <v>1138</v>
      </c>
      <c r="P10302" s="1" t="s">
        <v>101</v>
      </c>
      <c r="Q10302" s="1" t="s">
        <v>54</v>
      </c>
      <c r="R10302">
        <v>400058</v>
      </c>
      <c r="S10302" s="1" t="s">
        <v>27</v>
      </c>
      <c r="T10302" t="b">
        <v>0</v>
      </c>
      <c r="U10302" s="1" t="s">
        <v>35711</v>
      </c>
      <c r="V10302">
        <v>8</v>
      </c>
      <c r="W10302" t="s">
        <v>35707</v>
      </c>
    </row>
    <row r="10303" spans="1:23" x14ac:dyDescent="0.25">
      <c r="A10303">
        <v>14091</v>
      </c>
      <c r="B10303" s="1" t="s">
        <v>18548</v>
      </c>
      <c r="C10303">
        <v>2755272</v>
      </c>
      <c r="D10303" s="1" t="s">
        <v>19</v>
      </c>
      <c r="E10303" t="s">
        <v>35728</v>
      </c>
      <c r="F10303">
        <v>21</v>
      </c>
      <c r="G10303" s="2">
        <v>44778</v>
      </c>
      <c r="H10303" s="1" t="s">
        <v>20</v>
      </c>
      <c r="I10303" s="1" t="s">
        <v>21</v>
      </c>
      <c r="J10303" s="1" t="s">
        <v>14931</v>
      </c>
      <c r="K10303" s="1" t="s">
        <v>31</v>
      </c>
      <c r="L10303" s="1" t="s">
        <v>32</v>
      </c>
      <c r="M10303">
        <v>1</v>
      </c>
      <c r="N10303" s="1" t="s">
        <v>24</v>
      </c>
      <c r="O10303">
        <v>666</v>
      </c>
      <c r="P10303" s="1" t="s">
        <v>227</v>
      </c>
      <c r="Q10303" s="1" t="s">
        <v>54</v>
      </c>
      <c r="R10303">
        <v>421204</v>
      </c>
      <c r="S10303" s="1" t="s">
        <v>27</v>
      </c>
      <c r="T10303" t="b">
        <v>0</v>
      </c>
      <c r="U10303" s="1" t="s">
        <v>35711</v>
      </c>
      <c r="V10303">
        <v>8</v>
      </c>
      <c r="W10303" t="s">
        <v>35707</v>
      </c>
    </row>
    <row r="10304" spans="1:23" x14ac:dyDescent="0.25">
      <c r="A10304">
        <v>14508</v>
      </c>
      <c r="B10304" s="1" t="s">
        <v>18998</v>
      </c>
      <c r="C10304">
        <v>1078612</v>
      </c>
      <c r="D10304" s="1" t="s">
        <v>19</v>
      </c>
      <c r="E10304" t="s">
        <v>35728</v>
      </c>
      <c r="F10304">
        <v>30</v>
      </c>
      <c r="G10304" s="2">
        <v>44778</v>
      </c>
      <c r="H10304" s="1" t="s">
        <v>20</v>
      </c>
      <c r="I10304" s="1" t="s">
        <v>21</v>
      </c>
      <c r="J10304" s="1" t="s">
        <v>1378</v>
      </c>
      <c r="K10304" s="1" t="s">
        <v>31</v>
      </c>
      <c r="L10304" s="1" t="s">
        <v>96</v>
      </c>
      <c r="M10304">
        <v>1</v>
      </c>
      <c r="N10304" s="1" t="s">
        <v>24</v>
      </c>
      <c r="O10304">
        <v>597</v>
      </c>
      <c r="P10304" s="1" t="s">
        <v>166</v>
      </c>
      <c r="Q10304" s="1" t="s">
        <v>54</v>
      </c>
      <c r="R10304">
        <v>412207</v>
      </c>
      <c r="S10304" s="1" t="s">
        <v>27</v>
      </c>
      <c r="T10304" t="b">
        <v>0</v>
      </c>
      <c r="U10304" s="1" t="s">
        <v>35711</v>
      </c>
      <c r="V10304">
        <v>8</v>
      </c>
      <c r="W10304" t="s">
        <v>35707</v>
      </c>
    </row>
    <row r="10305" spans="1:23" x14ac:dyDescent="0.25">
      <c r="A10305">
        <v>14531</v>
      </c>
      <c r="B10305" s="1" t="s">
        <v>19021</v>
      </c>
      <c r="C10305">
        <v>9933138</v>
      </c>
      <c r="D10305" s="1" t="s">
        <v>19</v>
      </c>
      <c r="E10305" t="s">
        <v>35728</v>
      </c>
      <c r="F10305">
        <v>45</v>
      </c>
      <c r="G10305" s="2">
        <v>44778</v>
      </c>
      <c r="H10305" s="1" t="s">
        <v>20</v>
      </c>
      <c r="I10305" s="1" t="s">
        <v>21</v>
      </c>
      <c r="J10305" s="1" t="s">
        <v>19022</v>
      </c>
      <c r="K10305" s="1" t="s">
        <v>31</v>
      </c>
      <c r="L10305" s="1" t="s">
        <v>37</v>
      </c>
      <c r="M10305">
        <v>1</v>
      </c>
      <c r="N10305" s="1" t="s">
        <v>24</v>
      </c>
      <c r="O10305">
        <v>999</v>
      </c>
      <c r="P10305" s="1" t="s">
        <v>101</v>
      </c>
      <c r="Q10305" s="1" t="s">
        <v>54</v>
      </c>
      <c r="R10305">
        <v>400058</v>
      </c>
      <c r="S10305" s="1" t="s">
        <v>27</v>
      </c>
      <c r="T10305" t="b">
        <v>0</v>
      </c>
      <c r="U10305" s="1" t="s">
        <v>35711</v>
      </c>
      <c r="V10305">
        <v>8</v>
      </c>
      <c r="W10305" t="s">
        <v>35707</v>
      </c>
    </row>
    <row r="10306" spans="1:23" x14ac:dyDescent="0.25">
      <c r="A10306">
        <v>14562</v>
      </c>
      <c r="B10306" s="1" t="s">
        <v>19060</v>
      </c>
      <c r="C10306">
        <v>3489431</v>
      </c>
      <c r="D10306" s="1" t="s">
        <v>19</v>
      </c>
      <c r="E10306" t="s">
        <v>35728</v>
      </c>
      <c r="F10306">
        <v>25</v>
      </c>
      <c r="G10306" s="2">
        <v>44747</v>
      </c>
      <c r="H10306" s="1" t="s">
        <v>20</v>
      </c>
      <c r="I10306" s="1" t="s">
        <v>21</v>
      </c>
      <c r="J10306" s="1" t="s">
        <v>2387</v>
      </c>
      <c r="K10306" s="1" t="s">
        <v>31</v>
      </c>
      <c r="L10306" s="1" t="s">
        <v>43</v>
      </c>
      <c r="M10306">
        <v>1</v>
      </c>
      <c r="N10306" s="1" t="s">
        <v>24</v>
      </c>
      <c r="O10306">
        <v>888</v>
      </c>
      <c r="P10306" s="1" t="s">
        <v>101</v>
      </c>
      <c r="Q10306" s="1" t="s">
        <v>54</v>
      </c>
      <c r="R10306">
        <v>400101</v>
      </c>
      <c r="S10306" s="1" t="s">
        <v>27</v>
      </c>
      <c r="T10306" t="b">
        <v>0</v>
      </c>
      <c r="U10306" s="1" t="s">
        <v>35712</v>
      </c>
      <c r="V10306">
        <v>7</v>
      </c>
      <c r="W10306" t="s">
        <v>35707</v>
      </c>
    </row>
    <row r="10307" spans="1:23" x14ac:dyDescent="0.25">
      <c r="A10307">
        <v>14826</v>
      </c>
      <c r="B10307" s="1" t="s">
        <v>19330</v>
      </c>
      <c r="C10307">
        <v>4596571</v>
      </c>
      <c r="D10307" s="1" t="s">
        <v>19</v>
      </c>
      <c r="E10307" t="s">
        <v>35728</v>
      </c>
      <c r="F10307">
        <v>20</v>
      </c>
      <c r="G10307" s="2">
        <v>44747</v>
      </c>
      <c r="H10307" s="1" t="s">
        <v>20</v>
      </c>
      <c r="I10307" s="1" t="s">
        <v>21</v>
      </c>
      <c r="J10307" s="1" t="s">
        <v>4858</v>
      </c>
      <c r="K10307" s="1" t="s">
        <v>31</v>
      </c>
      <c r="L10307" s="1" t="s">
        <v>64</v>
      </c>
      <c r="M10307">
        <v>1</v>
      </c>
      <c r="N10307" s="1" t="s">
        <v>24</v>
      </c>
      <c r="O10307">
        <v>563</v>
      </c>
      <c r="P10307" s="1" t="s">
        <v>1056</v>
      </c>
      <c r="Q10307" s="1" t="s">
        <v>54</v>
      </c>
      <c r="R10307">
        <v>401208</v>
      </c>
      <c r="S10307" s="1" t="s">
        <v>27</v>
      </c>
      <c r="T10307" t="b">
        <v>0</v>
      </c>
      <c r="U10307" s="1" t="s">
        <v>35712</v>
      </c>
      <c r="V10307">
        <v>7</v>
      </c>
      <c r="W10307" t="s">
        <v>35707</v>
      </c>
    </row>
    <row r="10308" spans="1:23" x14ac:dyDescent="0.25">
      <c r="A10308">
        <v>14998</v>
      </c>
      <c r="B10308" s="1" t="s">
        <v>19512</v>
      </c>
      <c r="C10308">
        <v>7120786</v>
      </c>
      <c r="D10308" s="1" t="s">
        <v>19</v>
      </c>
      <c r="E10308" t="s">
        <v>35728</v>
      </c>
      <c r="F10308">
        <v>41</v>
      </c>
      <c r="G10308" s="2">
        <v>44747</v>
      </c>
      <c r="H10308" s="1" t="s">
        <v>20</v>
      </c>
      <c r="I10308" s="1" t="s">
        <v>21</v>
      </c>
      <c r="J10308" s="1" t="s">
        <v>15931</v>
      </c>
      <c r="K10308" s="1" t="s">
        <v>31</v>
      </c>
      <c r="L10308" s="1" t="s">
        <v>64</v>
      </c>
      <c r="M10308">
        <v>1</v>
      </c>
      <c r="N10308" s="1" t="s">
        <v>24</v>
      </c>
      <c r="O10308">
        <v>1438</v>
      </c>
      <c r="P10308" s="1" t="s">
        <v>101</v>
      </c>
      <c r="Q10308" s="1" t="s">
        <v>54</v>
      </c>
      <c r="R10308">
        <v>400084</v>
      </c>
      <c r="S10308" s="1" t="s">
        <v>27</v>
      </c>
      <c r="T10308" t="b">
        <v>0</v>
      </c>
      <c r="U10308" s="1" t="s">
        <v>35712</v>
      </c>
      <c r="V10308">
        <v>7</v>
      </c>
      <c r="W10308" t="s">
        <v>35707</v>
      </c>
    </row>
    <row r="10309" spans="1:23" x14ac:dyDescent="0.25">
      <c r="A10309">
        <v>15091</v>
      </c>
      <c r="B10309" s="1" t="s">
        <v>19610</v>
      </c>
      <c r="C10309">
        <v>410027</v>
      </c>
      <c r="D10309" s="1" t="s">
        <v>19</v>
      </c>
      <c r="E10309" t="s">
        <v>35728</v>
      </c>
      <c r="F10309">
        <v>32</v>
      </c>
      <c r="G10309" s="2">
        <v>44747</v>
      </c>
      <c r="H10309" s="1" t="s">
        <v>20</v>
      </c>
      <c r="I10309" s="1" t="s">
        <v>21</v>
      </c>
      <c r="J10309" s="1" t="s">
        <v>1800</v>
      </c>
      <c r="K10309" s="1" t="s">
        <v>31</v>
      </c>
      <c r="L10309" s="1" t="s">
        <v>43</v>
      </c>
      <c r="M10309">
        <v>1</v>
      </c>
      <c r="N10309" s="1" t="s">
        <v>24</v>
      </c>
      <c r="O10309">
        <v>1301</v>
      </c>
      <c r="P10309" s="1" t="s">
        <v>166</v>
      </c>
      <c r="Q10309" s="1" t="s">
        <v>54</v>
      </c>
      <c r="R10309">
        <v>412307</v>
      </c>
      <c r="S10309" s="1" t="s">
        <v>27</v>
      </c>
      <c r="T10309" t="b">
        <v>0</v>
      </c>
      <c r="U10309" s="1" t="s">
        <v>35712</v>
      </c>
      <c r="V10309">
        <v>7</v>
      </c>
      <c r="W10309" t="s">
        <v>35707</v>
      </c>
    </row>
    <row r="10310" spans="1:23" x14ac:dyDescent="0.25">
      <c r="A10310">
        <v>15146</v>
      </c>
      <c r="B10310" s="1" t="s">
        <v>19669</v>
      </c>
      <c r="C10310">
        <v>7856654</v>
      </c>
      <c r="D10310" s="1" t="s">
        <v>19</v>
      </c>
      <c r="E10310" t="s">
        <v>35728</v>
      </c>
      <c r="F10310">
        <v>35</v>
      </c>
      <c r="G10310" s="2">
        <v>44747</v>
      </c>
      <c r="H10310" s="1" t="s">
        <v>20</v>
      </c>
      <c r="I10310" s="1" t="s">
        <v>21</v>
      </c>
      <c r="J10310" s="1" t="s">
        <v>1941</v>
      </c>
      <c r="K10310" s="1" t="s">
        <v>31</v>
      </c>
      <c r="L10310" s="1" t="s">
        <v>32</v>
      </c>
      <c r="M10310">
        <v>1</v>
      </c>
      <c r="N10310" s="1" t="s">
        <v>24</v>
      </c>
      <c r="O10310">
        <v>845</v>
      </c>
      <c r="P10310" s="1" t="s">
        <v>166</v>
      </c>
      <c r="Q10310" s="1" t="s">
        <v>54</v>
      </c>
      <c r="R10310">
        <v>411013</v>
      </c>
      <c r="S10310" s="1" t="s">
        <v>27</v>
      </c>
      <c r="T10310" t="b">
        <v>0</v>
      </c>
      <c r="U10310" s="1" t="s">
        <v>35712</v>
      </c>
      <c r="V10310">
        <v>7</v>
      </c>
      <c r="W10310" t="s">
        <v>35707</v>
      </c>
    </row>
    <row r="10311" spans="1:23" x14ac:dyDescent="0.25">
      <c r="A10311">
        <v>15387</v>
      </c>
      <c r="B10311" s="1" t="s">
        <v>19918</v>
      </c>
      <c r="C10311">
        <v>5212600</v>
      </c>
      <c r="D10311" s="1" t="s">
        <v>19</v>
      </c>
      <c r="E10311" t="s">
        <v>35728</v>
      </c>
      <c r="F10311">
        <v>20</v>
      </c>
      <c r="G10311" s="2">
        <v>44747</v>
      </c>
      <c r="H10311" s="1" t="s">
        <v>20</v>
      </c>
      <c r="I10311" s="1" t="s">
        <v>21</v>
      </c>
      <c r="J10311" s="1" t="s">
        <v>1130</v>
      </c>
      <c r="K10311" s="1" t="s">
        <v>31</v>
      </c>
      <c r="L10311" s="1" t="s">
        <v>64</v>
      </c>
      <c r="M10311">
        <v>1</v>
      </c>
      <c r="N10311" s="1" t="s">
        <v>24</v>
      </c>
      <c r="O10311">
        <v>636</v>
      </c>
      <c r="P10311" s="1" t="s">
        <v>166</v>
      </c>
      <c r="Q10311" s="1" t="s">
        <v>54</v>
      </c>
      <c r="R10311">
        <v>411043</v>
      </c>
      <c r="S10311" s="1" t="s">
        <v>27</v>
      </c>
      <c r="T10311" t="b">
        <v>0</v>
      </c>
      <c r="U10311" s="1" t="s">
        <v>35712</v>
      </c>
      <c r="V10311">
        <v>7</v>
      </c>
      <c r="W10311" t="s">
        <v>35707</v>
      </c>
    </row>
    <row r="10312" spans="1:23" x14ac:dyDescent="0.25">
      <c r="A10312">
        <v>15455</v>
      </c>
      <c r="B10312" s="1" t="s">
        <v>19989</v>
      </c>
      <c r="C10312">
        <v>1994835</v>
      </c>
      <c r="D10312" s="1" t="s">
        <v>19</v>
      </c>
      <c r="E10312" t="s">
        <v>35728</v>
      </c>
      <c r="F10312">
        <v>38</v>
      </c>
      <c r="G10312" s="2">
        <v>44747</v>
      </c>
      <c r="H10312" s="1" t="s">
        <v>20</v>
      </c>
      <c r="I10312" s="1" t="s">
        <v>21</v>
      </c>
      <c r="J10312" s="1" t="s">
        <v>2439</v>
      </c>
      <c r="K10312" s="1" t="s">
        <v>31</v>
      </c>
      <c r="L10312" s="1" t="s">
        <v>96</v>
      </c>
      <c r="M10312">
        <v>1</v>
      </c>
      <c r="N10312" s="1" t="s">
        <v>24</v>
      </c>
      <c r="O10312">
        <v>699</v>
      </c>
      <c r="P10312" s="1" t="s">
        <v>352</v>
      </c>
      <c r="Q10312" s="1" t="s">
        <v>54</v>
      </c>
      <c r="R10312">
        <v>400610</v>
      </c>
      <c r="S10312" s="1" t="s">
        <v>27</v>
      </c>
      <c r="T10312" t="b">
        <v>0</v>
      </c>
      <c r="U10312" s="1" t="s">
        <v>35712</v>
      </c>
      <c r="V10312">
        <v>7</v>
      </c>
      <c r="W10312" t="s">
        <v>35707</v>
      </c>
    </row>
    <row r="10313" spans="1:23" x14ac:dyDescent="0.25">
      <c r="A10313">
        <v>15505</v>
      </c>
      <c r="B10313" s="1" t="s">
        <v>20041</v>
      </c>
      <c r="C10313">
        <v>4164423</v>
      </c>
      <c r="D10313" s="1" t="s">
        <v>19</v>
      </c>
      <c r="E10313" t="s">
        <v>35728</v>
      </c>
      <c r="F10313">
        <v>21</v>
      </c>
      <c r="G10313" s="2">
        <v>44717</v>
      </c>
      <c r="H10313" s="1" t="s">
        <v>20</v>
      </c>
      <c r="I10313" s="1" t="s">
        <v>21</v>
      </c>
      <c r="J10313" s="1" t="s">
        <v>1272</v>
      </c>
      <c r="K10313" s="1" t="s">
        <v>31</v>
      </c>
      <c r="L10313" s="1" t="s">
        <v>64</v>
      </c>
      <c r="M10313">
        <v>1</v>
      </c>
      <c r="N10313" s="1" t="s">
        <v>24</v>
      </c>
      <c r="O10313">
        <v>1333</v>
      </c>
      <c r="P10313" s="1" t="s">
        <v>101</v>
      </c>
      <c r="Q10313" s="1" t="s">
        <v>54</v>
      </c>
      <c r="R10313">
        <v>400053</v>
      </c>
      <c r="S10313" s="1" t="s">
        <v>27</v>
      </c>
      <c r="T10313" t="b">
        <v>0</v>
      </c>
      <c r="U10313" s="1" t="s">
        <v>35713</v>
      </c>
      <c r="V10313">
        <v>6</v>
      </c>
      <c r="W10313" t="s">
        <v>35707</v>
      </c>
    </row>
    <row r="10314" spans="1:23" x14ac:dyDescent="0.25">
      <c r="A10314">
        <v>15585</v>
      </c>
      <c r="B10314" s="1" t="s">
        <v>20119</v>
      </c>
      <c r="C10314">
        <v>3648959</v>
      </c>
      <c r="D10314" s="1" t="s">
        <v>19</v>
      </c>
      <c r="E10314" t="s">
        <v>35728</v>
      </c>
      <c r="F10314">
        <v>36</v>
      </c>
      <c r="G10314" s="2">
        <v>44717</v>
      </c>
      <c r="H10314" s="1" t="s">
        <v>20</v>
      </c>
      <c r="I10314" s="1" t="s">
        <v>21</v>
      </c>
      <c r="J10314" s="1" t="s">
        <v>2707</v>
      </c>
      <c r="K10314" s="1" t="s">
        <v>31</v>
      </c>
      <c r="L10314" s="1" t="s">
        <v>37</v>
      </c>
      <c r="M10314">
        <v>1</v>
      </c>
      <c r="N10314" s="1" t="s">
        <v>24</v>
      </c>
      <c r="O10314">
        <v>449</v>
      </c>
      <c r="P10314" s="1" t="s">
        <v>166</v>
      </c>
      <c r="Q10314" s="1" t="s">
        <v>54</v>
      </c>
      <c r="R10314">
        <v>412308</v>
      </c>
      <c r="S10314" s="1" t="s">
        <v>27</v>
      </c>
      <c r="T10314" t="b">
        <v>0</v>
      </c>
      <c r="U10314" s="1" t="s">
        <v>35713</v>
      </c>
      <c r="V10314">
        <v>6</v>
      </c>
      <c r="W10314" t="s">
        <v>35707</v>
      </c>
    </row>
    <row r="10315" spans="1:23" x14ac:dyDescent="0.25">
      <c r="A10315">
        <v>16053</v>
      </c>
      <c r="B10315" s="1" t="s">
        <v>20617</v>
      </c>
      <c r="C10315">
        <v>3709511</v>
      </c>
      <c r="D10315" s="1" t="s">
        <v>19</v>
      </c>
      <c r="E10315" t="s">
        <v>35728</v>
      </c>
      <c r="F10315">
        <v>33</v>
      </c>
      <c r="G10315" s="2">
        <v>44717</v>
      </c>
      <c r="H10315" s="1" t="s">
        <v>20</v>
      </c>
      <c r="I10315" s="1" t="s">
        <v>21</v>
      </c>
      <c r="J10315" s="1" t="s">
        <v>8289</v>
      </c>
      <c r="K10315" s="1" t="s">
        <v>31</v>
      </c>
      <c r="L10315" s="1" t="s">
        <v>43</v>
      </c>
      <c r="M10315">
        <v>1</v>
      </c>
      <c r="N10315" s="1" t="s">
        <v>24</v>
      </c>
      <c r="O10315">
        <v>680</v>
      </c>
      <c r="P10315" s="1" t="s">
        <v>101</v>
      </c>
      <c r="Q10315" s="1" t="s">
        <v>54</v>
      </c>
      <c r="R10315">
        <v>400063</v>
      </c>
      <c r="S10315" s="1" t="s">
        <v>27</v>
      </c>
      <c r="T10315" t="b">
        <v>0</v>
      </c>
      <c r="U10315" s="1" t="s">
        <v>35713</v>
      </c>
      <c r="V10315">
        <v>6</v>
      </c>
      <c r="W10315" t="s">
        <v>35707</v>
      </c>
    </row>
    <row r="10316" spans="1:23" x14ac:dyDescent="0.25">
      <c r="A10316">
        <v>16074</v>
      </c>
      <c r="B10316" s="1" t="s">
        <v>20637</v>
      </c>
      <c r="C10316">
        <v>6680832</v>
      </c>
      <c r="D10316" s="1" t="s">
        <v>19</v>
      </c>
      <c r="E10316" t="s">
        <v>35728</v>
      </c>
      <c r="F10316">
        <v>37</v>
      </c>
      <c r="G10316" s="2">
        <v>44717</v>
      </c>
      <c r="H10316" s="1" t="s">
        <v>20</v>
      </c>
      <c r="I10316" s="1" t="s">
        <v>21</v>
      </c>
      <c r="J10316" s="1" t="s">
        <v>2289</v>
      </c>
      <c r="K10316" s="1" t="s">
        <v>31</v>
      </c>
      <c r="L10316" s="1" t="s">
        <v>96</v>
      </c>
      <c r="M10316">
        <v>1</v>
      </c>
      <c r="N10316" s="1" t="s">
        <v>24</v>
      </c>
      <c r="O10316">
        <v>969</v>
      </c>
      <c r="P10316" s="1" t="s">
        <v>101</v>
      </c>
      <c r="Q10316" s="1" t="s">
        <v>54</v>
      </c>
      <c r="R10316">
        <v>400034</v>
      </c>
      <c r="S10316" s="1" t="s">
        <v>27</v>
      </c>
      <c r="T10316" t="b">
        <v>0</v>
      </c>
      <c r="U10316" s="1" t="s">
        <v>35713</v>
      </c>
      <c r="V10316">
        <v>6</v>
      </c>
      <c r="W10316" t="s">
        <v>35707</v>
      </c>
    </row>
    <row r="10317" spans="1:23" x14ac:dyDescent="0.25">
      <c r="A10317">
        <v>16226</v>
      </c>
      <c r="B10317" s="1" t="s">
        <v>20814</v>
      </c>
      <c r="C10317">
        <v>2853405</v>
      </c>
      <c r="D10317" s="1" t="s">
        <v>19</v>
      </c>
      <c r="E10317" t="s">
        <v>35728</v>
      </c>
      <c r="F10317">
        <v>23</v>
      </c>
      <c r="G10317" s="2">
        <v>44717</v>
      </c>
      <c r="H10317" s="1" t="s">
        <v>20</v>
      </c>
      <c r="I10317" s="1" t="s">
        <v>21</v>
      </c>
      <c r="J10317" s="1" t="s">
        <v>1142</v>
      </c>
      <c r="K10317" s="1" t="s">
        <v>31</v>
      </c>
      <c r="L10317" s="1" t="s">
        <v>32</v>
      </c>
      <c r="M10317">
        <v>1</v>
      </c>
      <c r="N10317" s="1" t="s">
        <v>24</v>
      </c>
      <c r="O10317">
        <v>1254</v>
      </c>
      <c r="P10317" s="1" t="s">
        <v>101</v>
      </c>
      <c r="Q10317" s="1" t="s">
        <v>54</v>
      </c>
      <c r="R10317">
        <v>400057</v>
      </c>
      <c r="S10317" s="1" t="s">
        <v>27</v>
      </c>
      <c r="T10317" t="b">
        <v>0</v>
      </c>
      <c r="U10317" s="1" t="s">
        <v>35713</v>
      </c>
      <c r="V10317">
        <v>6</v>
      </c>
      <c r="W10317" t="s">
        <v>35707</v>
      </c>
    </row>
    <row r="10318" spans="1:23" x14ac:dyDescent="0.25">
      <c r="A10318">
        <v>16334</v>
      </c>
      <c r="B10318" s="1" t="s">
        <v>20934</v>
      </c>
      <c r="C10318">
        <v>4679862</v>
      </c>
      <c r="D10318" s="1" t="s">
        <v>19</v>
      </c>
      <c r="E10318" t="s">
        <v>35728</v>
      </c>
      <c r="F10318">
        <v>24</v>
      </c>
      <c r="G10318" s="2">
        <v>44686</v>
      </c>
      <c r="H10318" s="1" t="s">
        <v>20</v>
      </c>
      <c r="I10318" s="1" t="s">
        <v>21</v>
      </c>
      <c r="J10318" s="1" t="s">
        <v>19732</v>
      </c>
      <c r="K10318" s="1" t="s">
        <v>31</v>
      </c>
      <c r="L10318" s="1" t="s">
        <v>32</v>
      </c>
      <c r="M10318">
        <v>1</v>
      </c>
      <c r="N10318" s="1" t="s">
        <v>24</v>
      </c>
      <c r="O10318">
        <v>560</v>
      </c>
      <c r="P10318" s="1" t="s">
        <v>101</v>
      </c>
      <c r="Q10318" s="1" t="s">
        <v>54</v>
      </c>
      <c r="R10318">
        <v>400101</v>
      </c>
      <c r="S10318" s="1" t="s">
        <v>27</v>
      </c>
      <c r="T10318" t="b">
        <v>0</v>
      </c>
      <c r="U10318" s="1" t="s">
        <v>35714</v>
      </c>
      <c r="V10318">
        <v>5</v>
      </c>
      <c r="W10318" t="s">
        <v>35707</v>
      </c>
    </row>
    <row r="10319" spans="1:23" x14ac:dyDescent="0.25">
      <c r="A10319">
        <v>16493</v>
      </c>
      <c r="B10319" s="1" t="s">
        <v>21096</v>
      </c>
      <c r="C10319">
        <v>8860278</v>
      </c>
      <c r="D10319" s="1" t="s">
        <v>19</v>
      </c>
      <c r="E10319" t="s">
        <v>35728</v>
      </c>
      <c r="F10319">
        <v>38</v>
      </c>
      <c r="G10319" s="2">
        <v>44686</v>
      </c>
      <c r="H10319" s="1" t="s">
        <v>20</v>
      </c>
      <c r="I10319" s="1" t="s">
        <v>21</v>
      </c>
      <c r="J10319" s="1" t="s">
        <v>7049</v>
      </c>
      <c r="K10319" s="1" t="s">
        <v>31</v>
      </c>
      <c r="L10319" s="1" t="s">
        <v>43</v>
      </c>
      <c r="M10319">
        <v>1</v>
      </c>
      <c r="N10319" s="1" t="s">
        <v>24</v>
      </c>
      <c r="O10319">
        <v>999</v>
      </c>
      <c r="P10319" s="1" t="s">
        <v>253</v>
      </c>
      <c r="Q10319" s="1" t="s">
        <v>54</v>
      </c>
      <c r="R10319">
        <v>400706</v>
      </c>
      <c r="S10319" s="1" t="s">
        <v>27</v>
      </c>
      <c r="T10319" t="b">
        <v>0</v>
      </c>
      <c r="U10319" s="1" t="s">
        <v>35714</v>
      </c>
      <c r="V10319">
        <v>5</v>
      </c>
      <c r="W10319" t="s">
        <v>35707</v>
      </c>
    </row>
    <row r="10320" spans="1:23" x14ac:dyDescent="0.25">
      <c r="A10320">
        <v>16526</v>
      </c>
      <c r="B10320" s="1" t="s">
        <v>21132</v>
      </c>
      <c r="C10320">
        <v>4093694</v>
      </c>
      <c r="D10320" s="1" t="s">
        <v>19</v>
      </c>
      <c r="E10320" t="s">
        <v>35728</v>
      </c>
      <c r="F10320">
        <v>23</v>
      </c>
      <c r="G10320" s="2">
        <v>44686</v>
      </c>
      <c r="H10320" s="1" t="s">
        <v>20</v>
      </c>
      <c r="I10320" s="1" t="s">
        <v>21</v>
      </c>
      <c r="J10320" s="1" t="s">
        <v>731</v>
      </c>
      <c r="K10320" s="1" t="s">
        <v>31</v>
      </c>
      <c r="L10320" s="1" t="s">
        <v>107</v>
      </c>
      <c r="M10320">
        <v>1</v>
      </c>
      <c r="N10320" s="1" t="s">
        <v>24</v>
      </c>
      <c r="O10320">
        <v>635</v>
      </c>
      <c r="P10320" s="1" t="s">
        <v>8290</v>
      </c>
      <c r="Q10320" s="1" t="s">
        <v>54</v>
      </c>
      <c r="R10320">
        <v>425201</v>
      </c>
      <c r="S10320" s="1" t="s">
        <v>27</v>
      </c>
      <c r="T10320" t="b">
        <v>0</v>
      </c>
      <c r="U10320" s="1" t="s">
        <v>35714</v>
      </c>
      <c r="V10320">
        <v>5</v>
      </c>
      <c r="W10320" t="s">
        <v>35707</v>
      </c>
    </row>
    <row r="10321" spans="1:23" x14ac:dyDescent="0.25">
      <c r="A10321">
        <v>16676</v>
      </c>
      <c r="B10321" s="1" t="s">
        <v>21290</v>
      </c>
      <c r="C10321">
        <v>1134005</v>
      </c>
      <c r="D10321" s="1" t="s">
        <v>19</v>
      </c>
      <c r="E10321" t="s">
        <v>35728</v>
      </c>
      <c r="F10321">
        <v>41</v>
      </c>
      <c r="G10321" s="2">
        <v>44686</v>
      </c>
      <c r="H10321" s="1" t="s">
        <v>20</v>
      </c>
      <c r="I10321" s="1" t="s">
        <v>21</v>
      </c>
      <c r="J10321" s="1" t="s">
        <v>5568</v>
      </c>
      <c r="K10321" s="1" t="s">
        <v>31</v>
      </c>
      <c r="L10321" s="1" t="s">
        <v>43</v>
      </c>
      <c r="M10321">
        <v>1</v>
      </c>
      <c r="N10321" s="1" t="s">
        <v>24</v>
      </c>
      <c r="O10321">
        <v>641</v>
      </c>
      <c r="P10321" s="1" t="s">
        <v>352</v>
      </c>
      <c r="Q10321" s="1" t="s">
        <v>54</v>
      </c>
      <c r="R10321">
        <v>401107</v>
      </c>
      <c r="S10321" s="1" t="s">
        <v>27</v>
      </c>
      <c r="T10321" t="b">
        <v>0</v>
      </c>
      <c r="U10321" s="1" t="s">
        <v>35714</v>
      </c>
      <c r="V10321">
        <v>5</v>
      </c>
      <c r="W10321" t="s">
        <v>35707</v>
      </c>
    </row>
    <row r="10322" spans="1:23" x14ac:dyDescent="0.25">
      <c r="A10322">
        <v>17780</v>
      </c>
      <c r="B10322" s="1" t="s">
        <v>22484</v>
      </c>
      <c r="C10322">
        <v>9383829</v>
      </c>
      <c r="D10322" s="1" t="s">
        <v>19</v>
      </c>
      <c r="E10322" t="s">
        <v>35728</v>
      </c>
      <c r="F10322">
        <v>29</v>
      </c>
      <c r="G10322" s="2">
        <v>44656</v>
      </c>
      <c r="H10322" s="1" t="s">
        <v>20</v>
      </c>
      <c r="I10322" s="1" t="s">
        <v>21</v>
      </c>
      <c r="J10322" s="1" t="s">
        <v>1437</v>
      </c>
      <c r="K10322" s="1" t="s">
        <v>31</v>
      </c>
      <c r="L10322" s="1" t="s">
        <v>43</v>
      </c>
      <c r="M10322">
        <v>1</v>
      </c>
      <c r="N10322" s="1" t="s">
        <v>24</v>
      </c>
      <c r="O10322">
        <v>1008</v>
      </c>
      <c r="P10322" s="1" t="s">
        <v>14952</v>
      </c>
      <c r="Q10322" s="1" t="s">
        <v>54</v>
      </c>
      <c r="R10322">
        <v>431136</v>
      </c>
      <c r="S10322" s="1" t="s">
        <v>27</v>
      </c>
      <c r="T10322" t="b">
        <v>0</v>
      </c>
      <c r="U10322" s="1" t="s">
        <v>35715</v>
      </c>
      <c r="V10322">
        <v>4</v>
      </c>
      <c r="W10322" t="s">
        <v>35707</v>
      </c>
    </row>
    <row r="10323" spans="1:23" x14ac:dyDescent="0.25">
      <c r="A10323">
        <v>18017</v>
      </c>
      <c r="B10323" s="1" t="s">
        <v>22732</v>
      </c>
      <c r="C10323">
        <v>7529384</v>
      </c>
      <c r="D10323" s="1" t="s">
        <v>19</v>
      </c>
      <c r="E10323" t="s">
        <v>35728</v>
      </c>
      <c r="F10323">
        <v>40</v>
      </c>
      <c r="G10323" s="2">
        <v>44656</v>
      </c>
      <c r="H10323" s="1" t="s">
        <v>20</v>
      </c>
      <c r="I10323" s="1" t="s">
        <v>21</v>
      </c>
      <c r="J10323" s="1" t="s">
        <v>22733</v>
      </c>
      <c r="K10323" s="1" t="s">
        <v>31</v>
      </c>
      <c r="L10323" s="1" t="s">
        <v>64</v>
      </c>
      <c r="M10323">
        <v>1</v>
      </c>
      <c r="N10323" s="1" t="s">
        <v>24</v>
      </c>
      <c r="O10323">
        <v>699</v>
      </c>
      <c r="P10323" s="1" t="s">
        <v>166</v>
      </c>
      <c r="Q10323" s="1" t="s">
        <v>54</v>
      </c>
      <c r="R10323">
        <v>411057</v>
      </c>
      <c r="S10323" s="1" t="s">
        <v>27</v>
      </c>
      <c r="T10323" t="b">
        <v>0</v>
      </c>
      <c r="U10323" s="1" t="s">
        <v>35715</v>
      </c>
      <c r="V10323">
        <v>4</v>
      </c>
      <c r="W10323" t="s">
        <v>35707</v>
      </c>
    </row>
    <row r="10324" spans="1:23" x14ac:dyDescent="0.25">
      <c r="A10324">
        <v>18438</v>
      </c>
      <c r="B10324" s="1" t="s">
        <v>23158</v>
      </c>
      <c r="C10324">
        <v>6989994</v>
      </c>
      <c r="D10324" s="1" t="s">
        <v>19</v>
      </c>
      <c r="E10324" t="s">
        <v>35728</v>
      </c>
      <c r="F10324">
        <v>38</v>
      </c>
      <c r="G10324" s="2">
        <v>44625</v>
      </c>
      <c r="H10324" s="1" t="s">
        <v>20</v>
      </c>
      <c r="I10324" s="1" t="s">
        <v>21</v>
      </c>
      <c r="J10324" s="1" t="s">
        <v>486</v>
      </c>
      <c r="K10324" s="1" t="s">
        <v>31</v>
      </c>
      <c r="L10324" s="1" t="s">
        <v>64</v>
      </c>
      <c r="M10324">
        <v>1</v>
      </c>
      <c r="N10324" s="1" t="s">
        <v>24</v>
      </c>
      <c r="O10324">
        <v>788</v>
      </c>
      <c r="P10324" s="1" t="s">
        <v>253</v>
      </c>
      <c r="Q10324" s="1" t="s">
        <v>54</v>
      </c>
      <c r="R10324">
        <v>410206</v>
      </c>
      <c r="S10324" s="1" t="s">
        <v>27</v>
      </c>
      <c r="T10324" t="b">
        <v>0</v>
      </c>
      <c r="U10324" s="1" t="s">
        <v>35716</v>
      </c>
      <c r="V10324">
        <v>3</v>
      </c>
      <c r="W10324" t="s">
        <v>35707</v>
      </c>
    </row>
    <row r="10325" spans="1:23" x14ac:dyDescent="0.25">
      <c r="A10325">
        <v>18558</v>
      </c>
      <c r="B10325" s="1" t="s">
        <v>23283</v>
      </c>
      <c r="C10325">
        <v>6111525</v>
      </c>
      <c r="D10325" s="1" t="s">
        <v>19</v>
      </c>
      <c r="E10325" t="s">
        <v>35728</v>
      </c>
      <c r="F10325">
        <v>33</v>
      </c>
      <c r="G10325" s="2">
        <v>44625</v>
      </c>
      <c r="H10325" s="1" t="s">
        <v>20</v>
      </c>
      <c r="I10325" s="1" t="s">
        <v>21</v>
      </c>
      <c r="J10325" s="1" t="s">
        <v>14786</v>
      </c>
      <c r="K10325" s="1" t="s">
        <v>31</v>
      </c>
      <c r="L10325" s="1" t="s">
        <v>43</v>
      </c>
      <c r="M10325">
        <v>1</v>
      </c>
      <c r="N10325" s="1" t="s">
        <v>24</v>
      </c>
      <c r="O10325">
        <v>792</v>
      </c>
      <c r="P10325" s="1" t="s">
        <v>166</v>
      </c>
      <c r="Q10325" s="1" t="s">
        <v>54</v>
      </c>
      <c r="R10325">
        <v>411005</v>
      </c>
      <c r="S10325" s="1" t="s">
        <v>27</v>
      </c>
      <c r="T10325" t="b">
        <v>0</v>
      </c>
      <c r="U10325" s="1" t="s">
        <v>35716</v>
      </c>
      <c r="V10325">
        <v>3</v>
      </c>
      <c r="W10325" t="s">
        <v>35707</v>
      </c>
    </row>
    <row r="10326" spans="1:23" x14ac:dyDescent="0.25">
      <c r="A10326">
        <v>18700</v>
      </c>
      <c r="B10326" s="1" t="s">
        <v>23434</v>
      </c>
      <c r="C10326">
        <v>7378866</v>
      </c>
      <c r="D10326" s="1" t="s">
        <v>19</v>
      </c>
      <c r="E10326" t="s">
        <v>35728</v>
      </c>
      <c r="F10326">
        <v>27</v>
      </c>
      <c r="G10326" s="2">
        <v>44625</v>
      </c>
      <c r="H10326" s="1" t="s">
        <v>20</v>
      </c>
      <c r="I10326" s="1" t="s">
        <v>21</v>
      </c>
      <c r="J10326" s="1" t="s">
        <v>2297</v>
      </c>
      <c r="K10326" s="1" t="s">
        <v>31</v>
      </c>
      <c r="L10326" s="1" t="s">
        <v>64</v>
      </c>
      <c r="M10326">
        <v>1</v>
      </c>
      <c r="N10326" s="1" t="s">
        <v>24</v>
      </c>
      <c r="O10326">
        <v>688</v>
      </c>
      <c r="P10326" s="1" t="s">
        <v>997</v>
      </c>
      <c r="Q10326" s="1" t="s">
        <v>54</v>
      </c>
      <c r="R10326">
        <v>444606</v>
      </c>
      <c r="S10326" s="1" t="s">
        <v>27</v>
      </c>
      <c r="T10326" t="b">
        <v>0</v>
      </c>
      <c r="U10326" s="1" t="s">
        <v>35716</v>
      </c>
      <c r="V10326">
        <v>3</v>
      </c>
      <c r="W10326" t="s">
        <v>35707</v>
      </c>
    </row>
    <row r="10327" spans="1:23" x14ac:dyDescent="0.25">
      <c r="A10327">
        <v>19017</v>
      </c>
      <c r="B10327" s="1" t="s">
        <v>23761</v>
      </c>
      <c r="C10327">
        <v>3804279</v>
      </c>
      <c r="D10327" s="1" t="s">
        <v>19</v>
      </c>
      <c r="E10327" t="s">
        <v>35728</v>
      </c>
      <c r="F10327">
        <v>23</v>
      </c>
      <c r="G10327" s="2">
        <v>44625</v>
      </c>
      <c r="H10327" s="1" t="s">
        <v>20</v>
      </c>
      <c r="I10327" s="1" t="s">
        <v>21</v>
      </c>
      <c r="J10327" s="1" t="s">
        <v>1717</v>
      </c>
      <c r="K10327" s="1" t="s">
        <v>31</v>
      </c>
      <c r="L10327" s="1" t="s">
        <v>32</v>
      </c>
      <c r="M10327">
        <v>1</v>
      </c>
      <c r="N10327" s="1" t="s">
        <v>24</v>
      </c>
      <c r="O10327">
        <v>1186</v>
      </c>
      <c r="P10327" s="1" t="s">
        <v>166</v>
      </c>
      <c r="Q10327" s="1" t="s">
        <v>54</v>
      </c>
      <c r="R10327">
        <v>412207</v>
      </c>
      <c r="S10327" s="1" t="s">
        <v>27</v>
      </c>
      <c r="T10327" t="b">
        <v>0</v>
      </c>
      <c r="U10327" s="1" t="s">
        <v>35716</v>
      </c>
      <c r="V10327">
        <v>3</v>
      </c>
      <c r="W10327" t="s">
        <v>35707</v>
      </c>
    </row>
    <row r="10328" spans="1:23" x14ac:dyDescent="0.25">
      <c r="A10328">
        <v>19324</v>
      </c>
      <c r="B10328" s="1" t="s">
        <v>24081</v>
      </c>
      <c r="C10328">
        <v>5354743</v>
      </c>
      <c r="D10328" s="1" t="s">
        <v>19</v>
      </c>
      <c r="E10328" t="s">
        <v>35728</v>
      </c>
      <c r="F10328">
        <v>23</v>
      </c>
      <c r="G10328" s="2">
        <v>44625</v>
      </c>
      <c r="H10328" s="1" t="s">
        <v>20</v>
      </c>
      <c r="I10328" s="1" t="s">
        <v>21</v>
      </c>
      <c r="J10328" s="1" t="s">
        <v>2040</v>
      </c>
      <c r="K10328" s="1" t="s">
        <v>31</v>
      </c>
      <c r="L10328" s="1" t="s">
        <v>23</v>
      </c>
      <c r="M10328">
        <v>1</v>
      </c>
      <c r="N10328" s="1" t="s">
        <v>24</v>
      </c>
      <c r="O10328">
        <v>646</v>
      </c>
      <c r="P10328" s="1" t="s">
        <v>352</v>
      </c>
      <c r="Q10328" s="1" t="s">
        <v>54</v>
      </c>
      <c r="R10328">
        <v>400606</v>
      </c>
      <c r="S10328" s="1" t="s">
        <v>27</v>
      </c>
      <c r="T10328" t="b">
        <v>0</v>
      </c>
      <c r="U10328" s="1" t="s">
        <v>35716</v>
      </c>
      <c r="V10328">
        <v>3</v>
      </c>
      <c r="W10328" t="s">
        <v>35707</v>
      </c>
    </row>
    <row r="10329" spans="1:23" x14ac:dyDescent="0.25">
      <c r="A10329">
        <v>19336</v>
      </c>
      <c r="B10329" s="1" t="s">
        <v>24095</v>
      </c>
      <c r="C10329">
        <v>1822460</v>
      </c>
      <c r="D10329" s="1" t="s">
        <v>19</v>
      </c>
      <c r="E10329" t="s">
        <v>35728</v>
      </c>
      <c r="F10329">
        <v>28</v>
      </c>
      <c r="G10329" s="2">
        <v>44625</v>
      </c>
      <c r="H10329" s="1" t="s">
        <v>20</v>
      </c>
      <c r="I10329" s="1" t="s">
        <v>21</v>
      </c>
      <c r="J10329" s="1" t="s">
        <v>15623</v>
      </c>
      <c r="K10329" s="1" t="s">
        <v>31</v>
      </c>
      <c r="L10329" s="1" t="s">
        <v>37</v>
      </c>
      <c r="M10329">
        <v>1</v>
      </c>
      <c r="N10329" s="1" t="s">
        <v>24</v>
      </c>
      <c r="O10329">
        <v>792</v>
      </c>
      <c r="P10329" s="1" t="s">
        <v>352</v>
      </c>
      <c r="Q10329" s="1" t="s">
        <v>54</v>
      </c>
      <c r="R10329">
        <v>400601</v>
      </c>
      <c r="S10329" s="1" t="s">
        <v>27</v>
      </c>
      <c r="T10329" t="b">
        <v>0</v>
      </c>
      <c r="U10329" s="1" t="s">
        <v>35716</v>
      </c>
      <c r="V10329">
        <v>3</v>
      </c>
      <c r="W10329" t="s">
        <v>35707</v>
      </c>
    </row>
    <row r="10330" spans="1:23" x14ac:dyDescent="0.25">
      <c r="A10330">
        <v>19376</v>
      </c>
      <c r="B10330" s="1" t="s">
        <v>24134</v>
      </c>
      <c r="C10330">
        <v>5732350</v>
      </c>
      <c r="D10330" s="1" t="s">
        <v>19</v>
      </c>
      <c r="E10330" t="s">
        <v>35728</v>
      </c>
      <c r="F10330">
        <v>44</v>
      </c>
      <c r="G10330" s="2">
        <v>44597</v>
      </c>
      <c r="H10330" s="1" t="s">
        <v>20</v>
      </c>
      <c r="I10330" s="1" t="s">
        <v>21</v>
      </c>
      <c r="J10330" s="1" t="s">
        <v>24135</v>
      </c>
      <c r="K10330" s="1" t="s">
        <v>31</v>
      </c>
      <c r="L10330" s="1" t="s">
        <v>32</v>
      </c>
      <c r="M10330">
        <v>1</v>
      </c>
      <c r="N10330" s="1" t="s">
        <v>24</v>
      </c>
      <c r="O10330">
        <v>668</v>
      </c>
      <c r="P10330" s="1" t="s">
        <v>166</v>
      </c>
      <c r="Q10330" s="1" t="s">
        <v>54</v>
      </c>
      <c r="R10330">
        <v>411001</v>
      </c>
      <c r="S10330" s="1" t="s">
        <v>27</v>
      </c>
      <c r="T10330" t="b">
        <v>0</v>
      </c>
      <c r="U10330" s="1" t="s">
        <v>35717</v>
      </c>
      <c r="V10330">
        <v>2</v>
      </c>
      <c r="W10330" t="s">
        <v>35707</v>
      </c>
    </row>
    <row r="10331" spans="1:23" x14ac:dyDescent="0.25">
      <c r="A10331">
        <v>19382</v>
      </c>
      <c r="B10331" s="1" t="s">
        <v>24140</v>
      </c>
      <c r="C10331">
        <v>4984030</v>
      </c>
      <c r="D10331" s="1" t="s">
        <v>19</v>
      </c>
      <c r="E10331" t="s">
        <v>35728</v>
      </c>
      <c r="F10331">
        <v>48</v>
      </c>
      <c r="G10331" s="2">
        <v>44597</v>
      </c>
      <c r="H10331" s="1" t="s">
        <v>20</v>
      </c>
      <c r="I10331" s="1" t="s">
        <v>21</v>
      </c>
      <c r="J10331" s="1" t="s">
        <v>13073</v>
      </c>
      <c r="K10331" s="1" t="s">
        <v>31</v>
      </c>
      <c r="L10331" s="1" t="s">
        <v>37</v>
      </c>
      <c r="M10331">
        <v>1</v>
      </c>
      <c r="N10331" s="1" t="s">
        <v>24</v>
      </c>
      <c r="O10331">
        <v>579</v>
      </c>
      <c r="P10331" s="1" t="s">
        <v>101</v>
      </c>
      <c r="Q10331" s="1" t="s">
        <v>54</v>
      </c>
      <c r="R10331">
        <v>400068</v>
      </c>
      <c r="S10331" s="1" t="s">
        <v>27</v>
      </c>
      <c r="T10331" t="b">
        <v>0</v>
      </c>
      <c r="U10331" s="1" t="s">
        <v>35717</v>
      </c>
      <c r="V10331">
        <v>2</v>
      </c>
      <c r="W10331" t="s">
        <v>35707</v>
      </c>
    </row>
    <row r="10332" spans="1:23" x14ac:dyDescent="0.25">
      <c r="A10332">
        <v>19774</v>
      </c>
      <c r="B10332" s="1" t="s">
        <v>24524</v>
      </c>
      <c r="C10332">
        <v>1396233</v>
      </c>
      <c r="D10332" s="1" t="s">
        <v>19</v>
      </c>
      <c r="E10332" t="s">
        <v>35728</v>
      </c>
      <c r="F10332">
        <v>46</v>
      </c>
      <c r="G10332" s="2">
        <v>44597</v>
      </c>
      <c r="H10332" s="1" t="s">
        <v>20</v>
      </c>
      <c r="I10332" s="1" t="s">
        <v>21</v>
      </c>
      <c r="J10332" s="1" t="s">
        <v>1764</v>
      </c>
      <c r="K10332" s="1" t="s">
        <v>31</v>
      </c>
      <c r="L10332" s="1" t="s">
        <v>32</v>
      </c>
      <c r="M10332">
        <v>1</v>
      </c>
      <c r="N10332" s="1" t="s">
        <v>24</v>
      </c>
      <c r="O10332">
        <v>635</v>
      </c>
      <c r="P10332" s="1" t="s">
        <v>643</v>
      </c>
      <c r="Q10332" s="1" t="s">
        <v>54</v>
      </c>
      <c r="R10332">
        <v>440024</v>
      </c>
      <c r="S10332" s="1" t="s">
        <v>27</v>
      </c>
      <c r="T10332" t="b">
        <v>0</v>
      </c>
      <c r="U10332" s="1" t="s">
        <v>35717</v>
      </c>
      <c r="V10332">
        <v>2</v>
      </c>
      <c r="W10332" t="s">
        <v>35707</v>
      </c>
    </row>
    <row r="10333" spans="1:23" x14ac:dyDescent="0.25">
      <c r="A10333">
        <v>19918</v>
      </c>
      <c r="B10333" s="1" t="s">
        <v>24679</v>
      </c>
      <c r="C10333">
        <v>63796</v>
      </c>
      <c r="D10333" s="1" t="s">
        <v>19</v>
      </c>
      <c r="E10333" t="s">
        <v>35728</v>
      </c>
      <c r="F10333">
        <v>29</v>
      </c>
      <c r="G10333" s="2">
        <v>44597</v>
      </c>
      <c r="H10333" s="1" t="s">
        <v>20</v>
      </c>
      <c r="I10333" s="1" t="s">
        <v>21</v>
      </c>
      <c r="J10333" s="1" t="s">
        <v>2042</v>
      </c>
      <c r="K10333" s="1" t="s">
        <v>31</v>
      </c>
      <c r="L10333" s="1" t="s">
        <v>43</v>
      </c>
      <c r="M10333">
        <v>1</v>
      </c>
      <c r="N10333" s="1" t="s">
        <v>24</v>
      </c>
      <c r="O10333">
        <v>597</v>
      </c>
      <c r="P10333" s="1" t="s">
        <v>101</v>
      </c>
      <c r="Q10333" s="1" t="s">
        <v>54</v>
      </c>
      <c r="R10333">
        <v>400070</v>
      </c>
      <c r="S10333" s="1" t="s">
        <v>27</v>
      </c>
      <c r="T10333" t="b">
        <v>0</v>
      </c>
      <c r="U10333" s="1" t="s">
        <v>35717</v>
      </c>
      <c r="V10333">
        <v>2</v>
      </c>
      <c r="W10333" t="s">
        <v>35707</v>
      </c>
    </row>
    <row r="10334" spans="1:23" x14ac:dyDescent="0.25">
      <c r="A10334">
        <v>19962</v>
      </c>
      <c r="B10334" s="1" t="s">
        <v>24724</v>
      </c>
      <c r="C10334">
        <v>8010866</v>
      </c>
      <c r="D10334" s="1" t="s">
        <v>19</v>
      </c>
      <c r="E10334" t="s">
        <v>35728</v>
      </c>
      <c r="F10334">
        <v>22</v>
      </c>
      <c r="G10334" s="2">
        <v>44597</v>
      </c>
      <c r="H10334" s="1" t="s">
        <v>20</v>
      </c>
      <c r="I10334" s="1" t="s">
        <v>21</v>
      </c>
      <c r="J10334" s="1" t="s">
        <v>5768</v>
      </c>
      <c r="K10334" s="1" t="s">
        <v>31</v>
      </c>
      <c r="L10334" s="1" t="s">
        <v>43</v>
      </c>
      <c r="M10334">
        <v>1</v>
      </c>
      <c r="N10334" s="1" t="s">
        <v>24</v>
      </c>
      <c r="O10334">
        <v>545</v>
      </c>
      <c r="P10334" s="1" t="s">
        <v>352</v>
      </c>
      <c r="Q10334" s="1" t="s">
        <v>54</v>
      </c>
      <c r="R10334">
        <v>401107</v>
      </c>
      <c r="S10334" s="1" t="s">
        <v>27</v>
      </c>
      <c r="T10334" t="b">
        <v>0</v>
      </c>
      <c r="U10334" s="1" t="s">
        <v>35717</v>
      </c>
      <c r="V10334">
        <v>2</v>
      </c>
      <c r="W10334" t="s">
        <v>35707</v>
      </c>
    </row>
    <row r="10335" spans="1:23" x14ac:dyDescent="0.25">
      <c r="A10335">
        <v>20338</v>
      </c>
      <c r="B10335" s="1" t="s">
        <v>25111</v>
      </c>
      <c r="C10335">
        <v>1435658</v>
      </c>
      <c r="D10335" s="1" t="s">
        <v>19</v>
      </c>
      <c r="E10335" t="s">
        <v>35728</v>
      </c>
      <c r="F10335">
        <v>42</v>
      </c>
      <c r="G10335" s="2">
        <v>44597</v>
      </c>
      <c r="H10335" s="1" t="s">
        <v>20</v>
      </c>
      <c r="I10335" s="1" t="s">
        <v>21</v>
      </c>
      <c r="J10335" s="1" t="s">
        <v>25112</v>
      </c>
      <c r="K10335" s="1" t="s">
        <v>31</v>
      </c>
      <c r="L10335" s="1" t="s">
        <v>32</v>
      </c>
      <c r="M10335">
        <v>1</v>
      </c>
      <c r="N10335" s="1" t="s">
        <v>24</v>
      </c>
      <c r="O10335">
        <v>689</v>
      </c>
      <c r="P10335" s="1" t="s">
        <v>101</v>
      </c>
      <c r="Q10335" s="1" t="s">
        <v>54</v>
      </c>
      <c r="R10335">
        <v>400004</v>
      </c>
      <c r="S10335" s="1" t="s">
        <v>27</v>
      </c>
      <c r="T10335" t="b">
        <v>0</v>
      </c>
      <c r="U10335" s="1" t="s">
        <v>35717</v>
      </c>
      <c r="V10335">
        <v>2</v>
      </c>
      <c r="W10335" t="s">
        <v>35707</v>
      </c>
    </row>
    <row r="10336" spans="1:23" x14ac:dyDescent="0.25">
      <c r="A10336">
        <v>20717</v>
      </c>
      <c r="B10336" s="1" t="s">
        <v>25459</v>
      </c>
      <c r="C10336">
        <v>2341456</v>
      </c>
      <c r="D10336" s="1" t="s">
        <v>19</v>
      </c>
      <c r="E10336" t="s">
        <v>35728</v>
      </c>
      <c r="F10336">
        <v>27</v>
      </c>
      <c r="G10336" s="2">
        <v>44566</v>
      </c>
      <c r="H10336" s="1" t="s">
        <v>20</v>
      </c>
      <c r="I10336" s="1" t="s">
        <v>21</v>
      </c>
      <c r="J10336" s="1" t="s">
        <v>21830</v>
      </c>
      <c r="K10336" s="1" t="s">
        <v>31</v>
      </c>
      <c r="L10336" s="1" t="s">
        <v>23</v>
      </c>
      <c r="M10336">
        <v>1</v>
      </c>
      <c r="N10336" s="1" t="s">
        <v>24</v>
      </c>
      <c r="O10336">
        <v>474</v>
      </c>
      <c r="P10336" s="1" t="s">
        <v>101</v>
      </c>
      <c r="Q10336" s="1" t="s">
        <v>54</v>
      </c>
      <c r="R10336">
        <v>400064</v>
      </c>
      <c r="S10336" s="1" t="s">
        <v>27</v>
      </c>
      <c r="T10336" t="b">
        <v>0</v>
      </c>
      <c r="U10336" s="1" t="s">
        <v>35718</v>
      </c>
      <c r="V10336">
        <v>1</v>
      </c>
      <c r="W10336" t="s">
        <v>35707</v>
      </c>
    </row>
    <row r="10337" spans="1:23" x14ac:dyDescent="0.25">
      <c r="A10337">
        <v>20765</v>
      </c>
      <c r="B10337" s="1" t="s">
        <v>25508</v>
      </c>
      <c r="C10337">
        <v>3879037</v>
      </c>
      <c r="D10337" s="1" t="s">
        <v>19</v>
      </c>
      <c r="E10337" t="s">
        <v>35728</v>
      </c>
      <c r="F10337">
        <v>46</v>
      </c>
      <c r="G10337" s="2">
        <v>44566</v>
      </c>
      <c r="H10337" s="1" t="s">
        <v>20</v>
      </c>
      <c r="I10337" s="1" t="s">
        <v>21</v>
      </c>
      <c r="J10337" s="1" t="s">
        <v>1033</v>
      </c>
      <c r="K10337" s="1" t="s">
        <v>31</v>
      </c>
      <c r="L10337" s="1" t="s">
        <v>37</v>
      </c>
      <c r="M10337">
        <v>1</v>
      </c>
      <c r="N10337" s="1" t="s">
        <v>24</v>
      </c>
      <c r="O10337">
        <v>597</v>
      </c>
      <c r="P10337" s="1" t="s">
        <v>101</v>
      </c>
      <c r="Q10337" s="1" t="s">
        <v>54</v>
      </c>
      <c r="R10337">
        <v>400068</v>
      </c>
      <c r="S10337" s="1" t="s">
        <v>27</v>
      </c>
      <c r="T10337" t="b">
        <v>0</v>
      </c>
      <c r="U10337" s="1" t="s">
        <v>35718</v>
      </c>
      <c r="V10337">
        <v>1</v>
      </c>
      <c r="W10337" t="s">
        <v>35707</v>
      </c>
    </row>
    <row r="10338" spans="1:23" x14ac:dyDescent="0.25">
      <c r="A10338">
        <v>20873</v>
      </c>
      <c r="B10338" s="1" t="s">
        <v>25619</v>
      </c>
      <c r="C10338">
        <v>5407471</v>
      </c>
      <c r="D10338" s="1" t="s">
        <v>19</v>
      </c>
      <c r="E10338" t="s">
        <v>35728</v>
      </c>
      <c r="F10338">
        <v>36</v>
      </c>
      <c r="G10338" s="2">
        <v>44566</v>
      </c>
      <c r="H10338" s="1" t="s">
        <v>20</v>
      </c>
      <c r="I10338" s="1" t="s">
        <v>21</v>
      </c>
      <c r="J10338" s="1" t="s">
        <v>2127</v>
      </c>
      <c r="K10338" s="1" t="s">
        <v>31</v>
      </c>
      <c r="L10338" s="1" t="s">
        <v>107</v>
      </c>
      <c r="M10338">
        <v>1</v>
      </c>
      <c r="N10338" s="1" t="s">
        <v>24</v>
      </c>
      <c r="O10338">
        <v>725</v>
      </c>
      <c r="P10338" s="1" t="s">
        <v>166</v>
      </c>
      <c r="Q10338" s="1" t="s">
        <v>54</v>
      </c>
      <c r="R10338">
        <v>411058</v>
      </c>
      <c r="S10338" s="1" t="s">
        <v>27</v>
      </c>
      <c r="T10338" t="b">
        <v>0</v>
      </c>
      <c r="U10338" s="1" t="s">
        <v>35718</v>
      </c>
      <c r="V10338">
        <v>1</v>
      </c>
      <c r="W10338" t="s">
        <v>35707</v>
      </c>
    </row>
    <row r="10339" spans="1:23" x14ac:dyDescent="0.25">
      <c r="A10339">
        <v>20901</v>
      </c>
      <c r="B10339" s="1" t="s">
        <v>25650</v>
      </c>
      <c r="C10339">
        <v>6914345</v>
      </c>
      <c r="D10339" s="1" t="s">
        <v>19</v>
      </c>
      <c r="E10339" t="s">
        <v>35728</v>
      </c>
      <c r="F10339">
        <v>46</v>
      </c>
      <c r="G10339" s="2">
        <v>44566</v>
      </c>
      <c r="H10339" s="1" t="s">
        <v>20</v>
      </c>
      <c r="I10339" s="1" t="s">
        <v>21</v>
      </c>
      <c r="J10339" s="1" t="s">
        <v>162</v>
      </c>
      <c r="K10339" s="1" t="s">
        <v>31</v>
      </c>
      <c r="L10339" s="1" t="s">
        <v>43</v>
      </c>
      <c r="M10339">
        <v>1</v>
      </c>
      <c r="N10339" s="1" t="s">
        <v>24</v>
      </c>
      <c r="O10339">
        <v>969</v>
      </c>
      <c r="P10339" s="1" t="s">
        <v>13075</v>
      </c>
      <c r="Q10339" s="1" t="s">
        <v>54</v>
      </c>
      <c r="R10339">
        <v>421203</v>
      </c>
      <c r="S10339" s="1" t="s">
        <v>27</v>
      </c>
      <c r="T10339" t="b">
        <v>0</v>
      </c>
      <c r="U10339" s="1" t="s">
        <v>35718</v>
      </c>
      <c r="V10339">
        <v>1</v>
      </c>
      <c r="W10339" t="s">
        <v>35707</v>
      </c>
    </row>
    <row r="10340" spans="1:23" x14ac:dyDescent="0.25">
      <c r="A10340">
        <v>20908</v>
      </c>
      <c r="B10340" s="1" t="s">
        <v>25658</v>
      </c>
      <c r="C10340">
        <v>1371342</v>
      </c>
      <c r="D10340" s="1" t="s">
        <v>19</v>
      </c>
      <c r="E10340" t="s">
        <v>35728</v>
      </c>
      <c r="F10340">
        <v>44</v>
      </c>
      <c r="G10340" s="2">
        <v>44566</v>
      </c>
      <c r="H10340" s="1" t="s">
        <v>20</v>
      </c>
      <c r="I10340" s="1" t="s">
        <v>21</v>
      </c>
      <c r="J10340" s="1" t="s">
        <v>354</v>
      </c>
      <c r="K10340" s="1" t="s">
        <v>31</v>
      </c>
      <c r="L10340" s="1" t="s">
        <v>43</v>
      </c>
      <c r="M10340">
        <v>1</v>
      </c>
      <c r="N10340" s="1" t="s">
        <v>24</v>
      </c>
      <c r="O10340">
        <v>698</v>
      </c>
      <c r="P10340" s="1" t="s">
        <v>101</v>
      </c>
      <c r="Q10340" s="1" t="s">
        <v>54</v>
      </c>
      <c r="R10340">
        <v>400053</v>
      </c>
      <c r="S10340" s="1" t="s">
        <v>27</v>
      </c>
      <c r="T10340" t="b">
        <v>0</v>
      </c>
      <c r="U10340" s="1" t="s">
        <v>35718</v>
      </c>
      <c r="V10340">
        <v>1</v>
      </c>
      <c r="W10340" t="s">
        <v>35707</v>
      </c>
    </row>
    <row r="10341" spans="1:23" x14ac:dyDescent="0.25">
      <c r="A10341">
        <v>21005</v>
      </c>
      <c r="B10341" s="1" t="s">
        <v>25761</v>
      </c>
      <c r="C10341">
        <v>9926947</v>
      </c>
      <c r="D10341" s="1" t="s">
        <v>19</v>
      </c>
      <c r="E10341" t="s">
        <v>35728</v>
      </c>
      <c r="F10341">
        <v>21</v>
      </c>
      <c r="G10341" s="2">
        <v>44566</v>
      </c>
      <c r="H10341" s="1" t="s">
        <v>20</v>
      </c>
      <c r="I10341" s="1" t="s">
        <v>21</v>
      </c>
      <c r="J10341" s="1" t="s">
        <v>1500</v>
      </c>
      <c r="K10341" s="1" t="s">
        <v>31</v>
      </c>
      <c r="L10341" s="1" t="s">
        <v>23</v>
      </c>
      <c r="M10341">
        <v>1</v>
      </c>
      <c r="N10341" s="1" t="s">
        <v>24</v>
      </c>
      <c r="O10341">
        <v>759</v>
      </c>
      <c r="P10341" s="1" t="s">
        <v>352</v>
      </c>
      <c r="Q10341" s="1" t="s">
        <v>54</v>
      </c>
      <c r="R10341">
        <v>400610</v>
      </c>
      <c r="S10341" s="1" t="s">
        <v>27</v>
      </c>
      <c r="T10341" t="b">
        <v>0</v>
      </c>
      <c r="U10341" s="1" t="s">
        <v>35718</v>
      </c>
      <c r="V10341">
        <v>1</v>
      </c>
      <c r="W10341" t="s">
        <v>35707</v>
      </c>
    </row>
    <row r="10342" spans="1:23" x14ac:dyDescent="0.25">
      <c r="A10342">
        <v>21386</v>
      </c>
      <c r="B10342" s="1" t="s">
        <v>26140</v>
      </c>
      <c r="C10342">
        <v>3340618</v>
      </c>
      <c r="D10342" s="1" t="s">
        <v>19</v>
      </c>
      <c r="E10342" t="s">
        <v>35728</v>
      </c>
      <c r="F10342">
        <v>45</v>
      </c>
      <c r="G10342" s="2">
        <v>44566</v>
      </c>
      <c r="H10342" s="1" t="s">
        <v>20</v>
      </c>
      <c r="I10342" s="1" t="s">
        <v>21</v>
      </c>
      <c r="J10342" s="1" t="s">
        <v>25670</v>
      </c>
      <c r="K10342" s="1" t="s">
        <v>31</v>
      </c>
      <c r="L10342" s="1" t="s">
        <v>107</v>
      </c>
      <c r="M10342">
        <v>1</v>
      </c>
      <c r="N10342" s="1" t="s">
        <v>24</v>
      </c>
      <c r="O10342">
        <v>657</v>
      </c>
      <c r="P10342" s="1" t="s">
        <v>253</v>
      </c>
      <c r="Q10342" s="1" t="s">
        <v>54</v>
      </c>
      <c r="R10342">
        <v>400614</v>
      </c>
      <c r="S10342" s="1" t="s">
        <v>27</v>
      </c>
      <c r="T10342" t="b">
        <v>0</v>
      </c>
      <c r="U10342" s="1" t="s">
        <v>35718</v>
      </c>
      <c r="V10342">
        <v>1</v>
      </c>
      <c r="W10342" t="s">
        <v>35707</v>
      </c>
    </row>
    <row r="10343" spans="1:23" x14ac:dyDescent="0.25">
      <c r="A10343">
        <v>21402</v>
      </c>
      <c r="B10343" s="1" t="s">
        <v>26154</v>
      </c>
      <c r="C10343">
        <v>2984505</v>
      </c>
      <c r="D10343" s="1" t="s">
        <v>19</v>
      </c>
      <c r="E10343" t="s">
        <v>35728</v>
      </c>
      <c r="F10343">
        <v>30</v>
      </c>
      <c r="G10343" s="2">
        <v>44566</v>
      </c>
      <c r="H10343" s="1" t="s">
        <v>20</v>
      </c>
      <c r="I10343" s="1" t="s">
        <v>21</v>
      </c>
      <c r="J10343" s="1" t="s">
        <v>2502</v>
      </c>
      <c r="K10343" s="1" t="s">
        <v>31</v>
      </c>
      <c r="L10343" s="1" t="s">
        <v>37</v>
      </c>
      <c r="M10343">
        <v>1</v>
      </c>
      <c r="N10343" s="1" t="s">
        <v>24</v>
      </c>
      <c r="O10343">
        <v>1133</v>
      </c>
      <c r="P10343" s="1" t="s">
        <v>2861</v>
      </c>
      <c r="Q10343" s="1" t="s">
        <v>54</v>
      </c>
      <c r="R10343">
        <v>410506</v>
      </c>
      <c r="S10343" s="1" t="s">
        <v>27</v>
      </c>
      <c r="T10343" t="b">
        <v>0</v>
      </c>
      <c r="U10343" s="1" t="s">
        <v>35718</v>
      </c>
      <c r="V10343">
        <v>1</v>
      </c>
      <c r="W10343" t="s">
        <v>35707</v>
      </c>
    </row>
    <row r="10344" spans="1:23" x14ac:dyDescent="0.25">
      <c r="A10344">
        <v>21719</v>
      </c>
      <c r="B10344" s="1" t="s">
        <v>26479</v>
      </c>
      <c r="C10344">
        <v>5533127</v>
      </c>
      <c r="D10344" s="1" t="s">
        <v>19</v>
      </c>
      <c r="E10344" t="s">
        <v>35728</v>
      </c>
      <c r="F10344">
        <v>22</v>
      </c>
      <c r="G10344" s="2">
        <v>44901</v>
      </c>
      <c r="H10344" s="1" t="s">
        <v>20</v>
      </c>
      <c r="I10344" s="1" t="s">
        <v>21</v>
      </c>
      <c r="J10344" s="1" t="s">
        <v>26480</v>
      </c>
      <c r="K10344" s="1" t="s">
        <v>31</v>
      </c>
      <c r="L10344" s="1" t="s">
        <v>37</v>
      </c>
      <c r="M10344">
        <v>1</v>
      </c>
      <c r="N10344" s="1" t="s">
        <v>24</v>
      </c>
      <c r="O10344">
        <v>1147</v>
      </c>
      <c r="P10344" s="1" t="s">
        <v>786</v>
      </c>
      <c r="Q10344" s="1" t="s">
        <v>54</v>
      </c>
      <c r="R10344">
        <v>421505</v>
      </c>
      <c r="S10344" s="1" t="s">
        <v>27</v>
      </c>
      <c r="T10344" t="b">
        <v>0</v>
      </c>
      <c r="U10344" s="1" t="s">
        <v>35719</v>
      </c>
      <c r="V10344">
        <v>12</v>
      </c>
      <c r="W10344" t="s">
        <v>35707</v>
      </c>
    </row>
    <row r="10345" spans="1:23" x14ac:dyDescent="0.25">
      <c r="A10345">
        <v>21728</v>
      </c>
      <c r="B10345" s="1" t="s">
        <v>26491</v>
      </c>
      <c r="C10345">
        <v>3621589</v>
      </c>
      <c r="D10345" s="1" t="s">
        <v>19</v>
      </c>
      <c r="E10345" t="s">
        <v>35728</v>
      </c>
      <c r="F10345">
        <v>34</v>
      </c>
      <c r="G10345" s="2">
        <v>44901</v>
      </c>
      <c r="H10345" s="1" t="s">
        <v>20</v>
      </c>
      <c r="I10345" s="1" t="s">
        <v>21</v>
      </c>
      <c r="J10345" s="1" t="s">
        <v>3790</v>
      </c>
      <c r="K10345" s="1" t="s">
        <v>31</v>
      </c>
      <c r="L10345" s="1" t="s">
        <v>43</v>
      </c>
      <c r="M10345">
        <v>1</v>
      </c>
      <c r="N10345" s="1" t="s">
        <v>24</v>
      </c>
      <c r="O10345">
        <v>791</v>
      </c>
      <c r="P10345" s="1" t="s">
        <v>166</v>
      </c>
      <c r="Q10345" s="1" t="s">
        <v>54</v>
      </c>
      <c r="R10345">
        <v>412207</v>
      </c>
      <c r="S10345" s="1" t="s">
        <v>27</v>
      </c>
      <c r="T10345" t="b">
        <v>0</v>
      </c>
      <c r="U10345" s="1" t="s">
        <v>35719</v>
      </c>
      <c r="V10345">
        <v>12</v>
      </c>
      <c r="W10345" t="s">
        <v>35707</v>
      </c>
    </row>
    <row r="10346" spans="1:23" x14ac:dyDescent="0.25">
      <c r="A10346">
        <v>21832</v>
      </c>
      <c r="B10346" s="1" t="s">
        <v>26591</v>
      </c>
      <c r="C10346">
        <v>3622241</v>
      </c>
      <c r="D10346" s="1" t="s">
        <v>19</v>
      </c>
      <c r="E10346" t="s">
        <v>35728</v>
      </c>
      <c r="F10346">
        <v>20</v>
      </c>
      <c r="G10346" s="2">
        <v>44901</v>
      </c>
      <c r="H10346" s="1" t="s">
        <v>20</v>
      </c>
      <c r="I10346" s="1" t="s">
        <v>21</v>
      </c>
      <c r="J10346" s="1" t="s">
        <v>672</v>
      </c>
      <c r="K10346" s="1" t="s">
        <v>31</v>
      </c>
      <c r="L10346" s="1" t="s">
        <v>32</v>
      </c>
      <c r="M10346">
        <v>1</v>
      </c>
      <c r="N10346" s="1" t="s">
        <v>24</v>
      </c>
      <c r="O10346">
        <v>792</v>
      </c>
      <c r="P10346" s="1" t="s">
        <v>1056</v>
      </c>
      <c r="Q10346" s="1" t="s">
        <v>54</v>
      </c>
      <c r="R10346">
        <v>401205</v>
      </c>
      <c r="S10346" s="1" t="s">
        <v>27</v>
      </c>
      <c r="T10346" t="b">
        <v>0</v>
      </c>
      <c r="U10346" s="1" t="s">
        <v>35719</v>
      </c>
      <c r="V10346">
        <v>12</v>
      </c>
      <c r="W10346" t="s">
        <v>35707</v>
      </c>
    </row>
    <row r="10347" spans="1:23" x14ac:dyDescent="0.25">
      <c r="A10347">
        <v>21948</v>
      </c>
      <c r="B10347" s="1" t="s">
        <v>26702</v>
      </c>
      <c r="C10347">
        <v>3855421</v>
      </c>
      <c r="D10347" s="1" t="s">
        <v>19</v>
      </c>
      <c r="E10347" t="s">
        <v>35728</v>
      </c>
      <c r="F10347">
        <v>42</v>
      </c>
      <c r="G10347" s="2">
        <v>44901</v>
      </c>
      <c r="H10347" s="1" t="s">
        <v>20</v>
      </c>
      <c r="I10347" s="1" t="s">
        <v>21</v>
      </c>
      <c r="J10347" s="1" t="s">
        <v>1500</v>
      </c>
      <c r="K10347" s="1" t="s">
        <v>31</v>
      </c>
      <c r="L10347" s="1" t="s">
        <v>23</v>
      </c>
      <c r="M10347">
        <v>1</v>
      </c>
      <c r="N10347" s="1" t="s">
        <v>24</v>
      </c>
      <c r="O10347">
        <v>759</v>
      </c>
      <c r="P10347" s="1" t="s">
        <v>101</v>
      </c>
      <c r="Q10347" s="1" t="s">
        <v>54</v>
      </c>
      <c r="R10347">
        <v>400068</v>
      </c>
      <c r="S10347" s="1" t="s">
        <v>27</v>
      </c>
      <c r="T10347" t="b">
        <v>0</v>
      </c>
      <c r="U10347" s="1" t="s">
        <v>35719</v>
      </c>
      <c r="V10347">
        <v>12</v>
      </c>
      <c r="W10347" t="s">
        <v>35707</v>
      </c>
    </row>
    <row r="10348" spans="1:23" x14ac:dyDescent="0.25">
      <c r="A10348">
        <v>22271</v>
      </c>
      <c r="B10348" s="1" t="s">
        <v>27025</v>
      </c>
      <c r="C10348">
        <v>7405704</v>
      </c>
      <c r="D10348" s="1" t="s">
        <v>19</v>
      </c>
      <c r="E10348" t="s">
        <v>35728</v>
      </c>
      <c r="F10348">
        <v>34</v>
      </c>
      <c r="G10348" s="2">
        <v>44901</v>
      </c>
      <c r="H10348" s="1" t="s">
        <v>20</v>
      </c>
      <c r="I10348" s="1" t="s">
        <v>21</v>
      </c>
      <c r="J10348" s="1" t="s">
        <v>7074</v>
      </c>
      <c r="K10348" s="1" t="s">
        <v>31</v>
      </c>
      <c r="L10348" s="1" t="s">
        <v>96</v>
      </c>
      <c r="M10348">
        <v>1</v>
      </c>
      <c r="N10348" s="1" t="s">
        <v>24</v>
      </c>
      <c r="O10348">
        <v>1369</v>
      </c>
      <c r="P10348" s="1" t="s">
        <v>352</v>
      </c>
      <c r="Q10348" s="1" t="s">
        <v>54</v>
      </c>
      <c r="R10348">
        <v>400607</v>
      </c>
      <c r="S10348" s="1" t="s">
        <v>27</v>
      </c>
      <c r="T10348" t="b">
        <v>0</v>
      </c>
      <c r="U10348" s="1" t="s">
        <v>35719</v>
      </c>
      <c r="V10348">
        <v>12</v>
      </c>
      <c r="W10348" t="s">
        <v>35707</v>
      </c>
    </row>
    <row r="10349" spans="1:23" x14ac:dyDescent="0.25">
      <c r="A10349">
        <v>22408</v>
      </c>
      <c r="B10349" s="1" t="s">
        <v>27168</v>
      </c>
      <c r="C10349">
        <v>5298251</v>
      </c>
      <c r="D10349" s="1" t="s">
        <v>19</v>
      </c>
      <c r="E10349" t="s">
        <v>35728</v>
      </c>
      <c r="F10349">
        <v>41</v>
      </c>
      <c r="G10349" s="2">
        <v>44901</v>
      </c>
      <c r="H10349" s="1" t="s">
        <v>20</v>
      </c>
      <c r="I10349" s="1" t="s">
        <v>21</v>
      </c>
      <c r="J10349" s="1" t="s">
        <v>1574</v>
      </c>
      <c r="K10349" s="1" t="s">
        <v>31</v>
      </c>
      <c r="L10349" s="1" t="s">
        <v>37</v>
      </c>
      <c r="M10349">
        <v>1</v>
      </c>
      <c r="N10349" s="1" t="s">
        <v>24</v>
      </c>
      <c r="O10349">
        <v>788</v>
      </c>
      <c r="P10349" s="1" t="s">
        <v>1554</v>
      </c>
      <c r="Q10349" s="1" t="s">
        <v>54</v>
      </c>
      <c r="R10349">
        <v>414111</v>
      </c>
      <c r="S10349" s="1" t="s">
        <v>27</v>
      </c>
      <c r="T10349" t="b">
        <v>0</v>
      </c>
      <c r="U10349" s="1" t="s">
        <v>35719</v>
      </c>
      <c r="V10349">
        <v>12</v>
      </c>
      <c r="W10349" t="s">
        <v>35707</v>
      </c>
    </row>
    <row r="10350" spans="1:23" x14ac:dyDescent="0.25">
      <c r="A10350">
        <v>22464</v>
      </c>
      <c r="B10350" s="1" t="s">
        <v>27222</v>
      </c>
      <c r="C10350">
        <v>8980387</v>
      </c>
      <c r="D10350" s="1" t="s">
        <v>19</v>
      </c>
      <c r="E10350" t="s">
        <v>35728</v>
      </c>
      <c r="F10350">
        <v>37</v>
      </c>
      <c r="G10350" s="2">
        <v>44901</v>
      </c>
      <c r="H10350" s="1" t="s">
        <v>20</v>
      </c>
      <c r="I10350" s="1" t="s">
        <v>21</v>
      </c>
      <c r="J10350" s="1" t="s">
        <v>1206</v>
      </c>
      <c r="K10350" s="1" t="s">
        <v>31</v>
      </c>
      <c r="L10350" s="1" t="s">
        <v>43</v>
      </c>
      <c r="M10350">
        <v>1</v>
      </c>
      <c r="N10350" s="1" t="s">
        <v>24</v>
      </c>
      <c r="O10350">
        <v>1432</v>
      </c>
      <c r="P10350" s="1" t="s">
        <v>253</v>
      </c>
      <c r="Q10350" s="1" t="s">
        <v>54</v>
      </c>
      <c r="R10350">
        <v>400703</v>
      </c>
      <c r="S10350" s="1" t="s">
        <v>27</v>
      </c>
      <c r="T10350" t="b">
        <v>0</v>
      </c>
      <c r="U10350" s="1" t="s">
        <v>35719</v>
      </c>
      <c r="V10350">
        <v>12</v>
      </c>
      <c r="W10350" t="s">
        <v>35707</v>
      </c>
    </row>
    <row r="10351" spans="1:23" x14ac:dyDescent="0.25">
      <c r="A10351">
        <v>22498</v>
      </c>
      <c r="B10351" s="1" t="s">
        <v>27254</v>
      </c>
      <c r="C10351">
        <v>5830887</v>
      </c>
      <c r="D10351" s="1" t="s">
        <v>19</v>
      </c>
      <c r="E10351" t="s">
        <v>35728</v>
      </c>
      <c r="F10351">
        <v>36</v>
      </c>
      <c r="G10351" s="2">
        <v>44871</v>
      </c>
      <c r="H10351" s="1" t="s">
        <v>20</v>
      </c>
      <c r="I10351" s="1" t="s">
        <v>21</v>
      </c>
      <c r="J10351" s="1" t="s">
        <v>2040</v>
      </c>
      <c r="K10351" s="1" t="s">
        <v>31</v>
      </c>
      <c r="L10351" s="1" t="s">
        <v>23</v>
      </c>
      <c r="M10351">
        <v>1</v>
      </c>
      <c r="N10351" s="1" t="s">
        <v>24</v>
      </c>
      <c r="O10351">
        <v>696</v>
      </c>
      <c r="P10351" s="1" t="s">
        <v>2211</v>
      </c>
      <c r="Q10351" s="1" t="s">
        <v>54</v>
      </c>
      <c r="R10351">
        <v>415114</v>
      </c>
      <c r="S10351" s="1" t="s">
        <v>27</v>
      </c>
      <c r="T10351" t="b">
        <v>0</v>
      </c>
      <c r="U10351" s="1" t="s">
        <v>35708</v>
      </c>
      <c r="V10351">
        <v>11</v>
      </c>
      <c r="W10351" t="s">
        <v>35707</v>
      </c>
    </row>
    <row r="10352" spans="1:23" x14ac:dyDescent="0.25">
      <c r="A10352">
        <v>22697</v>
      </c>
      <c r="B10352" s="1" t="s">
        <v>27454</v>
      </c>
      <c r="C10352">
        <v>2961005</v>
      </c>
      <c r="D10352" s="1" t="s">
        <v>19</v>
      </c>
      <c r="E10352" t="s">
        <v>35728</v>
      </c>
      <c r="F10352">
        <v>38</v>
      </c>
      <c r="G10352" s="2">
        <v>44871</v>
      </c>
      <c r="H10352" s="1" t="s">
        <v>20</v>
      </c>
      <c r="I10352" s="1" t="s">
        <v>21</v>
      </c>
      <c r="J10352" s="1" t="s">
        <v>7117</v>
      </c>
      <c r="K10352" s="1" t="s">
        <v>31</v>
      </c>
      <c r="L10352" s="1" t="s">
        <v>37</v>
      </c>
      <c r="M10352">
        <v>1</v>
      </c>
      <c r="N10352" s="1" t="s">
        <v>24</v>
      </c>
      <c r="O10352">
        <v>1559</v>
      </c>
      <c r="P10352" s="1" t="s">
        <v>2861</v>
      </c>
      <c r="Q10352" s="1" t="s">
        <v>54</v>
      </c>
      <c r="R10352">
        <v>410506</v>
      </c>
      <c r="S10352" s="1" t="s">
        <v>27</v>
      </c>
      <c r="T10352" t="b">
        <v>0</v>
      </c>
      <c r="U10352" s="1" t="s">
        <v>35708</v>
      </c>
      <c r="V10352">
        <v>11</v>
      </c>
      <c r="W10352" t="s">
        <v>35707</v>
      </c>
    </row>
    <row r="10353" spans="1:23" x14ac:dyDescent="0.25">
      <c r="A10353">
        <v>23144</v>
      </c>
      <c r="B10353" s="1" t="s">
        <v>27913</v>
      </c>
      <c r="C10353">
        <v>1143261</v>
      </c>
      <c r="D10353" s="1" t="s">
        <v>19</v>
      </c>
      <c r="E10353" t="s">
        <v>35728</v>
      </c>
      <c r="F10353">
        <v>24</v>
      </c>
      <c r="G10353" s="2">
        <v>44871</v>
      </c>
      <c r="H10353" s="1" t="s">
        <v>20</v>
      </c>
      <c r="I10353" s="1" t="s">
        <v>21</v>
      </c>
      <c r="J10353" s="1" t="s">
        <v>4491</v>
      </c>
      <c r="K10353" s="1" t="s">
        <v>31</v>
      </c>
      <c r="L10353" s="1" t="s">
        <v>107</v>
      </c>
      <c r="M10353">
        <v>1</v>
      </c>
      <c r="N10353" s="1" t="s">
        <v>24</v>
      </c>
      <c r="O10353">
        <v>969</v>
      </c>
      <c r="P10353" s="1" t="s">
        <v>10193</v>
      </c>
      <c r="Q10353" s="1" t="s">
        <v>54</v>
      </c>
      <c r="R10353">
        <v>422306</v>
      </c>
      <c r="S10353" s="1" t="s">
        <v>27</v>
      </c>
      <c r="T10353" t="b">
        <v>0</v>
      </c>
      <c r="U10353" s="1" t="s">
        <v>35708</v>
      </c>
      <c r="V10353">
        <v>11</v>
      </c>
      <c r="W10353" t="s">
        <v>35707</v>
      </c>
    </row>
    <row r="10354" spans="1:23" x14ac:dyDescent="0.25">
      <c r="A10354">
        <v>23248</v>
      </c>
      <c r="B10354" s="1" t="s">
        <v>28019</v>
      </c>
      <c r="C10354">
        <v>145815</v>
      </c>
      <c r="D10354" s="1" t="s">
        <v>19</v>
      </c>
      <c r="E10354" t="s">
        <v>35728</v>
      </c>
      <c r="F10354">
        <v>27</v>
      </c>
      <c r="G10354" s="2">
        <v>44840</v>
      </c>
      <c r="H10354" s="1" t="s">
        <v>20</v>
      </c>
      <c r="I10354" s="1" t="s">
        <v>21</v>
      </c>
      <c r="J10354" s="1" t="s">
        <v>3913</v>
      </c>
      <c r="K10354" s="1" t="s">
        <v>31</v>
      </c>
      <c r="L10354" s="1" t="s">
        <v>32</v>
      </c>
      <c r="M10354">
        <v>1</v>
      </c>
      <c r="N10354" s="1" t="s">
        <v>24</v>
      </c>
      <c r="O10354">
        <v>715</v>
      </c>
      <c r="P10354" s="1" t="s">
        <v>253</v>
      </c>
      <c r="Q10354" s="1" t="s">
        <v>54</v>
      </c>
      <c r="R10354">
        <v>400706</v>
      </c>
      <c r="S10354" s="1" t="s">
        <v>27</v>
      </c>
      <c r="T10354" t="b">
        <v>0</v>
      </c>
      <c r="U10354" s="1" t="s">
        <v>35709</v>
      </c>
      <c r="V10354">
        <v>10</v>
      </c>
      <c r="W10354" t="s">
        <v>35707</v>
      </c>
    </row>
    <row r="10355" spans="1:23" x14ac:dyDescent="0.25">
      <c r="A10355">
        <v>24908</v>
      </c>
      <c r="B10355" s="1" t="s">
        <v>29665</v>
      </c>
      <c r="C10355">
        <v>1545835</v>
      </c>
      <c r="D10355" s="1" t="s">
        <v>19</v>
      </c>
      <c r="E10355" t="s">
        <v>35728</v>
      </c>
      <c r="F10355">
        <v>31</v>
      </c>
      <c r="G10355" s="2">
        <v>44779</v>
      </c>
      <c r="H10355" s="1" t="s">
        <v>20</v>
      </c>
      <c r="I10355" s="1" t="s">
        <v>21</v>
      </c>
      <c r="J10355" s="1" t="s">
        <v>19240</v>
      </c>
      <c r="K10355" s="1" t="s">
        <v>31</v>
      </c>
      <c r="L10355" s="1" t="s">
        <v>43</v>
      </c>
      <c r="M10355">
        <v>1</v>
      </c>
      <c r="N10355" s="1" t="s">
        <v>24</v>
      </c>
      <c r="O10355">
        <v>680</v>
      </c>
      <c r="P10355" s="1" t="s">
        <v>1362</v>
      </c>
      <c r="Q10355" s="1" t="s">
        <v>54</v>
      </c>
      <c r="R10355">
        <v>413501</v>
      </c>
      <c r="S10355" s="1" t="s">
        <v>27</v>
      </c>
      <c r="T10355" t="b">
        <v>0</v>
      </c>
      <c r="U10355" s="1" t="s">
        <v>35711</v>
      </c>
      <c r="V10355">
        <v>8</v>
      </c>
      <c r="W10355" t="s">
        <v>35707</v>
      </c>
    </row>
    <row r="10356" spans="1:23" x14ac:dyDescent="0.25">
      <c r="A10356">
        <v>25070</v>
      </c>
      <c r="B10356" s="1" t="s">
        <v>29830</v>
      </c>
      <c r="C10356">
        <v>1639269</v>
      </c>
      <c r="D10356" s="1" t="s">
        <v>19</v>
      </c>
      <c r="E10356" t="s">
        <v>35728</v>
      </c>
      <c r="F10356">
        <v>32</v>
      </c>
      <c r="G10356" s="2">
        <v>44779</v>
      </c>
      <c r="H10356" s="1" t="s">
        <v>20</v>
      </c>
      <c r="I10356" s="1" t="s">
        <v>21</v>
      </c>
      <c r="J10356" s="1" t="s">
        <v>2040</v>
      </c>
      <c r="K10356" s="1" t="s">
        <v>31</v>
      </c>
      <c r="L10356" s="1" t="s">
        <v>23</v>
      </c>
      <c r="M10356">
        <v>1</v>
      </c>
      <c r="N10356" s="1" t="s">
        <v>24</v>
      </c>
      <c r="O10356">
        <v>646</v>
      </c>
      <c r="P10356" s="1" t="s">
        <v>166</v>
      </c>
      <c r="Q10356" s="1" t="s">
        <v>54</v>
      </c>
      <c r="R10356">
        <v>412207</v>
      </c>
      <c r="S10356" s="1" t="s">
        <v>27</v>
      </c>
      <c r="T10356" t="b">
        <v>0</v>
      </c>
      <c r="U10356" s="1" t="s">
        <v>35711</v>
      </c>
      <c r="V10356">
        <v>8</v>
      </c>
      <c r="W10356" t="s">
        <v>35707</v>
      </c>
    </row>
    <row r="10357" spans="1:23" x14ac:dyDescent="0.25">
      <c r="A10357">
        <v>25210</v>
      </c>
      <c r="B10357" s="1" t="s">
        <v>29975</v>
      </c>
      <c r="C10357">
        <v>4914925</v>
      </c>
      <c r="D10357" s="1" t="s">
        <v>19</v>
      </c>
      <c r="E10357" t="s">
        <v>35728</v>
      </c>
      <c r="F10357">
        <v>19</v>
      </c>
      <c r="G10357" s="2">
        <v>44779</v>
      </c>
      <c r="H10357" s="1" t="s">
        <v>20</v>
      </c>
      <c r="I10357" s="1" t="s">
        <v>21</v>
      </c>
      <c r="J10357" s="1" t="s">
        <v>29976</v>
      </c>
      <c r="K10357" s="1" t="s">
        <v>31</v>
      </c>
      <c r="L10357" s="1" t="s">
        <v>107</v>
      </c>
      <c r="M10357">
        <v>1</v>
      </c>
      <c r="N10357" s="1" t="s">
        <v>24</v>
      </c>
      <c r="O10357">
        <v>771</v>
      </c>
      <c r="P10357" s="1" t="s">
        <v>1715</v>
      </c>
      <c r="Q10357" s="1" t="s">
        <v>54</v>
      </c>
      <c r="R10357">
        <v>421301</v>
      </c>
      <c r="S10357" s="1" t="s">
        <v>27</v>
      </c>
      <c r="T10357" t="b">
        <v>0</v>
      </c>
      <c r="U10357" s="1" t="s">
        <v>35711</v>
      </c>
      <c r="V10357">
        <v>8</v>
      </c>
      <c r="W10357" t="s">
        <v>35707</v>
      </c>
    </row>
    <row r="10358" spans="1:23" x14ac:dyDescent="0.25">
      <c r="A10358">
        <v>25241</v>
      </c>
      <c r="B10358" s="1" t="s">
        <v>30007</v>
      </c>
      <c r="C10358">
        <v>6889293</v>
      </c>
      <c r="D10358" s="1" t="s">
        <v>19</v>
      </c>
      <c r="E10358" t="s">
        <v>35728</v>
      </c>
      <c r="F10358">
        <v>30</v>
      </c>
      <c r="G10358" s="2">
        <v>44779</v>
      </c>
      <c r="H10358" s="1" t="s">
        <v>20</v>
      </c>
      <c r="I10358" s="1" t="s">
        <v>21</v>
      </c>
      <c r="J10358" s="1" t="s">
        <v>30008</v>
      </c>
      <c r="K10358" s="1" t="s">
        <v>31</v>
      </c>
      <c r="L10358" s="1" t="s">
        <v>540</v>
      </c>
      <c r="M10358">
        <v>1</v>
      </c>
      <c r="N10358" s="1" t="s">
        <v>24</v>
      </c>
      <c r="O10358">
        <v>1078</v>
      </c>
      <c r="P10358" s="1" t="s">
        <v>253</v>
      </c>
      <c r="Q10358" s="1" t="s">
        <v>54</v>
      </c>
      <c r="R10358">
        <v>400614</v>
      </c>
      <c r="S10358" s="1" t="s">
        <v>27</v>
      </c>
      <c r="T10358" t="b">
        <v>0</v>
      </c>
      <c r="U10358" s="1" t="s">
        <v>35711</v>
      </c>
      <c r="V10358">
        <v>8</v>
      </c>
      <c r="W10358" t="s">
        <v>35707</v>
      </c>
    </row>
    <row r="10359" spans="1:23" x14ac:dyDescent="0.25">
      <c r="A10359">
        <v>25308</v>
      </c>
      <c r="B10359" s="1" t="s">
        <v>30075</v>
      </c>
      <c r="C10359">
        <v>2226941</v>
      </c>
      <c r="D10359" s="1" t="s">
        <v>19</v>
      </c>
      <c r="E10359" t="s">
        <v>35728</v>
      </c>
      <c r="F10359">
        <v>31</v>
      </c>
      <c r="G10359" s="2">
        <v>44779</v>
      </c>
      <c r="H10359" s="1" t="s">
        <v>20</v>
      </c>
      <c r="I10359" s="1" t="s">
        <v>21</v>
      </c>
      <c r="J10359" s="1" t="s">
        <v>2299</v>
      </c>
      <c r="K10359" s="1" t="s">
        <v>31</v>
      </c>
      <c r="L10359" s="1" t="s">
        <v>37</v>
      </c>
      <c r="M10359">
        <v>1</v>
      </c>
      <c r="N10359" s="1" t="s">
        <v>24</v>
      </c>
      <c r="O10359">
        <v>949</v>
      </c>
      <c r="P10359" s="1" t="s">
        <v>1670</v>
      </c>
      <c r="Q10359" s="1" t="s">
        <v>54</v>
      </c>
      <c r="R10359">
        <v>422004</v>
      </c>
      <c r="S10359" s="1" t="s">
        <v>27</v>
      </c>
      <c r="T10359" t="b">
        <v>0</v>
      </c>
      <c r="U10359" s="1" t="s">
        <v>35711</v>
      </c>
      <c r="V10359">
        <v>8</v>
      </c>
      <c r="W10359" t="s">
        <v>35707</v>
      </c>
    </row>
    <row r="10360" spans="1:23" x14ac:dyDescent="0.25">
      <c r="A10360">
        <v>25557</v>
      </c>
      <c r="B10360" s="1" t="s">
        <v>30331</v>
      </c>
      <c r="C10360">
        <v>3600600</v>
      </c>
      <c r="D10360" s="1" t="s">
        <v>19</v>
      </c>
      <c r="E10360" t="s">
        <v>35728</v>
      </c>
      <c r="F10360">
        <v>24</v>
      </c>
      <c r="G10360" s="2">
        <v>44748</v>
      </c>
      <c r="H10360" s="1" t="s">
        <v>20</v>
      </c>
      <c r="I10360" s="1" t="s">
        <v>21</v>
      </c>
      <c r="J10360" s="1" t="s">
        <v>30332</v>
      </c>
      <c r="K10360" s="1" t="s">
        <v>31</v>
      </c>
      <c r="L10360" s="1" t="s">
        <v>43</v>
      </c>
      <c r="M10360">
        <v>1</v>
      </c>
      <c r="N10360" s="1" t="s">
        <v>24</v>
      </c>
      <c r="O10360">
        <v>774</v>
      </c>
      <c r="P10360" s="1" t="s">
        <v>253</v>
      </c>
      <c r="Q10360" s="1" t="s">
        <v>54</v>
      </c>
      <c r="R10360">
        <v>410209</v>
      </c>
      <c r="S10360" s="1" t="s">
        <v>27</v>
      </c>
      <c r="T10360" t="b">
        <v>0</v>
      </c>
      <c r="U10360" s="1" t="s">
        <v>35712</v>
      </c>
      <c r="V10360">
        <v>7</v>
      </c>
      <c r="W10360" t="s">
        <v>35707</v>
      </c>
    </row>
    <row r="10361" spans="1:23" x14ac:dyDescent="0.25">
      <c r="A10361">
        <v>25588</v>
      </c>
      <c r="B10361" s="1" t="s">
        <v>30365</v>
      </c>
      <c r="C10361">
        <v>5442043</v>
      </c>
      <c r="D10361" s="1" t="s">
        <v>19</v>
      </c>
      <c r="E10361" t="s">
        <v>35728</v>
      </c>
      <c r="F10361">
        <v>21</v>
      </c>
      <c r="G10361" s="2">
        <v>44748</v>
      </c>
      <c r="H10361" s="1" t="s">
        <v>20</v>
      </c>
      <c r="I10361" s="1" t="s">
        <v>21</v>
      </c>
      <c r="J10361" s="1" t="s">
        <v>30366</v>
      </c>
      <c r="K10361" s="1" t="s">
        <v>31</v>
      </c>
      <c r="L10361" s="1" t="s">
        <v>96</v>
      </c>
      <c r="M10361">
        <v>1</v>
      </c>
      <c r="N10361" s="1" t="s">
        <v>24</v>
      </c>
      <c r="O10361">
        <v>667</v>
      </c>
      <c r="P10361" s="1" t="s">
        <v>643</v>
      </c>
      <c r="Q10361" s="1" t="s">
        <v>54</v>
      </c>
      <c r="R10361">
        <v>440003</v>
      </c>
      <c r="S10361" s="1" t="s">
        <v>27</v>
      </c>
      <c r="T10361" t="b">
        <v>0</v>
      </c>
      <c r="U10361" s="1" t="s">
        <v>35712</v>
      </c>
      <c r="V10361">
        <v>7</v>
      </c>
      <c r="W10361" t="s">
        <v>35707</v>
      </c>
    </row>
    <row r="10362" spans="1:23" x14ac:dyDescent="0.25">
      <c r="A10362">
        <v>25626</v>
      </c>
      <c r="B10362" s="1" t="s">
        <v>30401</v>
      </c>
      <c r="C10362">
        <v>4038380</v>
      </c>
      <c r="D10362" s="1" t="s">
        <v>19</v>
      </c>
      <c r="E10362" t="s">
        <v>35728</v>
      </c>
      <c r="F10362">
        <v>38</v>
      </c>
      <c r="G10362" s="2">
        <v>44748</v>
      </c>
      <c r="H10362" s="1" t="s">
        <v>20</v>
      </c>
      <c r="I10362" s="1" t="s">
        <v>21</v>
      </c>
      <c r="J10362" s="1" t="s">
        <v>1500</v>
      </c>
      <c r="K10362" s="1" t="s">
        <v>31</v>
      </c>
      <c r="L10362" s="1" t="s">
        <v>23</v>
      </c>
      <c r="M10362">
        <v>1</v>
      </c>
      <c r="N10362" s="1" t="s">
        <v>24</v>
      </c>
      <c r="O10362">
        <v>759</v>
      </c>
      <c r="P10362" s="1" t="s">
        <v>101</v>
      </c>
      <c r="Q10362" s="1" t="s">
        <v>54</v>
      </c>
      <c r="R10362">
        <v>400018</v>
      </c>
      <c r="S10362" s="1" t="s">
        <v>27</v>
      </c>
      <c r="T10362" t="b">
        <v>0</v>
      </c>
      <c r="U10362" s="1" t="s">
        <v>35712</v>
      </c>
      <c r="V10362">
        <v>7</v>
      </c>
      <c r="W10362" t="s">
        <v>35707</v>
      </c>
    </row>
    <row r="10363" spans="1:23" x14ac:dyDescent="0.25">
      <c r="A10363">
        <v>26098</v>
      </c>
      <c r="B10363" s="1" t="s">
        <v>30887</v>
      </c>
      <c r="C10363">
        <v>8161067</v>
      </c>
      <c r="D10363" s="1" t="s">
        <v>19</v>
      </c>
      <c r="E10363" t="s">
        <v>35728</v>
      </c>
      <c r="F10363">
        <v>34</v>
      </c>
      <c r="G10363" s="2">
        <v>44748</v>
      </c>
      <c r="H10363" s="1" t="s">
        <v>20</v>
      </c>
      <c r="I10363" s="1" t="s">
        <v>21</v>
      </c>
      <c r="J10363" s="1" t="s">
        <v>1999</v>
      </c>
      <c r="K10363" s="1" t="s">
        <v>31</v>
      </c>
      <c r="L10363" s="1" t="s">
        <v>96</v>
      </c>
      <c r="M10363">
        <v>1</v>
      </c>
      <c r="N10363" s="1" t="s">
        <v>24</v>
      </c>
      <c r="O10363">
        <v>664</v>
      </c>
      <c r="P10363" s="1" t="s">
        <v>227</v>
      </c>
      <c r="Q10363" s="1" t="s">
        <v>54</v>
      </c>
      <c r="R10363">
        <v>421301</v>
      </c>
      <c r="S10363" s="1" t="s">
        <v>27</v>
      </c>
      <c r="T10363" t="b">
        <v>0</v>
      </c>
      <c r="U10363" s="1" t="s">
        <v>35712</v>
      </c>
      <c r="V10363">
        <v>7</v>
      </c>
      <c r="W10363" t="s">
        <v>35707</v>
      </c>
    </row>
    <row r="10364" spans="1:23" x14ac:dyDescent="0.25">
      <c r="A10364">
        <v>26682</v>
      </c>
      <c r="B10364" s="1" t="s">
        <v>31447</v>
      </c>
      <c r="C10364">
        <v>6496383</v>
      </c>
      <c r="D10364" s="1" t="s">
        <v>19</v>
      </c>
      <c r="E10364" t="s">
        <v>35728</v>
      </c>
      <c r="F10364">
        <v>49</v>
      </c>
      <c r="G10364" s="2">
        <v>44718</v>
      </c>
      <c r="H10364" s="1" t="s">
        <v>20</v>
      </c>
      <c r="I10364" s="1" t="s">
        <v>21</v>
      </c>
      <c r="J10364" s="1" t="s">
        <v>1640</v>
      </c>
      <c r="K10364" s="1" t="s">
        <v>31</v>
      </c>
      <c r="L10364" s="1" t="s">
        <v>43</v>
      </c>
      <c r="M10364">
        <v>1</v>
      </c>
      <c r="N10364" s="1" t="s">
        <v>24</v>
      </c>
      <c r="O10364">
        <v>563</v>
      </c>
      <c r="P10364" s="1" t="s">
        <v>352</v>
      </c>
      <c r="Q10364" s="1" t="s">
        <v>54</v>
      </c>
      <c r="R10364">
        <v>400607</v>
      </c>
      <c r="S10364" s="1" t="s">
        <v>27</v>
      </c>
      <c r="T10364" t="b">
        <v>0</v>
      </c>
      <c r="U10364" s="1" t="s">
        <v>35713</v>
      </c>
      <c r="V10364">
        <v>6</v>
      </c>
      <c r="W10364" t="s">
        <v>35707</v>
      </c>
    </row>
    <row r="10365" spans="1:23" x14ac:dyDescent="0.25">
      <c r="A10365">
        <v>26800</v>
      </c>
      <c r="B10365" s="1" t="s">
        <v>31567</v>
      </c>
      <c r="C10365">
        <v>2116162</v>
      </c>
      <c r="D10365" s="1" t="s">
        <v>19</v>
      </c>
      <c r="E10365" t="s">
        <v>35728</v>
      </c>
      <c r="F10365">
        <v>41</v>
      </c>
      <c r="G10365" s="2">
        <v>44718</v>
      </c>
      <c r="H10365" s="1" t="s">
        <v>20</v>
      </c>
      <c r="I10365" s="1" t="s">
        <v>21</v>
      </c>
      <c r="J10365" s="1" t="s">
        <v>91</v>
      </c>
      <c r="K10365" s="1" t="s">
        <v>31</v>
      </c>
      <c r="L10365" s="1" t="s">
        <v>64</v>
      </c>
      <c r="M10365">
        <v>1</v>
      </c>
      <c r="N10365" s="1" t="s">
        <v>24</v>
      </c>
      <c r="O10365">
        <v>1201</v>
      </c>
      <c r="P10365" s="1" t="s">
        <v>1056</v>
      </c>
      <c r="Q10365" s="1" t="s">
        <v>54</v>
      </c>
      <c r="R10365">
        <v>401209</v>
      </c>
      <c r="S10365" s="1" t="s">
        <v>27</v>
      </c>
      <c r="T10365" t="b">
        <v>0</v>
      </c>
      <c r="U10365" s="1" t="s">
        <v>35713</v>
      </c>
      <c r="V10365">
        <v>6</v>
      </c>
      <c r="W10365" t="s">
        <v>35707</v>
      </c>
    </row>
    <row r="10366" spans="1:23" x14ac:dyDescent="0.25">
      <c r="A10366">
        <v>27430</v>
      </c>
      <c r="B10366" s="1" t="s">
        <v>32156</v>
      </c>
      <c r="C10366">
        <v>3231386</v>
      </c>
      <c r="D10366" s="1" t="s">
        <v>19</v>
      </c>
      <c r="E10366" t="s">
        <v>35728</v>
      </c>
      <c r="F10366">
        <v>38</v>
      </c>
      <c r="G10366" s="2">
        <v>44687</v>
      </c>
      <c r="H10366" s="1" t="s">
        <v>20</v>
      </c>
      <c r="I10366" s="1" t="s">
        <v>21</v>
      </c>
      <c r="J10366" s="1" t="s">
        <v>7049</v>
      </c>
      <c r="K10366" s="1" t="s">
        <v>31</v>
      </c>
      <c r="L10366" s="1" t="s">
        <v>43</v>
      </c>
      <c r="M10366">
        <v>1</v>
      </c>
      <c r="N10366" s="1" t="s">
        <v>24</v>
      </c>
      <c r="O10366">
        <v>999</v>
      </c>
      <c r="P10366" s="1" t="s">
        <v>5221</v>
      </c>
      <c r="Q10366" s="1" t="s">
        <v>54</v>
      </c>
      <c r="R10366">
        <v>421503</v>
      </c>
      <c r="S10366" s="1" t="s">
        <v>27</v>
      </c>
      <c r="T10366" t="b">
        <v>0</v>
      </c>
      <c r="U10366" s="1" t="s">
        <v>35714</v>
      </c>
      <c r="V10366">
        <v>5</v>
      </c>
      <c r="W10366" t="s">
        <v>35707</v>
      </c>
    </row>
    <row r="10367" spans="1:23" x14ac:dyDescent="0.25">
      <c r="A10367">
        <v>27756</v>
      </c>
      <c r="B10367" s="1" t="s">
        <v>32476</v>
      </c>
      <c r="C10367">
        <v>5524749</v>
      </c>
      <c r="D10367" s="1" t="s">
        <v>19</v>
      </c>
      <c r="E10367" t="s">
        <v>35728</v>
      </c>
      <c r="F10367">
        <v>48</v>
      </c>
      <c r="G10367" s="2">
        <v>44687</v>
      </c>
      <c r="H10367" s="1" t="s">
        <v>20</v>
      </c>
      <c r="I10367" s="1" t="s">
        <v>21</v>
      </c>
      <c r="J10367" s="1" t="s">
        <v>851</v>
      </c>
      <c r="K10367" s="1" t="s">
        <v>31</v>
      </c>
      <c r="L10367" s="1" t="s">
        <v>107</v>
      </c>
      <c r="M10367">
        <v>1</v>
      </c>
      <c r="N10367" s="1" t="s">
        <v>24</v>
      </c>
      <c r="O10367">
        <v>788</v>
      </c>
      <c r="P10367" s="1" t="s">
        <v>227</v>
      </c>
      <c r="Q10367" s="1" t="s">
        <v>54</v>
      </c>
      <c r="R10367">
        <v>421301</v>
      </c>
      <c r="S10367" s="1" t="s">
        <v>27</v>
      </c>
      <c r="T10367" t="b">
        <v>0</v>
      </c>
      <c r="U10367" s="1" t="s">
        <v>35714</v>
      </c>
      <c r="V10367">
        <v>5</v>
      </c>
      <c r="W10367" t="s">
        <v>35707</v>
      </c>
    </row>
    <row r="10368" spans="1:23" x14ac:dyDescent="0.25">
      <c r="A10368">
        <v>27779</v>
      </c>
      <c r="B10368" s="1" t="s">
        <v>32500</v>
      </c>
      <c r="C10368">
        <v>4969318</v>
      </c>
      <c r="D10368" s="1" t="s">
        <v>19</v>
      </c>
      <c r="E10368" t="s">
        <v>35728</v>
      </c>
      <c r="F10368">
        <v>41</v>
      </c>
      <c r="G10368" s="2">
        <v>44687</v>
      </c>
      <c r="H10368" s="1" t="s">
        <v>20</v>
      </c>
      <c r="I10368" s="1" t="s">
        <v>21</v>
      </c>
      <c r="J10368" s="1" t="s">
        <v>1640</v>
      </c>
      <c r="K10368" s="1" t="s">
        <v>31</v>
      </c>
      <c r="L10368" s="1" t="s">
        <v>43</v>
      </c>
      <c r="M10368">
        <v>1</v>
      </c>
      <c r="N10368" s="1" t="s">
        <v>24</v>
      </c>
      <c r="O10368">
        <v>569</v>
      </c>
      <c r="P10368" s="1" t="s">
        <v>253</v>
      </c>
      <c r="Q10368" s="1" t="s">
        <v>54</v>
      </c>
      <c r="R10368">
        <v>400702</v>
      </c>
      <c r="S10368" s="1" t="s">
        <v>27</v>
      </c>
      <c r="T10368" t="b">
        <v>0</v>
      </c>
      <c r="U10368" s="1" t="s">
        <v>35714</v>
      </c>
      <c r="V10368">
        <v>5</v>
      </c>
      <c r="W10368" t="s">
        <v>35707</v>
      </c>
    </row>
    <row r="10369" spans="1:23" x14ac:dyDescent="0.25">
      <c r="A10369">
        <v>28064</v>
      </c>
      <c r="B10369" s="1" t="s">
        <v>32781</v>
      </c>
      <c r="C10369">
        <v>5812684</v>
      </c>
      <c r="D10369" s="1" t="s">
        <v>19</v>
      </c>
      <c r="E10369" t="s">
        <v>35728</v>
      </c>
      <c r="F10369">
        <v>41</v>
      </c>
      <c r="G10369" s="2">
        <v>44687</v>
      </c>
      <c r="H10369" s="1" t="s">
        <v>20</v>
      </c>
      <c r="I10369" s="1" t="s">
        <v>21</v>
      </c>
      <c r="J10369" s="1" t="s">
        <v>2705</v>
      </c>
      <c r="K10369" s="1" t="s">
        <v>31</v>
      </c>
      <c r="L10369" s="1" t="s">
        <v>107</v>
      </c>
      <c r="M10369">
        <v>1</v>
      </c>
      <c r="N10369" s="1" t="s">
        <v>24</v>
      </c>
      <c r="O10369">
        <v>521</v>
      </c>
      <c r="P10369" s="1" t="s">
        <v>101</v>
      </c>
      <c r="Q10369" s="1" t="s">
        <v>54</v>
      </c>
      <c r="R10369">
        <v>400007</v>
      </c>
      <c r="S10369" s="1" t="s">
        <v>27</v>
      </c>
      <c r="T10369" t="b">
        <v>0</v>
      </c>
      <c r="U10369" s="1" t="s">
        <v>35714</v>
      </c>
      <c r="V10369">
        <v>5</v>
      </c>
      <c r="W10369" t="s">
        <v>35707</v>
      </c>
    </row>
    <row r="10370" spans="1:23" x14ac:dyDescent="0.25">
      <c r="A10370">
        <v>28326</v>
      </c>
      <c r="B10370" s="1" t="s">
        <v>33028</v>
      </c>
      <c r="C10370">
        <v>3007383</v>
      </c>
      <c r="D10370" s="1" t="s">
        <v>19</v>
      </c>
      <c r="E10370" t="s">
        <v>35728</v>
      </c>
      <c r="F10370">
        <v>23</v>
      </c>
      <c r="G10370" s="2">
        <v>44657</v>
      </c>
      <c r="H10370" s="1" t="s">
        <v>20</v>
      </c>
      <c r="I10370" s="1" t="s">
        <v>21</v>
      </c>
      <c r="J10370" s="1" t="s">
        <v>1974</v>
      </c>
      <c r="K10370" s="1" t="s">
        <v>31</v>
      </c>
      <c r="L10370" s="1" t="s">
        <v>37</v>
      </c>
      <c r="M10370">
        <v>1</v>
      </c>
      <c r="N10370" s="1" t="s">
        <v>24</v>
      </c>
      <c r="O10370">
        <v>729</v>
      </c>
      <c r="P10370" s="1" t="s">
        <v>166</v>
      </c>
      <c r="Q10370" s="1" t="s">
        <v>54</v>
      </c>
      <c r="R10370">
        <v>411028</v>
      </c>
      <c r="S10370" s="1" t="s">
        <v>27</v>
      </c>
      <c r="T10370" t="b">
        <v>0</v>
      </c>
      <c r="U10370" s="1" t="s">
        <v>35715</v>
      </c>
      <c r="V10370">
        <v>4</v>
      </c>
      <c r="W10370" t="s">
        <v>35707</v>
      </c>
    </row>
    <row r="10371" spans="1:23" x14ac:dyDescent="0.25">
      <c r="A10371">
        <v>28359</v>
      </c>
      <c r="B10371" s="1" t="s">
        <v>33062</v>
      </c>
      <c r="C10371">
        <v>7880677</v>
      </c>
      <c r="D10371" s="1" t="s">
        <v>19</v>
      </c>
      <c r="E10371" t="s">
        <v>35728</v>
      </c>
      <c r="F10371">
        <v>25</v>
      </c>
      <c r="G10371" s="2">
        <v>44657</v>
      </c>
      <c r="H10371" s="1" t="s">
        <v>20</v>
      </c>
      <c r="I10371" s="1" t="s">
        <v>21</v>
      </c>
      <c r="J10371" s="1" t="s">
        <v>1999</v>
      </c>
      <c r="K10371" s="1" t="s">
        <v>31</v>
      </c>
      <c r="L10371" s="1" t="s">
        <v>96</v>
      </c>
      <c r="M10371">
        <v>1</v>
      </c>
      <c r="N10371" s="1" t="s">
        <v>24</v>
      </c>
      <c r="O10371">
        <v>664</v>
      </c>
      <c r="P10371" s="1" t="s">
        <v>5221</v>
      </c>
      <c r="Q10371" s="1" t="s">
        <v>54</v>
      </c>
      <c r="R10371">
        <v>421503</v>
      </c>
      <c r="S10371" s="1" t="s">
        <v>27</v>
      </c>
      <c r="T10371" t="b">
        <v>0</v>
      </c>
      <c r="U10371" s="1" t="s">
        <v>35715</v>
      </c>
      <c r="V10371">
        <v>4</v>
      </c>
      <c r="W10371" t="s">
        <v>35707</v>
      </c>
    </row>
    <row r="10372" spans="1:23" x14ac:dyDescent="0.25">
      <c r="A10372">
        <v>28371</v>
      </c>
      <c r="B10372" s="1" t="s">
        <v>33073</v>
      </c>
      <c r="C10372">
        <v>6761098</v>
      </c>
      <c r="D10372" s="1" t="s">
        <v>19</v>
      </c>
      <c r="E10372" t="s">
        <v>35728</v>
      </c>
      <c r="F10372">
        <v>20</v>
      </c>
      <c r="G10372" s="2">
        <v>44657</v>
      </c>
      <c r="H10372" s="1" t="s">
        <v>20</v>
      </c>
      <c r="I10372" s="1" t="s">
        <v>21</v>
      </c>
      <c r="J10372" s="1" t="s">
        <v>2576</v>
      </c>
      <c r="K10372" s="1" t="s">
        <v>31</v>
      </c>
      <c r="L10372" s="1" t="s">
        <v>43</v>
      </c>
      <c r="M10372">
        <v>1</v>
      </c>
      <c r="N10372" s="1" t="s">
        <v>24</v>
      </c>
      <c r="O10372">
        <v>635</v>
      </c>
      <c r="P10372" s="1" t="s">
        <v>101</v>
      </c>
      <c r="Q10372" s="1" t="s">
        <v>54</v>
      </c>
      <c r="R10372">
        <v>400060</v>
      </c>
      <c r="S10372" s="1" t="s">
        <v>27</v>
      </c>
      <c r="T10372" t="b">
        <v>0</v>
      </c>
      <c r="U10372" s="1" t="s">
        <v>35715</v>
      </c>
      <c r="V10372">
        <v>4</v>
      </c>
      <c r="W10372" t="s">
        <v>35707</v>
      </c>
    </row>
    <row r="10373" spans="1:23" x14ac:dyDescent="0.25">
      <c r="A10373">
        <v>28440</v>
      </c>
      <c r="B10373" s="1" t="s">
        <v>33143</v>
      </c>
      <c r="C10373">
        <v>9557925</v>
      </c>
      <c r="D10373" s="1" t="s">
        <v>19</v>
      </c>
      <c r="E10373" t="s">
        <v>35728</v>
      </c>
      <c r="F10373">
        <v>28</v>
      </c>
      <c r="G10373" s="2">
        <v>44657</v>
      </c>
      <c r="H10373" s="1" t="s">
        <v>20</v>
      </c>
      <c r="I10373" s="1" t="s">
        <v>21</v>
      </c>
      <c r="J10373" s="1" t="s">
        <v>1610</v>
      </c>
      <c r="K10373" s="1" t="s">
        <v>31</v>
      </c>
      <c r="L10373" s="1" t="s">
        <v>32</v>
      </c>
      <c r="M10373">
        <v>1</v>
      </c>
      <c r="N10373" s="1" t="s">
        <v>24</v>
      </c>
      <c r="O10373">
        <v>1115</v>
      </c>
      <c r="P10373" s="1" t="s">
        <v>253</v>
      </c>
      <c r="Q10373" s="1" t="s">
        <v>54</v>
      </c>
      <c r="R10373">
        <v>400706</v>
      </c>
      <c r="S10373" s="1" t="s">
        <v>27</v>
      </c>
      <c r="T10373" t="b">
        <v>0</v>
      </c>
      <c r="U10373" s="1" t="s">
        <v>35715</v>
      </c>
      <c r="V10373">
        <v>4</v>
      </c>
      <c r="W10373" t="s">
        <v>35707</v>
      </c>
    </row>
    <row r="10374" spans="1:23" x14ac:dyDescent="0.25">
      <c r="A10374">
        <v>28921</v>
      </c>
      <c r="B10374" s="1" t="s">
        <v>33606</v>
      </c>
      <c r="C10374">
        <v>6590291</v>
      </c>
      <c r="D10374" s="1" t="s">
        <v>19</v>
      </c>
      <c r="E10374" t="s">
        <v>35728</v>
      </c>
      <c r="F10374">
        <v>37</v>
      </c>
      <c r="G10374" s="2">
        <v>44626</v>
      </c>
      <c r="H10374" s="1" t="s">
        <v>20</v>
      </c>
      <c r="I10374" s="1" t="s">
        <v>21</v>
      </c>
      <c r="J10374" s="1" t="s">
        <v>977</v>
      </c>
      <c r="K10374" s="1" t="s">
        <v>31</v>
      </c>
      <c r="L10374" s="1" t="s">
        <v>64</v>
      </c>
      <c r="M10374">
        <v>1</v>
      </c>
      <c r="N10374" s="1" t="s">
        <v>24</v>
      </c>
      <c r="O10374">
        <v>635</v>
      </c>
      <c r="P10374" s="1" t="s">
        <v>101</v>
      </c>
      <c r="Q10374" s="1" t="s">
        <v>54</v>
      </c>
      <c r="R10374">
        <v>400059</v>
      </c>
      <c r="S10374" s="1" t="s">
        <v>27</v>
      </c>
      <c r="T10374" t="b">
        <v>0</v>
      </c>
      <c r="U10374" s="1" t="s">
        <v>35716</v>
      </c>
      <c r="V10374">
        <v>3</v>
      </c>
      <c r="W10374" t="s">
        <v>35707</v>
      </c>
    </row>
    <row r="10375" spans="1:23" x14ac:dyDescent="0.25">
      <c r="A10375">
        <v>29069</v>
      </c>
      <c r="B10375" s="1" t="s">
        <v>33749</v>
      </c>
      <c r="C10375">
        <v>1065901</v>
      </c>
      <c r="D10375" s="1" t="s">
        <v>19</v>
      </c>
      <c r="E10375" t="s">
        <v>35728</v>
      </c>
      <c r="F10375">
        <v>32</v>
      </c>
      <c r="G10375" s="2">
        <v>44626</v>
      </c>
      <c r="H10375" s="1" t="s">
        <v>20</v>
      </c>
      <c r="I10375" s="1" t="s">
        <v>21</v>
      </c>
      <c r="J10375" s="1" t="s">
        <v>2289</v>
      </c>
      <c r="K10375" s="1" t="s">
        <v>31</v>
      </c>
      <c r="L10375" s="1" t="s">
        <v>96</v>
      </c>
      <c r="M10375">
        <v>1</v>
      </c>
      <c r="N10375" s="1" t="s">
        <v>24</v>
      </c>
      <c r="O10375">
        <v>1112</v>
      </c>
      <c r="P10375" s="1" t="s">
        <v>997</v>
      </c>
      <c r="Q10375" s="1" t="s">
        <v>54</v>
      </c>
      <c r="R10375">
        <v>444606</v>
      </c>
      <c r="S10375" s="1" t="s">
        <v>27</v>
      </c>
      <c r="T10375" t="b">
        <v>0</v>
      </c>
      <c r="U10375" s="1" t="s">
        <v>35716</v>
      </c>
      <c r="V10375">
        <v>3</v>
      </c>
      <c r="W10375" t="s">
        <v>35707</v>
      </c>
    </row>
    <row r="10376" spans="1:23" x14ac:dyDescent="0.25">
      <c r="A10376">
        <v>29270</v>
      </c>
      <c r="B10376" s="1" t="s">
        <v>33940</v>
      </c>
      <c r="C10376">
        <v>5317112</v>
      </c>
      <c r="D10376" s="1" t="s">
        <v>19</v>
      </c>
      <c r="E10376" t="s">
        <v>35728</v>
      </c>
      <c r="F10376">
        <v>26</v>
      </c>
      <c r="G10376" s="2">
        <v>44626</v>
      </c>
      <c r="H10376" s="1" t="s">
        <v>20</v>
      </c>
      <c r="I10376" s="1" t="s">
        <v>21</v>
      </c>
      <c r="J10376" s="1" t="s">
        <v>880</v>
      </c>
      <c r="K10376" s="1" t="s">
        <v>31</v>
      </c>
      <c r="L10376" s="1" t="s">
        <v>37</v>
      </c>
      <c r="M10376">
        <v>1</v>
      </c>
      <c r="N10376" s="1" t="s">
        <v>24</v>
      </c>
      <c r="O10376">
        <v>597</v>
      </c>
      <c r="P10376" s="1" t="s">
        <v>166</v>
      </c>
      <c r="Q10376" s="1" t="s">
        <v>54</v>
      </c>
      <c r="R10376">
        <v>411041</v>
      </c>
      <c r="S10376" s="1" t="s">
        <v>27</v>
      </c>
      <c r="T10376" t="b">
        <v>0</v>
      </c>
      <c r="U10376" s="1" t="s">
        <v>35716</v>
      </c>
      <c r="V10376">
        <v>3</v>
      </c>
      <c r="W10376" t="s">
        <v>35707</v>
      </c>
    </row>
    <row r="10377" spans="1:23" x14ac:dyDescent="0.25">
      <c r="A10377">
        <v>29647</v>
      </c>
      <c r="B10377" s="1" t="s">
        <v>34311</v>
      </c>
      <c r="C10377">
        <v>3089585</v>
      </c>
      <c r="D10377" s="1" t="s">
        <v>19</v>
      </c>
      <c r="E10377" t="s">
        <v>35728</v>
      </c>
      <c r="F10377">
        <v>24</v>
      </c>
      <c r="G10377" s="2">
        <v>44598</v>
      </c>
      <c r="H10377" s="1" t="s">
        <v>20</v>
      </c>
      <c r="I10377" s="1" t="s">
        <v>21</v>
      </c>
      <c r="J10377" s="1" t="s">
        <v>2705</v>
      </c>
      <c r="K10377" s="1" t="s">
        <v>31</v>
      </c>
      <c r="L10377" s="1" t="s">
        <v>107</v>
      </c>
      <c r="M10377">
        <v>1</v>
      </c>
      <c r="N10377" s="1" t="s">
        <v>24</v>
      </c>
      <c r="O10377">
        <v>560</v>
      </c>
      <c r="P10377" s="1" t="s">
        <v>253</v>
      </c>
      <c r="Q10377" s="1" t="s">
        <v>54</v>
      </c>
      <c r="R10377">
        <v>400708</v>
      </c>
      <c r="S10377" s="1" t="s">
        <v>27</v>
      </c>
      <c r="T10377" t="b">
        <v>0</v>
      </c>
      <c r="U10377" s="1" t="s">
        <v>35717</v>
      </c>
      <c r="V10377">
        <v>2</v>
      </c>
      <c r="W10377" t="s">
        <v>35707</v>
      </c>
    </row>
    <row r="10378" spans="1:23" x14ac:dyDescent="0.25">
      <c r="A10378">
        <v>30543</v>
      </c>
      <c r="B10378" s="1" t="s">
        <v>35199</v>
      </c>
      <c r="C10378">
        <v>2961710</v>
      </c>
      <c r="D10378" s="1" t="s">
        <v>19</v>
      </c>
      <c r="E10378" t="s">
        <v>35728</v>
      </c>
      <c r="F10378">
        <v>24</v>
      </c>
      <c r="G10378" s="2">
        <v>44567</v>
      </c>
      <c r="H10378" s="1" t="s">
        <v>20</v>
      </c>
      <c r="I10378" s="1" t="s">
        <v>21</v>
      </c>
      <c r="J10378" s="1" t="s">
        <v>11783</v>
      </c>
      <c r="K10378" s="1" t="s">
        <v>31</v>
      </c>
      <c r="L10378" s="1" t="s">
        <v>23</v>
      </c>
      <c r="M10378">
        <v>1</v>
      </c>
      <c r="N10378" s="1" t="s">
        <v>24</v>
      </c>
      <c r="O10378">
        <v>845</v>
      </c>
      <c r="P10378" s="1" t="s">
        <v>101</v>
      </c>
      <c r="Q10378" s="1" t="s">
        <v>54</v>
      </c>
      <c r="R10378">
        <v>400011</v>
      </c>
      <c r="S10378" s="1" t="s">
        <v>27</v>
      </c>
      <c r="T10378" t="b">
        <v>0</v>
      </c>
      <c r="U10378" s="1" t="s">
        <v>35718</v>
      </c>
      <c r="V10378">
        <v>1</v>
      </c>
      <c r="W10378" t="s">
        <v>35707</v>
      </c>
    </row>
    <row r="10379" spans="1:23" x14ac:dyDescent="0.25">
      <c r="A10379">
        <v>30848</v>
      </c>
      <c r="B10379" s="1" t="s">
        <v>35511</v>
      </c>
      <c r="C10379">
        <v>4385291</v>
      </c>
      <c r="D10379" s="1" t="s">
        <v>19</v>
      </c>
      <c r="E10379" t="s">
        <v>35728</v>
      </c>
      <c r="F10379">
        <v>28</v>
      </c>
      <c r="G10379" s="2">
        <v>44567</v>
      </c>
      <c r="H10379" s="1" t="s">
        <v>20</v>
      </c>
      <c r="I10379" s="1" t="s">
        <v>21</v>
      </c>
      <c r="J10379" s="1" t="s">
        <v>16722</v>
      </c>
      <c r="K10379" s="1" t="s">
        <v>31</v>
      </c>
      <c r="L10379" s="1" t="s">
        <v>32</v>
      </c>
      <c r="M10379">
        <v>1</v>
      </c>
      <c r="N10379" s="1" t="s">
        <v>24</v>
      </c>
      <c r="O10379">
        <v>730</v>
      </c>
      <c r="P10379" s="1" t="s">
        <v>643</v>
      </c>
      <c r="Q10379" s="1" t="s">
        <v>54</v>
      </c>
      <c r="R10379">
        <v>440025</v>
      </c>
      <c r="S10379" s="1" t="s">
        <v>27</v>
      </c>
      <c r="T10379" t="b">
        <v>0</v>
      </c>
      <c r="U10379" s="1" t="s">
        <v>35718</v>
      </c>
      <c r="V10379">
        <v>1</v>
      </c>
      <c r="W10379" t="s">
        <v>35707</v>
      </c>
    </row>
    <row r="10380" spans="1:23" x14ac:dyDescent="0.25">
      <c r="A10380">
        <v>47</v>
      </c>
      <c r="B10380" s="1" t="s">
        <v>178</v>
      </c>
      <c r="C10380">
        <v>7694743</v>
      </c>
      <c r="D10380" s="1" t="s">
        <v>19</v>
      </c>
      <c r="E10380" t="s">
        <v>35728</v>
      </c>
      <c r="F10380">
        <v>46</v>
      </c>
      <c r="G10380" s="2">
        <v>44899</v>
      </c>
      <c r="H10380" s="1" t="s">
        <v>20</v>
      </c>
      <c r="I10380" s="1" t="s">
        <v>21</v>
      </c>
      <c r="J10380" s="1" t="s">
        <v>179</v>
      </c>
      <c r="K10380" s="1" t="s">
        <v>31</v>
      </c>
      <c r="L10380" s="1" t="s">
        <v>37</v>
      </c>
      <c r="M10380">
        <v>1</v>
      </c>
      <c r="N10380" s="1" t="s">
        <v>24</v>
      </c>
      <c r="O10380">
        <v>833</v>
      </c>
      <c r="P10380" s="1" t="s">
        <v>57</v>
      </c>
      <c r="Q10380" s="1" t="s">
        <v>58</v>
      </c>
      <c r="R10380">
        <v>562107</v>
      </c>
      <c r="S10380" s="1" t="s">
        <v>27</v>
      </c>
      <c r="T10380" t="b">
        <v>0</v>
      </c>
      <c r="U10380" s="1" t="s">
        <v>35719</v>
      </c>
      <c r="V10380">
        <v>12</v>
      </c>
      <c r="W10380" t="s">
        <v>35707</v>
      </c>
    </row>
    <row r="10381" spans="1:23" x14ac:dyDescent="0.25">
      <c r="A10381">
        <v>217</v>
      </c>
      <c r="B10381" s="1" t="s">
        <v>586</v>
      </c>
      <c r="C10381">
        <v>63406</v>
      </c>
      <c r="D10381" s="1" t="s">
        <v>19</v>
      </c>
      <c r="E10381" t="s">
        <v>35728</v>
      </c>
      <c r="F10381">
        <v>19</v>
      </c>
      <c r="G10381" s="2">
        <v>44899</v>
      </c>
      <c r="H10381" s="1" t="s">
        <v>20</v>
      </c>
      <c r="I10381" s="1" t="s">
        <v>21</v>
      </c>
      <c r="J10381" s="1" t="s">
        <v>587</v>
      </c>
      <c r="K10381" s="1" t="s">
        <v>31</v>
      </c>
      <c r="L10381" s="1" t="s">
        <v>107</v>
      </c>
      <c r="M10381">
        <v>1</v>
      </c>
      <c r="N10381" s="1" t="s">
        <v>24</v>
      </c>
      <c r="O10381">
        <v>1098</v>
      </c>
      <c r="P10381" s="1" t="s">
        <v>57</v>
      </c>
      <c r="Q10381" s="1" t="s">
        <v>58</v>
      </c>
      <c r="R10381">
        <v>560034</v>
      </c>
      <c r="S10381" s="1" t="s">
        <v>27</v>
      </c>
      <c r="T10381" t="b">
        <v>0</v>
      </c>
      <c r="U10381" s="1" t="s">
        <v>35719</v>
      </c>
      <c r="V10381">
        <v>12</v>
      </c>
      <c r="W10381" t="s">
        <v>35707</v>
      </c>
    </row>
    <row r="10382" spans="1:23" x14ac:dyDescent="0.25">
      <c r="A10382">
        <v>296</v>
      </c>
      <c r="B10382" s="1" t="s">
        <v>762</v>
      </c>
      <c r="C10382">
        <v>767351</v>
      </c>
      <c r="D10382" s="1" t="s">
        <v>19</v>
      </c>
      <c r="E10382" t="s">
        <v>35728</v>
      </c>
      <c r="F10382">
        <v>35</v>
      </c>
      <c r="G10382" s="2">
        <v>44899</v>
      </c>
      <c r="H10382" s="1" t="s">
        <v>20</v>
      </c>
      <c r="I10382" s="1" t="s">
        <v>21</v>
      </c>
      <c r="J10382" s="1" t="s">
        <v>763</v>
      </c>
      <c r="K10382" s="1" t="s">
        <v>31</v>
      </c>
      <c r="L10382" s="1" t="s">
        <v>64</v>
      </c>
      <c r="M10382">
        <v>1</v>
      </c>
      <c r="N10382" s="1" t="s">
        <v>24</v>
      </c>
      <c r="O10382">
        <v>888</v>
      </c>
      <c r="P10382" s="1" t="s">
        <v>57</v>
      </c>
      <c r="Q10382" s="1" t="s">
        <v>58</v>
      </c>
      <c r="R10382">
        <v>560096</v>
      </c>
      <c r="S10382" s="1" t="s">
        <v>27</v>
      </c>
      <c r="T10382" t="b">
        <v>0</v>
      </c>
      <c r="U10382" s="1" t="s">
        <v>35719</v>
      </c>
      <c r="V10382">
        <v>12</v>
      </c>
      <c r="W10382" t="s">
        <v>35707</v>
      </c>
    </row>
    <row r="10383" spans="1:23" x14ac:dyDescent="0.25">
      <c r="A10383">
        <v>512</v>
      </c>
      <c r="B10383" s="1" t="s">
        <v>1204</v>
      </c>
      <c r="C10383">
        <v>8119281</v>
      </c>
      <c r="D10383" s="1" t="s">
        <v>19</v>
      </c>
      <c r="E10383" t="s">
        <v>35728</v>
      </c>
      <c r="F10383">
        <v>34</v>
      </c>
      <c r="G10383" s="2">
        <v>44899</v>
      </c>
      <c r="H10383" s="1" t="s">
        <v>20</v>
      </c>
      <c r="I10383" s="1" t="s">
        <v>21</v>
      </c>
      <c r="J10383" s="1" t="s">
        <v>486</v>
      </c>
      <c r="K10383" s="1" t="s">
        <v>31</v>
      </c>
      <c r="L10383" s="1" t="s">
        <v>64</v>
      </c>
      <c r="M10383">
        <v>1</v>
      </c>
      <c r="N10383" s="1" t="s">
        <v>24</v>
      </c>
      <c r="O10383">
        <v>698</v>
      </c>
      <c r="P10383" s="1" t="s">
        <v>57</v>
      </c>
      <c r="Q10383" s="1" t="s">
        <v>58</v>
      </c>
      <c r="R10383">
        <v>560061</v>
      </c>
      <c r="S10383" s="1" t="s">
        <v>27</v>
      </c>
      <c r="T10383" t="b">
        <v>0</v>
      </c>
      <c r="U10383" s="1" t="s">
        <v>35719</v>
      </c>
      <c r="V10383">
        <v>12</v>
      </c>
      <c r="W10383" t="s">
        <v>35707</v>
      </c>
    </row>
    <row r="10384" spans="1:23" x14ac:dyDescent="0.25">
      <c r="A10384">
        <v>1079</v>
      </c>
      <c r="B10384" s="1" t="s">
        <v>2221</v>
      </c>
      <c r="C10384">
        <v>2220793</v>
      </c>
      <c r="D10384" s="1" t="s">
        <v>19</v>
      </c>
      <c r="E10384" t="s">
        <v>35728</v>
      </c>
      <c r="F10384">
        <v>28</v>
      </c>
      <c r="G10384" s="2">
        <v>44869</v>
      </c>
      <c r="H10384" s="1" t="s">
        <v>20</v>
      </c>
      <c r="I10384" s="1" t="s">
        <v>21</v>
      </c>
      <c r="J10384" s="1" t="s">
        <v>1230</v>
      </c>
      <c r="K10384" s="1" t="s">
        <v>31</v>
      </c>
      <c r="L10384" s="1" t="s">
        <v>37</v>
      </c>
      <c r="M10384">
        <v>1</v>
      </c>
      <c r="N10384" s="1" t="s">
        <v>24</v>
      </c>
      <c r="O10384">
        <v>888</v>
      </c>
      <c r="P10384" s="1" t="s">
        <v>57</v>
      </c>
      <c r="Q10384" s="1" t="s">
        <v>58</v>
      </c>
      <c r="R10384">
        <v>560103</v>
      </c>
      <c r="S10384" s="1" t="s">
        <v>27</v>
      </c>
      <c r="T10384" t="b">
        <v>0</v>
      </c>
      <c r="U10384" s="1" t="s">
        <v>35708</v>
      </c>
      <c r="V10384">
        <v>11</v>
      </c>
      <c r="W10384" t="s">
        <v>35707</v>
      </c>
    </row>
    <row r="10385" spans="1:23" x14ac:dyDescent="0.25">
      <c r="A10385">
        <v>1322</v>
      </c>
      <c r="B10385" s="1" t="s">
        <v>2631</v>
      </c>
      <c r="C10385">
        <v>1461013</v>
      </c>
      <c r="D10385" s="1" t="s">
        <v>19</v>
      </c>
      <c r="E10385" t="s">
        <v>35728</v>
      </c>
      <c r="F10385">
        <v>45</v>
      </c>
      <c r="G10385" s="2">
        <v>44869</v>
      </c>
      <c r="H10385" s="1" t="s">
        <v>20</v>
      </c>
      <c r="I10385" s="1" t="s">
        <v>21</v>
      </c>
      <c r="J10385" s="1" t="s">
        <v>1941</v>
      </c>
      <c r="K10385" s="1" t="s">
        <v>31</v>
      </c>
      <c r="L10385" s="1" t="s">
        <v>32</v>
      </c>
      <c r="M10385">
        <v>1</v>
      </c>
      <c r="N10385" s="1" t="s">
        <v>24</v>
      </c>
      <c r="O10385">
        <v>801</v>
      </c>
      <c r="P10385" s="1" t="s">
        <v>57</v>
      </c>
      <c r="Q10385" s="1" t="s">
        <v>58</v>
      </c>
      <c r="R10385">
        <v>560057</v>
      </c>
      <c r="S10385" s="1" t="s">
        <v>27</v>
      </c>
      <c r="T10385" t="b">
        <v>0</v>
      </c>
      <c r="U10385" s="1" t="s">
        <v>35708</v>
      </c>
      <c r="V10385">
        <v>11</v>
      </c>
      <c r="W10385" t="s">
        <v>35707</v>
      </c>
    </row>
    <row r="10386" spans="1:23" x14ac:dyDescent="0.25">
      <c r="A10386">
        <v>1920</v>
      </c>
      <c r="B10386" s="1" t="s">
        <v>3632</v>
      </c>
      <c r="C10386">
        <v>2872384</v>
      </c>
      <c r="D10386" s="1" t="s">
        <v>19</v>
      </c>
      <c r="E10386" t="s">
        <v>35728</v>
      </c>
      <c r="F10386">
        <v>35</v>
      </c>
      <c r="G10386" s="2">
        <v>44838</v>
      </c>
      <c r="H10386" s="1" t="s">
        <v>20</v>
      </c>
      <c r="I10386" s="1" t="s">
        <v>21</v>
      </c>
      <c r="J10386" s="1" t="s">
        <v>3633</v>
      </c>
      <c r="K10386" s="1" t="s">
        <v>31</v>
      </c>
      <c r="L10386" s="1" t="s">
        <v>107</v>
      </c>
      <c r="M10386">
        <v>1</v>
      </c>
      <c r="N10386" s="1" t="s">
        <v>24</v>
      </c>
      <c r="O10386">
        <v>1099</v>
      </c>
      <c r="P10386" s="1" t="s">
        <v>57</v>
      </c>
      <c r="Q10386" s="1" t="s">
        <v>58</v>
      </c>
      <c r="R10386">
        <v>560086</v>
      </c>
      <c r="S10386" s="1" t="s">
        <v>27</v>
      </c>
      <c r="T10386" t="b">
        <v>0</v>
      </c>
      <c r="U10386" s="1" t="s">
        <v>35709</v>
      </c>
      <c r="V10386">
        <v>10</v>
      </c>
      <c r="W10386" t="s">
        <v>35707</v>
      </c>
    </row>
    <row r="10387" spans="1:23" x14ac:dyDescent="0.25">
      <c r="A10387">
        <v>1958</v>
      </c>
      <c r="B10387" s="1" t="s">
        <v>3695</v>
      </c>
      <c r="C10387">
        <v>2538135</v>
      </c>
      <c r="D10387" s="1" t="s">
        <v>19</v>
      </c>
      <c r="E10387" t="s">
        <v>35728</v>
      </c>
      <c r="F10387">
        <v>45</v>
      </c>
      <c r="G10387" s="2">
        <v>44838</v>
      </c>
      <c r="H10387" s="1" t="s">
        <v>20</v>
      </c>
      <c r="I10387" s="1" t="s">
        <v>21</v>
      </c>
      <c r="J10387" s="1" t="s">
        <v>1547</v>
      </c>
      <c r="K10387" s="1" t="s">
        <v>31</v>
      </c>
      <c r="L10387" s="1" t="s">
        <v>32</v>
      </c>
      <c r="M10387">
        <v>1</v>
      </c>
      <c r="N10387" s="1" t="s">
        <v>24</v>
      </c>
      <c r="O10387">
        <v>529</v>
      </c>
      <c r="P10387" s="1" t="s">
        <v>57</v>
      </c>
      <c r="Q10387" s="1" t="s">
        <v>58</v>
      </c>
      <c r="R10387">
        <v>560091</v>
      </c>
      <c r="S10387" s="1" t="s">
        <v>27</v>
      </c>
      <c r="T10387" t="b">
        <v>0</v>
      </c>
      <c r="U10387" s="1" t="s">
        <v>35709</v>
      </c>
      <c r="V10387">
        <v>10</v>
      </c>
      <c r="W10387" t="s">
        <v>35707</v>
      </c>
    </row>
    <row r="10388" spans="1:23" x14ac:dyDescent="0.25">
      <c r="A10388">
        <v>2416</v>
      </c>
      <c r="B10388" s="1" t="s">
        <v>4350</v>
      </c>
      <c r="C10388">
        <v>5236829</v>
      </c>
      <c r="D10388" s="1" t="s">
        <v>19</v>
      </c>
      <c r="E10388" t="s">
        <v>35728</v>
      </c>
      <c r="F10388">
        <v>49</v>
      </c>
      <c r="G10388" s="2">
        <v>44838</v>
      </c>
      <c r="H10388" s="1" t="s">
        <v>20</v>
      </c>
      <c r="I10388" s="1" t="s">
        <v>21</v>
      </c>
      <c r="J10388" s="1" t="s">
        <v>4351</v>
      </c>
      <c r="K10388" s="1" t="s">
        <v>31</v>
      </c>
      <c r="L10388" s="1" t="s">
        <v>37</v>
      </c>
      <c r="M10388">
        <v>1</v>
      </c>
      <c r="N10388" s="1" t="s">
        <v>24</v>
      </c>
      <c r="O10388">
        <v>1333</v>
      </c>
      <c r="P10388" s="1" t="s">
        <v>57</v>
      </c>
      <c r="Q10388" s="1" t="s">
        <v>58</v>
      </c>
      <c r="R10388">
        <v>560079</v>
      </c>
      <c r="S10388" s="1" t="s">
        <v>27</v>
      </c>
      <c r="T10388" t="b">
        <v>0</v>
      </c>
      <c r="U10388" s="1" t="s">
        <v>35709</v>
      </c>
      <c r="V10388">
        <v>10</v>
      </c>
      <c r="W10388" t="s">
        <v>35707</v>
      </c>
    </row>
    <row r="10389" spans="1:23" x14ac:dyDescent="0.25">
      <c r="A10389">
        <v>3737</v>
      </c>
      <c r="B10389" s="1" t="s">
        <v>6194</v>
      </c>
      <c r="C10389">
        <v>3436884</v>
      </c>
      <c r="D10389" s="1" t="s">
        <v>19</v>
      </c>
      <c r="E10389" t="s">
        <v>35728</v>
      </c>
      <c r="F10389">
        <v>44</v>
      </c>
      <c r="G10389" s="2">
        <v>44777</v>
      </c>
      <c r="H10389" s="1" t="s">
        <v>20</v>
      </c>
      <c r="I10389" s="1" t="s">
        <v>21</v>
      </c>
      <c r="J10389" s="1" t="s">
        <v>6195</v>
      </c>
      <c r="K10389" s="1" t="s">
        <v>31</v>
      </c>
      <c r="L10389" s="1" t="s">
        <v>96</v>
      </c>
      <c r="M10389">
        <v>1</v>
      </c>
      <c r="N10389" s="1" t="s">
        <v>24</v>
      </c>
      <c r="O10389">
        <v>1299</v>
      </c>
      <c r="P10389" s="1" t="s">
        <v>57</v>
      </c>
      <c r="Q10389" s="1" t="s">
        <v>58</v>
      </c>
      <c r="R10389">
        <v>560076</v>
      </c>
      <c r="S10389" s="1" t="s">
        <v>27</v>
      </c>
      <c r="T10389" t="b">
        <v>0</v>
      </c>
      <c r="U10389" s="1" t="s">
        <v>35711</v>
      </c>
      <c r="V10389">
        <v>8</v>
      </c>
      <c r="W10389" t="s">
        <v>35707</v>
      </c>
    </row>
    <row r="10390" spans="1:23" x14ac:dyDescent="0.25">
      <c r="A10390">
        <v>4207</v>
      </c>
      <c r="B10390" s="1" t="s">
        <v>6821</v>
      </c>
      <c r="C10390">
        <v>1748887</v>
      </c>
      <c r="D10390" s="1" t="s">
        <v>19</v>
      </c>
      <c r="E10390" t="s">
        <v>35728</v>
      </c>
      <c r="F10390">
        <v>32</v>
      </c>
      <c r="G10390" s="2">
        <v>44777</v>
      </c>
      <c r="H10390" s="1" t="s">
        <v>20</v>
      </c>
      <c r="I10390" s="1" t="s">
        <v>21</v>
      </c>
      <c r="J10390" s="1" t="s">
        <v>3033</v>
      </c>
      <c r="K10390" s="1" t="s">
        <v>31</v>
      </c>
      <c r="L10390" s="1" t="s">
        <v>23</v>
      </c>
      <c r="M10390">
        <v>1</v>
      </c>
      <c r="N10390" s="1" t="s">
        <v>24</v>
      </c>
      <c r="O10390">
        <v>824</v>
      </c>
      <c r="P10390" s="1" t="s">
        <v>57</v>
      </c>
      <c r="Q10390" s="1" t="s">
        <v>58</v>
      </c>
      <c r="R10390">
        <v>560068</v>
      </c>
      <c r="S10390" s="1" t="s">
        <v>27</v>
      </c>
      <c r="T10390" t="b">
        <v>0</v>
      </c>
      <c r="U10390" s="1" t="s">
        <v>35711</v>
      </c>
      <c r="V10390">
        <v>8</v>
      </c>
      <c r="W10390" t="s">
        <v>35707</v>
      </c>
    </row>
    <row r="10391" spans="1:23" x14ac:dyDescent="0.25">
      <c r="A10391">
        <v>4632</v>
      </c>
      <c r="B10391" s="1" t="s">
        <v>7378</v>
      </c>
      <c r="C10391">
        <v>5323203</v>
      </c>
      <c r="D10391" s="1" t="s">
        <v>19</v>
      </c>
      <c r="E10391" t="s">
        <v>35728</v>
      </c>
      <c r="F10391">
        <v>26</v>
      </c>
      <c r="G10391" s="2">
        <v>44746</v>
      </c>
      <c r="H10391" s="1" t="s">
        <v>20</v>
      </c>
      <c r="I10391" s="1" t="s">
        <v>21</v>
      </c>
      <c r="J10391" s="1" t="s">
        <v>5568</v>
      </c>
      <c r="K10391" s="1" t="s">
        <v>31</v>
      </c>
      <c r="L10391" s="1" t="s">
        <v>43</v>
      </c>
      <c r="M10391">
        <v>1</v>
      </c>
      <c r="N10391" s="1" t="s">
        <v>24</v>
      </c>
      <c r="O10391">
        <v>649</v>
      </c>
      <c r="P10391" s="1" t="s">
        <v>57</v>
      </c>
      <c r="Q10391" s="1" t="s">
        <v>58</v>
      </c>
      <c r="R10391">
        <v>560049</v>
      </c>
      <c r="S10391" s="1" t="s">
        <v>27</v>
      </c>
      <c r="T10391" t="b">
        <v>0</v>
      </c>
      <c r="U10391" s="1" t="s">
        <v>35712</v>
      </c>
      <c r="V10391">
        <v>7</v>
      </c>
      <c r="W10391" t="s">
        <v>35707</v>
      </c>
    </row>
    <row r="10392" spans="1:23" x14ac:dyDescent="0.25">
      <c r="A10392">
        <v>6322</v>
      </c>
      <c r="B10392" s="1" t="s">
        <v>9516</v>
      </c>
      <c r="C10392">
        <v>433956</v>
      </c>
      <c r="D10392" s="1" t="s">
        <v>19</v>
      </c>
      <c r="E10392" t="s">
        <v>35728</v>
      </c>
      <c r="F10392">
        <v>49</v>
      </c>
      <c r="G10392" s="2">
        <v>44685</v>
      </c>
      <c r="H10392" s="1" t="s">
        <v>20</v>
      </c>
      <c r="I10392" s="1" t="s">
        <v>21</v>
      </c>
      <c r="J10392" s="1" t="s">
        <v>9518</v>
      </c>
      <c r="K10392" s="1" t="s">
        <v>31</v>
      </c>
      <c r="L10392" s="1" t="s">
        <v>23</v>
      </c>
      <c r="M10392">
        <v>1</v>
      </c>
      <c r="N10392" s="1" t="s">
        <v>24</v>
      </c>
      <c r="O10392">
        <v>847</v>
      </c>
      <c r="P10392" s="1" t="s">
        <v>57</v>
      </c>
      <c r="Q10392" s="1" t="s">
        <v>58</v>
      </c>
      <c r="R10392">
        <v>560091</v>
      </c>
      <c r="S10392" s="1" t="s">
        <v>27</v>
      </c>
      <c r="T10392" t="b">
        <v>0</v>
      </c>
      <c r="U10392" s="1" t="s">
        <v>35714</v>
      </c>
      <c r="V10392">
        <v>5</v>
      </c>
      <c r="W10392" t="s">
        <v>35707</v>
      </c>
    </row>
    <row r="10393" spans="1:23" x14ac:dyDescent="0.25">
      <c r="A10393">
        <v>6363</v>
      </c>
      <c r="B10393" s="1" t="s">
        <v>9571</v>
      </c>
      <c r="C10393">
        <v>210024</v>
      </c>
      <c r="D10393" s="1" t="s">
        <v>19</v>
      </c>
      <c r="E10393" t="s">
        <v>35728</v>
      </c>
      <c r="F10393">
        <v>22</v>
      </c>
      <c r="G10393" s="2">
        <v>44685</v>
      </c>
      <c r="H10393" s="1" t="s">
        <v>20</v>
      </c>
      <c r="I10393" s="1" t="s">
        <v>21</v>
      </c>
      <c r="J10393" s="1" t="s">
        <v>403</v>
      </c>
      <c r="K10393" s="1" t="s">
        <v>31</v>
      </c>
      <c r="L10393" s="1" t="s">
        <v>37</v>
      </c>
      <c r="M10393">
        <v>1</v>
      </c>
      <c r="N10393" s="1" t="s">
        <v>24</v>
      </c>
      <c r="O10393">
        <v>655</v>
      </c>
      <c r="P10393" s="1" t="s">
        <v>57</v>
      </c>
      <c r="Q10393" s="1" t="s">
        <v>58</v>
      </c>
      <c r="R10393">
        <v>560067</v>
      </c>
      <c r="S10393" s="1" t="s">
        <v>27</v>
      </c>
      <c r="T10393" t="b">
        <v>0</v>
      </c>
      <c r="U10393" s="1" t="s">
        <v>35714</v>
      </c>
      <c r="V10393">
        <v>5</v>
      </c>
      <c r="W10393" t="s">
        <v>35707</v>
      </c>
    </row>
    <row r="10394" spans="1:23" x14ac:dyDescent="0.25">
      <c r="A10394">
        <v>6659</v>
      </c>
      <c r="B10394" s="1" t="s">
        <v>9939</v>
      </c>
      <c r="C10394">
        <v>1904307</v>
      </c>
      <c r="D10394" s="1" t="s">
        <v>19</v>
      </c>
      <c r="E10394" t="s">
        <v>35728</v>
      </c>
      <c r="F10394">
        <v>48</v>
      </c>
      <c r="G10394" s="2">
        <v>44685</v>
      </c>
      <c r="H10394" s="1" t="s">
        <v>20</v>
      </c>
      <c r="I10394" s="1" t="s">
        <v>21</v>
      </c>
      <c r="J10394" s="1" t="s">
        <v>9940</v>
      </c>
      <c r="K10394" s="1" t="s">
        <v>31</v>
      </c>
      <c r="L10394" s="1" t="s">
        <v>107</v>
      </c>
      <c r="M10394">
        <v>1</v>
      </c>
      <c r="N10394" s="1" t="s">
        <v>24</v>
      </c>
      <c r="O10394">
        <v>999</v>
      </c>
      <c r="P10394" s="1" t="s">
        <v>57</v>
      </c>
      <c r="Q10394" s="1" t="s">
        <v>58</v>
      </c>
      <c r="R10394">
        <v>560047</v>
      </c>
      <c r="S10394" s="1" t="s">
        <v>27</v>
      </c>
      <c r="T10394" t="b">
        <v>0</v>
      </c>
      <c r="U10394" s="1" t="s">
        <v>35714</v>
      </c>
      <c r="V10394">
        <v>5</v>
      </c>
      <c r="W10394" t="s">
        <v>35707</v>
      </c>
    </row>
    <row r="10395" spans="1:23" x14ac:dyDescent="0.25">
      <c r="A10395">
        <v>6722</v>
      </c>
      <c r="B10395" s="1" t="s">
        <v>10019</v>
      </c>
      <c r="C10395">
        <v>6966981</v>
      </c>
      <c r="D10395" s="1" t="s">
        <v>19</v>
      </c>
      <c r="E10395" t="s">
        <v>35728</v>
      </c>
      <c r="F10395">
        <v>42</v>
      </c>
      <c r="G10395" s="2">
        <v>44685</v>
      </c>
      <c r="H10395" s="1" t="s">
        <v>20</v>
      </c>
      <c r="I10395" s="1" t="s">
        <v>21</v>
      </c>
      <c r="J10395" s="1" t="s">
        <v>1545</v>
      </c>
      <c r="K10395" s="1" t="s">
        <v>31</v>
      </c>
      <c r="L10395" s="1" t="s">
        <v>23</v>
      </c>
      <c r="M10395">
        <v>1</v>
      </c>
      <c r="N10395" s="1" t="s">
        <v>24</v>
      </c>
      <c r="O10395">
        <v>698</v>
      </c>
      <c r="P10395" s="1" t="s">
        <v>57</v>
      </c>
      <c r="Q10395" s="1" t="s">
        <v>58</v>
      </c>
      <c r="R10395">
        <v>560059</v>
      </c>
      <c r="S10395" s="1" t="s">
        <v>27</v>
      </c>
      <c r="T10395" t="b">
        <v>0</v>
      </c>
      <c r="U10395" s="1" t="s">
        <v>35714</v>
      </c>
      <c r="V10395">
        <v>5</v>
      </c>
      <c r="W10395" t="s">
        <v>35707</v>
      </c>
    </row>
    <row r="10396" spans="1:23" x14ac:dyDescent="0.25">
      <c r="A10396">
        <v>6785</v>
      </c>
      <c r="B10396" s="1" t="s">
        <v>10091</v>
      </c>
      <c r="C10396">
        <v>3009721</v>
      </c>
      <c r="D10396" s="1" t="s">
        <v>19</v>
      </c>
      <c r="E10396" t="s">
        <v>35728</v>
      </c>
      <c r="F10396">
        <v>34</v>
      </c>
      <c r="G10396" s="2">
        <v>44685</v>
      </c>
      <c r="H10396" s="1" t="s">
        <v>20</v>
      </c>
      <c r="I10396" s="1" t="s">
        <v>21</v>
      </c>
      <c r="J10396" s="1" t="s">
        <v>8572</v>
      </c>
      <c r="K10396" s="1" t="s">
        <v>31</v>
      </c>
      <c r="L10396" s="1" t="s">
        <v>32</v>
      </c>
      <c r="M10396">
        <v>1</v>
      </c>
      <c r="N10396" s="1" t="s">
        <v>24</v>
      </c>
      <c r="O10396">
        <v>495</v>
      </c>
      <c r="P10396" s="1" t="s">
        <v>57</v>
      </c>
      <c r="Q10396" s="1" t="s">
        <v>58</v>
      </c>
      <c r="R10396">
        <v>560087</v>
      </c>
      <c r="S10396" s="1" t="s">
        <v>27</v>
      </c>
      <c r="T10396" t="b">
        <v>0</v>
      </c>
      <c r="U10396" s="1" t="s">
        <v>35714</v>
      </c>
      <c r="V10396">
        <v>5</v>
      </c>
      <c r="W10396" t="s">
        <v>35707</v>
      </c>
    </row>
    <row r="10397" spans="1:23" x14ac:dyDescent="0.25">
      <c r="A10397">
        <v>6897</v>
      </c>
      <c r="B10397" s="1" t="s">
        <v>10233</v>
      </c>
      <c r="C10397">
        <v>7631084</v>
      </c>
      <c r="D10397" s="1" t="s">
        <v>19</v>
      </c>
      <c r="E10397" t="s">
        <v>35728</v>
      </c>
      <c r="F10397">
        <v>44</v>
      </c>
      <c r="G10397" s="2">
        <v>44685</v>
      </c>
      <c r="H10397" s="1" t="s">
        <v>20</v>
      </c>
      <c r="I10397" s="1" t="s">
        <v>21</v>
      </c>
      <c r="J10397" s="1" t="s">
        <v>10174</v>
      </c>
      <c r="K10397" s="1" t="s">
        <v>31</v>
      </c>
      <c r="L10397" s="1" t="s">
        <v>64</v>
      </c>
      <c r="M10397">
        <v>1</v>
      </c>
      <c r="N10397" s="1" t="s">
        <v>24</v>
      </c>
      <c r="O10397">
        <v>655</v>
      </c>
      <c r="P10397" s="1" t="s">
        <v>57</v>
      </c>
      <c r="Q10397" s="1" t="s">
        <v>58</v>
      </c>
      <c r="R10397">
        <v>560102</v>
      </c>
      <c r="S10397" s="1" t="s">
        <v>27</v>
      </c>
      <c r="T10397" t="b">
        <v>0</v>
      </c>
      <c r="U10397" s="1" t="s">
        <v>35714</v>
      </c>
      <c r="V10397">
        <v>5</v>
      </c>
      <c r="W10397" t="s">
        <v>35707</v>
      </c>
    </row>
    <row r="10398" spans="1:23" x14ac:dyDescent="0.25">
      <c r="A10398">
        <v>7157</v>
      </c>
      <c r="B10398" s="1" t="s">
        <v>10544</v>
      </c>
      <c r="C10398">
        <v>528722</v>
      </c>
      <c r="D10398" s="1" t="s">
        <v>19</v>
      </c>
      <c r="E10398" t="s">
        <v>35728</v>
      </c>
      <c r="F10398">
        <v>21</v>
      </c>
      <c r="G10398" s="2">
        <v>44685</v>
      </c>
      <c r="H10398" s="1" t="s">
        <v>20</v>
      </c>
      <c r="I10398" s="1" t="s">
        <v>21</v>
      </c>
      <c r="J10398" s="1" t="s">
        <v>2633</v>
      </c>
      <c r="K10398" s="1" t="s">
        <v>31</v>
      </c>
      <c r="L10398" s="1" t="s">
        <v>96</v>
      </c>
      <c r="M10398">
        <v>1</v>
      </c>
      <c r="N10398" s="1" t="s">
        <v>24</v>
      </c>
      <c r="O10398">
        <v>551</v>
      </c>
      <c r="P10398" s="1" t="s">
        <v>57</v>
      </c>
      <c r="Q10398" s="1" t="s">
        <v>58</v>
      </c>
      <c r="R10398">
        <v>560066</v>
      </c>
      <c r="S10398" s="1" t="s">
        <v>27</v>
      </c>
      <c r="T10398" t="b">
        <v>0</v>
      </c>
      <c r="U10398" s="1" t="s">
        <v>35714</v>
      </c>
      <c r="V10398">
        <v>5</v>
      </c>
      <c r="W10398" t="s">
        <v>35707</v>
      </c>
    </row>
    <row r="10399" spans="1:23" x14ac:dyDescent="0.25">
      <c r="A10399">
        <v>7189</v>
      </c>
      <c r="B10399" s="1" t="s">
        <v>10584</v>
      </c>
      <c r="C10399">
        <v>5237570</v>
      </c>
      <c r="D10399" s="1" t="s">
        <v>19</v>
      </c>
      <c r="E10399" t="s">
        <v>35728</v>
      </c>
      <c r="F10399">
        <v>31</v>
      </c>
      <c r="G10399" s="2">
        <v>44685</v>
      </c>
      <c r="H10399" s="1" t="s">
        <v>20</v>
      </c>
      <c r="I10399" s="1" t="s">
        <v>21</v>
      </c>
      <c r="J10399" s="1" t="s">
        <v>720</v>
      </c>
      <c r="K10399" s="1" t="s">
        <v>31</v>
      </c>
      <c r="L10399" s="1" t="s">
        <v>32</v>
      </c>
      <c r="M10399">
        <v>1</v>
      </c>
      <c r="N10399" s="1" t="s">
        <v>24</v>
      </c>
      <c r="O10399">
        <v>771</v>
      </c>
      <c r="P10399" s="1" t="s">
        <v>57</v>
      </c>
      <c r="Q10399" s="1" t="s">
        <v>58</v>
      </c>
      <c r="R10399">
        <v>560102</v>
      </c>
      <c r="S10399" s="1" t="s">
        <v>27</v>
      </c>
      <c r="T10399" t="b">
        <v>0</v>
      </c>
      <c r="U10399" s="1" t="s">
        <v>35714</v>
      </c>
      <c r="V10399">
        <v>5</v>
      </c>
      <c r="W10399" t="s">
        <v>35707</v>
      </c>
    </row>
    <row r="10400" spans="1:23" x14ac:dyDescent="0.25">
      <c r="A10400">
        <v>7403</v>
      </c>
      <c r="B10400" s="1" t="s">
        <v>10843</v>
      </c>
      <c r="C10400">
        <v>871663</v>
      </c>
      <c r="D10400" s="1" t="s">
        <v>19</v>
      </c>
      <c r="E10400" t="s">
        <v>35728</v>
      </c>
      <c r="F10400">
        <v>25</v>
      </c>
      <c r="G10400" s="2">
        <v>44655</v>
      </c>
      <c r="H10400" s="1" t="s">
        <v>20</v>
      </c>
      <c r="I10400" s="1" t="s">
        <v>21</v>
      </c>
      <c r="J10400" s="1" t="s">
        <v>9471</v>
      </c>
      <c r="K10400" s="1" t="s">
        <v>31</v>
      </c>
      <c r="L10400" s="1" t="s">
        <v>32</v>
      </c>
      <c r="M10400">
        <v>1</v>
      </c>
      <c r="N10400" s="1" t="s">
        <v>24</v>
      </c>
      <c r="O10400">
        <v>542</v>
      </c>
      <c r="P10400" s="1" t="s">
        <v>57</v>
      </c>
      <c r="Q10400" s="1" t="s">
        <v>58</v>
      </c>
      <c r="R10400">
        <v>560079</v>
      </c>
      <c r="S10400" s="1" t="s">
        <v>27</v>
      </c>
      <c r="T10400" t="b">
        <v>0</v>
      </c>
      <c r="U10400" s="1" t="s">
        <v>35715</v>
      </c>
      <c r="V10400">
        <v>4</v>
      </c>
      <c r="W10400" t="s">
        <v>35707</v>
      </c>
    </row>
    <row r="10401" spans="1:23" x14ac:dyDescent="0.25">
      <c r="A10401">
        <v>8244</v>
      </c>
      <c r="B10401" s="1" t="s">
        <v>11869</v>
      </c>
      <c r="C10401">
        <v>522791</v>
      </c>
      <c r="D10401" s="1" t="s">
        <v>19</v>
      </c>
      <c r="E10401" t="s">
        <v>35728</v>
      </c>
      <c r="F10401">
        <v>27</v>
      </c>
      <c r="G10401" s="2">
        <v>44624</v>
      </c>
      <c r="H10401" s="1" t="s">
        <v>20</v>
      </c>
      <c r="I10401" s="1" t="s">
        <v>21</v>
      </c>
      <c r="J10401" s="1" t="s">
        <v>2330</v>
      </c>
      <c r="K10401" s="1" t="s">
        <v>31</v>
      </c>
      <c r="L10401" s="1" t="s">
        <v>32</v>
      </c>
      <c r="M10401">
        <v>1</v>
      </c>
      <c r="N10401" s="1" t="s">
        <v>24</v>
      </c>
      <c r="O10401">
        <v>1163</v>
      </c>
      <c r="P10401" s="1" t="s">
        <v>57</v>
      </c>
      <c r="Q10401" s="1" t="s">
        <v>58</v>
      </c>
      <c r="R10401">
        <v>560054</v>
      </c>
      <c r="S10401" s="1" t="s">
        <v>27</v>
      </c>
      <c r="T10401" t="b">
        <v>0</v>
      </c>
      <c r="U10401" s="1" t="s">
        <v>35716</v>
      </c>
      <c r="V10401">
        <v>3</v>
      </c>
      <c r="W10401" t="s">
        <v>35707</v>
      </c>
    </row>
    <row r="10402" spans="1:23" x14ac:dyDescent="0.25">
      <c r="A10402">
        <v>8313</v>
      </c>
      <c r="B10402" s="1" t="s">
        <v>11941</v>
      </c>
      <c r="C10402">
        <v>265897</v>
      </c>
      <c r="D10402" s="1" t="s">
        <v>19</v>
      </c>
      <c r="E10402" t="s">
        <v>35728</v>
      </c>
      <c r="F10402">
        <v>23</v>
      </c>
      <c r="G10402" s="2">
        <v>44624</v>
      </c>
      <c r="H10402" s="1" t="s">
        <v>20</v>
      </c>
      <c r="I10402" s="1" t="s">
        <v>21</v>
      </c>
      <c r="J10402" s="1" t="s">
        <v>731</v>
      </c>
      <c r="K10402" s="1" t="s">
        <v>31</v>
      </c>
      <c r="L10402" s="1" t="s">
        <v>107</v>
      </c>
      <c r="M10402">
        <v>1</v>
      </c>
      <c r="N10402" s="1" t="s">
        <v>24</v>
      </c>
      <c r="O10402">
        <v>635</v>
      </c>
      <c r="P10402" s="1" t="s">
        <v>57</v>
      </c>
      <c r="Q10402" s="1" t="s">
        <v>58</v>
      </c>
      <c r="R10402">
        <v>560028</v>
      </c>
      <c r="S10402" s="1" t="s">
        <v>27</v>
      </c>
      <c r="T10402" t="b">
        <v>0</v>
      </c>
      <c r="U10402" s="1" t="s">
        <v>35716</v>
      </c>
      <c r="V10402">
        <v>3</v>
      </c>
      <c r="W10402" t="s">
        <v>35707</v>
      </c>
    </row>
    <row r="10403" spans="1:23" x14ac:dyDescent="0.25">
      <c r="A10403">
        <v>8479</v>
      </c>
      <c r="B10403" s="1" t="s">
        <v>12134</v>
      </c>
      <c r="C10403">
        <v>7280787</v>
      </c>
      <c r="D10403" s="1" t="s">
        <v>19</v>
      </c>
      <c r="E10403" t="s">
        <v>35728</v>
      </c>
      <c r="F10403">
        <v>29</v>
      </c>
      <c r="G10403" s="2">
        <v>44624</v>
      </c>
      <c r="H10403" s="1" t="s">
        <v>20</v>
      </c>
      <c r="I10403" s="1" t="s">
        <v>21</v>
      </c>
      <c r="J10403" s="1" t="s">
        <v>1386</v>
      </c>
      <c r="K10403" s="1" t="s">
        <v>31</v>
      </c>
      <c r="L10403" s="1" t="s">
        <v>37</v>
      </c>
      <c r="M10403">
        <v>1</v>
      </c>
      <c r="N10403" s="1" t="s">
        <v>24</v>
      </c>
      <c r="O10403">
        <v>759</v>
      </c>
      <c r="P10403" s="1" t="s">
        <v>57</v>
      </c>
      <c r="Q10403" s="1" t="s">
        <v>58</v>
      </c>
      <c r="R10403">
        <v>560102</v>
      </c>
      <c r="S10403" s="1" t="s">
        <v>27</v>
      </c>
      <c r="T10403" t="b">
        <v>0</v>
      </c>
      <c r="U10403" s="1" t="s">
        <v>35716</v>
      </c>
      <c r="V10403">
        <v>3</v>
      </c>
      <c r="W10403" t="s">
        <v>35707</v>
      </c>
    </row>
    <row r="10404" spans="1:23" x14ac:dyDescent="0.25">
      <c r="A10404">
        <v>8750</v>
      </c>
      <c r="B10404" s="1" t="s">
        <v>12441</v>
      </c>
      <c r="C10404">
        <v>5211224</v>
      </c>
      <c r="D10404" s="1" t="s">
        <v>19</v>
      </c>
      <c r="E10404" t="s">
        <v>35728</v>
      </c>
      <c r="F10404">
        <v>41</v>
      </c>
      <c r="G10404" s="2">
        <v>44624</v>
      </c>
      <c r="H10404" s="1" t="s">
        <v>20</v>
      </c>
      <c r="I10404" s="1" t="s">
        <v>21</v>
      </c>
      <c r="J10404" s="1" t="s">
        <v>1534</v>
      </c>
      <c r="K10404" s="1" t="s">
        <v>31</v>
      </c>
      <c r="L10404" s="1" t="s">
        <v>107</v>
      </c>
      <c r="M10404">
        <v>1</v>
      </c>
      <c r="N10404" s="1" t="s">
        <v>24</v>
      </c>
      <c r="O10404">
        <v>759</v>
      </c>
      <c r="P10404" s="1" t="s">
        <v>57</v>
      </c>
      <c r="Q10404" s="1" t="s">
        <v>58</v>
      </c>
      <c r="R10404">
        <v>560026</v>
      </c>
      <c r="S10404" s="1" t="s">
        <v>27</v>
      </c>
      <c r="T10404" t="b">
        <v>0</v>
      </c>
      <c r="U10404" s="1" t="s">
        <v>35716</v>
      </c>
      <c r="V10404">
        <v>3</v>
      </c>
      <c r="W10404" t="s">
        <v>35707</v>
      </c>
    </row>
    <row r="10405" spans="1:23" x14ac:dyDescent="0.25">
      <c r="A10405">
        <v>8983</v>
      </c>
      <c r="B10405" s="1" t="s">
        <v>12716</v>
      </c>
      <c r="C10405">
        <v>1083764</v>
      </c>
      <c r="D10405" s="1" t="s">
        <v>19</v>
      </c>
      <c r="E10405" t="s">
        <v>35728</v>
      </c>
      <c r="F10405">
        <v>24</v>
      </c>
      <c r="G10405" s="2">
        <v>44624</v>
      </c>
      <c r="H10405" s="1" t="s">
        <v>20</v>
      </c>
      <c r="I10405" s="1" t="s">
        <v>21</v>
      </c>
      <c r="J10405" s="1" t="s">
        <v>477</v>
      </c>
      <c r="K10405" s="1" t="s">
        <v>31</v>
      </c>
      <c r="L10405" s="1" t="s">
        <v>64</v>
      </c>
      <c r="M10405">
        <v>1</v>
      </c>
      <c r="N10405" s="1" t="s">
        <v>24</v>
      </c>
      <c r="O10405">
        <v>1094</v>
      </c>
      <c r="P10405" s="1" t="s">
        <v>57</v>
      </c>
      <c r="Q10405" s="1" t="s">
        <v>58</v>
      </c>
      <c r="R10405">
        <v>560037</v>
      </c>
      <c r="S10405" s="1" t="s">
        <v>27</v>
      </c>
      <c r="T10405" t="b">
        <v>0</v>
      </c>
      <c r="U10405" s="1" t="s">
        <v>35716</v>
      </c>
      <c r="V10405">
        <v>3</v>
      </c>
      <c r="W10405" t="s">
        <v>35707</v>
      </c>
    </row>
    <row r="10406" spans="1:23" x14ac:dyDescent="0.25">
      <c r="A10406">
        <v>9381</v>
      </c>
      <c r="B10406" s="1" t="s">
        <v>13165</v>
      </c>
      <c r="C10406">
        <v>4038345</v>
      </c>
      <c r="D10406" s="1" t="s">
        <v>19</v>
      </c>
      <c r="E10406" t="s">
        <v>35728</v>
      </c>
      <c r="F10406">
        <v>32</v>
      </c>
      <c r="G10406" s="2">
        <v>44596</v>
      </c>
      <c r="H10406" s="1" t="s">
        <v>20</v>
      </c>
      <c r="I10406" s="1" t="s">
        <v>21</v>
      </c>
      <c r="J10406" s="1" t="s">
        <v>4667</v>
      </c>
      <c r="K10406" s="1" t="s">
        <v>31</v>
      </c>
      <c r="L10406" s="1" t="s">
        <v>32</v>
      </c>
      <c r="M10406">
        <v>1</v>
      </c>
      <c r="N10406" s="1" t="s">
        <v>24</v>
      </c>
      <c r="O10406">
        <v>650</v>
      </c>
      <c r="P10406" s="1" t="s">
        <v>57</v>
      </c>
      <c r="Q10406" s="1" t="s">
        <v>58</v>
      </c>
      <c r="R10406">
        <v>560066</v>
      </c>
      <c r="S10406" s="1" t="s">
        <v>27</v>
      </c>
      <c r="T10406" t="b">
        <v>0</v>
      </c>
      <c r="U10406" s="1" t="s">
        <v>35717</v>
      </c>
      <c r="V10406">
        <v>2</v>
      </c>
      <c r="W10406" t="s">
        <v>35707</v>
      </c>
    </row>
    <row r="10407" spans="1:23" x14ac:dyDescent="0.25">
      <c r="A10407">
        <v>9796</v>
      </c>
      <c r="B10407" s="1" t="s">
        <v>13645</v>
      </c>
      <c r="C10407">
        <v>4561838</v>
      </c>
      <c r="D10407" s="1" t="s">
        <v>19</v>
      </c>
      <c r="E10407" t="s">
        <v>35728</v>
      </c>
      <c r="F10407">
        <v>44</v>
      </c>
      <c r="G10407" s="2">
        <v>44596</v>
      </c>
      <c r="H10407" s="1" t="s">
        <v>20</v>
      </c>
      <c r="I10407" s="1" t="s">
        <v>21</v>
      </c>
      <c r="J10407" s="1" t="s">
        <v>502</v>
      </c>
      <c r="K10407" s="1" t="s">
        <v>31</v>
      </c>
      <c r="L10407" s="1" t="s">
        <v>64</v>
      </c>
      <c r="M10407">
        <v>1</v>
      </c>
      <c r="N10407" s="1" t="s">
        <v>24</v>
      </c>
      <c r="O10407">
        <v>1163</v>
      </c>
      <c r="P10407" s="1" t="s">
        <v>57</v>
      </c>
      <c r="Q10407" s="1" t="s">
        <v>58</v>
      </c>
      <c r="R10407">
        <v>560043</v>
      </c>
      <c r="S10407" s="1" t="s">
        <v>27</v>
      </c>
      <c r="T10407" t="b">
        <v>0</v>
      </c>
      <c r="U10407" s="1" t="s">
        <v>35717</v>
      </c>
      <c r="V10407">
        <v>2</v>
      </c>
      <c r="W10407" t="s">
        <v>35707</v>
      </c>
    </row>
    <row r="10408" spans="1:23" x14ac:dyDescent="0.25">
      <c r="A10408">
        <v>10173</v>
      </c>
      <c r="B10408" s="1" t="s">
        <v>14070</v>
      </c>
      <c r="C10408">
        <v>19851</v>
      </c>
      <c r="D10408" s="1" t="s">
        <v>19</v>
      </c>
      <c r="E10408" t="s">
        <v>35728</v>
      </c>
      <c r="F10408">
        <v>22</v>
      </c>
      <c r="G10408" s="2">
        <v>44565</v>
      </c>
      <c r="H10408" s="1" t="s">
        <v>20</v>
      </c>
      <c r="I10408" s="1" t="s">
        <v>21</v>
      </c>
      <c r="J10408" s="1" t="s">
        <v>2297</v>
      </c>
      <c r="K10408" s="1" t="s">
        <v>31</v>
      </c>
      <c r="L10408" s="1" t="s">
        <v>64</v>
      </c>
      <c r="M10408">
        <v>1</v>
      </c>
      <c r="N10408" s="1" t="s">
        <v>24</v>
      </c>
      <c r="O10408">
        <v>688</v>
      </c>
      <c r="P10408" s="1" t="s">
        <v>57</v>
      </c>
      <c r="Q10408" s="1" t="s">
        <v>58</v>
      </c>
      <c r="R10408">
        <v>560008</v>
      </c>
      <c r="S10408" s="1" t="s">
        <v>27</v>
      </c>
      <c r="T10408" t="b">
        <v>0</v>
      </c>
      <c r="U10408" s="1" t="s">
        <v>35718</v>
      </c>
      <c r="V10408">
        <v>1</v>
      </c>
      <c r="W10408" t="s">
        <v>35707</v>
      </c>
    </row>
    <row r="10409" spans="1:23" x14ac:dyDescent="0.25">
      <c r="A10409">
        <v>10416</v>
      </c>
      <c r="B10409" s="1" t="s">
        <v>14326</v>
      </c>
      <c r="C10409">
        <v>4701430</v>
      </c>
      <c r="D10409" s="1" t="s">
        <v>19</v>
      </c>
      <c r="E10409" t="s">
        <v>35728</v>
      </c>
      <c r="F10409">
        <v>40</v>
      </c>
      <c r="G10409" s="2">
        <v>44565</v>
      </c>
      <c r="H10409" s="1" t="s">
        <v>20</v>
      </c>
      <c r="I10409" s="1" t="s">
        <v>21</v>
      </c>
      <c r="J10409" s="1" t="s">
        <v>4609</v>
      </c>
      <c r="K10409" s="1" t="s">
        <v>31</v>
      </c>
      <c r="L10409" s="1" t="s">
        <v>64</v>
      </c>
      <c r="M10409">
        <v>1</v>
      </c>
      <c r="N10409" s="1" t="s">
        <v>24</v>
      </c>
      <c r="O10409">
        <v>759</v>
      </c>
      <c r="P10409" s="1" t="s">
        <v>57</v>
      </c>
      <c r="Q10409" s="1" t="s">
        <v>58</v>
      </c>
      <c r="R10409">
        <v>560047</v>
      </c>
      <c r="S10409" s="1" t="s">
        <v>27</v>
      </c>
      <c r="T10409" t="b">
        <v>0</v>
      </c>
      <c r="U10409" s="1" t="s">
        <v>35718</v>
      </c>
      <c r="V10409">
        <v>1</v>
      </c>
      <c r="W10409" t="s">
        <v>35707</v>
      </c>
    </row>
    <row r="10410" spans="1:23" x14ac:dyDescent="0.25">
      <c r="A10410">
        <v>10591</v>
      </c>
      <c r="B10410" s="1" t="s">
        <v>14522</v>
      </c>
      <c r="C10410">
        <v>620500</v>
      </c>
      <c r="D10410" s="1" t="s">
        <v>19</v>
      </c>
      <c r="E10410" t="s">
        <v>35728</v>
      </c>
      <c r="F10410">
        <v>32</v>
      </c>
      <c r="G10410" s="2">
        <v>44565</v>
      </c>
      <c r="H10410" s="1" t="s">
        <v>20</v>
      </c>
      <c r="I10410" s="1" t="s">
        <v>21</v>
      </c>
      <c r="J10410" s="1" t="s">
        <v>935</v>
      </c>
      <c r="K10410" s="1" t="s">
        <v>31</v>
      </c>
      <c r="L10410" s="1" t="s">
        <v>32</v>
      </c>
      <c r="M10410">
        <v>1</v>
      </c>
      <c r="N10410" s="1" t="s">
        <v>24</v>
      </c>
      <c r="O10410">
        <v>597</v>
      </c>
      <c r="P10410" s="1" t="s">
        <v>57</v>
      </c>
      <c r="Q10410" s="1" t="s">
        <v>58</v>
      </c>
      <c r="R10410">
        <v>560038</v>
      </c>
      <c r="S10410" s="1" t="s">
        <v>27</v>
      </c>
      <c r="T10410" t="b">
        <v>0</v>
      </c>
      <c r="U10410" s="1" t="s">
        <v>35718</v>
      </c>
      <c r="V10410">
        <v>1</v>
      </c>
      <c r="W10410" t="s">
        <v>35707</v>
      </c>
    </row>
    <row r="10411" spans="1:23" x14ac:dyDescent="0.25">
      <c r="A10411">
        <v>10689</v>
      </c>
      <c r="B10411" s="1" t="s">
        <v>14635</v>
      </c>
      <c r="C10411">
        <v>8083004</v>
      </c>
      <c r="D10411" s="1" t="s">
        <v>19</v>
      </c>
      <c r="E10411" t="s">
        <v>35728</v>
      </c>
      <c r="F10411">
        <v>23</v>
      </c>
      <c r="G10411" s="2">
        <v>44565</v>
      </c>
      <c r="H10411" s="1" t="s">
        <v>20</v>
      </c>
      <c r="I10411" s="1" t="s">
        <v>21</v>
      </c>
      <c r="J10411" s="1" t="s">
        <v>1033</v>
      </c>
      <c r="K10411" s="1" t="s">
        <v>31</v>
      </c>
      <c r="L10411" s="1" t="s">
        <v>37</v>
      </c>
      <c r="M10411">
        <v>1</v>
      </c>
      <c r="N10411" s="1" t="s">
        <v>24</v>
      </c>
      <c r="O10411">
        <v>612</v>
      </c>
      <c r="P10411" s="1" t="s">
        <v>57</v>
      </c>
      <c r="Q10411" s="1" t="s">
        <v>58</v>
      </c>
      <c r="R10411">
        <v>560082</v>
      </c>
      <c r="S10411" s="1" t="s">
        <v>27</v>
      </c>
      <c r="T10411" t="b">
        <v>0</v>
      </c>
      <c r="U10411" s="1" t="s">
        <v>35718</v>
      </c>
      <c r="V10411">
        <v>1</v>
      </c>
      <c r="W10411" t="s">
        <v>35707</v>
      </c>
    </row>
    <row r="10412" spans="1:23" x14ac:dyDescent="0.25">
      <c r="A10412">
        <v>11128</v>
      </c>
      <c r="B10412" s="1" t="s">
        <v>15142</v>
      </c>
      <c r="C10412">
        <v>3430013</v>
      </c>
      <c r="D10412" s="1" t="s">
        <v>19</v>
      </c>
      <c r="E10412" t="s">
        <v>35728</v>
      </c>
      <c r="F10412">
        <v>33</v>
      </c>
      <c r="G10412" s="2">
        <v>44900</v>
      </c>
      <c r="H10412" s="1" t="s">
        <v>20</v>
      </c>
      <c r="I10412" s="1" t="s">
        <v>21</v>
      </c>
      <c r="J10412" s="1" t="s">
        <v>2576</v>
      </c>
      <c r="K10412" s="1" t="s">
        <v>31</v>
      </c>
      <c r="L10412" s="1" t="s">
        <v>43</v>
      </c>
      <c r="M10412">
        <v>1</v>
      </c>
      <c r="N10412" s="1" t="s">
        <v>24</v>
      </c>
      <c r="O10412">
        <v>589</v>
      </c>
      <c r="P10412" s="1" t="s">
        <v>57</v>
      </c>
      <c r="Q10412" s="1" t="s">
        <v>58</v>
      </c>
      <c r="R10412">
        <v>560016</v>
      </c>
      <c r="S10412" s="1" t="s">
        <v>27</v>
      </c>
      <c r="T10412" t="b">
        <v>0</v>
      </c>
      <c r="U10412" s="1" t="s">
        <v>35719</v>
      </c>
      <c r="V10412">
        <v>12</v>
      </c>
      <c r="W10412" t="s">
        <v>35707</v>
      </c>
    </row>
    <row r="10413" spans="1:23" x14ac:dyDescent="0.25">
      <c r="A10413">
        <v>11179</v>
      </c>
      <c r="B10413" s="1" t="s">
        <v>15207</v>
      </c>
      <c r="C10413">
        <v>385242</v>
      </c>
      <c r="D10413" s="1" t="s">
        <v>19</v>
      </c>
      <c r="E10413" t="s">
        <v>35728</v>
      </c>
      <c r="F10413">
        <v>23</v>
      </c>
      <c r="G10413" s="2">
        <v>44900</v>
      </c>
      <c r="H10413" s="1" t="s">
        <v>20</v>
      </c>
      <c r="I10413" s="1" t="s">
        <v>21</v>
      </c>
      <c r="J10413" s="1" t="s">
        <v>585</v>
      </c>
      <c r="K10413" s="1" t="s">
        <v>31</v>
      </c>
      <c r="L10413" s="1" t="s">
        <v>43</v>
      </c>
      <c r="M10413">
        <v>1</v>
      </c>
      <c r="N10413" s="1" t="s">
        <v>24</v>
      </c>
      <c r="O10413">
        <v>999</v>
      </c>
      <c r="P10413" s="1" t="s">
        <v>57</v>
      </c>
      <c r="Q10413" s="1" t="s">
        <v>58</v>
      </c>
      <c r="R10413">
        <v>560060</v>
      </c>
      <c r="S10413" s="1" t="s">
        <v>27</v>
      </c>
      <c r="T10413" t="b">
        <v>0</v>
      </c>
      <c r="U10413" s="1" t="s">
        <v>35719</v>
      </c>
      <c r="V10413">
        <v>12</v>
      </c>
      <c r="W10413" t="s">
        <v>35707</v>
      </c>
    </row>
    <row r="10414" spans="1:23" x14ac:dyDescent="0.25">
      <c r="A10414">
        <v>11346</v>
      </c>
      <c r="B10414" s="1" t="s">
        <v>15410</v>
      </c>
      <c r="C10414">
        <v>8350172</v>
      </c>
      <c r="D10414" s="1" t="s">
        <v>19</v>
      </c>
      <c r="E10414" t="s">
        <v>35728</v>
      </c>
      <c r="F10414">
        <v>34</v>
      </c>
      <c r="G10414" s="2">
        <v>44900</v>
      </c>
      <c r="H10414" s="1" t="s">
        <v>20</v>
      </c>
      <c r="I10414" s="1" t="s">
        <v>21</v>
      </c>
      <c r="J10414" s="1" t="s">
        <v>469</v>
      </c>
      <c r="K10414" s="1" t="s">
        <v>31</v>
      </c>
      <c r="L10414" s="1" t="s">
        <v>96</v>
      </c>
      <c r="M10414">
        <v>1</v>
      </c>
      <c r="N10414" s="1" t="s">
        <v>24</v>
      </c>
      <c r="O10414">
        <v>674</v>
      </c>
      <c r="P10414" s="1" t="s">
        <v>57</v>
      </c>
      <c r="Q10414" s="1" t="s">
        <v>58</v>
      </c>
      <c r="R10414">
        <v>560077</v>
      </c>
      <c r="S10414" s="1" t="s">
        <v>27</v>
      </c>
      <c r="T10414" t="b">
        <v>0</v>
      </c>
      <c r="U10414" s="1" t="s">
        <v>35719</v>
      </c>
      <c r="V10414">
        <v>12</v>
      </c>
      <c r="W10414" t="s">
        <v>35707</v>
      </c>
    </row>
    <row r="10415" spans="1:23" x14ac:dyDescent="0.25">
      <c r="A10415">
        <v>11859</v>
      </c>
      <c r="B10415" s="1" t="s">
        <v>16015</v>
      </c>
      <c r="C10415">
        <v>1763441</v>
      </c>
      <c r="D10415" s="1" t="s">
        <v>19</v>
      </c>
      <c r="E10415" t="s">
        <v>35728</v>
      </c>
      <c r="F10415">
        <v>25</v>
      </c>
      <c r="G10415" s="2">
        <v>44870</v>
      </c>
      <c r="H10415" s="1" t="s">
        <v>20</v>
      </c>
      <c r="I10415" s="1" t="s">
        <v>21</v>
      </c>
      <c r="J10415" s="1" t="s">
        <v>594</v>
      </c>
      <c r="K10415" s="1" t="s">
        <v>31</v>
      </c>
      <c r="L10415" s="1" t="s">
        <v>37</v>
      </c>
      <c r="M10415">
        <v>1</v>
      </c>
      <c r="N10415" s="1" t="s">
        <v>24</v>
      </c>
      <c r="O10415">
        <v>968</v>
      </c>
      <c r="P10415" s="1" t="s">
        <v>57</v>
      </c>
      <c r="Q10415" s="1" t="s">
        <v>58</v>
      </c>
      <c r="R10415">
        <v>560024</v>
      </c>
      <c r="S10415" s="1" t="s">
        <v>27</v>
      </c>
      <c r="T10415" t="b">
        <v>0</v>
      </c>
      <c r="U10415" s="1" t="s">
        <v>35708</v>
      </c>
      <c r="V10415">
        <v>11</v>
      </c>
      <c r="W10415" t="s">
        <v>35707</v>
      </c>
    </row>
    <row r="10416" spans="1:23" x14ac:dyDescent="0.25">
      <c r="A10416">
        <v>13187</v>
      </c>
      <c r="B10416" s="1" t="s">
        <v>17563</v>
      </c>
      <c r="C10416">
        <v>4802208</v>
      </c>
      <c r="D10416" s="1" t="s">
        <v>19</v>
      </c>
      <c r="E10416" t="s">
        <v>35728</v>
      </c>
      <c r="F10416">
        <v>26</v>
      </c>
      <c r="G10416" s="2">
        <v>44809</v>
      </c>
      <c r="H10416" s="1" t="s">
        <v>20</v>
      </c>
      <c r="I10416" s="1" t="s">
        <v>21</v>
      </c>
      <c r="J10416" s="1" t="s">
        <v>1133</v>
      </c>
      <c r="K10416" s="1" t="s">
        <v>31</v>
      </c>
      <c r="L10416" s="1" t="s">
        <v>32</v>
      </c>
      <c r="M10416">
        <v>1</v>
      </c>
      <c r="N10416" s="1" t="s">
        <v>24</v>
      </c>
      <c r="O10416">
        <v>569</v>
      </c>
      <c r="P10416" s="1" t="s">
        <v>57</v>
      </c>
      <c r="Q10416" s="1" t="s">
        <v>58</v>
      </c>
      <c r="R10416">
        <v>560078</v>
      </c>
      <c r="S10416" s="1" t="s">
        <v>27</v>
      </c>
      <c r="T10416" t="b">
        <v>0</v>
      </c>
      <c r="U10416" s="1" t="s">
        <v>35710</v>
      </c>
      <c r="V10416">
        <v>9</v>
      </c>
      <c r="W10416" t="s">
        <v>35707</v>
      </c>
    </row>
    <row r="10417" spans="1:23" x14ac:dyDescent="0.25">
      <c r="A10417">
        <v>13344</v>
      </c>
      <c r="B10417" s="1" t="s">
        <v>17728</v>
      </c>
      <c r="C10417">
        <v>4044111</v>
      </c>
      <c r="D10417" s="1" t="s">
        <v>19</v>
      </c>
      <c r="E10417" t="s">
        <v>35728</v>
      </c>
      <c r="F10417">
        <v>23</v>
      </c>
      <c r="G10417" s="2">
        <v>44809</v>
      </c>
      <c r="H10417" s="1" t="s">
        <v>20</v>
      </c>
      <c r="I10417" s="1" t="s">
        <v>21</v>
      </c>
      <c r="J10417" s="1" t="s">
        <v>6146</v>
      </c>
      <c r="K10417" s="1" t="s">
        <v>31</v>
      </c>
      <c r="L10417" s="1" t="s">
        <v>43</v>
      </c>
      <c r="M10417">
        <v>1</v>
      </c>
      <c r="N10417" s="1" t="s">
        <v>24</v>
      </c>
      <c r="O10417">
        <v>730</v>
      </c>
      <c r="P10417" s="1" t="s">
        <v>57</v>
      </c>
      <c r="Q10417" s="1" t="s">
        <v>58</v>
      </c>
      <c r="R10417">
        <v>560027</v>
      </c>
      <c r="S10417" s="1" t="s">
        <v>27</v>
      </c>
      <c r="T10417" t="b">
        <v>0</v>
      </c>
      <c r="U10417" s="1" t="s">
        <v>35710</v>
      </c>
      <c r="V10417">
        <v>9</v>
      </c>
      <c r="W10417" t="s">
        <v>35707</v>
      </c>
    </row>
    <row r="10418" spans="1:23" x14ac:dyDescent="0.25">
      <c r="A10418">
        <v>13593</v>
      </c>
      <c r="B10418" s="1" t="s">
        <v>17998</v>
      </c>
      <c r="C10418">
        <v>256295</v>
      </c>
      <c r="D10418" s="1" t="s">
        <v>19</v>
      </c>
      <c r="E10418" t="s">
        <v>35728</v>
      </c>
      <c r="F10418">
        <v>25</v>
      </c>
      <c r="G10418" s="2">
        <v>44809</v>
      </c>
      <c r="H10418" s="1" t="s">
        <v>20</v>
      </c>
      <c r="I10418" s="1" t="s">
        <v>21</v>
      </c>
      <c r="J10418" s="1" t="s">
        <v>17999</v>
      </c>
      <c r="K10418" s="1" t="s">
        <v>31</v>
      </c>
      <c r="L10418" s="1" t="s">
        <v>23</v>
      </c>
      <c r="M10418">
        <v>1</v>
      </c>
      <c r="N10418" s="1" t="s">
        <v>24</v>
      </c>
      <c r="O10418">
        <v>429</v>
      </c>
      <c r="P10418" s="1" t="s">
        <v>57</v>
      </c>
      <c r="Q10418" s="1" t="s">
        <v>58</v>
      </c>
      <c r="R10418">
        <v>560008</v>
      </c>
      <c r="S10418" s="1" t="s">
        <v>27</v>
      </c>
      <c r="T10418" t="b">
        <v>0</v>
      </c>
      <c r="U10418" s="1" t="s">
        <v>35710</v>
      </c>
      <c r="V10418">
        <v>9</v>
      </c>
      <c r="W10418" t="s">
        <v>35707</v>
      </c>
    </row>
    <row r="10419" spans="1:23" x14ac:dyDescent="0.25">
      <c r="A10419">
        <v>13736</v>
      </c>
      <c r="B10419" s="1" t="s">
        <v>18147</v>
      </c>
      <c r="C10419">
        <v>148103</v>
      </c>
      <c r="D10419" s="1" t="s">
        <v>19</v>
      </c>
      <c r="E10419" t="s">
        <v>35728</v>
      </c>
      <c r="F10419">
        <v>22</v>
      </c>
      <c r="G10419" s="2">
        <v>44778</v>
      </c>
      <c r="H10419" s="1" t="s">
        <v>20</v>
      </c>
      <c r="I10419" s="1" t="s">
        <v>21</v>
      </c>
      <c r="J10419" s="1" t="s">
        <v>2340</v>
      </c>
      <c r="K10419" s="1" t="s">
        <v>31</v>
      </c>
      <c r="L10419" s="1" t="s">
        <v>37</v>
      </c>
      <c r="M10419">
        <v>1</v>
      </c>
      <c r="N10419" s="1" t="s">
        <v>24</v>
      </c>
      <c r="O10419">
        <v>563</v>
      </c>
      <c r="P10419" s="1" t="s">
        <v>57</v>
      </c>
      <c r="Q10419" s="1" t="s">
        <v>58</v>
      </c>
      <c r="R10419">
        <v>560064</v>
      </c>
      <c r="S10419" s="1" t="s">
        <v>27</v>
      </c>
      <c r="T10419" t="b">
        <v>0</v>
      </c>
      <c r="U10419" s="1" t="s">
        <v>35711</v>
      </c>
      <c r="V10419">
        <v>8</v>
      </c>
      <c r="W10419" t="s">
        <v>35707</v>
      </c>
    </row>
    <row r="10420" spans="1:23" x14ac:dyDescent="0.25">
      <c r="A10420">
        <v>13979</v>
      </c>
      <c r="B10420" s="1" t="s">
        <v>18424</v>
      </c>
      <c r="C10420">
        <v>1484936</v>
      </c>
      <c r="D10420" s="1" t="s">
        <v>19</v>
      </c>
      <c r="E10420" t="s">
        <v>35728</v>
      </c>
      <c r="F10420">
        <v>46</v>
      </c>
      <c r="G10420" s="2">
        <v>44778</v>
      </c>
      <c r="H10420" s="1" t="s">
        <v>20</v>
      </c>
      <c r="I10420" s="1" t="s">
        <v>21</v>
      </c>
      <c r="J10420" s="1" t="s">
        <v>436</v>
      </c>
      <c r="K10420" s="1" t="s">
        <v>31</v>
      </c>
      <c r="L10420" s="1" t="s">
        <v>37</v>
      </c>
      <c r="M10420">
        <v>1</v>
      </c>
      <c r="N10420" s="1" t="s">
        <v>24</v>
      </c>
      <c r="O10420">
        <v>1036</v>
      </c>
      <c r="P10420" s="1" t="s">
        <v>57</v>
      </c>
      <c r="Q10420" s="1" t="s">
        <v>58</v>
      </c>
      <c r="R10420">
        <v>560084</v>
      </c>
      <c r="S10420" s="1" t="s">
        <v>27</v>
      </c>
      <c r="T10420" t="b">
        <v>0</v>
      </c>
      <c r="U10420" s="1" t="s">
        <v>35711</v>
      </c>
      <c r="V10420">
        <v>8</v>
      </c>
      <c r="W10420" t="s">
        <v>35707</v>
      </c>
    </row>
    <row r="10421" spans="1:23" x14ac:dyDescent="0.25">
      <c r="A10421">
        <v>14089</v>
      </c>
      <c r="B10421" s="1" t="s">
        <v>18545</v>
      </c>
      <c r="C10421">
        <v>9228782</v>
      </c>
      <c r="D10421" s="1" t="s">
        <v>19</v>
      </c>
      <c r="E10421" t="s">
        <v>35728</v>
      </c>
      <c r="F10421">
        <v>33</v>
      </c>
      <c r="G10421" s="2">
        <v>44778</v>
      </c>
      <c r="H10421" s="1" t="s">
        <v>20</v>
      </c>
      <c r="I10421" s="1" t="s">
        <v>21</v>
      </c>
      <c r="J10421" s="1" t="s">
        <v>8544</v>
      </c>
      <c r="K10421" s="1" t="s">
        <v>31</v>
      </c>
      <c r="L10421" s="1" t="s">
        <v>107</v>
      </c>
      <c r="M10421">
        <v>1</v>
      </c>
      <c r="N10421" s="1" t="s">
        <v>24</v>
      </c>
      <c r="O10421">
        <v>921</v>
      </c>
      <c r="P10421" s="1" t="s">
        <v>57</v>
      </c>
      <c r="Q10421" s="1" t="s">
        <v>58</v>
      </c>
      <c r="R10421">
        <v>560040</v>
      </c>
      <c r="S10421" s="1" t="s">
        <v>27</v>
      </c>
      <c r="T10421" t="b">
        <v>0</v>
      </c>
      <c r="U10421" s="1" t="s">
        <v>35711</v>
      </c>
      <c r="V10421">
        <v>8</v>
      </c>
      <c r="W10421" t="s">
        <v>35707</v>
      </c>
    </row>
    <row r="10422" spans="1:23" x14ac:dyDescent="0.25">
      <c r="A10422">
        <v>14162</v>
      </c>
      <c r="B10422" s="1" t="s">
        <v>18623</v>
      </c>
      <c r="C10422">
        <v>8738851</v>
      </c>
      <c r="D10422" s="1" t="s">
        <v>19</v>
      </c>
      <c r="E10422" t="s">
        <v>35728</v>
      </c>
      <c r="F10422">
        <v>40</v>
      </c>
      <c r="G10422" s="2">
        <v>44778</v>
      </c>
      <c r="H10422" s="1" t="s">
        <v>20</v>
      </c>
      <c r="I10422" s="1" t="s">
        <v>21</v>
      </c>
      <c r="J10422" s="1" t="s">
        <v>162</v>
      </c>
      <c r="K10422" s="1" t="s">
        <v>31</v>
      </c>
      <c r="L10422" s="1" t="s">
        <v>43</v>
      </c>
      <c r="M10422">
        <v>1</v>
      </c>
      <c r="N10422" s="1" t="s">
        <v>24</v>
      </c>
      <c r="O10422">
        <v>1349</v>
      </c>
      <c r="P10422" s="1" t="s">
        <v>57</v>
      </c>
      <c r="Q10422" s="1" t="s">
        <v>58</v>
      </c>
      <c r="R10422">
        <v>560100</v>
      </c>
      <c r="S10422" s="1" t="s">
        <v>27</v>
      </c>
      <c r="T10422" t="b">
        <v>0</v>
      </c>
      <c r="U10422" s="1" t="s">
        <v>35711</v>
      </c>
      <c r="V10422">
        <v>8</v>
      </c>
      <c r="W10422" t="s">
        <v>35707</v>
      </c>
    </row>
    <row r="10423" spans="1:23" x14ac:dyDescent="0.25">
      <c r="A10423">
        <v>14404</v>
      </c>
      <c r="B10423" s="1" t="s">
        <v>18880</v>
      </c>
      <c r="C10423">
        <v>4774187</v>
      </c>
      <c r="D10423" s="1" t="s">
        <v>19</v>
      </c>
      <c r="E10423" t="s">
        <v>35728</v>
      </c>
      <c r="F10423">
        <v>31</v>
      </c>
      <c r="G10423" s="2">
        <v>44778</v>
      </c>
      <c r="H10423" s="1" t="s">
        <v>20</v>
      </c>
      <c r="I10423" s="1" t="s">
        <v>21</v>
      </c>
      <c r="J10423" s="1" t="s">
        <v>18881</v>
      </c>
      <c r="K10423" s="1" t="s">
        <v>31</v>
      </c>
      <c r="L10423" s="1" t="s">
        <v>107</v>
      </c>
      <c r="M10423">
        <v>1</v>
      </c>
      <c r="N10423" s="1" t="s">
        <v>24</v>
      </c>
      <c r="O10423">
        <v>642</v>
      </c>
      <c r="P10423" s="1" t="s">
        <v>57</v>
      </c>
      <c r="Q10423" s="1" t="s">
        <v>58</v>
      </c>
      <c r="R10423">
        <v>560083</v>
      </c>
      <c r="S10423" s="1" t="s">
        <v>27</v>
      </c>
      <c r="T10423" t="b">
        <v>0</v>
      </c>
      <c r="U10423" s="1" t="s">
        <v>35711</v>
      </c>
      <c r="V10423">
        <v>8</v>
      </c>
      <c r="W10423" t="s">
        <v>35707</v>
      </c>
    </row>
    <row r="10424" spans="1:23" x14ac:dyDescent="0.25">
      <c r="A10424">
        <v>14689</v>
      </c>
      <c r="B10424" s="1" t="s">
        <v>19187</v>
      </c>
      <c r="C10424">
        <v>2729234</v>
      </c>
      <c r="D10424" s="1" t="s">
        <v>19</v>
      </c>
      <c r="E10424" t="s">
        <v>35728</v>
      </c>
      <c r="F10424">
        <v>44</v>
      </c>
      <c r="G10424" s="2">
        <v>44747</v>
      </c>
      <c r="H10424" s="1" t="s">
        <v>20</v>
      </c>
      <c r="I10424" s="1" t="s">
        <v>21</v>
      </c>
      <c r="J10424" s="1" t="s">
        <v>2576</v>
      </c>
      <c r="K10424" s="1" t="s">
        <v>31</v>
      </c>
      <c r="L10424" s="1" t="s">
        <v>43</v>
      </c>
      <c r="M10424">
        <v>1</v>
      </c>
      <c r="N10424" s="1" t="s">
        <v>24</v>
      </c>
      <c r="O10424">
        <v>589</v>
      </c>
      <c r="P10424" s="1" t="s">
        <v>57</v>
      </c>
      <c r="Q10424" s="1" t="s">
        <v>58</v>
      </c>
      <c r="R10424">
        <v>560068</v>
      </c>
      <c r="S10424" s="1" t="s">
        <v>27</v>
      </c>
      <c r="T10424" t="b">
        <v>0</v>
      </c>
      <c r="U10424" s="1" t="s">
        <v>35712</v>
      </c>
      <c r="V10424">
        <v>7</v>
      </c>
      <c r="W10424" t="s">
        <v>35707</v>
      </c>
    </row>
    <row r="10425" spans="1:23" x14ac:dyDescent="0.25">
      <c r="A10425">
        <v>16113</v>
      </c>
      <c r="B10425" s="1" t="s">
        <v>20685</v>
      </c>
      <c r="C10425">
        <v>1954857</v>
      </c>
      <c r="D10425" s="1" t="s">
        <v>19</v>
      </c>
      <c r="E10425" t="s">
        <v>35728</v>
      </c>
      <c r="F10425">
        <v>35</v>
      </c>
      <c r="G10425" s="2">
        <v>44717</v>
      </c>
      <c r="H10425" s="1" t="s">
        <v>20</v>
      </c>
      <c r="I10425" s="1" t="s">
        <v>21</v>
      </c>
      <c r="J10425" s="1" t="s">
        <v>6523</v>
      </c>
      <c r="K10425" s="1" t="s">
        <v>31</v>
      </c>
      <c r="L10425" s="1" t="s">
        <v>107</v>
      </c>
      <c r="M10425">
        <v>1</v>
      </c>
      <c r="N10425" s="1" t="s">
        <v>24</v>
      </c>
      <c r="O10425">
        <v>899</v>
      </c>
      <c r="P10425" s="1" t="s">
        <v>57</v>
      </c>
      <c r="Q10425" s="1" t="s">
        <v>58</v>
      </c>
      <c r="R10425">
        <v>560067</v>
      </c>
      <c r="S10425" s="1" t="s">
        <v>27</v>
      </c>
      <c r="T10425" t="b">
        <v>0</v>
      </c>
      <c r="U10425" s="1" t="s">
        <v>35713</v>
      </c>
      <c r="V10425">
        <v>6</v>
      </c>
      <c r="W10425" t="s">
        <v>35707</v>
      </c>
    </row>
    <row r="10426" spans="1:23" x14ac:dyDescent="0.25">
      <c r="A10426">
        <v>16276</v>
      </c>
      <c r="B10426" s="1" t="s">
        <v>20868</v>
      </c>
      <c r="C10426">
        <v>2095794</v>
      </c>
      <c r="D10426" s="1" t="s">
        <v>19</v>
      </c>
      <c r="E10426" t="s">
        <v>35728</v>
      </c>
      <c r="F10426">
        <v>22</v>
      </c>
      <c r="G10426" s="2">
        <v>44717</v>
      </c>
      <c r="H10426" s="1" t="s">
        <v>20</v>
      </c>
      <c r="I10426" s="1" t="s">
        <v>21</v>
      </c>
      <c r="J10426" s="1" t="s">
        <v>3354</v>
      </c>
      <c r="K10426" s="1" t="s">
        <v>31</v>
      </c>
      <c r="L10426" s="1" t="s">
        <v>23</v>
      </c>
      <c r="M10426">
        <v>1</v>
      </c>
      <c r="N10426" s="1" t="s">
        <v>24</v>
      </c>
      <c r="O10426">
        <v>715</v>
      </c>
      <c r="P10426" s="1" t="s">
        <v>57</v>
      </c>
      <c r="Q10426" s="1" t="s">
        <v>58</v>
      </c>
      <c r="R10426">
        <v>560086</v>
      </c>
      <c r="S10426" s="1" t="s">
        <v>27</v>
      </c>
      <c r="T10426" t="b">
        <v>0</v>
      </c>
      <c r="U10426" s="1" t="s">
        <v>35713</v>
      </c>
      <c r="V10426">
        <v>6</v>
      </c>
      <c r="W10426" t="s">
        <v>35707</v>
      </c>
    </row>
    <row r="10427" spans="1:23" x14ac:dyDescent="0.25">
      <c r="A10427">
        <v>17254</v>
      </c>
      <c r="B10427" s="1" t="s">
        <v>21923</v>
      </c>
      <c r="C10427">
        <v>4357245</v>
      </c>
      <c r="D10427" s="1" t="s">
        <v>19</v>
      </c>
      <c r="E10427" t="s">
        <v>35728</v>
      </c>
      <c r="F10427">
        <v>49</v>
      </c>
      <c r="G10427" s="2">
        <v>44656</v>
      </c>
      <c r="H10427" s="1" t="s">
        <v>20</v>
      </c>
      <c r="I10427" s="1" t="s">
        <v>21</v>
      </c>
      <c r="J10427" s="1" t="s">
        <v>21924</v>
      </c>
      <c r="K10427" s="1" t="s">
        <v>31</v>
      </c>
      <c r="L10427" s="1" t="s">
        <v>64</v>
      </c>
      <c r="M10427">
        <v>1</v>
      </c>
      <c r="N10427" s="1" t="s">
        <v>24</v>
      </c>
      <c r="O10427">
        <v>852</v>
      </c>
      <c r="P10427" s="1" t="s">
        <v>57</v>
      </c>
      <c r="Q10427" s="1" t="s">
        <v>58</v>
      </c>
      <c r="R10427">
        <v>560102</v>
      </c>
      <c r="S10427" s="1" t="s">
        <v>27</v>
      </c>
      <c r="T10427" t="b">
        <v>0</v>
      </c>
      <c r="U10427" s="1" t="s">
        <v>35715</v>
      </c>
      <c r="V10427">
        <v>4</v>
      </c>
      <c r="W10427" t="s">
        <v>35707</v>
      </c>
    </row>
    <row r="10428" spans="1:23" x14ac:dyDescent="0.25">
      <c r="A10428">
        <v>17590</v>
      </c>
      <c r="B10428" s="1" t="s">
        <v>22276</v>
      </c>
      <c r="C10428">
        <v>8954203</v>
      </c>
      <c r="D10428" s="1" t="s">
        <v>19</v>
      </c>
      <c r="E10428" t="s">
        <v>35728</v>
      </c>
      <c r="F10428">
        <v>24</v>
      </c>
      <c r="G10428" s="2">
        <v>44656</v>
      </c>
      <c r="H10428" s="1" t="s">
        <v>20</v>
      </c>
      <c r="I10428" s="1" t="s">
        <v>21</v>
      </c>
      <c r="J10428" s="1" t="s">
        <v>406</v>
      </c>
      <c r="K10428" s="1" t="s">
        <v>31</v>
      </c>
      <c r="L10428" s="1" t="s">
        <v>43</v>
      </c>
      <c r="M10428">
        <v>1</v>
      </c>
      <c r="N10428" s="1" t="s">
        <v>24</v>
      </c>
      <c r="O10428">
        <v>1125</v>
      </c>
      <c r="P10428" s="1" t="s">
        <v>57</v>
      </c>
      <c r="Q10428" s="1" t="s">
        <v>58</v>
      </c>
      <c r="R10428">
        <v>560019</v>
      </c>
      <c r="S10428" s="1" t="s">
        <v>27</v>
      </c>
      <c r="T10428" t="b">
        <v>0</v>
      </c>
      <c r="U10428" s="1" t="s">
        <v>35715</v>
      </c>
      <c r="V10428">
        <v>4</v>
      </c>
      <c r="W10428" t="s">
        <v>35707</v>
      </c>
    </row>
    <row r="10429" spans="1:23" x14ac:dyDescent="0.25">
      <c r="A10429">
        <v>18600</v>
      </c>
      <c r="B10429" s="1" t="s">
        <v>23326</v>
      </c>
      <c r="C10429">
        <v>5253459</v>
      </c>
      <c r="D10429" s="1" t="s">
        <v>19</v>
      </c>
      <c r="E10429" t="s">
        <v>35728</v>
      </c>
      <c r="F10429">
        <v>37</v>
      </c>
      <c r="G10429" s="2">
        <v>44625</v>
      </c>
      <c r="H10429" s="1" t="s">
        <v>20</v>
      </c>
      <c r="I10429" s="1" t="s">
        <v>21</v>
      </c>
      <c r="J10429" s="1" t="s">
        <v>12541</v>
      </c>
      <c r="K10429" s="1" t="s">
        <v>31</v>
      </c>
      <c r="L10429" s="1" t="s">
        <v>107</v>
      </c>
      <c r="M10429">
        <v>1</v>
      </c>
      <c r="N10429" s="1" t="s">
        <v>24</v>
      </c>
      <c r="O10429">
        <v>635</v>
      </c>
      <c r="P10429" s="1" t="s">
        <v>57</v>
      </c>
      <c r="Q10429" s="1" t="s">
        <v>58</v>
      </c>
      <c r="R10429">
        <v>560054</v>
      </c>
      <c r="S10429" s="1" t="s">
        <v>27</v>
      </c>
      <c r="T10429" t="b">
        <v>0</v>
      </c>
      <c r="U10429" s="1" t="s">
        <v>35716</v>
      </c>
      <c r="V10429">
        <v>3</v>
      </c>
      <c r="W10429" t="s">
        <v>35707</v>
      </c>
    </row>
    <row r="10430" spans="1:23" x14ac:dyDescent="0.25">
      <c r="A10430">
        <v>19052</v>
      </c>
      <c r="B10430" s="1" t="s">
        <v>23797</v>
      </c>
      <c r="C10430">
        <v>9847661</v>
      </c>
      <c r="D10430" s="1" t="s">
        <v>19</v>
      </c>
      <c r="E10430" t="s">
        <v>35728</v>
      </c>
      <c r="F10430">
        <v>39</v>
      </c>
      <c r="G10430" s="2">
        <v>44625</v>
      </c>
      <c r="H10430" s="1" t="s">
        <v>20</v>
      </c>
      <c r="I10430" s="1" t="s">
        <v>21</v>
      </c>
      <c r="J10430" s="1" t="s">
        <v>12122</v>
      </c>
      <c r="K10430" s="1" t="s">
        <v>31</v>
      </c>
      <c r="L10430" s="1" t="s">
        <v>96</v>
      </c>
      <c r="M10430">
        <v>1</v>
      </c>
      <c r="N10430" s="1" t="s">
        <v>24</v>
      </c>
      <c r="O10430">
        <v>581</v>
      </c>
      <c r="P10430" s="1" t="s">
        <v>57</v>
      </c>
      <c r="Q10430" s="1" t="s">
        <v>58</v>
      </c>
      <c r="R10430">
        <v>560097</v>
      </c>
      <c r="S10430" s="1" t="s">
        <v>27</v>
      </c>
      <c r="T10430" t="b">
        <v>0</v>
      </c>
      <c r="U10430" s="1" t="s">
        <v>35716</v>
      </c>
      <c r="V10430">
        <v>3</v>
      </c>
      <c r="W10430" t="s">
        <v>35707</v>
      </c>
    </row>
    <row r="10431" spans="1:23" x14ac:dyDescent="0.25">
      <c r="A10431">
        <v>19177</v>
      </c>
      <c r="B10431" s="1" t="s">
        <v>23925</v>
      </c>
      <c r="C10431">
        <v>1340144</v>
      </c>
      <c r="D10431" s="1" t="s">
        <v>19</v>
      </c>
      <c r="E10431" t="s">
        <v>35728</v>
      </c>
      <c r="F10431">
        <v>45</v>
      </c>
      <c r="G10431" s="2">
        <v>44625</v>
      </c>
      <c r="H10431" s="1" t="s">
        <v>20</v>
      </c>
      <c r="I10431" s="1" t="s">
        <v>21</v>
      </c>
      <c r="J10431" s="1" t="s">
        <v>1574</v>
      </c>
      <c r="K10431" s="1" t="s">
        <v>31</v>
      </c>
      <c r="L10431" s="1" t="s">
        <v>37</v>
      </c>
      <c r="M10431">
        <v>1</v>
      </c>
      <c r="N10431" s="1" t="s">
        <v>24</v>
      </c>
      <c r="O10431">
        <v>698</v>
      </c>
      <c r="P10431" s="1" t="s">
        <v>57</v>
      </c>
      <c r="Q10431" s="1" t="s">
        <v>58</v>
      </c>
      <c r="R10431">
        <v>562123</v>
      </c>
      <c r="S10431" s="1" t="s">
        <v>27</v>
      </c>
      <c r="T10431" t="b">
        <v>0</v>
      </c>
      <c r="U10431" s="1" t="s">
        <v>35716</v>
      </c>
      <c r="V10431">
        <v>3</v>
      </c>
      <c r="W10431" t="s">
        <v>35707</v>
      </c>
    </row>
    <row r="10432" spans="1:23" x14ac:dyDescent="0.25">
      <c r="A10432">
        <v>19407</v>
      </c>
      <c r="B10432" s="1" t="s">
        <v>24164</v>
      </c>
      <c r="C10432">
        <v>5867244</v>
      </c>
      <c r="D10432" s="1" t="s">
        <v>19</v>
      </c>
      <c r="E10432" t="s">
        <v>35728</v>
      </c>
      <c r="F10432">
        <v>22</v>
      </c>
      <c r="G10432" s="2">
        <v>44597</v>
      </c>
      <c r="H10432" s="1" t="s">
        <v>20</v>
      </c>
      <c r="I10432" s="1" t="s">
        <v>21</v>
      </c>
      <c r="J10432" s="1" t="s">
        <v>1710</v>
      </c>
      <c r="K10432" s="1" t="s">
        <v>31</v>
      </c>
      <c r="L10432" s="1" t="s">
        <v>43</v>
      </c>
      <c r="M10432">
        <v>1</v>
      </c>
      <c r="N10432" s="1" t="s">
        <v>24</v>
      </c>
      <c r="O10432">
        <v>635</v>
      </c>
      <c r="P10432" s="1" t="s">
        <v>57</v>
      </c>
      <c r="Q10432" s="1" t="s">
        <v>58</v>
      </c>
      <c r="R10432">
        <v>560036</v>
      </c>
      <c r="S10432" s="1" t="s">
        <v>27</v>
      </c>
      <c r="T10432" t="b">
        <v>0</v>
      </c>
      <c r="U10432" s="1" t="s">
        <v>35717</v>
      </c>
      <c r="V10432">
        <v>2</v>
      </c>
      <c r="W10432" t="s">
        <v>35707</v>
      </c>
    </row>
    <row r="10433" spans="1:23" x14ac:dyDescent="0.25">
      <c r="A10433">
        <v>19738</v>
      </c>
      <c r="B10433" s="1" t="s">
        <v>24490</v>
      </c>
      <c r="C10433">
        <v>8990744</v>
      </c>
      <c r="D10433" s="1" t="s">
        <v>19</v>
      </c>
      <c r="E10433" t="s">
        <v>35728</v>
      </c>
      <c r="F10433">
        <v>33</v>
      </c>
      <c r="G10433" s="2">
        <v>44597</v>
      </c>
      <c r="H10433" s="1" t="s">
        <v>20</v>
      </c>
      <c r="I10433" s="1" t="s">
        <v>21</v>
      </c>
      <c r="J10433" s="1" t="s">
        <v>354</v>
      </c>
      <c r="K10433" s="1" t="s">
        <v>31</v>
      </c>
      <c r="L10433" s="1" t="s">
        <v>43</v>
      </c>
      <c r="M10433">
        <v>1</v>
      </c>
      <c r="N10433" s="1" t="s">
        <v>24</v>
      </c>
      <c r="O10433">
        <v>698</v>
      </c>
      <c r="P10433" s="1" t="s">
        <v>57</v>
      </c>
      <c r="Q10433" s="1" t="s">
        <v>58</v>
      </c>
      <c r="R10433">
        <v>560037</v>
      </c>
      <c r="S10433" s="1" t="s">
        <v>27</v>
      </c>
      <c r="T10433" t="b">
        <v>0</v>
      </c>
      <c r="U10433" s="1" t="s">
        <v>35717</v>
      </c>
      <c r="V10433">
        <v>2</v>
      </c>
      <c r="W10433" t="s">
        <v>35707</v>
      </c>
    </row>
    <row r="10434" spans="1:23" x14ac:dyDescent="0.25">
      <c r="A10434">
        <v>20655</v>
      </c>
      <c r="B10434" s="1" t="s">
        <v>25398</v>
      </c>
      <c r="C10434">
        <v>5511473</v>
      </c>
      <c r="D10434" s="1" t="s">
        <v>19</v>
      </c>
      <c r="E10434" t="s">
        <v>35728</v>
      </c>
      <c r="F10434">
        <v>47</v>
      </c>
      <c r="G10434" s="2">
        <v>44566</v>
      </c>
      <c r="H10434" s="1" t="s">
        <v>20</v>
      </c>
      <c r="I10434" s="1" t="s">
        <v>21</v>
      </c>
      <c r="J10434" s="1" t="s">
        <v>9090</v>
      </c>
      <c r="K10434" s="1" t="s">
        <v>31</v>
      </c>
      <c r="L10434" s="1" t="s">
        <v>32</v>
      </c>
      <c r="M10434">
        <v>1</v>
      </c>
      <c r="N10434" s="1" t="s">
        <v>24</v>
      </c>
      <c r="O10434">
        <v>629</v>
      </c>
      <c r="P10434" s="1" t="s">
        <v>57</v>
      </c>
      <c r="Q10434" s="1" t="s">
        <v>58</v>
      </c>
      <c r="R10434">
        <v>560068</v>
      </c>
      <c r="S10434" s="1" t="s">
        <v>27</v>
      </c>
      <c r="T10434" t="b">
        <v>0</v>
      </c>
      <c r="U10434" s="1" t="s">
        <v>35718</v>
      </c>
      <c r="V10434">
        <v>1</v>
      </c>
      <c r="W10434" t="s">
        <v>35707</v>
      </c>
    </row>
    <row r="10435" spans="1:23" x14ac:dyDescent="0.25">
      <c r="A10435">
        <v>20874</v>
      </c>
      <c r="B10435" s="1" t="s">
        <v>25620</v>
      </c>
      <c r="C10435">
        <v>6077741</v>
      </c>
      <c r="D10435" s="1" t="s">
        <v>19</v>
      </c>
      <c r="E10435" t="s">
        <v>35728</v>
      </c>
      <c r="F10435">
        <v>33</v>
      </c>
      <c r="G10435" s="2">
        <v>44566</v>
      </c>
      <c r="H10435" s="1" t="s">
        <v>20</v>
      </c>
      <c r="I10435" s="1" t="s">
        <v>21</v>
      </c>
      <c r="J10435" s="1" t="s">
        <v>486</v>
      </c>
      <c r="K10435" s="1" t="s">
        <v>31</v>
      </c>
      <c r="L10435" s="1" t="s">
        <v>64</v>
      </c>
      <c r="M10435">
        <v>1</v>
      </c>
      <c r="N10435" s="1" t="s">
        <v>24</v>
      </c>
      <c r="O10435">
        <v>698</v>
      </c>
      <c r="P10435" s="1" t="s">
        <v>57</v>
      </c>
      <c r="Q10435" s="1" t="s">
        <v>58</v>
      </c>
      <c r="R10435">
        <v>560098</v>
      </c>
      <c r="S10435" s="1" t="s">
        <v>27</v>
      </c>
      <c r="T10435" t="b">
        <v>0</v>
      </c>
      <c r="U10435" s="1" t="s">
        <v>35718</v>
      </c>
      <c r="V10435">
        <v>1</v>
      </c>
      <c r="W10435" t="s">
        <v>35707</v>
      </c>
    </row>
    <row r="10436" spans="1:23" x14ac:dyDescent="0.25">
      <c r="A10436">
        <v>20951</v>
      </c>
      <c r="B10436" s="1" t="s">
        <v>25703</v>
      </c>
      <c r="C10436">
        <v>2308056</v>
      </c>
      <c r="D10436" s="1" t="s">
        <v>19</v>
      </c>
      <c r="E10436" t="s">
        <v>35728</v>
      </c>
      <c r="F10436">
        <v>25</v>
      </c>
      <c r="G10436" s="2">
        <v>44566</v>
      </c>
      <c r="H10436" s="1" t="s">
        <v>20</v>
      </c>
      <c r="I10436" s="1" t="s">
        <v>21</v>
      </c>
      <c r="J10436" s="1" t="s">
        <v>9518</v>
      </c>
      <c r="K10436" s="1" t="s">
        <v>31</v>
      </c>
      <c r="L10436" s="1" t="s">
        <v>23</v>
      </c>
      <c r="M10436">
        <v>1</v>
      </c>
      <c r="N10436" s="1" t="s">
        <v>24</v>
      </c>
      <c r="O10436">
        <v>749</v>
      </c>
      <c r="P10436" s="1" t="s">
        <v>57</v>
      </c>
      <c r="Q10436" s="1" t="s">
        <v>58</v>
      </c>
      <c r="R10436">
        <v>560100</v>
      </c>
      <c r="S10436" s="1" t="s">
        <v>27</v>
      </c>
      <c r="T10436" t="b">
        <v>0</v>
      </c>
      <c r="U10436" s="1" t="s">
        <v>35718</v>
      </c>
      <c r="V10436">
        <v>1</v>
      </c>
      <c r="W10436" t="s">
        <v>35707</v>
      </c>
    </row>
    <row r="10437" spans="1:23" x14ac:dyDescent="0.25">
      <c r="A10437">
        <v>20964</v>
      </c>
      <c r="B10437" s="1" t="s">
        <v>25719</v>
      </c>
      <c r="C10437">
        <v>8768326</v>
      </c>
      <c r="D10437" s="1" t="s">
        <v>19</v>
      </c>
      <c r="E10437" t="s">
        <v>35728</v>
      </c>
      <c r="F10437">
        <v>44</v>
      </c>
      <c r="G10437" s="2">
        <v>44566</v>
      </c>
      <c r="H10437" s="1" t="s">
        <v>20</v>
      </c>
      <c r="I10437" s="1" t="s">
        <v>21</v>
      </c>
      <c r="J10437" s="1" t="s">
        <v>2367</v>
      </c>
      <c r="K10437" s="1" t="s">
        <v>31</v>
      </c>
      <c r="L10437" s="1" t="s">
        <v>64</v>
      </c>
      <c r="M10437">
        <v>1</v>
      </c>
      <c r="N10437" s="1" t="s">
        <v>24</v>
      </c>
      <c r="O10437">
        <v>837</v>
      </c>
      <c r="P10437" s="1" t="s">
        <v>57</v>
      </c>
      <c r="Q10437" s="1" t="s">
        <v>58</v>
      </c>
      <c r="R10437">
        <v>560072</v>
      </c>
      <c r="S10437" s="1" t="s">
        <v>27</v>
      </c>
      <c r="T10437" t="b">
        <v>0</v>
      </c>
      <c r="U10437" s="1" t="s">
        <v>35718</v>
      </c>
      <c r="V10437">
        <v>1</v>
      </c>
      <c r="W10437" t="s">
        <v>35707</v>
      </c>
    </row>
    <row r="10438" spans="1:23" x14ac:dyDescent="0.25">
      <c r="A10438">
        <v>21001</v>
      </c>
      <c r="B10438" s="1" t="s">
        <v>25757</v>
      </c>
      <c r="C10438">
        <v>9938521</v>
      </c>
      <c r="D10438" s="1" t="s">
        <v>19</v>
      </c>
      <c r="E10438" t="s">
        <v>35728</v>
      </c>
      <c r="F10438">
        <v>22</v>
      </c>
      <c r="G10438" s="2">
        <v>44566</v>
      </c>
      <c r="H10438" s="1" t="s">
        <v>20</v>
      </c>
      <c r="I10438" s="1" t="s">
        <v>21</v>
      </c>
      <c r="J10438" s="1" t="s">
        <v>16311</v>
      </c>
      <c r="K10438" s="1" t="s">
        <v>31</v>
      </c>
      <c r="L10438" s="1" t="s">
        <v>107</v>
      </c>
      <c r="M10438">
        <v>1</v>
      </c>
      <c r="N10438" s="1" t="s">
        <v>24</v>
      </c>
      <c r="O10438">
        <v>568</v>
      </c>
      <c r="P10438" s="1" t="s">
        <v>57</v>
      </c>
      <c r="Q10438" s="1" t="s">
        <v>58</v>
      </c>
      <c r="R10438">
        <v>560075</v>
      </c>
      <c r="S10438" s="1" t="s">
        <v>27</v>
      </c>
      <c r="T10438" t="b">
        <v>0</v>
      </c>
      <c r="U10438" s="1" t="s">
        <v>35718</v>
      </c>
      <c r="V10438">
        <v>1</v>
      </c>
      <c r="W10438" t="s">
        <v>35707</v>
      </c>
    </row>
    <row r="10439" spans="1:23" x14ac:dyDescent="0.25">
      <c r="A10439">
        <v>21022</v>
      </c>
      <c r="B10439" s="1" t="s">
        <v>25779</v>
      </c>
      <c r="C10439">
        <v>9198668</v>
      </c>
      <c r="D10439" s="1" t="s">
        <v>19</v>
      </c>
      <c r="E10439" t="s">
        <v>35728</v>
      </c>
      <c r="F10439">
        <v>42</v>
      </c>
      <c r="G10439" s="2">
        <v>44566</v>
      </c>
      <c r="H10439" s="1" t="s">
        <v>20</v>
      </c>
      <c r="I10439" s="1" t="s">
        <v>21</v>
      </c>
      <c r="J10439" s="1" t="s">
        <v>2059</v>
      </c>
      <c r="K10439" s="1" t="s">
        <v>31</v>
      </c>
      <c r="L10439" s="1" t="s">
        <v>37</v>
      </c>
      <c r="M10439">
        <v>1</v>
      </c>
      <c r="N10439" s="1" t="s">
        <v>24</v>
      </c>
      <c r="O10439">
        <v>696</v>
      </c>
      <c r="P10439" s="1" t="s">
        <v>57</v>
      </c>
      <c r="Q10439" s="1" t="s">
        <v>58</v>
      </c>
      <c r="R10439">
        <v>560017</v>
      </c>
      <c r="S10439" s="1" t="s">
        <v>27</v>
      </c>
      <c r="T10439" t="b">
        <v>0</v>
      </c>
      <c r="U10439" s="1" t="s">
        <v>35718</v>
      </c>
      <c r="V10439">
        <v>1</v>
      </c>
      <c r="W10439" t="s">
        <v>35707</v>
      </c>
    </row>
    <row r="10440" spans="1:23" x14ac:dyDescent="0.25">
      <c r="A10440">
        <v>21101</v>
      </c>
      <c r="B10440" s="1" t="s">
        <v>25849</v>
      </c>
      <c r="C10440">
        <v>2682108</v>
      </c>
      <c r="D10440" s="1" t="s">
        <v>19</v>
      </c>
      <c r="E10440" t="s">
        <v>35728</v>
      </c>
      <c r="F10440">
        <v>37</v>
      </c>
      <c r="G10440" s="2">
        <v>44566</v>
      </c>
      <c r="H10440" s="1" t="s">
        <v>20</v>
      </c>
      <c r="I10440" s="1" t="s">
        <v>21</v>
      </c>
      <c r="J10440" s="1" t="s">
        <v>10545</v>
      </c>
      <c r="K10440" s="1" t="s">
        <v>31</v>
      </c>
      <c r="L10440" s="1" t="s">
        <v>43</v>
      </c>
      <c r="M10440">
        <v>1</v>
      </c>
      <c r="N10440" s="1" t="s">
        <v>24</v>
      </c>
      <c r="O10440">
        <v>985</v>
      </c>
      <c r="P10440" s="1" t="s">
        <v>57</v>
      </c>
      <c r="Q10440" s="1" t="s">
        <v>58</v>
      </c>
      <c r="R10440">
        <v>560098</v>
      </c>
      <c r="S10440" s="1" t="s">
        <v>27</v>
      </c>
      <c r="T10440" t="b">
        <v>0</v>
      </c>
      <c r="U10440" s="1" t="s">
        <v>35718</v>
      </c>
      <c r="V10440">
        <v>1</v>
      </c>
      <c r="W10440" t="s">
        <v>35707</v>
      </c>
    </row>
    <row r="10441" spans="1:23" x14ac:dyDescent="0.25">
      <c r="A10441">
        <v>21610</v>
      </c>
      <c r="B10441" s="1" t="s">
        <v>26361</v>
      </c>
      <c r="C10441">
        <v>1387</v>
      </c>
      <c r="D10441" s="1" t="s">
        <v>19</v>
      </c>
      <c r="E10441" t="s">
        <v>35728</v>
      </c>
      <c r="F10441">
        <v>43</v>
      </c>
      <c r="G10441" s="2">
        <v>44901</v>
      </c>
      <c r="H10441" s="1" t="s">
        <v>20</v>
      </c>
      <c r="I10441" s="1" t="s">
        <v>21</v>
      </c>
      <c r="J10441" s="1" t="s">
        <v>11847</v>
      </c>
      <c r="K10441" s="1" t="s">
        <v>31</v>
      </c>
      <c r="L10441" s="1" t="s">
        <v>107</v>
      </c>
      <c r="M10441">
        <v>1</v>
      </c>
      <c r="N10441" s="1" t="s">
        <v>24</v>
      </c>
      <c r="O10441">
        <v>653</v>
      </c>
      <c r="P10441" s="1" t="s">
        <v>57</v>
      </c>
      <c r="Q10441" s="1" t="s">
        <v>58</v>
      </c>
      <c r="R10441">
        <v>560048</v>
      </c>
      <c r="S10441" s="1" t="s">
        <v>27</v>
      </c>
      <c r="T10441" t="b">
        <v>0</v>
      </c>
      <c r="U10441" s="1" t="s">
        <v>35719</v>
      </c>
      <c r="V10441">
        <v>12</v>
      </c>
      <c r="W10441" t="s">
        <v>35707</v>
      </c>
    </row>
    <row r="10442" spans="1:23" x14ac:dyDescent="0.25">
      <c r="A10442">
        <v>21736</v>
      </c>
      <c r="B10442" s="1" t="s">
        <v>26498</v>
      </c>
      <c r="C10442">
        <v>6324212</v>
      </c>
      <c r="D10442" s="1" t="s">
        <v>19</v>
      </c>
      <c r="E10442" t="s">
        <v>35728</v>
      </c>
      <c r="F10442">
        <v>33</v>
      </c>
      <c r="G10442" s="2">
        <v>44901</v>
      </c>
      <c r="H10442" s="1" t="s">
        <v>20</v>
      </c>
      <c r="I10442" s="1" t="s">
        <v>21</v>
      </c>
      <c r="J10442" s="1" t="s">
        <v>7511</v>
      </c>
      <c r="K10442" s="1" t="s">
        <v>31</v>
      </c>
      <c r="L10442" s="1" t="s">
        <v>37</v>
      </c>
      <c r="M10442">
        <v>1</v>
      </c>
      <c r="N10442" s="1" t="s">
        <v>24</v>
      </c>
      <c r="O10442">
        <v>692</v>
      </c>
      <c r="P10442" s="1" t="s">
        <v>57</v>
      </c>
      <c r="Q10442" s="1" t="s">
        <v>58</v>
      </c>
      <c r="R10442">
        <v>560035</v>
      </c>
      <c r="S10442" s="1" t="s">
        <v>27</v>
      </c>
      <c r="T10442" t="b">
        <v>0</v>
      </c>
      <c r="U10442" s="1" t="s">
        <v>35719</v>
      </c>
      <c r="V10442">
        <v>12</v>
      </c>
      <c r="W10442" t="s">
        <v>35707</v>
      </c>
    </row>
    <row r="10443" spans="1:23" x14ac:dyDescent="0.25">
      <c r="A10443">
        <v>21792</v>
      </c>
      <c r="B10443" s="1" t="s">
        <v>26557</v>
      </c>
      <c r="C10443">
        <v>6867270</v>
      </c>
      <c r="D10443" s="1" t="s">
        <v>19</v>
      </c>
      <c r="E10443" t="s">
        <v>35728</v>
      </c>
      <c r="F10443">
        <v>47</v>
      </c>
      <c r="G10443" s="2">
        <v>44901</v>
      </c>
      <c r="H10443" s="1" t="s">
        <v>20</v>
      </c>
      <c r="I10443" s="1" t="s">
        <v>21</v>
      </c>
      <c r="J10443" s="1" t="s">
        <v>2323</v>
      </c>
      <c r="K10443" s="1" t="s">
        <v>31</v>
      </c>
      <c r="L10443" s="1" t="s">
        <v>43</v>
      </c>
      <c r="M10443">
        <v>1</v>
      </c>
      <c r="N10443" s="1" t="s">
        <v>24</v>
      </c>
      <c r="O10443">
        <v>636</v>
      </c>
      <c r="P10443" s="1" t="s">
        <v>57</v>
      </c>
      <c r="Q10443" s="1" t="s">
        <v>58</v>
      </c>
      <c r="R10443">
        <v>560097</v>
      </c>
      <c r="S10443" s="1" t="s">
        <v>27</v>
      </c>
      <c r="T10443" t="b">
        <v>0</v>
      </c>
      <c r="U10443" s="1" t="s">
        <v>35719</v>
      </c>
      <c r="V10443">
        <v>12</v>
      </c>
      <c r="W10443" t="s">
        <v>35707</v>
      </c>
    </row>
    <row r="10444" spans="1:23" x14ac:dyDescent="0.25">
      <c r="A10444">
        <v>22034</v>
      </c>
      <c r="B10444" s="1" t="s">
        <v>26791</v>
      </c>
      <c r="C10444">
        <v>7679473</v>
      </c>
      <c r="D10444" s="1" t="s">
        <v>19</v>
      </c>
      <c r="E10444" t="s">
        <v>35728</v>
      </c>
      <c r="F10444">
        <v>35</v>
      </c>
      <c r="G10444" s="2">
        <v>44901</v>
      </c>
      <c r="H10444" s="1" t="s">
        <v>20</v>
      </c>
      <c r="I10444" s="1" t="s">
        <v>21</v>
      </c>
      <c r="J10444" s="1" t="s">
        <v>5781</v>
      </c>
      <c r="K10444" s="1" t="s">
        <v>31</v>
      </c>
      <c r="L10444" s="1" t="s">
        <v>32</v>
      </c>
      <c r="M10444">
        <v>1</v>
      </c>
      <c r="N10444" s="1" t="s">
        <v>24</v>
      </c>
      <c r="O10444">
        <v>589</v>
      </c>
      <c r="P10444" s="1" t="s">
        <v>57</v>
      </c>
      <c r="Q10444" s="1" t="s">
        <v>58</v>
      </c>
      <c r="R10444">
        <v>560064</v>
      </c>
      <c r="S10444" s="1" t="s">
        <v>27</v>
      </c>
      <c r="T10444" t="b">
        <v>0</v>
      </c>
      <c r="U10444" s="1" t="s">
        <v>35719</v>
      </c>
      <c r="V10444">
        <v>12</v>
      </c>
      <c r="W10444" t="s">
        <v>35707</v>
      </c>
    </row>
    <row r="10445" spans="1:23" x14ac:dyDescent="0.25">
      <c r="A10445">
        <v>22068</v>
      </c>
      <c r="B10445" s="1" t="s">
        <v>26829</v>
      </c>
      <c r="C10445">
        <v>5444930</v>
      </c>
      <c r="D10445" s="1" t="s">
        <v>19</v>
      </c>
      <c r="E10445" t="s">
        <v>35728</v>
      </c>
      <c r="F10445">
        <v>49</v>
      </c>
      <c r="G10445" s="2">
        <v>44901</v>
      </c>
      <c r="H10445" s="1" t="s">
        <v>20</v>
      </c>
      <c r="I10445" s="1" t="s">
        <v>21</v>
      </c>
      <c r="J10445" s="1" t="s">
        <v>20833</v>
      </c>
      <c r="K10445" s="1" t="s">
        <v>31</v>
      </c>
      <c r="L10445" s="1" t="s">
        <v>32</v>
      </c>
      <c r="M10445">
        <v>1</v>
      </c>
      <c r="N10445" s="1" t="s">
        <v>24</v>
      </c>
      <c r="O10445">
        <v>1112</v>
      </c>
      <c r="P10445" s="1" t="s">
        <v>57</v>
      </c>
      <c r="Q10445" s="1" t="s">
        <v>58</v>
      </c>
      <c r="R10445">
        <v>560036</v>
      </c>
      <c r="S10445" s="1" t="s">
        <v>27</v>
      </c>
      <c r="T10445" t="b">
        <v>0</v>
      </c>
      <c r="U10445" s="1" t="s">
        <v>35719</v>
      </c>
      <c r="V10445">
        <v>12</v>
      </c>
      <c r="W10445" t="s">
        <v>35707</v>
      </c>
    </row>
    <row r="10446" spans="1:23" x14ac:dyDescent="0.25">
      <c r="A10446">
        <v>22072</v>
      </c>
      <c r="B10446" s="1" t="s">
        <v>26834</v>
      </c>
      <c r="C10446">
        <v>416021</v>
      </c>
      <c r="D10446" s="1" t="s">
        <v>19</v>
      </c>
      <c r="E10446" t="s">
        <v>35728</v>
      </c>
      <c r="F10446">
        <v>48</v>
      </c>
      <c r="G10446" s="2">
        <v>44901</v>
      </c>
      <c r="H10446" s="1" t="s">
        <v>20</v>
      </c>
      <c r="I10446" s="1" t="s">
        <v>21</v>
      </c>
      <c r="J10446" s="1" t="s">
        <v>731</v>
      </c>
      <c r="K10446" s="1" t="s">
        <v>31</v>
      </c>
      <c r="L10446" s="1" t="s">
        <v>107</v>
      </c>
      <c r="M10446">
        <v>1</v>
      </c>
      <c r="N10446" s="1" t="s">
        <v>24</v>
      </c>
      <c r="O10446">
        <v>589</v>
      </c>
      <c r="P10446" s="1" t="s">
        <v>57</v>
      </c>
      <c r="Q10446" s="1" t="s">
        <v>58</v>
      </c>
      <c r="R10446">
        <v>560030</v>
      </c>
      <c r="S10446" s="1" t="s">
        <v>27</v>
      </c>
      <c r="T10446" t="b">
        <v>0</v>
      </c>
      <c r="U10446" s="1" t="s">
        <v>35719</v>
      </c>
      <c r="V10446">
        <v>12</v>
      </c>
      <c r="W10446" t="s">
        <v>35707</v>
      </c>
    </row>
    <row r="10447" spans="1:23" x14ac:dyDescent="0.25">
      <c r="A10447">
        <v>22124</v>
      </c>
      <c r="B10447" s="1" t="s">
        <v>26883</v>
      </c>
      <c r="C10447">
        <v>9760799</v>
      </c>
      <c r="D10447" s="1" t="s">
        <v>19</v>
      </c>
      <c r="E10447" t="s">
        <v>35728</v>
      </c>
      <c r="F10447">
        <v>41</v>
      </c>
      <c r="G10447" s="2">
        <v>44901</v>
      </c>
      <c r="H10447" s="1" t="s">
        <v>20</v>
      </c>
      <c r="I10447" s="1" t="s">
        <v>21</v>
      </c>
      <c r="J10447" s="1" t="s">
        <v>8965</v>
      </c>
      <c r="K10447" s="1" t="s">
        <v>31</v>
      </c>
      <c r="L10447" s="1" t="s">
        <v>43</v>
      </c>
      <c r="M10447">
        <v>1</v>
      </c>
      <c r="N10447" s="1" t="s">
        <v>24</v>
      </c>
      <c r="O10447">
        <v>1125</v>
      </c>
      <c r="P10447" s="1" t="s">
        <v>57</v>
      </c>
      <c r="Q10447" s="1" t="s">
        <v>58</v>
      </c>
      <c r="R10447">
        <v>560085</v>
      </c>
      <c r="S10447" s="1" t="s">
        <v>27</v>
      </c>
      <c r="T10447" t="b">
        <v>0</v>
      </c>
      <c r="U10447" s="1" t="s">
        <v>35719</v>
      </c>
      <c r="V10447">
        <v>12</v>
      </c>
      <c r="W10447" t="s">
        <v>35707</v>
      </c>
    </row>
    <row r="10448" spans="1:23" x14ac:dyDescent="0.25">
      <c r="A10448">
        <v>22378</v>
      </c>
      <c r="B10448" s="1" t="s">
        <v>27136</v>
      </c>
      <c r="C10448">
        <v>6409952</v>
      </c>
      <c r="D10448" s="1" t="s">
        <v>19</v>
      </c>
      <c r="E10448" t="s">
        <v>35728</v>
      </c>
      <c r="F10448">
        <v>29</v>
      </c>
      <c r="G10448" s="2">
        <v>44901</v>
      </c>
      <c r="H10448" s="1" t="s">
        <v>20</v>
      </c>
      <c r="I10448" s="1" t="s">
        <v>21</v>
      </c>
      <c r="J10448" s="1" t="s">
        <v>14479</v>
      </c>
      <c r="K10448" s="1" t="s">
        <v>31</v>
      </c>
      <c r="L10448" s="1" t="s">
        <v>107</v>
      </c>
      <c r="M10448">
        <v>1</v>
      </c>
      <c r="N10448" s="1" t="s">
        <v>24</v>
      </c>
      <c r="O10448">
        <v>1133</v>
      </c>
      <c r="P10448" s="1" t="s">
        <v>57</v>
      </c>
      <c r="Q10448" s="1" t="s">
        <v>58</v>
      </c>
      <c r="R10448">
        <v>560034</v>
      </c>
      <c r="S10448" s="1" t="s">
        <v>27</v>
      </c>
      <c r="T10448" t="b">
        <v>0</v>
      </c>
      <c r="U10448" s="1" t="s">
        <v>35719</v>
      </c>
      <c r="V10448">
        <v>12</v>
      </c>
      <c r="W10448" t="s">
        <v>35707</v>
      </c>
    </row>
    <row r="10449" spans="1:23" x14ac:dyDescent="0.25">
      <c r="A10449">
        <v>22399</v>
      </c>
      <c r="B10449" s="1" t="s">
        <v>27159</v>
      </c>
      <c r="C10449">
        <v>139048</v>
      </c>
      <c r="D10449" s="1" t="s">
        <v>19</v>
      </c>
      <c r="E10449" t="s">
        <v>35728</v>
      </c>
      <c r="F10449">
        <v>36</v>
      </c>
      <c r="G10449" s="2">
        <v>44901</v>
      </c>
      <c r="H10449" s="1" t="s">
        <v>20</v>
      </c>
      <c r="I10449" s="1" t="s">
        <v>21</v>
      </c>
      <c r="J10449" s="1" t="s">
        <v>791</v>
      </c>
      <c r="K10449" s="1" t="s">
        <v>31</v>
      </c>
      <c r="L10449" s="1" t="s">
        <v>43</v>
      </c>
      <c r="M10449">
        <v>1</v>
      </c>
      <c r="N10449" s="1" t="s">
        <v>24</v>
      </c>
      <c r="O10449">
        <v>626</v>
      </c>
      <c r="P10449" s="1" t="s">
        <v>57</v>
      </c>
      <c r="Q10449" s="1" t="s">
        <v>58</v>
      </c>
      <c r="R10449">
        <v>560060</v>
      </c>
      <c r="S10449" s="1" t="s">
        <v>27</v>
      </c>
      <c r="T10449" t="b">
        <v>0</v>
      </c>
      <c r="U10449" s="1" t="s">
        <v>35719</v>
      </c>
      <c r="V10449">
        <v>12</v>
      </c>
      <c r="W10449" t="s">
        <v>35707</v>
      </c>
    </row>
    <row r="10450" spans="1:23" x14ac:dyDescent="0.25">
      <c r="A10450">
        <v>22683</v>
      </c>
      <c r="B10450" s="1" t="s">
        <v>27440</v>
      </c>
      <c r="C10450">
        <v>518165</v>
      </c>
      <c r="D10450" s="1" t="s">
        <v>19</v>
      </c>
      <c r="E10450" t="s">
        <v>35728</v>
      </c>
      <c r="F10450">
        <v>40</v>
      </c>
      <c r="G10450" s="2">
        <v>44871</v>
      </c>
      <c r="H10450" s="1" t="s">
        <v>20</v>
      </c>
      <c r="I10450" s="1" t="s">
        <v>21</v>
      </c>
      <c r="J10450" s="1" t="s">
        <v>26809</v>
      </c>
      <c r="K10450" s="1" t="s">
        <v>31</v>
      </c>
      <c r="L10450" s="1" t="s">
        <v>37</v>
      </c>
      <c r="M10450">
        <v>1</v>
      </c>
      <c r="N10450" s="1" t="s">
        <v>24</v>
      </c>
      <c r="O10450">
        <v>727</v>
      </c>
      <c r="P10450" s="1" t="s">
        <v>57</v>
      </c>
      <c r="Q10450" s="1" t="s">
        <v>58</v>
      </c>
      <c r="R10450">
        <v>560032</v>
      </c>
      <c r="S10450" s="1" t="s">
        <v>27</v>
      </c>
      <c r="T10450" t="b">
        <v>0</v>
      </c>
      <c r="U10450" s="1" t="s">
        <v>35708</v>
      </c>
      <c r="V10450">
        <v>11</v>
      </c>
      <c r="W10450" t="s">
        <v>35707</v>
      </c>
    </row>
    <row r="10451" spans="1:23" x14ac:dyDescent="0.25">
      <c r="A10451">
        <v>22691</v>
      </c>
      <c r="B10451" s="1" t="s">
        <v>27449</v>
      </c>
      <c r="C10451">
        <v>5929678</v>
      </c>
      <c r="D10451" s="1" t="s">
        <v>19</v>
      </c>
      <c r="E10451" t="s">
        <v>35728</v>
      </c>
      <c r="F10451">
        <v>45</v>
      </c>
      <c r="G10451" s="2">
        <v>44871</v>
      </c>
      <c r="H10451" s="1" t="s">
        <v>20</v>
      </c>
      <c r="I10451" s="1" t="s">
        <v>21</v>
      </c>
      <c r="J10451" s="1" t="s">
        <v>8788</v>
      </c>
      <c r="K10451" s="1" t="s">
        <v>31</v>
      </c>
      <c r="L10451" s="1" t="s">
        <v>107</v>
      </c>
      <c r="M10451">
        <v>1</v>
      </c>
      <c r="N10451" s="1" t="s">
        <v>24</v>
      </c>
      <c r="O10451">
        <v>1163</v>
      </c>
      <c r="P10451" s="1" t="s">
        <v>57</v>
      </c>
      <c r="Q10451" s="1" t="s">
        <v>58</v>
      </c>
      <c r="R10451">
        <v>560058</v>
      </c>
      <c r="S10451" s="1" t="s">
        <v>27</v>
      </c>
      <c r="T10451" t="b">
        <v>0</v>
      </c>
      <c r="U10451" s="1" t="s">
        <v>35708</v>
      </c>
      <c r="V10451">
        <v>11</v>
      </c>
      <c r="W10451" t="s">
        <v>35707</v>
      </c>
    </row>
    <row r="10452" spans="1:23" x14ac:dyDescent="0.25">
      <c r="A10452">
        <v>23219</v>
      </c>
      <c r="B10452" s="1" t="s">
        <v>27989</v>
      </c>
      <c r="C10452">
        <v>2424681</v>
      </c>
      <c r="D10452" s="1" t="s">
        <v>19</v>
      </c>
      <c r="E10452" t="s">
        <v>35728</v>
      </c>
      <c r="F10452">
        <v>42</v>
      </c>
      <c r="G10452" s="2">
        <v>44840</v>
      </c>
      <c r="H10452" s="1" t="s">
        <v>20</v>
      </c>
      <c r="I10452" s="1" t="s">
        <v>21</v>
      </c>
      <c r="J10452" s="1" t="s">
        <v>5717</v>
      </c>
      <c r="K10452" s="1" t="s">
        <v>31</v>
      </c>
      <c r="L10452" s="1" t="s">
        <v>64</v>
      </c>
      <c r="M10452">
        <v>1</v>
      </c>
      <c r="N10452" s="1" t="s">
        <v>24</v>
      </c>
      <c r="O10452">
        <v>1389</v>
      </c>
      <c r="P10452" s="1" t="s">
        <v>57</v>
      </c>
      <c r="Q10452" s="1" t="s">
        <v>58</v>
      </c>
      <c r="R10452">
        <v>560015</v>
      </c>
      <c r="S10452" s="1" t="s">
        <v>27</v>
      </c>
      <c r="T10452" t="b">
        <v>0</v>
      </c>
      <c r="U10452" s="1" t="s">
        <v>35709</v>
      </c>
      <c r="V10452">
        <v>10</v>
      </c>
      <c r="W10452" t="s">
        <v>35707</v>
      </c>
    </row>
    <row r="10453" spans="1:23" x14ac:dyDescent="0.25">
      <c r="A10453">
        <v>23457</v>
      </c>
      <c r="B10453" s="1" t="s">
        <v>28237</v>
      </c>
      <c r="C10453">
        <v>4411557</v>
      </c>
      <c r="D10453" s="1" t="s">
        <v>19</v>
      </c>
      <c r="E10453" t="s">
        <v>35728</v>
      </c>
      <c r="F10453">
        <v>25</v>
      </c>
      <c r="G10453" s="2">
        <v>44840</v>
      </c>
      <c r="H10453" s="1" t="s">
        <v>20</v>
      </c>
      <c r="I10453" s="1" t="s">
        <v>21</v>
      </c>
      <c r="J10453" s="1" t="s">
        <v>21331</v>
      </c>
      <c r="K10453" s="1" t="s">
        <v>31</v>
      </c>
      <c r="L10453" s="1" t="s">
        <v>43</v>
      </c>
      <c r="M10453">
        <v>1</v>
      </c>
      <c r="N10453" s="1" t="s">
        <v>24</v>
      </c>
      <c r="O10453">
        <v>967</v>
      </c>
      <c r="P10453" s="1" t="s">
        <v>57</v>
      </c>
      <c r="Q10453" s="1" t="s">
        <v>58</v>
      </c>
      <c r="R10453">
        <v>560066</v>
      </c>
      <c r="S10453" s="1" t="s">
        <v>27</v>
      </c>
      <c r="T10453" t="b">
        <v>0</v>
      </c>
      <c r="U10453" s="1" t="s">
        <v>35709</v>
      </c>
      <c r="V10453">
        <v>10</v>
      </c>
      <c r="W10453" t="s">
        <v>35707</v>
      </c>
    </row>
    <row r="10454" spans="1:23" x14ac:dyDescent="0.25">
      <c r="A10454">
        <v>23549</v>
      </c>
      <c r="B10454" s="1" t="s">
        <v>28324</v>
      </c>
      <c r="C10454">
        <v>7431121</v>
      </c>
      <c r="D10454" s="1" t="s">
        <v>19</v>
      </c>
      <c r="E10454" t="s">
        <v>35728</v>
      </c>
      <c r="F10454">
        <v>29</v>
      </c>
      <c r="G10454" s="2">
        <v>44840</v>
      </c>
      <c r="H10454" s="1" t="s">
        <v>20</v>
      </c>
      <c r="I10454" s="1" t="s">
        <v>21</v>
      </c>
      <c r="J10454" s="1" t="s">
        <v>571</v>
      </c>
      <c r="K10454" s="1" t="s">
        <v>31</v>
      </c>
      <c r="L10454" s="1" t="s">
        <v>107</v>
      </c>
      <c r="M10454">
        <v>1</v>
      </c>
      <c r="N10454" s="1" t="s">
        <v>24</v>
      </c>
      <c r="O10454">
        <v>655</v>
      </c>
      <c r="P10454" s="1" t="s">
        <v>57</v>
      </c>
      <c r="Q10454" s="1" t="s">
        <v>58</v>
      </c>
      <c r="R10454">
        <v>560076</v>
      </c>
      <c r="S10454" s="1" t="s">
        <v>27</v>
      </c>
      <c r="T10454" t="b">
        <v>0</v>
      </c>
      <c r="U10454" s="1" t="s">
        <v>35709</v>
      </c>
      <c r="V10454">
        <v>10</v>
      </c>
      <c r="W10454" t="s">
        <v>35707</v>
      </c>
    </row>
    <row r="10455" spans="1:23" x14ac:dyDescent="0.25">
      <c r="A10455">
        <v>23746</v>
      </c>
      <c r="B10455" s="1" t="s">
        <v>28528</v>
      </c>
      <c r="C10455">
        <v>4730942</v>
      </c>
      <c r="D10455" s="1" t="s">
        <v>19</v>
      </c>
      <c r="E10455" t="s">
        <v>35728</v>
      </c>
      <c r="F10455">
        <v>28</v>
      </c>
      <c r="G10455" s="2">
        <v>44840</v>
      </c>
      <c r="H10455" s="1" t="s">
        <v>20</v>
      </c>
      <c r="I10455" s="1" t="s">
        <v>21</v>
      </c>
      <c r="J10455" s="1" t="s">
        <v>6199</v>
      </c>
      <c r="K10455" s="1" t="s">
        <v>31</v>
      </c>
      <c r="L10455" s="1" t="s">
        <v>64</v>
      </c>
      <c r="M10455">
        <v>1</v>
      </c>
      <c r="N10455" s="1" t="s">
        <v>24</v>
      </c>
      <c r="O10455">
        <v>1287</v>
      </c>
      <c r="P10455" s="1" t="s">
        <v>57</v>
      </c>
      <c r="Q10455" s="1" t="s">
        <v>58</v>
      </c>
      <c r="R10455">
        <v>560083</v>
      </c>
      <c r="S10455" s="1" t="s">
        <v>27</v>
      </c>
      <c r="T10455" t="b">
        <v>0</v>
      </c>
      <c r="U10455" s="1" t="s">
        <v>35709</v>
      </c>
      <c r="V10455">
        <v>10</v>
      </c>
      <c r="W10455" t="s">
        <v>35707</v>
      </c>
    </row>
    <row r="10456" spans="1:23" x14ac:dyDescent="0.25">
      <c r="A10456">
        <v>23780</v>
      </c>
      <c r="B10456" s="1" t="s">
        <v>28563</v>
      </c>
      <c r="C10456">
        <v>4573712</v>
      </c>
      <c r="D10456" s="1" t="s">
        <v>19</v>
      </c>
      <c r="E10456" t="s">
        <v>35728</v>
      </c>
      <c r="F10456">
        <v>32</v>
      </c>
      <c r="G10456" s="2">
        <v>44840</v>
      </c>
      <c r="H10456" s="1" t="s">
        <v>20</v>
      </c>
      <c r="I10456" s="1" t="s">
        <v>21</v>
      </c>
      <c r="J10456" s="1" t="s">
        <v>12197</v>
      </c>
      <c r="K10456" s="1" t="s">
        <v>31</v>
      </c>
      <c r="L10456" s="1" t="s">
        <v>32</v>
      </c>
      <c r="M10456">
        <v>1</v>
      </c>
      <c r="N10456" s="1" t="s">
        <v>24</v>
      </c>
      <c r="O10456">
        <v>759</v>
      </c>
      <c r="P10456" s="1" t="s">
        <v>57</v>
      </c>
      <c r="Q10456" s="1" t="s">
        <v>58</v>
      </c>
      <c r="R10456">
        <v>560032</v>
      </c>
      <c r="S10456" s="1" t="s">
        <v>27</v>
      </c>
      <c r="T10456" t="b">
        <v>0</v>
      </c>
      <c r="U10456" s="1" t="s">
        <v>35709</v>
      </c>
      <c r="V10456">
        <v>10</v>
      </c>
      <c r="W10456" t="s">
        <v>35707</v>
      </c>
    </row>
    <row r="10457" spans="1:23" x14ac:dyDescent="0.25">
      <c r="A10457">
        <v>24180</v>
      </c>
      <c r="B10457" s="1" t="s">
        <v>28958</v>
      </c>
      <c r="C10457">
        <v>2822610</v>
      </c>
      <c r="D10457" s="1" t="s">
        <v>19</v>
      </c>
      <c r="E10457" t="s">
        <v>35728</v>
      </c>
      <c r="F10457">
        <v>30</v>
      </c>
      <c r="G10457" s="2">
        <v>44810</v>
      </c>
      <c r="H10457" s="1" t="s">
        <v>20</v>
      </c>
      <c r="I10457" s="1" t="s">
        <v>21</v>
      </c>
      <c r="J10457" s="1" t="s">
        <v>11169</v>
      </c>
      <c r="K10457" s="1" t="s">
        <v>31</v>
      </c>
      <c r="L10457" s="1" t="s">
        <v>107</v>
      </c>
      <c r="M10457">
        <v>1</v>
      </c>
      <c r="N10457" s="1" t="s">
        <v>24</v>
      </c>
      <c r="O10457">
        <v>1115</v>
      </c>
      <c r="P10457" s="1" t="s">
        <v>57</v>
      </c>
      <c r="Q10457" s="1" t="s">
        <v>58</v>
      </c>
      <c r="R10457">
        <v>560067</v>
      </c>
      <c r="S10457" s="1" t="s">
        <v>27</v>
      </c>
      <c r="T10457" t="b">
        <v>0</v>
      </c>
      <c r="U10457" s="1" t="s">
        <v>35710</v>
      </c>
      <c r="V10457">
        <v>9</v>
      </c>
      <c r="W10457" t="s">
        <v>35707</v>
      </c>
    </row>
    <row r="10458" spans="1:23" x14ac:dyDescent="0.25">
      <c r="A10458">
        <v>24875</v>
      </c>
      <c r="B10458" s="1" t="s">
        <v>29634</v>
      </c>
      <c r="C10458">
        <v>2898466</v>
      </c>
      <c r="D10458" s="1" t="s">
        <v>19</v>
      </c>
      <c r="E10458" t="s">
        <v>35728</v>
      </c>
      <c r="F10458">
        <v>40</v>
      </c>
      <c r="G10458" s="2">
        <v>44779</v>
      </c>
      <c r="H10458" s="1" t="s">
        <v>20</v>
      </c>
      <c r="I10458" s="1" t="s">
        <v>21</v>
      </c>
      <c r="J10458" s="1" t="s">
        <v>12197</v>
      </c>
      <c r="K10458" s="1" t="s">
        <v>31</v>
      </c>
      <c r="L10458" s="1" t="s">
        <v>32</v>
      </c>
      <c r="M10458">
        <v>1</v>
      </c>
      <c r="N10458" s="1" t="s">
        <v>24</v>
      </c>
      <c r="O10458">
        <v>759</v>
      </c>
      <c r="P10458" s="1" t="s">
        <v>57</v>
      </c>
      <c r="Q10458" s="1" t="s">
        <v>58</v>
      </c>
      <c r="R10458">
        <v>560103</v>
      </c>
      <c r="S10458" s="1" t="s">
        <v>27</v>
      </c>
      <c r="T10458" t="b">
        <v>0</v>
      </c>
      <c r="U10458" s="1" t="s">
        <v>35711</v>
      </c>
      <c r="V10458">
        <v>8</v>
      </c>
      <c r="W10458" t="s">
        <v>35707</v>
      </c>
    </row>
    <row r="10459" spans="1:23" x14ac:dyDescent="0.25">
      <c r="A10459">
        <v>27318</v>
      </c>
      <c r="B10459" s="1" t="s">
        <v>32051</v>
      </c>
      <c r="C10459">
        <v>5259842</v>
      </c>
      <c r="D10459" s="1" t="s">
        <v>19</v>
      </c>
      <c r="E10459" t="s">
        <v>35728</v>
      </c>
      <c r="F10459">
        <v>42</v>
      </c>
      <c r="G10459" s="2">
        <v>44687</v>
      </c>
      <c r="H10459" s="1" t="s">
        <v>20</v>
      </c>
      <c r="I10459" s="1" t="s">
        <v>21</v>
      </c>
      <c r="J10459" s="1" t="s">
        <v>2040</v>
      </c>
      <c r="K10459" s="1" t="s">
        <v>31</v>
      </c>
      <c r="L10459" s="1" t="s">
        <v>23</v>
      </c>
      <c r="M10459">
        <v>1</v>
      </c>
      <c r="N10459" s="1" t="s">
        <v>24</v>
      </c>
      <c r="O10459">
        <v>696</v>
      </c>
      <c r="P10459" s="1" t="s">
        <v>57</v>
      </c>
      <c r="Q10459" s="1" t="s">
        <v>58</v>
      </c>
      <c r="R10459">
        <v>560068</v>
      </c>
      <c r="S10459" s="1" t="s">
        <v>27</v>
      </c>
      <c r="T10459" t="b">
        <v>0</v>
      </c>
      <c r="U10459" s="1" t="s">
        <v>35714</v>
      </c>
      <c r="V10459">
        <v>5</v>
      </c>
      <c r="W10459" t="s">
        <v>35707</v>
      </c>
    </row>
    <row r="10460" spans="1:23" x14ac:dyDescent="0.25">
      <c r="A10460">
        <v>27560</v>
      </c>
      <c r="B10460" s="1" t="s">
        <v>32290</v>
      </c>
      <c r="C10460">
        <v>8172875</v>
      </c>
      <c r="D10460" s="1" t="s">
        <v>19</v>
      </c>
      <c r="E10460" t="s">
        <v>35728</v>
      </c>
      <c r="F10460">
        <v>31</v>
      </c>
      <c r="G10460" s="2">
        <v>44687</v>
      </c>
      <c r="H10460" s="1" t="s">
        <v>20</v>
      </c>
      <c r="I10460" s="1" t="s">
        <v>21</v>
      </c>
      <c r="J10460" s="1" t="s">
        <v>4449</v>
      </c>
      <c r="K10460" s="1" t="s">
        <v>31</v>
      </c>
      <c r="L10460" s="1" t="s">
        <v>43</v>
      </c>
      <c r="M10460">
        <v>1</v>
      </c>
      <c r="N10460" s="1" t="s">
        <v>24</v>
      </c>
      <c r="O10460">
        <v>872</v>
      </c>
      <c r="P10460" s="1" t="s">
        <v>57</v>
      </c>
      <c r="Q10460" s="1" t="s">
        <v>58</v>
      </c>
      <c r="R10460">
        <v>560077</v>
      </c>
      <c r="S10460" s="1" t="s">
        <v>27</v>
      </c>
      <c r="T10460" t="b">
        <v>0</v>
      </c>
      <c r="U10460" s="1" t="s">
        <v>35714</v>
      </c>
      <c r="V10460">
        <v>5</v>
      </c>
      <c r="W10460" t="s">
        <v>35707</v>
      </c>
    </row>
    <row r="10461" spans="1:23" x14ac:dyDescent="0.25">
      <c r="A10461">
        <v>27645</v>
      </c>
      <c r="B10461" s="1" t="s">
        <v>32370</v>
      </c>
      <c r="C10461">
        <v>2728328</v>
      </c>
      <c r="D10461" s="1" t="s">
        <v>19</v>
      </c>
      <c r="E10461" t="s">
        <v>35728</v>
      </c>
      <c r="F10461">
        <v>48</v>
      </c>
      <c r="G10461" s="2">
        <v>44687</v>
      </c>
      <c r="H10461" s="1" t="s">
        <v>20</v>
      </c>
      <c r="I10461" s="1" t="s">
        <v>21</v>
      </c>
      <c r="J10461" s="1" t="s">
        <v>3352</v>
      </c>
      <c r="K10461" s="1" t="s">
        <v>31</v>
      </c>
      <c r="L10461" s="1" t="s">
        <v>37</v>
      </c>
      <c r="M10461">
        <v>1</v>
      </c>
      <c r="N10461" s="1" t="s">
        <v>24</v>
      </c>
      <c r="O10461">
        <v>1523</v>
      </c>
      <c r="P10461" s="1" t="s">
        <v>57</v>
      </c>
      <c r="Q10461" s="1" t="s">
        <v>58</v>
      </c>
      <c r="R10461">
        <v>562107</v>
      </c>
      <c r="S10461" s="1" t="s">
        <v>27</v>
      </c>
      <c r="T10461" t="b">
        <v>0</v>
      </c>
      <c r="U10461" s="1" t="s">
        <v>35714</v>
      </c>
      <c r="V10461">
        <v>5</v>
      </c>
      <c r="W10461" t="s">
        <v>35707</v>
      </c>
    </row>
    <row r="10462" spans="1:23" x14ac:dyDescent="0.25">
      <c r="A10462">
        <v>28238</v>
      </c>
      <c r="B10462" s="1" t="s">
        <v>32945</v>
      </c>
      <c r="C10462">
        <v>5751623</v>
      </c>
      <c r="D10462" s="1" t="s">
        <v>19</v>
      </c>
      <c r="E10462" t="s">
        <v>35728</v>
      </c>
      <c r="F10462">
        <v>27</v>
      </c>
      <c r="G10462" s="2">
        <v>44657</v>
      </c>
      <c r="H10462" s="1" t="s">
        <v>20</v>
      </c>
      <c r="I10462" s="1" t="s">
        <v>21</v>
      </c>
      <c r="J10462" s="1" t="s">
        <v>1896</v>
      </c>
      <c r="K10462" s="1" t="s">
        <v>31</v>
      </c>
      <c r="L10462" s="1" t="s">
        <v>37</v>
      </c>
      <c r="M10462">
        <v>1</v>
      </c>
      <c r="N10462" s="1" t="s">
        <v>24</v>
      </c>
      <c r="O10462">
        <v>759</v>
      </c>
      <c r="P10462" s="1" t="s">
        <v>57</v>
      </c>
      <c r="Q10462" s="1" t="s">
        <v>58</v>
      </c>
      <c r="R10462">
        <v>560078</v>
      </c>
      <c r="S10462" s="1" t="s">
        <v>27</v>
      </c>
      <c r="T10462" t="b">
        <v>0</v>
      </c>
      <c r="U10462" s="1" t="s">
        <v>35715</v>
      </c>
      <c r="V10462">
        <v>4</v>
      </c>
      <c r="W10462" t="s">
        <v>35707</v>
      </c>
    </row>
    <row r="10463" spans="1:23" x14ac:dyDescent="0.25">
      <c r="A10463">
        <v>28679</v>
      </c>
      <c r="B10463" s="1" t="s">
        <v>33373</v>
      </c>
      <c r="C10463">
        <v>5179299</v>
      </c>
      <c r="D10463" s="1" t="s">
        <v>19</v>
      </c>
      <c r="E10463" t="s">
        <v>35728</v>
      </c>
      <c r="F10463">
        <v>23</v>
      </c>
      <c r="G10463" s="2">
        <v>44657</v>
      </c>
      <c r="H10463" s="1" t="s">
        <v>20</v>
      </c>
      <c r="I10463" s="1" t="s">
        <v>21</v>
      </c>
      <c r="J10463" s="1" t="s">
        <v>6958</v>
      </c>
      <c r="K10463" s="1" t="s">
        <v>31</v>
      </c>
      <c r="L10463" s="1" t="s">
        <v>32</v>
      </c>
      <c r="M10463">
        <v>1</v>
      </c>
      <c r="N10463" s="1" t="s">
        <v>24</v>
      </c>
      <c r="O10463">
        <v>788</v>
      </c>
      <c r="P10463" s="1" t="s">
        <v>57</v>
      </c>
      <c r="Q10463" s="1" t="s">
        <v>58</v>
      </c>
      <c r="R10463">
        <v>560016</v>
      </c>
      <c r="S10463" s="1" t="s">
        <v>27</v>
      </c>
      <c r="T10463" t="b">
        <v>0</v>
      </c>
      <c r="U10463" s="1" t="s">
        <v>35715</v>
      </c>
      <c r="V10463">
        <v>4</v>
      </c>
      <c r="W10463" t="s">
        <v>35707</v>
      </c>
    </row>
    <row r="10464" spans="1:23" x14ac:dyDescent="0.25">
      <c r="A10464">
        <v>28760</v>
      </c>
      <c r="B10464" s="1" t="s">
        <v>33448</v>
      </c>
      <c r="C10464">
        <v>6855704</v>
      </c>
      <c r="D10464" s="1" t="s">
        <v>19</v>
      </c>
      <c r="E10464" t="s">
        <v>35728</v>
      </c>
      <c r="F10464">
        <v>42</v>
      </c>
      <c r="G10464" s="2">
        <v>44657</v>
      </c>
      <c r="H10464" s="1" t="s">
        <v>20</v>
      </c>
      <c r="I10464" s="1" t="s">
        <v>21</v>
      </c>
      <c r="J10464" s="1" t="s">
        <v>17779</v>
      </c>
      <c r="K10464" s="1" t="s">
        <v>31</v>
      </c>
      <c r="L10464" s="1" t="s">
        <v>37</v>
      </c>
      <c r="M10464">
        <v>1</v>
      </c>
      <c r="N10464" s="1" t="s">
        <v>24</v>
      </c>
      <c r="O10464">
        <v>1199</v>
      </c>
      <c r="P10464" s="1" t="s">
        <v>57</v>
      </c>
      <c r="Q10464" s="1" t="s">
        <v>58</v>
      </c>
      <c r="R10464">
        <v>560085</v>
      </c>
      <c r="S10464" s="1" t="s">
        <v>27</v>
      </c>
      <c r="T10464" t="b">
        <v>0</v>
      </c>
      <c r="U10464" s="1" t="s">
        <v>35715</v>
      </c>
      <c r="V10464">
        <v>4</v>
      </c>
      <c r="W10464" t="s">
        <v>35707</v>
      </c>
    </row>
    <row r="10465" spans="1:23" x14ac:dyDescent="0.25">
      <c r="A10465">
        <v>29223</v>
      </c>
      <c r="B10465" s="1" t="s">
        <v>33901</v>
      </c>
      <c r="C10465">
        <v>2572081</v>
      </c>
      <c r="D10465" s="1" t="s">
        <v>19</v>
      </c>
      <c r="E10465" t="s">
        <v>35728</v>
      </c>
      <c r="F10465">
        <v>23</v>
      </c>
      <c r="G10465" s="2">
        <v>44626</v>
      </c>
      <c r="H10465" s="1" t="s">
        <v>20</v>
      </c>
      <c r="I10465" s="1" t="s">
        <v>21</v>
      </c>
      <c r="J10465" s="1" t="s">
        <v>1764</v>
      </c>
      <c r="K10465" s="1" t="s">
        <v>31</v>
      </c>
      <c r="L10465" s="1" t="s">
        <v>32</v>
      </c>
      <c r="M10465">
        <v>1</v>
      </c>
      <c r="N10465" s="1" t="s">
        <v>24</v>
      </c>
      <c r="O10465">
        <v>657</v>
      </c>
      <c r="P10465" s="1" t="s">
        <v>57</v>
      </c>
      <c r="Q10465" s="1" t="s">
        <v>58</v>
      </c>
      <c r="R10465">
        <v>560078</v>
      </c>
      <c r="S10465" s="1" t="s">
        <v>27</v>
      </c>
      <c r="T10465" t="b">
        <v>0</v>
      </c>
      <c r="U10465" s="1" t="s">
        <v>35716</v>
      </c>
      <c r="V10465">
        <v>3</v>
      </c>
      <c r="W10465" t="s">
        <v>35707</v>
      </c>
    </row>
    <row r="10466" spans="1:23" x14ac:dyDescent="0.25">
      <c r="A10466">
        <v>29384</v>
      </c>
      <c r="B10466" s="1" t="s">
        <v>34053</v>
      </c>
      <c r="C10466">
        <v>2245909</v>
      </c>
      <c r="D10466" s="1" t="s">
        <v>19</v>
      </c>
      <c r="E10466" t="s">
        <v>35728</v>
      </c>
      <c r="F10466">
        <v>47</v>
      </c>
      <c r="G10466" s="2">
        <v>44626</v>
      </c>
      <c r="H10466" s="1" t="s">
        <v>20</v>
      </c>
      <c r="I10466" s="1" t="s">
        <v>21</v>
      </c>
      <c r="J10466" s="1" t="s">
        <v>24750</v>
      </c>
      <c r="K10466" s="1" t="s">
        <v>31</v>
      </c>
      <c r="L10466" s="1" t="s">
        <v>32</v>
      </c>
      <c r="M10466">
        <v>1</v>
      </c>
      <c r="N10466" s="1" t="s">
        <v>24</v>
      </c>
      <c r="O10466">
        <v>1238</v>
      </c>
      <c r="P10466" s="1" t="s">
        <v>57</v>
      </c>
      <c r="Q10466" s="1" t="s">
        <v>58</v>
      </c>
      <c r="R10466">
        <v>560037</v>
      </c>
      <c r="S10466" s="1" t="s">
        <v>27</v>
      </c>
      <c r="T10466" t="b">
        <v>0</v>
      </c>
      <c r="U10466" s="1" t="s">
        <v>35716</v>
      </c>
      <c r="V10466">
        <v>3</v>
      </c>
      <c r="W10466" t="s">
        <v>35707</v>
      </c>
    </row>
    <row r="10467" spans="1:23" x14ac:dyDescent="0.25">
      <c r="A10467">
        <v>30123</v>
      </c>
      <c r="B10467" s="1" t="s">
        <v>34785</v>
      </c>
      <c r="C10467">
        <v>2664792</v>
      </c>
      <c r="D10467" s="1" t="s">
        <v>19</v>
      </c>
      <c r="E10467" t="s">
        <v>35728</v>
      </c>
      <c r="F10467">
        <v>36</v>
      </c>
      <c r="G10467" s="2">
        <v>44598</v>
      </c>
      <c r="H10467" s="1" t="s">
        <v>20</v>
      </c>
      <c r="I10467" s="1" t="s">
        <v>21</v>
      </c>
      <c r="J10467" s="1" t="s">
        <v>189</v>
      </c>
      <c r="K10467" s="1" t="s">
        <v>31</v>
      </c>
      <c r="L10467" s="1" t="s">
        <v>43</v>
      </c>
      <c r="M10467">
        <v>1</v>
      </c>
      <c r="N10467" s="1" t="s">
        <v>24</v>
      </c>
      <c r="O10467">
        <v>646</v>
      </c>
      <c r="P10467" s="1" t="s">
        <v>57</v>
      </c>
      <c r="Q10467" s="1" t="s">
        <v>58</v>
      </c>
      <c r="R10467">
        <v>560068</v>
      </c>
      <c r="S10467" s="1" t="s">
        <v>27</v>
      </c>
      <c r="T10467" t="b">
        <v>0</v>
      </c>
      <c r="U10467" s="1" t="s">
        <v>35717</v>
      </c>
      <c r="V10467">
        <v>2</v>
      </c>
      <c r="W10467" t="s">
        <v>35707</v>
      </c>
    </row>
    <row r="10468" spans="1:23" x14ac:dyDescent="0.25">
      <c r="A10468">
        <v>30169</v>
      </c>
      <c r="B10468" s="1" t="s">
        <v>34832</v>
      </c>
      <c r="C10468">
        <v>5759169</v>
      </c>
      <c r="D10468" s="1" t="s">
        <v>19</v>
      </c>
      <c r="E10468" t="s">
        <v>35728</v>
      </c>
      <c r="F10468">
        <v>48</v>
      </c>
      <c r="G10468" s="2">
        <v>44598</v>
      </c>
      <c r="H10468" s="1" t="s">
        <v>20</v>
      </c>
      <c r="I10468" s="1" t="s">
        <v>21</v>
      </c>
      <c r="J10468" s="1" t="s">
        <v>8485</v>
      </c>
      <c r="K10468" s="1" t="s">
        <v>31</v>
      </c>
      <c r="L10468" s="1" t="s">
        <v>23</v>
      </c>
      <c r="M10468">
        <v>1</v>
      </c>
      <c r="N10468" s="1" t="s">
        <v>24</v>
      </c>
      <c r="O10468">
        <v>699</v>
      </c>
      <c r="P10468" s="1" t="s">
        <v>57</v>
      </c>
      <c r="Q10468" s="1" t="s">
        <v>58</v>
      </c>
      <c r="R10468">
        <v>560005</v>
      </c>
      <c r="S10468" s="1" t="s">
        <v>27</v>
      </c>
      <c r="T10468" t="b">
        <v>0</v>
      </c>
      <c r="U10468" s="1" t="s">
        <v>35717</v>
      </c>
      <c r="V10468">
        <v>2</v>
      </c>
      <c r="W10468" t="s">
        <v>35707</v>
      </c>
    </row>
    <row r="10469" spans="1:23" x14ac:dyDescent="0.25">
      <c r="A10469">
        <v>30272</v>
      </c>
      <c r="B10469" s="1" t="s">
        <v>34933</v>
      </c>
      <c r="C10469">
        <v>2824001</v>
      </c>
      <c r="D10469" s="1" t="s">
        <v>19</v>
      </c>
      <c r="E10469" t="s">
        <v>35728</v>
      </c>
      <c r="F10469">
        <v>24</v>
      </c>
      <c r="G10469" s="2">
        <v>44567</v>
      </c>
      <c r="H10469" s="1" t="s">
        <v>20</v>
      </c>
      <c r="I10469" s="1" t="s">
        <v>21</v>
      </c>
      <c r="J10469" s="1" t="s">
        <v>9445</v>
      </c>
      <c r="K10469" s="1" t="s">
        <v>31</v>
      </c>
      <c r="L10469" s="1" t="s">
        <v>32</v>
      </c>
      <c r="M10469">
        <v>1</v>
      </c>
      <c r="N10469" s="1" t="s">
        <v>24</v>
      </c>
      <c r="O10469">
        <v>666</v>
      </c>
      <c r="P10469" s="1" t="s">
        <v>57</v>
      </c>
      <c r="Q10469" s="1" t="s">
        <v>58</v>
      </c>
      <c r="R10469">
        <v>560087</v>
      </c>
      <c r="S10469" s="1" t="s">
        <v>27</v>
      </c>
      <c r="T10469" t="b">
        <v>0</v>
      </c>
      <c r="U10469" s="1" t="s">
        <v>35718</v>
      </c>
      <c r="V10469">
        <v>1</v>
      </c>
      <c r="W10469" t="s">
        <v>35707</v>
      </c>
    </row>
    <row r="10470" spans="1:23" x14ac:dyDescent="0.25">
      <c r="A10470">
        <v>30315</v>
      </c>
      <c r="B10470" s="1" t="s">
        <v>34977</v>
      </c>
      <c r="C10470">
        <v>544444</v>
      </c>
      <c r="D10470" s="1" t="s">
        <v>19</v>
      </c>
      <c r="E10470" t="s">
        <v>35728</v>
      </c>
      <c r="F10470">
        <v>23</v>
      </c>
      <c r="G10470" s="2">
        <v>44567</v>
      </c>
      <c r="H10470" s="1" t="s">
        <v>20</v>
      </c>
      <c r="I10470" s="1" t="s">
        <v>21</v>
      </c>
      <c r="J10470" s="1" t="s">
        <v>7337</v>
      </c>
      <c r="K10470" s="1" t="s">
        <v>31</v>
      </c>
      <c r="L10470" s="1" t="s">
        <v>43</v>
      </c>
      <c r="M10470">
        <v>1</v>
      </c>
      <c r="N10470" s="1" t="s">
        <v>24</v>
      </c>
      <c r="O10470">
        <v>1695</v>
      </c>
      <c r="P10470" s="1" t="s">
        <v>57</v>
      </c>
      <c r="Q10470" s="1" t="s">
        <v>58</v>
      </c>
      <c r="R10470">
        <v>560068</v>
      </c>
      <c r="S10470" s="1" t="s">
        <v>27</v>
      </c>
      <c r="T10470" t="b">
        <v>0</v>
      </c>
      <c r="U10470" s="1" t="s">
        <v>35718</v>
      </c>
      <c r="V10470">
        <v>1</v>
      </c>
      <c r="W10470" t="s">
        <v>35707</v>
      </c>
    </row>
    <row r="10471" spans="1:23" x14ac:dyDescent="0.25">
      <c r="A10471">
        <v>30325</v>
      </c>
      <c r="B10471" s="1" t="s">
        <v>34987</v>
      </c>
      <c r="C10471">
        <v>7749818</v>
      </c>
      <c r="D10471" s="1" t="s">
        <v>19</v>
      </c>
      <c r="E10471" t="s">
        <v>35728</v>
      </c>
      <c r="F10471">
        <v>47</v>
      </c>
      <c r="G10471" s="2">
        <v>44567</v>
      </c>
      <c r="H10471" s="1" t="s">
        <v>20</v>
      </c>
      <c r="I10471" s="1" t="s">
        <v>21</v>
      </c>
      <c r="J10471" s="1" t="s">
        <v>791</v>
      </c>
      <c r="K10471" s="1" t="s">
        <v>31</v>
      </c>
      <c r="L10471" s="1" t="s">
        <v>43</v>
      </c>
      <c r="M10471">
        <v>1</v>
      </c>
      <c r="N10471" s="1" t="s">
        <v>24</v>
      </c>
      <c r="O10471">
        <v>635</v>
      </c>
      <c r="P10471" s="1" t="s">
        <v>57</v>
      </c>
      <c r="Q10471" s="1" t="s">
        <v>58</v>
      </c>
      <c r="R10471">
        <v>560100</v>
      </c>
      <c r="S10471" s="1" t="s">
        <v>27</v>
      </c>
      <c r="T10471" t="b">
        <v>0</v>
      </c>
      <c r="U10471" s="1" t="s">
        <v>35718</v>
      </c>
      <c r="V10471">
        <v>1</v>
      </c>
      <c r="W10471" t="s">
        <v>35707</v>
      </c>
    </row>
    <row r="10472" spans="1:23" x14ac:dyDescent="0.25">
      <c r="A10472">
        <v>30985</v>
      </c>
      <c r="B10472" s="1" t="s">
        <v>35649</v>
      </c>
      <c r="C10472">
        <v>4668763</v>
      </c>
      <c r="D10472" s="1" t="s">
        <v>19</v>
      </c>
      <c r="E10472" t="s">
        <v>35728</v>
      </c>
      <c r="F10472">
        <v>31</v>
      </c>
      <c r="G10472" s="2">
        <v>44567</v>
      </c>
      <c r="H10472" s="1" t="s">
        <v>20</v>
      </c>
      <c r="I10472" s="1" t="s">
        <v>21</v>
      </c>
      <c r="J10472" s="1" t="s">
        <v>12553</v>
      </c>
      <c r="K10472" s="1" t="s">
        <v>31</v>
      </c>
      <c r="L10472" s="1" t="s">
        <v>64</v>
      </c>
      <c r="M10472">
        <v>1</v>
      </c>
      <c r="N10472" s="1" t="s">
        <v>24</v>
      </c>
      <c r="O10472">
        <v>828</v>
      </c>
      <c r="P10472" s="1" t="s">
        <v>57</v>
      </c>
      <c r="Q10472" s="1" t="s">
        <v>58</v>
      </c>
      <c r="R10472">
        <v>560032</v>
      </c>
      <c r="S10472" s="1" t="s">
        <v>27</v>
      </c>
      <c r="T10472" t="b">
        <v>0</v>
      </c>
      <c r="U10472" s="1" t="s">
        <v>35718</v>
      </c>
      <c r="V10472">
        <v>1</v>
      </c>
      <c r="W10472" t="s">
        <v>35707</v>
      </c>
    </row>
    <row r="10473" spans="1:23" x14ac:dyDescent="0.25">
      <c r="A10473">
        <v>538</v>
      </c>
      <c r="B10473" s="1" t="s">
        <v>1255</v>
      </c>
      <c r="C10473">
        <v>6101159</v>
      </c>
      <c r="D10473" s="1" t="s">
        <v>19</v>
      </c>
      <c r="E10473" t="s">
        <v>35728</v>
      </c>
      <c r="F10473">
        <v>43</v>
      </c>
      <c r="G10473" s="2">
        <v>44899</v>
      </c>
      <c r="H10473" s="1" t="s">
        <v>20</v>
      </c>
      <c r="I10473" s="1" t="s">
        <v>21</v>
      </c>
      <c r="J10473" s="1" t="s">
        <v>1256</v>
      </c>
      <c r="K10473" s="1" t="s">
        <v>31</v>
      </c>
      <c r="L10473" s="1" t="s">
        <v>23</v>
      </c>
      <c r="M10473">
        <v>1</v>
      </c>
      <c r="N10473" s="1" t="s">
        <v>24</v>
      </c>
      <c r="O10473">
        <v>1125</v>
      </c>
      <c r="P10473" s="1" t="s">
        <v>108</v>
      </c>
      <c r="Q10473" s="1" t="s">
        <v>109</v>
      </c>
      <c r="R10473">
        <v>226012</v>
      </c>
      <c r="S10473" s="1" t="s">
        <v>27</v>
      </c>
      <c r="T10473" t="b">
        <v>0</v>
      </c>
      <c r="U10473" s="1" t="s">
        <v>35719</v>
      </c>
      <c r="V10473">
        <v>12</v>
      </c>
      <c r="W10473" t="s">
        <v>35707</v>
      </c>
    </row>
    <row r="10474" spans="1:23" x14ac:dyDescent="0.25">
      <c r="A10474">
        <v>577</v>
      </c>
      <c r="B10474" s="1" t="s">
        <v>1328</v>
      </c>
      <c r="C10474">
        <v>6101487</v>
      </c>
      <c r="D10474" s="1" t="s">
        <v>19</v>
      </c>
      <c r="E10474" t="s">
        <v>35728</v>
      </c>
      <c r="F10474">
        <v>46</v>
      </c>
      <c r="G10474" s="2">
        <v>44899</v>
      </c>
      <c r="H10474" s="1" t="s">
        <v>20</v>
      </c>
      <c r="I10474" s="1" t="s">
        <v>21</v>
      </c>
      <c r="J10474" s="1" t="s">
        <v>1329</v>
      </c>
      <c r="K10474" s="1" t="s">
        <v>31</v>
      </c>
      <c r="L10474" s="1" t="s">
        <v>37</v>
      </c>
      <c r="M10474">
        <v>1</v>
      </c>
      <c r="N10474" s="1" t="s">
        <v>24</v>
      </c>
      <c r="O10474">
        <v>566</v>
      </c>
      <c r="P10474" s="1" t="s">
        <v>330</v>
      </c>
      <c r="Q10474" s="1" t="s">
        <v>109</v>
      </c>
      <c r="R10474">
        <v>201306</v>
      </c>
      <c r="S10474" s="1" t="s">
        <v>27</v>
      </c>
      <c r="T10474" t="b">
        <v>0</v>
      </c>
      <c r="U10474" s="1" t="s">
        <v>35719</v>
      </c>
      <c r="V10474">
        <v>12</v>
      </c>
      <c r="W10474" t="s">
        <v>35707</v>
      </c>
    </row>
    <row r="10475" spans="1:23" x14ac:dyDescent="0.25">
      <c r="A10475">
        <v>738</v>
      </c>
      <c r="B10475" s="1" t="s">
        <v>1614</v>
      </c>
      <c r="C10475">
        <v>7957175</v>
      </c>
      <c r="D10475" s="1" t="s">
        <v>19</v>
      </c>
      <c r="E10475" t="s">
        <v>35728</v>
      </c>
      <c r="F10475">
        <v>41</v>
      </c>
      <c r="G10475" s="2">
        <v>44899</v>
      </c>
      <c r="H10475" s="1" t="s">
        <v>20</v>
      </c>
      <c r="I10475" s="1" t="s">
        <v>21</v>
      </c>
      <c r="J10475" s="1" t="s">
        <v>1615</v>
      </c>
      <c r="K10475" s="1" t="s">
        <v>31</v>
      </c>
      <c r="L10475" s="1" t="s">
        <v>64</v>
      </c>
      <c r="M10475">
        <v>1</v>
      </c>
      <c r="N10475" s="1" t="s">
        <v>24</v>
      </c>
      <c r="O10475">
        <v>1257</v>
      </c>
      <c r="P10475" s="1" t="s">
        <v>330</v>
      </c>
      <c r="Q10475" s="1" t="s">
        <v>109</v>
      </c>
      <c r="R10475">
        <v>201306</v>
      </c>
      <c r="S10475" s="1" t="s">
        <v>27</v>
      </c>
      <c r="T10475" t="b">
        <v>0</v>
      </c>
      <c r="U10475" s="1" t="s">
        <v>35719</v>
      </c>
      <c r="V10475">
        <v>12</v>
      </c>
      <c r="W10475" t="s">
        <v>35707</v>
      </c>
    </row>
    <row r="10476" spans="1:23" x14ac:dyDescent="0.25">
      <c r="A10476">
        <v>1069</v>
      </c>
      <c r="B10476" s="1" t="s">
        <v>2204</v>
      </c>
      <c r="C10476">
        <v>4949647</v>
      </c>
      <c r="D10476" s="1" t="s">
        <v>19</v>
      </c>
      <c r="E10476" t="s">
        <v>35728</v>
      </c>
      <c r="F10476">
        <v>25</v>
      </c>
      <c r="G10476" s="2">
        <v>44869</v>
      </c>
      <c r="H10476" s="1" t="s">
        <v>20</v>
      </c>
      <c r="I10476" s="1" t="s">
        <v>21</v>
      </c>
      <c r="J10476" s="1" t="s">
        <v>2205</v>
      </c>
      <c r="K10476" s="1" t="s">
        <v>31</v>
      </c>
      <c r="L10476" s="1" t="s">
        <v>37</v>
      </c>
      <c r="M10476">
        <v>1</v>
      </c>
      <c r="N10476" s="1" t="s">
        <v>24</v>
      </c>
      <c r="O10476">
        <v>537</v>
      </c>
      <c r="P10476" s="1" t="s">
        <v>2206</v>
      </c>
      <c r="Q10476" s="1" t="s">
        <v>109</v>
      </c>
      <c r="R10476">
        <v>250401</v>
      </c>
      <c r="S10476" s="1" t="s">
        <v>27</v>
      </c>
      <c r="T10476" t="b">
        <v>0</v>
      </c>
      <c r="U10476" s="1" t="s">
        <v>35708</v>
      </c>
      <c r="V10476">
        <v>11</v>
      </c>
      <c r="W10476" t="s">
        <v>35707</v>
      </c>
    </row>
    <row r="10477" spans="1:23" x14ac:dyDescent="0.25">
      <c r="A10477">
        <v>1082</v>
      </c>
      <c r="B10477" s="1" t="s">
        <v>2225</v>
      </c>
      <c r="C10477">
        <v>6760345</v>
      </c>
      <c r="D10477" s="1" t="s">
        <v>19</v>
      </c>
      <c r="E10477" t="s">
        <v>35728</v>
      </c>
      <c r="F10477">
        <v>20</v>
      </c>
      <c r="G10477" s="2">
        <v>44869</v>
      </c>
      <c r="H10477" s="1" t="s">
        <v>20</v>
      </c>
      <c r="I10477" s="1" t="s">
        <v>21</v>
      </c>
      <c r="J10477" s="1" t="s">
        <v>672</v>
      </c>
      <c r="K10477" s="1" t="s">
        <v>31</v>
      </c>
      <c r="L10477" s="1" t="s">
        <v>32</v>
      </c>
      <c r="M10477">
        <v>1</v>
      </c>
      <c r="N10477" s="1" t="s">
        <v>24</v>
      </c>
      <c r="O10477">
        <v>792</v>
      </c>
      <c r="P10477" s="1" t="s">
        <v>108</v>
      </c>
      <c r="Q10477" s="1" t="s">
        <v>109</v>
      </c>
      <c r="R10477">
        <v>226010</v>
      </c>
      <c r="S10477" s="1" t="s">
        <v>27</v>
      </c>
      <c r="T10477" t="b">
        <v>0</v>
      </c>
      <c r="U10477" s="1" t="s">
        <v>35708</v>
      </c>
      <c r="V10477">
        <v>11</v>
      </c>
      <c r="W10477" t="s">
        <v>35707</v>
      </c>
    </row>
    <row r="10478" spans="1:23" x14ac:dyDescent="0.25">
      <c r="A10478">
        <v>1153</v>
      </c>
      <c r="B10478" s="1" t="s">
        <v>2346</v>
      </c>
      <c r="C10478">
        <v>9642932</v>
      </c>
      <c r="D10478" s="1" t="s">
        <v>19</v>
      </c>
      <c r="E10478" t="s">
        <v>35728</v>
      </c>
      <c r="F10478">
        <v>28</v>
      </c>
      <c r="G10478" s="2">
        <v>44869</v>
      </c>
      <c r="H10478" s="1" t="s">
        <v>20</v>
      </c>
      <c r="I10478" s="1" t="s">
        <v>21</v>
      </c>
      <c r="J10478" s="1" t="s">
        <v>739</v>
      </c>
      <c r="K10478" s="1" t="s">
        <v>31</v>
      </c>
      <c r="L10478" s="1" t="s">
        <v>37</v>
      </c>
      <c r="M10478">
        <v>1</v>
      </c>
      <c r="N10478" s="1" t="s">
        <v>24</v>
      </c>
      <c r="O10478">
        <v>648</v>
      </c>
      <c r="P10478" s="1" t="s">
        <v>484</v>
      </c>
      <c r="Q10478" s="1" t="s">
        <v>109</v>
      </c>
      <c r="R10478">
        <v>208001</v>
      </c>
      <c r="S10478" s="1" t="s">
        <v>27</v>
      </c>
      <c r="T10478" t="b">
        <v>0</v>
      </c>
      <c r="U10478" s="1" t="s">
        <v>35708</v>
      </c>
      <c r="V10478">
        <v>11</v>
      </c>
      <c r="W10478" t="s">
        <v>35707</v>
      </c>
    </row>
    <row r="10479" spans="1:23" x14ac:dyDescent="0.25">
      <c r="A10479">
        <v>1278</v>
      </c>
      <c r="B10479" s="1" t="s">
        <v>2552</v>
      </c>
      <c r="C10479">
        <v>3901170</v>
      </c>
      <c r="D10479" s="1" t="s">
        <v>19</v>
      </c>
      <c r="E10479" t="s">
        <v>35728</v>
      </c>
      <c r="F10479">
        <v>31</v>
      </c>
      <c r="G10479" s="2">
        <v>44869</v>
      </c>
      <c r="H10479" s="1" t="s">
        <v>20</v>
      </c>
      <c r="I10479" s="1" t="s">
        <v>21</v>
      </c>
      <c r="J10479" s="1" t="s">
        <v>2553</v>
      </c>
      <c r="K10479" s="1" t="s">
        <v>31</v>
      </c>
      <c r="L10479" s="1" t="s">
        <v>96</v>
      </c>
      <c r="M10479">
        <v>1</v>
      </c>
      <c r="N10479" s="1" t="s">
        <v>24</v>
      </c>
      <c r="O10479">
        <v>832</v>
      </c>
      <c r="P10479" s="1" t="s">
        <v>2554</v>
      </c>
      <c r="Q10479" s="1" t="s">
        <v>109</v>
      </c>
      <c r="R10479">
        <v>271882</v>
      </c>
      <c r="S10479" s="1" t="s">
        <v>27</v>
      </c>
      <c r="T10479" t="b">
        <v>0</v>
      </c>
      <c r="U10479" s="1" t="s">
        <v>35708</v>
      </c>
      <c r="V10479">
        <v>11</v>
      </c>
      <c r="W10479" t="s">
        <v>35707</v>
      </c>
    </row>
    <row r="10480" spans="1:23" x14ac:dyDescent="0.25">
      <c r="A10480">
        <v>1394</v>
      </c>
      <c r="B10480" s="1" t="s">
        <v>2752</v>
      </c>
      <c r="C10480">
        <v>2345765</v>
      </c>
      <c r="D10480" s="1" t="s">
        <v>19</v>
      </c>
      <c r="E10480" t="s">
        <v>35728</v>
      </c>
      <c r="F10480">
        <v>30</v>
      </c>
      <c r="G10480" s="2">
        <v>44869</v>
      </c>
      <c r="H10480" s="1" t="s">
        <v>20</v>
      </c>
      <c r="I10480" s="1" t="s">
        <v>21</v>
      </c>
      <c r="J10480" s="1" t="s">
        <v>157</v>
      </c>
      <c r="K10480" s="1" t="s">
        <v>31</v>
      </c>
      <c r="L10480" s="1" t="s">
        <v>96</v>
      </c>
      <c r="M10480">
        <v>1</v>
      </c>
      <c r="N10480" s="1" t="s">
        <v>24</v>
      </c>
      <c r="O10480">
        <v>967</v>
      </c>
      <c r="P10480" s="1" t="s">
        <v>2753</v>
      </c>
      <c r="Q10480" s="1" t="s">
        <v>109</v>
      </c>
      <c r="R10480">
        <v>225001</v>
      </c>
      <c r="S10480" s="1" t="s">
        <v>27</v>
      </c>
      <c r="T10480" t="b">
        <v>0</v>
      </c>
      <c r="U10480" s="1" t="s">
        <v>35708</v>
      </c>
      <c r="V10480">
        <v>11</v>
      </c>
      <c r="W10480" t="s">
        <v>35707</v>
      </c>
    </row>
    <row r="10481" spans="1:23" x14ac:dyDescent="0.25">
      <c r="A10481">
        <v>1732</v>
      </c>
      <c r="B10481" s="1" t="s">
        <v>3326</v>
      </c>
      <c r="C10481">
        <v>9476790</v>
      </c>
      <c r="D10481" s="1" t="s">
        <v>19</v>
      </c>
      <c r="E10481" t="s">
        <v>35728</v>
      </c>
      <c r="F10481">
        <v>49</v>
      </c>
      <c r="G10481" s="2">
        <v>44869</v>
      </c>
      <c r="H10481" s="1" t="s">
        <v>20</v>
      </c>
      <c r="I10481" s="1" t="s">
        <v>21</v>
      </c>
      <c r="J10481" s="1" t="s">
        <v>3327</v>
      </c>
      <c r="K10481" s="1" t="s">
        <v>31</v>
      </c>
      <c r="L10481" s="1" t="s">
        <v>37</v>
      </c>
      <c r="M10481">
        <v>1</v>
      </c>
      <c r="N10481" s="1" t="s">
        <v>24</v>
      </c>
      <c r="O10481">
        <v>1199</v>
      </c>
      <c r="P10481" s="1" t="s">
        <v>108</v>
      </c>
      <c r="Q10481" s="1" t="s">
        <v>109</v>
      </c>
      <c r="R10481">
        <v>226012</v>
      </c>
      <c r="S10481" s="1" t="s">
        <v>27</v>
      </c>
      <c r="T10481" t="b">
        <v>0</v>
      </c>
      <c r="U10481" s="1" t="s">
        <v>35708</v>
      </c>
      <c r="V10481">
        <v>11</v>
      </c>
      <c r="W10481" t="s">
        <v>35707</v>
      </c>
    </row>
    <row r="10482" spans="1:23" x14ac:dyDescent="0.25">
      <c r="A10482">
        <v>2043</v>
      </c>
      <c r="B10482" s="1" t="s">
        <v>3815</v>
      </c>
      <c r="C10482">
        <v>8815724</v>
      </c>
      <c r="D10482" s="1" t="s">
        <v>19</v>
      </c>
      <c r="E10482" t="s">
        <v>35728</v>
      </c>
      <c r="F10482">
        <v>50</v>
      </c>
      <c r="G10482" s="2">
        <v>44838</v>
      </c>
      <c r="H10482" s="1" t="s">
        <v>20</v>
      </c>
      <c r="I10482" s="1" t="s">
        <v>21</v>
      </c>
      <c r="J10482" s="1" t="s">
        <v>3816</v>
      </c>
      <c r="K10482" s="1" t="s">
        <v>31</v>
      </c>
      <c r="L10482" s="1" t="s">
        <v>23</v>
      </c>
      <c r="M10482">
        <v>1</v>
      </c>
      <c r="N10482" s="1" t="s">
        <v>24</v>
      </c>
      <c r="O10482">
        <v>450</v>
      </c>
      <c r="P10482" s="1" t="s">
        <v>711</v>
      </c>
      <c r="Q10482" s="1" t="s">
        <v>109</v>
      </c>
      <c r="R10482">
        <v>201016</v>
      </c>
      <c r="S10482" s="1" t="s">
        <v>27</v>
      </c>
      <c r="T10482" t="b">
        <v>0</v>
      </c>
      <c r="U10482" s="1" t="s">
        <v>35709</v>
      </c>
      <c r="V10482">
        <v>10</v>
      </c>
      <c r="W10482" t="s">
        <v>35707</v>
      </c>
    </row>
    <row r="10483" spans="1:23" x14ac:dyDescent="0.25">
      <c r="A10483">
        <v>2232</v>
      </c>
      <c r="B10483" s="1" t="s">
        <v>4086</v>
      </c>
      <c r="C10483">
        <v>1699629</v>
      </c>
      <c r="D10483" s="1" t="s">
        <v>19</v>
      </c>
      <c r="E10483" t="s">
        <v>35728</v>
      </c>
      <c r="F10483">
        <v>44</v>
      </c>
      <c r="G10483" s="2">
        <v>44838</v>
      </c>
      <c r="H10483" s="1" t="s">
        <v>20</v>
      </c>
      <c r="I10483" s="1" t="s">
        <v>21</v>
      </c>
      <c r="J10483" s="1" t="s">
        <v>3251</v>
      </c>
      <c r="K10483" s="1" t="s">
        <v>31</v>
      </c>
      <c r="L10483" s="1" t="s">
        <v>37</v>
      </c>
      <c r="M10483">
        <v>1</v>
      </c>
      <c r="N10483" s="1" t="s">
        <v>24</v>
      </c>
      <c r="O10483">
        <v>967</v>
      </c>
      <c r="P10483" s="1" t="s">
        <v>1537</v>
      </c>
      <c r="Q10483" s="1" t="s">
        <v>109</v>
      </c>
      <c r="R10483">
        <v>224001</v>
      </c>
      <c r="S10483" s="1" t="s">
        <v>27</v>
      </c>
      <c r="T10483" t="b">
        <v>0</v>
      </c>
      <c r="U10483" s="1" t="s">
        <v>35709</v>
      </c>
      <c r="V10483">
        <v>10</v>
      </c>
      <c r="W10483" t="s">
        <v>35707</v>
      </c>
    </row>
    <row r="10484" spans="1:23" x14ac:dyDescent="0.25">
      <c r="A10484">
        <v>2429</v>
      </c>
      <c r="B10484" s="1" t="s">
        <v>4367</v>
      </c>
      <c r="C10484">
        <v>8588643</v>
      </c>
      <c r="D10484" s="1" t="s">
        <v>19</v>
      </c>
      <c r="E10484" t="s">
        <v>35728</v>
      </c>
      <c r="F10484">
        <v>38</v>
      </c>
      <c r="G10484" s="2">
        <v>44838</v>
      </c>
      <c r="H10484" s="1" t="s">
        <v>20</v>
      </c>
      <c r="I10484" s="1" t="s">
        <v>21</v>
      </c>
      <c r="J10484" s="1" t="s">
        <v>3139</v>
      </c>
      <c r="K10484" s="1" t="s">
        <v>31</v>
      </c>
      <c r="L10484" s="1" t="s">
        <v>23</v>
      </c>
      <c r="M10484">
        <v>1</v>
      </c>
      <c r="N10484" s="1" t="s">
        <v>24</v>
      </c>
      <c r="O10484">
        <v>1068</v>
      </c>
      <c r="P10484" s="1" t="s">
        <v>330</v>
      </c>
      <c r="Q10484" s="1" t="s">
        <v>109</v>
      </c>
      <c r="R10484">
        <v>201310</v>
      </c>
      <c r="S10484" s="1" t="s">
        <v>27</v>
      </c>
      <c r="T10484" t="b">
        <v>0</v>
      </c>
      <c r="U10484" s="1" t="s">
        <v>35709</v>
      </c>
      <c r="V10484">
        <v>10</v>
      </c>
      <c r="W10484" t="s">
        <v>35707</v>
      </c>
    </row>
    <row r="10485" spans="1:23" x14ac:dyDescent="0.25">
      <c r="A10485">
        <v>2740</v>
      </c>
      <c r="B10485" s="1" t="s">
        <v>4817</v>
      </c>
      <c r="C10485">
        <v>5119067</v>
      </c>
      <c r="D10485" s="1" t="s">
        <v>19</v>
      </c>
      <c r="E10485" t="s">
        <v>35728</v>
      </c>
      <c r="F10485">
        <v>34</v>
      </c>
      <c r="G10485" s="2">
        <v>44838</v>
      </c>
      <c r="H10485" s="1" t="s">
        <v>20</v>
      </c>
      <c r="I10485" s="1" t="s">
        <v>21</v>
      </c>
      <c r="J10485" s="1" t="s">
        <v>3192</v>
      </c>
      <c r="K10485" s="1" t="s">
        <v>31</v>
      </c>
      <c r="L10485" s="1" t="s">
        <v>107</v>
      </c>
      <c r="M10485">
        <v>1</v>
      </c>
      <c r="N10485" s="1" t="s">
        <v>24</v>
      </c>
      <c r="O10485">
        <v>1238</v>
      </c>
      <c r="P10485" s="1" t="s">
        <v>711</v>
      </c>
      <c r="Q10485" s="1" t="s">
        <v>109</v>
      </c>
      <c r="R10485">
        <v>201010</v>
      </c>
      <c r="S10485" s="1" t="s">
        <v>27</v>
      </c>
      <c r="T10485" t="b">
        <v>0</v>
      </c>
      <c r="U10485" s="1" t="s">
        <v>35709</v>
      </c>
      <c r="V10485">
        <v>10</v>
      </c>
      <c r="W10485" t="s">
        <v>35707</v>
      </c>
    </row>
    <row r="10486" spans="1:23" x14ac:dyDescent="0.25">
      <c r="A10486">
        <v>3023</v>
      </c>
      <c r="B10486" s="1" t="s">
        <v>5212</v>
      </c>
      <c r="C10486">
        <v>2290571</v>
      </c>
      <c r="D10486" s="1" t="s">
        <v>19</v>
      </c>
      <c r="E10486" t="s">
        <v>35728</v>
      </c>
      <c r="F10486">
        <v>35</v>
      </c>
      <c r="G10486" s="2">
        <v>44808</v>
      </c>
      <c r="H10486" s="1" t="s">
        <v>20</v>
      </c>
      <c r="I10486" s="1" t="s">
        <v>21</v>
      </c>
      <c r="J10486" s="1" t="s">
        <v>5213</v>
      </c>
      <c r="K10486" s="1" t="s">
        <v>31</v>
      </c>
      <c r="L10486" s="1" t="s">
        <v>107</v>
      </c>
      <c r="M10486">
        <v>1</v>
      </c>
      <c r="N10486" s="1" t="s">
        <v>24</v>
      </c>
      <c r="O10486">
        <v>819</v>
      </c>
      <c r="P10486" s="1" t="s">
        <v>833</v>
      </c>
      <c r="Q10486" s="1" t="s">
        <v>109</v>
      </c>
      <c r="R10486">
        <v>261001</v>
      </c>
      <c r="S10486" s="1" t="s">
        <v>27</v>
      </c>
      <c r="T10486" t="b">
        <v>0</v>
      </c>
      <c r="U10486" s="1" t="s">
        <v>35710</v>
      </c>
      <c r="V10486">
        <v>9</v>
      </c>
      <c r="W10486" t="s">
        <v>35707</v>
      </c>
    </row>
    <row r="10487" spans="1:23" x14ac:dyDescent="0.25">
      <c r="A10487">
        <v>3258</v>
      </c>
      <c r="B10487" s="1" t="s">
        <v>5524</v>
      </c>
      <c r="C10487">
        <v>5789736</v>
      </c>
      <c r="D10487" s="1" t="s">
        <v>19</v>
      </c>
      <c r="E10487" t="s">
        <v>35728</v>
      </c>
      <c r="F10487">
        <v>48</v>
      </c>
      <c r="G10487" s="2">
        <v>44808</v>
      </c>
      <c r="H10487" s="1" t="s">
        <v>20</v>
      </c>
      <c r="I10487" s="1" t="s">
        <v>21</v>
      </c>
      <c r="J10487" s="1" t="s">
        <v>1829</v>
      </c>
      <c r="K10487" s="1" t="s">
        <v>31</v>
      </c>
      <c r="L10487" s="1" t="s">
        <v>23</v>
      </c>
      <c r="M10487">
        <v>1</v>
      </c>
      <c r="N10487" s="1" t="s">
        <v>24</v>
      </c>
      <c r="O10487">
        <v>626</v>
      </c>
      <c r="P10487" s="1" t="s">
        <v>484</v>
      </c>
      <c r="Q10487" s="1" t="s">
        <v>109</v>
      </c>
      <c r="R10487">
        <v>208027</v>
      </c>
      <c r="S10487" s="1" t="s">
        <v>27</v>
      </c>
      <c r="T10487" t="b">
        <v>0</v>
      </c>
      <c r="U10487" s="1" t="s">
        <v>35710</v>
      </c>
      <c r="V10487">
        <v>9</v>
      </c>
      <c r="W10487" t="s">
        <v>35707</v>
      </c>
    </row>
    <row r="10488" spans="1:23" x14ac:dyDescent="0.25">
      <c r="A10488">
        <v>3627</v>
      </c>
      <c r="B10488" s="1" t="s">
        <v>6050</v>
      </c>
      <c r="C10488">
        <v>4919550</v>
      </c>
      <c r="D10488" s="1" t="s">
        <v>19</v>
      </c>
      <c r="E10488" t="s">
        <v>35728</v>
      </c>
      <c r="F10488">
        <v>27</v>
      </c>
      <c r="G10488" s="2">
        <v>44808</v>
      </c>
      <c r="H10488" s="1" t="s">
        <v>20</v>
      </c>
      <c r="I10488" s="1" t="s">
        <v>21</v>
      </c>
      <c r="J10488" s="1" t="s">
        <v>2113</v>
      </c>
      <c r="K10488" s="1" t="s">
        <v>31</v>
      </c>
      <c r="L10488" s="1" t="s">
        <v>32</v>
      </c>
      <c r="M10488">
        <v>1</v>
      </c>
      <c r="N10488" s="1" t="s">
        <v>24</v>
      </c>
      <c r="O10488">
        <v>799</v>
      </c>
      <c r="P10488" s="1" t="s">
        <v>2055</v>
      </c>
      <c r="Q10488" s="1" t="s">
        <v>109</v>
      </c>
      <c r="R10488">
        <v>209801</v>
      </c>
      <c r="S10488" s="1" t="s">
        <v>27</v>
      </c>
      <c r="T10488" t="b">
        <v>0</v>
      </c>
      <c r="U10488" s="1" t="s">
        <v>35710</v>
      </c>
      <c r="V10488">
        <v>9</v>
      </c>
      <c r="W10488" t="s">
        <v>35707</v>
      </c>
    </row>
    <row r="10489" spans="1:23" x14ac:dyDescent="0.25">
      <c r="A10489">
        <v>3719</v>
      </c>
      <c r="B10489" s="1" t="s">
        <v>6168</v>
      </c>
      <c r="C10489">
        <v>5457311</v>
      </c>
      <c r="D10489" s="1" t="s">
        <v>19</v>
      </c>
      <c r="E10489" t="s">
        <v>35728</v>
      </c>
      <c r="F10489">
        <v>23</v>
      </c>
      <c r="G10489" s="2">
        <v>44777</v>
      </c>
      <c r="H10489" s="1" t="s">
        <v>20</v>
      </c>
      <c r="I10489" s="1" t="s">
        <v>21</v>
      </c>
      <c r="J10489" s="1" t="s">
        <v>2384</v>
      </c>
      <c r="K10489" s="1" t="s">
        <v>31</v>
      </c>
      <c r="L10489" s="1" t="s">
        <v>64</v>
      </c>
      <c r="M10489">
        <v>1</v>
      </c>
      <c r="N10489" s="1" t="s">
        <v>24</v>
      </c>
      <c r="O10489">
        <v>1126</v>
      </c>
      <c r="P10489" s="1" t="s">
        <v>2274</v>
      </c>
      <c r="Q10489" s="1" t="s">
        <v>109</v>
      </c>
      <c r="R10489">
        <v>273010</v>
      </c>
      <c r="S10489" s="1" t="s">
        <v>27</v>
      </c>
      <c r="T10489" t="b">
        <v>0</v>
      </c>
      <c r="U10489" s="1" t="s">
        <v>35711</v>
      </c>
      <c r="V10489">
        <v>8</v>
      </c>
      <c r="W10489" t="s">
        <v>35707</v>
      </c>
    </row>
    <row r="10490" spans="1:23" x14ac:dyDescent="0.25">
      <c r="A10490">
        <v>3772</v>
      </c>
      <c r="B10490" s="1" t="s">
        <v>6244</v>
      </c>
      <c r="C10490">
        <v>8029613</v>
      </c>
      <c r="D10490" s="1" t="s">
        <v>19</v>
      </c>
      <c r="E10490" t="s">
        <v>35728</v>
      </c>
      <c r="F10490">
        <v>33</v>
      </c>
      <c r="G10490" s="2">
        <v>44777</v>
      </c>
      <c r="H10490" s="1" t="s">
        <v>20</v>
      </c>
      <c r="I10490" s="1" t="s">
        <v>21</v>
      </c>
      <c r="J10490" s="1" t="s">
        <v>396</v>
      </c>
      <c r="K10490" s="1" t="s">
        <v>31</v>
      </c>
      <c r="L10490" s="1" t="s">
        <v>43</v>
      </c>
      <c r="M10490">
        <v>1</v>
      </c>
      <c r="N10490" s="1" t="s">
        <v>24</v>
      </c>
      <c r="O10490">
        <v>1186</v>
      </c>
      <c r="P10490" s="1" t="s">
        <v>711</v>
      </c>
      <c r="Q10490" s="1" t="s">
        <v>109</v>
      </c>
      <c r="R10490">
        <v>201003</v>
      </c>
      <c r="S10490" s="1" t="s">
        <v>27</v>
      </c>
      <c r="T10490" t="b">
        <v>0</v>
      </c>
      <c r="U10490" s="1" t="s">
        <v>35711</v>
      </c>
      <c r="V10490">
        <v>8</v>
      </c>
      <c r="W10490" t="s">
        <v>35707</v>
      </c>
    </row>
    <row r="10491" spans="1:23" x14ac:dyDescent="0.25">
      <c r="A10491">
        <v>4076</v>
      </c>
      <c r="B10491" s="1" t="s">
        <v>6648</v>
      </c>
      <c r="C10491">
        <v>8504487</v>
      </c>
      <c r="D10491" s="1" t="s">
        <v>19</v>
      </c>
      <c r="E10491" t="s">
        <v>35728</v>
      </c>
      <c r="F10491">
        <v>29</v>
      </c>
      <c r="G10491" s="2">
        <v>44777</v>
      </c>
      <c r="H10491" s="1" t="s">
        <v>20</v>
      </c>
      <c r="I10491" s="1" t="s">
        <v>21</v>
      </c>
      <c r="J10491" s="1" t="s">
        <v>6649</v>
      </c>
      <c r="K10491" s="1" t="s">
        <v>31</v>
      </c>
      <c r="L10491" s="1" t="s">
        <v>32</v>
      </c>
      <c r="M10491">
        <v>1</v>
      </c>
      <c r="N10491" s="1" t="s">
        <v>24</v>
      </c>
      <c r="O10491">
        <v>899</v>
      </c>
      <c r="P10491" s="1" t="s">
        <v>184</v>
      </c>
      <c r="Q10491" s="1" t="s">
        <v>109</v>
      </c>
      <c r="R10491">
        <v>221003</v>
      </c>
      <c r="S10491" s="1" t="s">
        <v>27</v>
      </c>
      <c r="T10491" t="b">
        <v>0</v>
      </c>
      <c r="U10491" s="1" t="s">
        <v>35711</v>
      </c>
      <c r="V10491">
        <v>8</v>
      </c>
      <c r="W10491" t="s">
        <v>35707</v>
      </c>
    </row>
    <row r="10492" spans="1:23" x14ac:dyDescent="0.25">
      <c r="A10492">
        <v>4309</v>
      </c>
      <c r="B10492" s="1" t="s">
        <v>6957</v>
      </c>
      <c r="C10492">
        <v>4997829</v>
      </c>
      <c r="D10492" s="1" t="s">
        <v>19</v>
      </c>
      <c r="E10492" t="s">
        <v>35728</v>
      </c>
      <c r="F10492">
        <v>22</v>
      </c>
      <c r="G10492" s="2">
        <v>44777</v>
      </c>
      <c r="H10492" s="1" t="s">
        <v>20</v>
      </c>
      <c r="I10492" s="1" t="s">
        <v>21</v>
      </c>
      <c r="J10492" s="1" t="s">
        <v>6958</v>
      </c>
      <c r="K10492" s="1" t="s">
        <v>31</v>
      </c>
      <c r="L10492" s="1" t="s">
        <v>32</v>
      </c>
      <c r="M10492">
        <v>1</v>
      </c>
      <c r="N10492" s="1" t="s">
        <v>24</v>
      </c>
      <c r="O10492">
        <v>788</v>
      </c>
      <c r="P10492" s="1" t="s">
        <v>330</v>
      </c>
      <c r="Q10492" s="1" t="s">
        <v>109</v>
      </c>
      <c r="R10492">
        <v>201306</v>
      </c>
      <c r="S10492" s="1" t="s">
        <v>27</v>
      </c>
      <c r="T10492" t="b">
        <v>0</v>
      </c>
      <c r="U10492" s="1" t="s">
        <v>35711</v>
      </c>
      <c r="V10492">
        <v>8</v>
      </c>
      <c r="W10492" t="s">
        <v>35707</v>
      </c>
    </row>
    <row r="10493" spans="1:23" x14ac:dyDescent="0.25">
      <c r="A10493">
        <v>4373</v>
      </c>
      <c r="B10493" s="1" t="s">
        <v>7039</v>
      </c>
      <c r="C10493">
        <v>5280932</v>
      </c>
      <c r="D10493" s="1" t="s">
        <v>19</v>
      </c>
      <c r="E10493" t="s">
        <v>35728</v>
      </c>
      <c r="F10493">
        <v>49</v>
      </c>
      <c r="G10493" s="2">
        <v>44777</v>
      </c>
      <c r="H10493" s="1" t="s">
        <v>20</v>
      </c>
      <c r="I10493" s="1" t="s">
        <v>21</v>
      </c>
      <c r="J10493" s="1" t="s">
        <v>3514</v>
      </c>
      <c r="K10493" s="1" t="s">
        <v>31</v>
      </c>
      <c r="L10493" s="1" t="s">
        <v>32</v>
      </c>
      <c r="M10493">
        <v>1</v>
      </c>
      <c r="N10493" s="1" t="s">
        <v>24</v>
      </c>
      <c r="O10493">
        <v>1126</v>
      </c>
      <c r="P10493" s="1" t="s">
        <v>184</v>
      </c>
      <c r="Q10493" s="1" t="s">
        <v>109</v>
      </c>
      <c r="R10493">
        <v>221002</v>
      </c>
      <c r="S10493" s="1" t="s">
        <v>27</v>
      </c>
      <c r="T10493" t="b">
        <v>0</v>
      </c>
      <c r="U10493" s="1" t="s">
        <v>35711</v>
      </c>
      <c r="V10493">
        <v>8</v>
      </c>
      <c r="W10493" t="s">
        <v>35707</v>
      </c>
    </row>
    <row r="10494" spans="1:23" x14ac:dyDescent="0.25">
      <c r="A10494">
        <v>4541</v>
      </c>
      <c r="B10494" s="1" t="s">
        <v>7255</v>
      </c>
      <c r="C10494">
        <v>6522603</v>
      </c>
      <c r="D10494" s="1" t="s">
        <v>19</v>
      </c>
      <c r="E10494" t="s">
        <v>35728</v>
      </c>
      <c r="F10494">
        <v>42</v>
      </c>
      <c r="G10494" s="2">
        <v>44777</v>
      </c>
      <c r="H10494" s="1" t="s">
        <v>20</v>
      </c>
      <c r="I10494" s="1" t="s">
        <v>21</v>
      </c>
      <c r="J10494" s="1" t="s">
        <v>3139</v>
      </c>
      <c r="K10494" s="1" t="s">
        <v>31</v>
      </c>
      <c r="L10494" s="1" t="s">
        <v>23</v>
      </c>
      <c r="M10494">
        <v>1</v>
      </c>
      <c r="N10494" s="1" t="s">
        <v>24</v>
      </c>
      <c r="O10494">
        <v>1036</v>
      </c>
      <c r="P10494" s="1" t="s">
        <v>2960</v>
      </c>
      <c r="Q10494" s="1" t="s">
        <v>109</v>
      </c>
      <c r="R10494">
        <v>262701</v>
      </c>
      <c r="S10494" s="1" t="s">
        <v>27</v>
      </c>
      <c r="T10494" t="b">
        <v>0</v>
      </c>
      <c r="U10494" s="1" t="s">
        <v>35711</v>
      </c>
      <c r="V10494">
        <v>8</v>
      </c>
      <c r="W10494" t="s">
        <v>35707</v>
      </c>
    </row>
    <row r="10495" spans="1:23" x14ac:dyDescent="0.25">
      <c r="A10495">
        <v>4730</v>
      </c>
      <c r="B10495" s="1" t="s">
        <v>7496</v>
      </c>
      <c r="C10495">
        <v>5486942</v>
      </c>
      <c r="D10495" s="1" t="s">
        <v>19</v>
      </c>
      <c r="E10495" t="s">
        <v>35728</v>
      </c>
      <c r="F10495">
        <v>42</v>
      </c>
      <c r="G10495" s="2">
        <v>44746</v>
      </c>
      <c r="H10495" s="1" t="s">
        <v>20</v>
      </c>
      <c r="I10495" s="1" t="s">
        <v>21</v>
      </c>
      <c r="J10495" s="1" t="s">
        <v>162</v>
      </c>
      <c r="K10495" s="1" t="s">
        <v>31</v>
      </c>
      <c r="L10495" s="1" t="s">
        <v>43</v>
      </c>
      <c r="M10495">
        <v>1</v>
      </c>
      <c r="N10495" s="1" t="s">
        <v>24</v>
      </c>
      <c r="O10495">
        <v>999</v>
      </c>
      <c r="P10495" s="1" t="s">
        <v>2274</v>
      </c>
      <c r="Q10495" s="1" t="s">
        <v>109</v>
      </c>
      <c r="R10495">
        <v>273010</v>
      </c>
      <c r="S10495" s="1" t="s">
        <v>27</v>
      </c>
      <c r="T10495" t="b">
        <v>0</v>
      </c>
      <c r="U10495" s="1" t="s">
        <v>35712</v>
      </c>
      <c r="V10495">
        <v>7</v>
      </c>
      <c r="W10495" t="s">
        <v>35707</v>
      </c>
    </row>
    <row r="10496" spans="1:23" x14ac:dyDescent="0.25">
      <c r="A10496">
        <v>4796</v>
      </c>
      <c r="B10496" s="1" t="s">
        <v>7576</v>
      </c>
      <c r="C10496">
        <v>8760487</v>
      </c>
      <c r="D10496" s="1" t="s">
        <v>19</v>
      </c>
      <c r="E10496" t="s">
        <v>35728</v>
      </c>
      <c r="F10496">
        <v>23</v>
      </c>
      <c r="G10496" s="2">
        <v>44746</v>
      </c>
      <c r="H10496" s="1" t="s">
        <v>20</v>
      </c>
      <c r="I10496" s="1" t="s">
        <v>21</v>
      </c>
      <c r="J10496" s="1" t="s">
        <v>5825</v>
      </c>
      <c r="K10496" s="1" t="s">
        <v>31</v>
      </c>
      <c r="L10496" s="1" t="s">
        <v>32</v>
      </c>
      <c r="M10496">
        <v>1</v>
      </c>
      <c r="N10496" s="1" t="s">
        <v>24</v>
      </c>
      <c r="O10496">
        <v>958</v>
      </c>
      <c r="P10496" s="1" t="s">
        <v>272</v>
      </c>
      <c r="Q10496" s="1" t="s">
        <v>109</v>
      </c>
      <c r="R10496">
        <v>201301</v>
      </c>
      <c r="S10496" s="1" t="s">
        <v>27</v>
      </c>
      <c r="T10496" t="b">
        <v>0</v>
      </c>
      <c r="U10496" s="1" t="s">
        <v>35712</v>
      </c>
      <c r="V10496">
        <v>7</v>
      </c>
      <c r="W10496" t="s">
        <v>35707</v>
      </c>
    </row>
    <row r="10497" spans="1:23" x14ac:dyDescent="0.25">
      <c r="A10497">
        <v>5024</v>
      </c>
      <c r="B10497" s="1" t="s">
        <v>7858</v>
      </c>
      <c r="C10497">
        <v>3912924</v>
      </c>
      <c r="D10497" s="1" t="s">
        <v>19</v>
      </c>
      <c r="E10497" t="s">
        <v>35728</v>
      </c>
      <c r="F10497">
        <v>34</v>
      </c>
      <c r="G10497" s="2">
        <v>44746</v>
      </c>
      <c r="H10497" s="1" t="s">
        <v>20</v>
      </c>
      <c r="I10497" s="1" t="s">
        <v>21</v>
      </c>
      <c r="J10497" s="1" t="s">
        <v>7859</v>
      </c>
      <c r="K10497" s="1" t="s">
        <v>31</v>
      </c>
      <c r="L10497" s="1" t="s">
        <v>23</v>
      </c>
      <c r="M10497">
        <v>1</v>
      </c>
      <c r="N10497" s="1" t="s">
        <v>24</v>
      </c>
      <c r="O10497">
        <v>873</v>
      </c>
      <c r="P10497" s="1" t="s">
        <v>108</v>
      </c>
      <c r="Q10497" s="1" t="s">
        <v>109</v>
      </c>
      <c r="R10497">
        <v>226021</v>
      </c>
      <c r="S10497" s="1" t="s">
        <v>27</v>
      </c>
      <c r="T10497" t="b">
        <v>0</v>
      </c>
      <c r="U10497" s="1" t="s">
        <v>35712</v>
      </c>
      <c r="V10497">
        <v>7</v>
      </c>
      <c r="W10497" t="s">
        <v>35707</v>
      </c>
    </row>
    <row r="10498" spans="1:23" x14ac:dyDescent="0.25">
      <c r="A10498">
        <v>5120</v>
      </c>
      <c r="B10498" s="1" t="s">
        <v>7984</v>
      </c>
      <c r="C10498">
        <v>3498224</v>
      </c>
      <c r="D10498" s="1" t="s">
        <v>19</v>
      </c>
      <c r="E10498" t="s">
        <v>35728</v>
      </c>
      <c r="F10498">
        <v>44</v>
      </c>
      <c r="G10498" s="2">
        <v>44746</v>
      </c>
      <c r="H10498" s="1" t="s">
        <v>20</v>
      </c>
      <c r="I10498" s="1" t="s">
        <v>21</v>
      </c>
      <c r="J10498" s="1" t="s">
        <v>1771</v>
      </c>
      <c r="K10498" s="1" t="s">
        <v>31</v>
      </c>
      <c r="L10498" s="1" t="s">
        <v>32</v>
      </c>
      <c r="M10498">
        <v>1</v>
      </c>
      <c r="N10498" s="1" t="s">
        <v>24</v>
      </c>
      <c r="O10498">
        <v>1176</v>
      </c>
      <c r="P10498" s="1" t="s">
        <v>108</v>
      </c>
      <c r="Q10498" s="1" t="s">
        <v>109</v>
      </c>
      <c r="R10498">
        <v>226022</v>
      </c>
      <c r="S10498" s="1" t="s">
        <v>27</v>
      </c>
      <c r="T10498" t="b">
        <v>0</v>
      </c>
      <c r="U10498" s="1" t="s">
        <v>35712</v>
      </c>
      <c r="V10498">
        <v>7</v>
      </c>
      <c r="W10498" t="s">
        <v>35707</v>
      </c>
    </row>
    <row r="10499" spans="1:23" x14ac:dyDescent="0.25">
      <c r="A10499">
        <v>5211</v>
      </c>
      <c r="B10499" s="1" t="s">
        <v>8109</v>
      </c>
      <c r="C10499">
        <v>9311804</v>
      </c>
      <c r="D10499" s="1" t="s">
        <v>19</v>
      </c>
      <c r="E10499" t="s">
        <v>35728</v>
      </c>
      <c r="F10499">
        <v>29</v>
      </c>
      <c r="G10499" s="2">
        <v>44746</v>
      </c>
      <c r="H10499" s="1" t="s">
        <v>20</v>
      </c>
      <c r="I10499" s="1" t="s">
        <v>21</v>
      </c>
      <c r="J10499" s="1" t="s">
        <v>8110</v>
      </c>
      <c r="K10499" s="1" t="s">
        <v>31</v>
      </c>
      <c r="L10499" s="1" t="s">
        <v>37</v>
      </c>
      <c r="M10499">
        <v>1</v>
      </c>
      <c r="N10499" s="1" t="s">
        <v>24</v>
      </c>
      <c r="O10499">
        <v>852</v>
      </c>
      <c r="P10499" s="1" t="s">
        <v>2274</v>
      </c>
      <c r="Q10499" s="1" t="s">
        <v>109</v>
      </c>
      <c r="R10499">
        <v>273010</v>
      </c>
      <c r="S10499" s="1" t="s">
        <v>27</v>
      </c>
      <c r="T10499" t="b">
        <v>0</v>
      </c>
      <c r="U10499" s="1" t="s">
        <v>35712</v>
      </c>
      <c r="V10499">
        <v>7</v>
      </c>
      <c r="W10499" t="s">
        <v>35707</v>
      </c>
    </row>
    <row r="10500" spans="1:23" x14ac:dyDescent="0.25">
      <c r="A10500">
        <v>5227</v>
      </c>
      <c r="B10500" s="1" t="s">
        <v>8128</v>
      </c>
      <c r="C10500">
        <v>4052594</v>
      </c>
      <c r="D10500" s="1" t="s">
        <v>19</v>
      </c>
      <c r="E10500" t="s">
        <v>35728</v>
      </c>
      <c r="F10500">
        <v>48</v>
      </c>
      <c r="G10500" s="2">
        <v>44746</v>
      </c>
      <c r="H10500" s="1" t="s">
        <v>20</v>
      </c>
      <c r="I10500" s="1" t="s">
        <v>21</v>
      </c>
      <c r="J10500" s="1" t="s">
        <v>5826</v>
      </c>
      <c r="K10500" s="1" t="s">
        <v>31</v>
      </c>
      <c r="L10500" s="1" t="s">
        <v>43</v>
      </c>
      <c r="M10500">
        <v>1</v>
      </c>
      <c r="N10500" s="1" t="s">
        <v>24</v>
      </c>
      <c r="O10500">
        <v>571</v>
      </c>
      <c r="P10500" s="1" t="s">
        <v>108</v>
      </c>
      <c r="Q10500" s="1" t="s">
        <v>109</v>
      </c>
      <c r="R10500">
        <v>226001</v>
      </c>
      <c r="S10500" s="1" t="s">
        <v>27</v>
      </c>
      <c r="T10500" t="b">
        <v>0</v>
      </c>
      <c r="U10500" s="1" t="s">
        <v>35712</v>
      </c>
      <c r="V10500">
        <v>7</v>
      </c>
      <c r="W10500" t="s">
        <v>35707</v>
      </c>
    </row>
    <row r="10501" spans="1:23" x14ac:dyDescent="0.25">
      <c r="A10501">
        <v>5624</v>
      </c>
      <c r="B10501" s="1" t="s">
        <v>8622</v>
      </c>
      <c r="C10501">
        <v>702094</v>
      </c>
      <c r="D10501" s="1" t="s">
        <v>19</v>
      </c>
      <c r="E10501" t="s">
        <v>35728</v>
      </c>
      <c r="F10501">
        <v>36</v>
      </c>
      <c r="G10501" s="2">
        <v>44716</v>
      </c>
      <c r="H10501" s="1" t="s">
        <v>20</v>
      </c>
      <c r="I10501" s="1" t="s">
        <v>21</v>
      </c>
      <c r="J10501" s="1" t="s">
        <v>6629</v>
      </c>
      <c r="K10501" s="1" t="s">
        <v>31</v>
      </c>
      <c r="L10501" s="1" t="s">
        <v>107</v>
      </c>
      <c r="M10501">
        <v>1</v>
      </c>
      <c r="N10501" s="1" t="s">
        <v>24</v>
      </c>
      <c r="O10501">
        <v>818</v>
      </c>
      <c r="P10501" s="1" t="s">
        <v>484</v>
      </c>
      <c r="Q10501" s="1" t="s">
        <v>109</v>
      </c>
      <c r="R10501">
        <v>208025</v>
      </c>
      <c r="S10501" s="1" t="s">
        <v>27</v>
      </c>
      <c r="T10501" t="b">
        <v>0</v>
      </c>
      <c r="U10501" s="1" t="s">
        <v>35713</v>
      </c>
      <c r="V10501">
        <v>6</v>
      </c>
      <c r="W10501" t="s">
        <v>35707</v>
      </c>
    </row>
    <row r="10502" spans="1:23" x14ac:dyDescent="0.25">
      <c r="A10502">
        <v>6277</v>
      </c>
      <c r="B10502" s="1" t="s">
        <v>9455</v>
      </c>
      <c r="C10502">
        <v>8473082</v>
      </c>
      <c r="D10502" s="1" t="s">
        <v>19</v>
      </c>
      <c r="E10502" t="s">
        <v>35728</v>
      </c>
      <c r="F10502">
        <v>31</v>
      </c>
      <c r="G10502" s="2">
        <v>44716</v>
      </c>
      <c r="H10502" s="1" t="s">
        <v>20</v>
      </c>
      <c r="I10502" s="1" t="s">
        <v>21</v>
      </c>
      <c r="J10502" s="1" t="s">
        <v>2042</v>
      </c>
      <c r="K10502" s="1" t="s">
        <v>31</v>
      </c>
      <c r="L10502" s="1" t="s">
        <v>43</v>
      </c>
      <c r="M10502">
        <v>1</v>
      </c>
      <c r="N10502" s="1" t="s">
        <v>24</v>
      </c>
      <c r="O10502">
        <v>597</v>
      </c>
      <c r="P10502" s="1" t="s">
        <v>9456</v>
      </c>
      <c r="Q10502" s="1" t="s">
        <v>109</v>
      </c>
      <c r="R10502">
        <v>226003</v>
      </c>
      <c r="S10502" s="1" t="s">
        <v>27</v>
      </c>
      <c r="T10502" t="b">
        <v>0</v>
      </c>
      <c r="U10502" s="1" t="s">
        <v>35713</v>
      </c>
      <c r="V10502">
        <v>6</v>
      </c>
      <c r="W10502" t="s">
        <v>35707</v>
      </c>
    </row>
    <row r="10503" spans="1:23" x14ac:dyDescent="0.25">
      <c r="A10503">
        <v>6279</v>
      </c>
      <c r="B10503" s="1" t="s">
        <v>9458</v>
      </c>
      <c r="C10503">
        <v>7434008</v>
      </c>
      <c r="D10503" s="1" t="s">
        <v>19</v>
      </c>
      <c r="E10503" t="s">
        <v>35728</v>
      </c>
      <c r="F10503">
        <v>33</v>
      </c>
      <c r="G10503" s="2">
        <v>44716</v>
      </c>
      <c r="H10503" s="1" t="s">
        <v>20</v>
      </c>
      <c r="I10503" s="1" t="s">
        <v>21</v>
      </c>
      <c r="J10503" s="1" t="s">
        <v>9459</v>
      </c>
      <c r="K10503" s="1" t="s">
        <v>31</v>
      </c>
      <c r="L10503" s="1" t="s">
        <v>23</v>
      </c>
      <c r="M10503">
        <v>1</v>
      </c>
      <c r="N10503" s="1" t="s">
        <v>24</v>
      </c>
      <c r="O10503">
        <v>1186</v>
      </c>
      <c r="P10503" s="1" t="s">
        <v>108</v>
      </c>
      <c r="Q10503" s="1" t="s">
        <v>109</v>
      </c>
      <c r="R10503">
        <v>226024</v>
      </c>
      <c r="S10503" s="1" t="s">
        <v>27</v>
      </c>
      <c r="T10503" t="b">
        <v>0</v>
      </c>
      <c r="U10503" s="1" t="s">
        <v>35713</v>
      </c>
      <c r="V10503">
        <v>6</v>
      </c>
      <c r="W10503" t="s">
        <v>35707</v>
      </c>
    </row>
    <row r="10504" spans="1:23" x14ac:dyDescent="0.25">
      <c r="A10504">
        <v>6620</v>
      </c>
      <c r="B10504" s="1" t="s">
        <v>9886</v>
      </c>
      <c r="C10504">
        <v>1124612</v>
      </c>
      <c r="D10504" s="1" t="s">
        <v>19</v>
      </c>
      <c r="E10504" t="s">
        <v>35728</v>
      </c>
      <c r="F10504">
        <v>40</v>
      </c>
      <c r="G10504" s="2">
        <v>44685</v>
      </c>
      <c r="H10504" s="1" t="s">
        <v>20</v>
      </c>
      <c r="I10504" s="1" t="s">
        <v>21</v>
      </c>
      <c r="J10504" s="1" t="s">
        <v>795</v>
      </c>
      <c r="K10504" s="1" t="s">
        <v>31</v>
      </c>
      <c r="L10504" s="1" t="s">
        <v>64</v>
      </c>
      <c r="M10504">
        <v>1</v>
      </c>
      <c r="N10504" s="1" t="s">
        <v>24</v>
      </c>
      <c r="O10504">
        <v>1129</v>
      </c>
      <c r="P10504" s="1" t="s">
        <v>1467</v>
      </c>
      <c r="Q10504" s="1" t="s">
        <v>109</v>
      </c>
      <c r="R10504">
        <v>243001</v>
      </c>
      <c r="S10504" s="1" t="s">
        <v>27</v>
      </c>
      <c r="T10504" t="b">
        <v>0</v>
      </c>
      <c r="U10504" s="1" t="s">
        <v>35714</v>
      </c>
      <c r="V10504">
        <v>5</v>
      </c>
      <c r="W10504" t="s">
        <v>35707</v>
      </c>
    </row>
    <row r="10505" spans="1:23" x14ac:dyDescent="0.25">
      <c r="A10505">
        <v>6643</v>
      </c>
      <c r="B10505" s="1" t="s">
        <v>9916</v>
      </c>
      <c r="C10505">
        <v>762138</v>
      </c>
      <c r="D10505" s="1" t="s">
        <v>19</v>
      </c>
      <c r="E10505" t="s">
        <v>35728</v>
      </c>
      <c r="F10505">
        <v>35</v>
      </c>
      <c r="G10505" s="2">
        <v>44685</v>
      </c>
      <c r="H10505" s="1" t="s">
        <v>20</v>
      </c>
      <c r="I10505" s="1" t="s">
        <v>21</v>
      </c>
      <c r="J10505" s="1" t="s">
        <v>9917</v>
      </c>
      <c r="K10505" s="1" t="s">
        <v>31</v>
      </c>
      <c r="L10505" s="1" t="s">
        <v>96</v>
      </c>
      <c r="M10505">
        <v>1</v>
      </c>
      <c r="N10505" s="1" t="s">
        <v>24</v>
      </c>
      <c r="O10505">
        <v>625</v>
      </c>
      <c r="P10505" s="1" t="s">
        <v>1540</v>
      </c>
      <c r="Q10505" s="1" t="s">
        <v>109</v>
      </c>
      <c r="R10505">
        <v>282007</v>
      </c>
      <c r="S10505" s="1" t="s">
        <v>27</v>
      </c>
      <c r="T10505" t="b">
        <v>0</v>
      </c>
      <c r="U10505" s="1" t="s">
        <v>35714</v>
      </c>
      <c r="V10505">
        <v>5</v>
      </c>
      <c r="W10505" t="s">
        <v>35707</v>
      </c>
    </row>
    <row r="10506" spans="1:23" x14ac:dyDescent="0.25">
      <c r="A10506">
        <v>6677</v>
      </c>
      <c r="B10506" s="1" t="s">
        <v>9964</v>
      </c>
      <c r="C10506">
        <v>93744</v>
      </c>
      <c r="D10506" s="1" t="s">
        <v>19</v>
      </c>
      <c r="E10506" t="s">
        <v>35728</v>
      </c>
      <c r="F10506">
        <v>35</v>
      </c>
      <c r="G10506" s="2">
        <v>44685</v>
      </c>
      <c r="H10506" s="1" t="s">
        <v>20</v>
      </c>
      <c r="I10506" s="1" t="s">
        <v>21</v>
      </c>
      <c r="J10506" s="1" t="s">
        <v>1857</v>
      </c>
      <c r="K10506" s="1" t="s">
        <v>31</v>
      </c>
      <c r="L10506" s="1" t="s">
        <v>64</v>
      </c>
      <c r="M10506">
        <v>1</v>
      </c>
      <c r="N10506" s="1" t="s">
        <v>24</v>
      </c>
      <c r="O10506">
        <v>1125</v>
      </c>
      <c r="P10506" s="1" t="s">
        <v>2274</v>
      </c>
      <c r="Q10506" s="1" t="s">
        <v>109</v>
      </c>
      <c r="R10506">
        <v>273001</v>
      </c>
      <c r="S10506" s="1" t="s">
        <v>27</v>
      </c>
      <c r="T10506" t="b">
        <v>0</v>
      </c>
      <c r="U10506" s="1" t="s">
        <v>35714</v>
      </c>
      <c r="V10506">
        <v>5</v>
      </c>
      <c r="W10506" t="s">
        <v>35707</v>
      </c>
    </row>
    <row r="10507" spans="1:23" x14ac:dyDescent="0.25">
      <c r="A10507">
        <v>6679</v>
      </c>
      <c r="B10507" s="1" t="s">
        <v>9966</v>
      </c>
      <c r="C10507">
        <v>9533930</v>
      </c>
      <c r="D10507" s="1" t="s">
        <v>19</v>
      </c>
      <c r="E10507" t="s">
        <v>35728</v>
      </c>
      <c r="F10507">
        <v>49</v>
      </c>
      <c r="G10507" s="2">
        <v>44685</v>
      </c>
      <c r="H10507" s="1" t="s">
        <v>20</v>
      </c>
      <c r="I10507" s="1" t="s">
        <v>21</v>
      </c>
      <c r="J10507" s="1" t="s">
        <v>9967</v>
      </c>
      <c r="K10507" s="1" t="s">
        <v>31</v>
      </c>
      <c r="L10507" s="1" t="s">
        <v>96</v>
      </c>
      <c r="M10507">
        <v>1</v>
      </c>
      <c r="N10507" s="1" t="s">
        <v>24</v>
      </c>
      <c r="O10507">
        <v>859</v>
      </c>
      <c r="P10507" s="1" t="s">
        <v>1540</v>
      </c>
      <c r="Q10507" s="1" t="s">
        <v>109</v>
      </c>
      <c r="R10507">
        <v>282007</v>
      </c>
      <c r="S10507" s="1" t="s">
        <v>27</v>
      </c>
      <c r="T10507" t="b">
        <v>0</v>
      </c>
      <c r="U10507" s="1" t="s">
        <v>35714</v>
      </c>
      <c r="V10507">
        <v>5</v>
      </c>
      <c r="W10507" t="s">
        <v>35707</v>
      </c>
    </row>
    <row r="10508" spans="1:23" x14ac:dyDescent="0.25">
      <c r="A10508">
        <v>6690</v>
      </c>
      <c r="B10508" s="1" t="s">
        <v>9979</v>
      </c>
      <c r="C10508">
        <v>5890363</v>
      </c>
      <c r="D10508" s="1" t="s">
        <v>19</v>
      </c>
      <c r="E10508" t="s">
        <v>35728</v>
      </c>
      <c r="F10508">
        <v>48</v>
      </c>
      <c r="G10508" s="2">
        <v>44685</v>
      </c>
      <c r="H10508" s="1" t="s">
        <v>20</v>
      </c>
      <c r="I10508" s="1" t="s">
        <v>21</v>
      </c>
      <c r="J10508" s="1" t="s">
        <v>9980</v>
      </c>
      <c r="K10508" s="1" t="s">
        <v>31</v>
      </c>
      <c r="L10508" s="1" t="s">
        <v>107</v>
      </c>
      <c r="M10508">
        <v>1</v>
      </c>
      <c r="N10508" s="1" t="s">
        <v>24</v>
      </c>
      <c r="O10508">
        <v>1099</v>
      </c>
      <c r="P10508" s="1" t="s">
        <v>9981</v>
      </c>
      <c r="Q10508" s="1" t="s">
        <v>109</v>
      </c>
      <c r="R10508">
        <v>210001</v>
      </c>
      <c r="S10508" s="1" t="s">
        <v>27</v>
      </c>
      <c r="T10508" t="b">
        <v>0</v>
      </c>
      <c r="U10508" s="1" t="s">
        <v>35714</v>
      </c>
      <c r="V10508">
        <v>5</v>
      </c>
      <c r="W10508" t="s">
        <v>35707</v>
      </c>
    </row>
    <row r="10509" spans="1:23" x14ac:dyDescent="0.25">
      <c r="A10509">
        <v>6752</v>
      </c>
      <c r="B10509" s="1" t="s">
        <v>10051</v>
      </c>
      <c r="C10509">
        <v>8029737</v>
      </c>
      <c r="D10509" s="1" t="s">
        <v>19</v>
      </c>
      <c r="E10509" t="s">
        <v>35728</v>
      </c>
      <c r="F10509">
        <v>23</v>
      </c>
      <c r="G10509" s="2">
        <v>44685</v>
      </c>
      <c r="H10509" s="1" t="s">
        <v>20</v>
      </c>
      <c r="I10509" s="1" t="s">
        <v>21</v>
      </c>
      <c r="J10509" s="1" t="s">
        <v>403</v>
      </c>
      <c r="K10509" s="1" t="s">
        <v>31</v>
      </c>
      <c r="L10509" s="1" t="s">
        <v>37</v>
      </c>
      <c r="M10509">
        <v>1</v>
      </c>
      <c r="N10509" s="1" t="s">
        <v>24</v>
      </c>
      <c r="O10509">
        <v>655</v>
      </c>
      <c r="P10509" s="1" t="s">
        <v>10052</v>
      </c>
      <c r="Q10509" s="1" t="s">
        <v>109</v>
      </c>
      <c r="R10509">
        <v>206244</v>
      </c>
      <c r="S10509" s="1" t="s">
        <v>27</v>
      </c>
      <c r="T10509" t="b">
        <v>0</v>
      </c>
      <c r="U10509" s="1" t="s">
        <v>35714</v>
      </c>
      <c r="V10509">
        <v>5</v>
      </c>
      <c r="W10509" t="s">
        <v>35707</v>
      </c>
    </row>
    <row r="10510" spans="1:23" x14ac:dyDescent="0.25">
      <c r="A10510">
        <v>6800</v>
      </c>
      <c r="B10510" s="1" t="s">
        <v>10107</v>
      </c>
      <c r="C10510">
        <v>1944109</v>
      </c>
      <c r="D10510" s="1" t="s">
        <v>19</v>
      </c>
      <c r="E10510" t="s">
        <v>35728</v>
      </c>
      <c r="F10510">
        <v>30</v>
      </c>
      <c r="G10510" s="2">
        <v>44685</v>
      </c>
      <c r="H10510" s="1" t="s">
        <v>20</v>
      </c>
      <c r="I10510" s="1" t="s">
        <v>21</v>
      </c>
      <c r="J10510" s="1" t="s">
        <v>10108</v>
      </c>
      <c r="K10510" s="1" t="s">
        <v>31</v>
      </c>
      <c r="L10510" s="1" t="s">
        <v>23</v>
      </c>
      <c r="M10510">
        <v>1</v>
      </c>
      <c r="N10510" s="1" t="s">
        <v>24</v>
      </c>
      <c r="O10510">
        <v>1496</v>
      </c>
      <c r="P10510" s="1" t="s">
        <v>108</v>
      </c>
      <c r="Q10510" s="1" t="s">
        <v>109</v>
      </c>
      <c r="R10510">
        <v>226029</v>
      </c>
      <c r="S10510" s="1" t="s">
        <v>27</v>
      </c>
      <c r="T10510" t="b">
        <v>0</v>
      </c>
      <c r="U10510" s="1" t="s">
        <v>35714</v>
      </c>
      <c r="V10510">
        <v>5</v>
      </c>
      <c r="W10510" t="s">
        <v>35707</v>
      </c>
    </row>
    <row r="10511" spans="1:23" x14ac:dyDescent="0.25">
      <c r="A10511">
        <v>6815</v>
      </c>
      <c r="B10511" s="1" t="s">
        <v>10129</v>
      </c>
      <c r="C10511">
        <v>4460882</v>
      </c>
      <c r="D10511" s="1" t="s">
        <v>19</v>
      </c>
      <c r="E10511" t="s">
        <v>35728</v>
      </c>
      <c r="F10511">
        <v>34</v>
      </c>
      <c r="G10511" s="2">
        <v>44685</v>
      </c>
      <c r="H10511" s="1" t="s">
        <v>20</v>
      </c>
      <c r="I10511" s="1" t="s">
        <v>21</v>
      </c>
      <c r="J10511" s="1" t="s">
        <v>2089</v>
      </c>
      <c r="K10511" s="1" t="s">
        <v>31</v>
      </c>
      <c r="L10511" s="1" t="s">
        <v>43</v>
      </c>
      <c r="M10511">
        <v>1</v>
      </c>
      <c r="N10511" s="1" t="s">
        <v>24</v>
      </c>
      <c r="O10511">
        <v>521</v>
      </c>
      <c r="P10511" s="1" t="s">
        <v>484</v>
      </c>
      <c r="Q10511" s="1" t="s">
        <v>109</v>
      </c>
      <c r="R10511">
        <v>208017</v>
      </c>
      <c r="S10511" s="1" t="s">
        <v>27</v>
      </c>
      <c r="T10511" t="b">
        <v>0</v>
      </c>
      <c r="U10511" s="1" t="s">
        <v>35714</v>
      </c>
      <c r="V10511">
        <v>5</v>
      </c>
      <c r="W10511" t="s">
        <v>35707</v>
      </c>
    </row>
    <row r="10512" spans="1:23" x14ac:dyDescent="0.25">
      <c r="A10512">
        <v>6856</v>
      </c>
      <c r="B10512" s="1" t="s">
        <v>10179</v>
      </c>
      <c r="C10512">
        <v>6566690</v>
      </c>
      <c r="D10512" s="1" t="s">
        <v>19</v>
      </c>
      <c r="E10512" t="s">
        <v>35728</v>
      </c>
      <c r="F10512">
        <v>33</v>
      </c>
      <c r="G10512" s="2">
        <v>44685</v>
      </c>
      <c r="H10512" s="1" t="s">
        <v>20</v>
      </c>
      <c r="I10512" s="1" t="s">
        <v>21</v>
      </c>
      <c r="J10512" s="1" t="s">
        <v>2343</v>
      </c>
      <c r="K10512" s="1" t="s">
        <v>31</v>
      </c>
      <c r="L10512" s="1" t="s">
        <v>43</v>
      </c>
      <c r="M10512">
        <v>1</v>
      </c>
      <c r="N10512" s="1" t="s">
        <v>24</v>
      </c>
      <c r="O10512">
        <v>702</v>
      </c>
      <c r="P10512" s="1" t="s">
        <v>484</v>
      </c>
      <c r="Q10512" s="1" t="s">
        <v>109</v>
      </c>
      <c r="R10512">
        <v>208025</v>
      </c>
      <c r="S10512" s="1" t="s">
        <v>27</v>
      </c>
      <c r="T10512" t="b">
        <v>0</v>
      </c>
      <c r="U10512" s="1" t="s">
        <v>35714</v>
      </c>
      <c r="V10512">
        <v>5</v>
      </c>
      <c r="W10512" t="s">
        <v>35707</v>
      </c>
    </row>
    <row r="10513" spans="1:23" x14ac:dyDescent="0.25">
      <c r="A10513">
        <v>6901</v>
      </c>
      <c r="B10513" s="1" t="s">
        <v>10238</v>
      </c>
      <c r="C10513">
        <v>3087756</v>
      </c>
      <c r="D10513" s="1" t="s">
        <v>19</v>
      </c>
      <c r="E10513" t="s">
        <v>35728</v>
      </c>
      <c r="F10513">
        <v>39</v>
      </c>
      <c r="G10513" s="2">
        <v>44685</v>
      </c>
      <c r="H10513" s="1" t="s">
        <v>20</v>
      </c>
      <c r="I10513" s="1" t="s">
        <v>21</v>
      </c>
      <c r="J10513" s="1" t="s">
        <v>5391</v>
      </c>
      <c r="K10513" s="1" t="s">
        <v>31</v>
      </c>
      <c r="L10513" s="1" t="s">
        <v>23</v>
      </c>
      <c r="M10513">
        <v>1</v>
      </c>
      <c r="N10513" s="1" t="s">
        <v>24</v>
      </c>
      <c r="O10513">
        <v>1299</v>
      </c>
      <c r="P10513" s="1" t="s">
        <v>330</v>
      </c>
      <c r="Q10513" s="1" t="s">
        <v>109</v>
      </c>
      <c r="R10513">
        <v>201310</v>
      </c>
      <c r="S10513" s="1" t="s">
        <v>27</v>
      </c>
      <c r="T10513" t="b">
        <v>0</v>
      </c>
      <c r="U10513" s="1" t="s">
        <v>35714</v>
      </c>
      <c r="V10513">
        <v>5</v>
      </c>
      <c r="W10513" t="s">
        <v>35707</v>
      </c>
    </row>
    <row r="10514" spans="1:23" x14ac:dyDescent="0.25">
      <c r="A10514">
        <v>6919</v>
      </c>
      <c r="B10514" s="1" t="s">
        <v>10260</v>
      </c>
      <c r="C10514">
        <v>7525345</v>
      </c>
      <c r="D10514" s="1" t="s">
        <v>19</v>
      </c>
      <c r="E10514" t="s">
        <v>35728</v>
      </c>
      <c r="F10514">
        <v>49</v>
      </c>
      <c r="G10514" s="2">
        <v>44685</v>
      </c>
      <c r="H10514" s="1" t="s">
        <v>20</v>
      </c>
      <c r="I10514" s="1" t="s">
        <v>21</v>
      </c>
      <c r="J10514" s="1" t="s">
        <v>4580</v>
      </c>
      <c r="K10514" s="1" t="s">
        <v>31</v>
      </c>
      <c r="L10514" s="1" t="s">
        <v>32</v>
      </c>
      <c r="M10514">
        <v>1</v>
      </c>
      <c r="N10514" s="1" t="s">
        <v>24</v>
      </c>
      <c r="O10514">
        <v>1066</v>
      </c>
      <c r="P10514" s="1" t="s">
        <v>108</v>
      </c>
      <c r="Q10514" s="1" t="s">
        <v>109</v>
      </c>
      <c r="R10514">
        <v>226003</v>
      </c>
      <c r="S10514" s="1" t="s">
        <v>27</v>
      </c>
      <c r="T10514" t="b">
        <v>0</v>
      </c>
      <c r="U10514" s="1" t="s">
        <v>35714</v>
      </c>
      <c r="V10514">
        <v>5</v>
      </c>
      <c r="W10514" t="s">
        <v>35707</v>
      </c>
    </row>
    <row r="10515" spans="1:23" x14ac:dyDescent="0.25">
      <c r="A10515">
        <v>7160</v>
      </c>
      <c r="B10515" s="1" t="s">
        <v>10548</v>
      </c>
      <c r="C10515">
        <v>918774</v>
      </c>
      <c r="D10515" s="1" t="s">
        <v>19</v>
      </c>
      <c r="E10515" t="s">
        <v>35728</v>
      </c>
      <c r="F10515">
        <v>48</v>
      </c>
      <c r="G10515" s="2">
        <v>44685</v>
      </c>
      <c r="H10515" s="1" t="s">
        <v>20</v>
      </c>
      <c r="I10515" s="1" t="s">
        <v>21</v>
      </c>
      <c r="J10515" s="1" t="s">
        <v>2113</v>
      </c>
      <c r="K10515" s="1" t="s">
        <v>31</v>
      </c>
      <c r="L10515" s="1" t="s">
        <v>32</v>
      </c>
      <c r="M10515">
        <v>1</v>
      </c>
      <c r="N10515" s="1" t="s">
        <v>24</v>
      </c>
      <c r="O10515">
        <v>799</v>
      </c>
      <c r="P10515" s="1" t="s">
        <v>1225</v>
      </c>
      <c r="Q10515" s="1" t="s">
        <v>109</v>
      </c>
      <c r="R10515">
        <v>229204</v>
      </c>
      <c r="S10515" s="1" t="s">
        <v>27</v>
      </c>
      <c r="T10515" t="b">
        <v>0</v>
      </c>
      <c r="U10515" s="1" t="s">
        <v>35714</v>
      </c>
      <c r="V10515">
        <v>5</v>
      </c>
      <c r="W10515" t="s">
        <v>35707</v>
      </c>
    </row>
    <row r="10516" spans="1:23" x14ac:dyDescent="0.25">
      <c r="A10516">
        <v>7200</v>
      </c>
      <c r="B10516" s="1" t="s">
        <v>10594</v>
      </c>
      <c r="C10516">
        <v>2044466</v>
      </c>
      <c r="D10516" s="1" t="s">
        <v>19</v>
      </c>
      <c r="E10516" t="s">
        <v>35728</v>
      </c>
      <c r="F10516">
        <v>21</v>
      </c>
      <c r="G10516" s="2">
        <v>44685</v>
      </c>
      <c r="H10516" s="1" t="s">
        <v>20</v>
      </c>
      <c r="I10516" s="1" t="s">
        <v>21</v>
      </c>
      <c r="J10516" s="1" t="s">
        <v>1053</v>
      </c>
      <c r="K10516" s="1" t="s">
        <v>31</v>
      </c>
      <c r="L10516" s="1" t="s">
        <v>43</v>
      </c>
      <c r="M10516">
        <v>1</v>
      </c>
      <c r="N10516" s="1" t="s">
        <v>24</v>
      </c>
      <c r="O10516">
        <v>1174</v>
      </c>
      <c r="P10516" s="1" t="s">
        <v>272</v>
      </c>
      <c r="Q10516" s="1" t="s">
        <v>109</v>
      </c>
      <c r="R10516">
        <v>201301</v>
      </c>
      <c r="S10516" s="1" t="s">
        <v>27</v>
      </c>
      <c r="T10516" t="b">
        <v>0</v>
      </c>
      <c r="U10516" s="1" t="s">
        <v>35714</v>
      </c>
      <c r="V10516">
        <v>5</v>
      </c>
      <c r="W10516" t="s">
        <v>35707</v>
      </c>
    </row>
    <row r="10517" spans="1:23" x14ac:dyDescent="0.25">
      <c r="A10517">
        <v>7386</v>
      </c>
      <c r="B10517" s="1" t="s">
        <v>10819</v>
      </c>
      <c r="C10517">
        <v>1860254</v>
      </c>
      <c r="D10517" s="1" t="s">
        <v>19</v>
      </c>
      <c r="E10517" t="s">
        <v>35728</v>
      </c>
      <c r="F10517">
        <v>21</v>
      </c>
      <c r="G10517" s="2">
        <v>44655</v>
      </c>
      <c r="H10517" s="1" t="s">
        <v>20</v>
      </c>
      <c r="I10517" s="1" t="s">
        <v>21</v>
      </c>
      <c r="J10517" s="1" t="s">
        <v>3093</v>
      </c>
      <c r="K10517" s="1" t="s">
        <v>31</v>
      </c>
      <c r="L10517" s="1" t="s">
        <v>107</v>
      </c>
      <c r="M10517">
        <v>1</v>
      </c>
      <c r="N10517" s="1" t="s">
        <v>24</v>
      </c>
      <c r="O10517">
        <v>845</v>
      </c>
      <c r="P10517" s="1" t="s">
        <v>191</v>
      </c>
      <c r="Q10517" s="1" t="s">
        <v>109</v>
      </c>
      <c r="R10517">
        <v>211002</v>
      </c>
      <c r="S10517" s="1" t="s">
        <v>27</v>
      </c>
      <c r="T10517" t="b">
        <v>0</v>
      </c>
      <c r="U10517" s="1" t="s">
        <v>35715</v>
      </c>
      <c r="V10517">
        <v>4</v>
      </c>
      <c r="W10517" t="s">
        <v>35707</v>
      </c>
    </row>
    <row r="10518" spans="1:23" x14ac:dyDescent="0.25">
      <c r="A10518">
        <v>7407</v>
      </c>
      <c r="B10518" s="1" t="s">
        <v>10847</v>
      </c>
      <c r="C10518">
        <v>8618589</v>
      </c>
      <c r="D10518" s="1" t="s">
        <v>19</v>
      </c>
      <c r="E10518" t="s">
        <v>35728</v>
      </c>
      <c r="F10518">
        <v>40</v>
      </c>
      <c r="G10518" s="2">
        <v>44655</v>
      </c>
      <c r="H10518" s="1" t="s">
        <v>20</v>
      </c>
      <c r="I10518" s="1" t="s">
        <v>21</v>
      </c>
      <c r="J10518" s="1" t="s">
        <v>5949</v>
      </c>
      <c r="K10518" s="1" t="s">
        <v>31</v>
      </c>
      <c r="L10518" s="1" t="s">
        <v>64</v>
      </c>
      <c r="M10518">
        <v>1</v>
      </c>
      <c r="N10518" s="1" t="s">
        <v>24</v>
      </c>
      <c r="O10518">
        <v>764</v>
      </c>
      <c r="P10518" s="1" t="s">
        <v>108</v>
      </c>
      <c r="Q10518" s="1" t="s">
        <v>109</v>
      </c>
      <c r="R10518">
        <v>226010</v>
      </c>
      <c r="S10518" s="1" t="s">
        <v>27</v>
      </c>
      <c r="T10518" t="b">
        <v>0</v>
      </c>
      <c r="U10518" s="1" t="s">
        <v>35715</v>
      </c>
      <c r="V10518">
        <v>4</v>
      </c>
      <c r="W10518" t="s">
        <v>35707</v>
      </c>
    </row>
    <row r="10519" spans="1:23" x14ac:dyDescent="0.25">
      <c r="A10519">
        <v>7427</v>
      </c>
      <c r="B10519" s="1" t="s">
        <v>10870</v>
      </c>
      <c r="C10519">
        <v>3329569</v>
      </c>
      <c r="D10519" s="1" t="s">
        <v>19</v>
      </c>
      <c r="E10519" t="s">
        <v>35728</v>
      </c>
      <c r="F10519">
        <v>35</v>
      </c>
      <c r="G10519" s="2">
        <v>44655</v>
      </c>
      <c r="H10519" s="1" t="s">
        <v>20</v>
      </c>
      <c r="I10519" s="1" t="s">
        <v>21</v>
      </c>
      <c r="J10519" s="1" t="s">
        <v>10871</v>
      </c>
      <c r="K10519" s="1" t="s">
        <v>31</v>
      </c>
      <c r="L10519" s="1" t="s">
        <v>37</v>
      </c>
      <c r="M10519">
        <v>1</v>
      </c>
      <c r="N10519" s="1" t="s">
        <v>24</v>
      </c>
      <c r="O10519">
        <v>480</v>
      </c>
      <c r="P10519" s="1" t="s">
        <v>136</v>
      </c>
      <c r="Q10519" s="1" t="s">
        <v>109</v>
      </c>
      <c r="R10519">
        <v>211006</v>
      </c>
      <c r="S10519" s="1" t="s">
        <v>27</v>
      </c>
      <c r="T10519" t="b">
        <v>0</v>
      </c>
      <c r="U10519" s="1" t="s">
        <v>35715</v>
      </c>
      <c r="V10519">
        <v>4</v>
      </c>
      <c r="W10519" t="s">
        <v>35707</v>
      </c>
    </row>
    <row r="10520" spans="1:23" x14ac:dyDescent="0.25">
      <c r="A10520">
        <v>7500</v>
      </c>
      <c r="B10520" s="1" t="s">
        <v>10962</v>
      </c>
      <c r="C10520">
        <v>8037949</v>
      </c>
      <c r="D10520" s="1" t="s">
        <v>19</v>
      </c>
      <c r="E10520" t="s">
        <v>35728</v>
      </c>
      <c r="F10520">
        <v>25</v>
      </c>
      <c r="G10520" s="2">
        <v>44655</v>
      </c>
      <c r="H10520" s="1" t="s">
        <v>20</v>
      </c>
      <c r="I10520" s="1" t="s">
        <v>21</v>
      </c>
      <c r="J10520" s="1" t="s">
        <v>10963</v>
      </c>
      <c r="K10520" s="1" t="s">
        <v>31</v>
      </c>
      <c r="L10520" s="1" t="s">
        <v>37</v>
      </c>
      <c r="M10520">
        <v>1</v>
      </c>
      <c r="N10520" s="1" t="s">
        <v>24</v>
      </c>
      <c r="O10520">
        <v>631</v>
      </c>
      <c r="P10520" s="1" t="s">
        <v>272</v>
      </c>
      <c r="Q10520" s="1" t="s">
        <v>109</v>
      </c>
      <c r="R10520">
        <v>201305</v>
      </c>
      <c r="S10520" s="1" t="s">
        <v>27</v>
      </c>
      <c r="T10520" t="b">
        <v>0</v>
      </c>
      <c r="U10520" s="1" t="s">
        <v>35715</v>
      </c>
      <c r="V10520">
        <v>4</v>
      </c>
      <c r="W10520" t="s">
        <v>35707</v>
      </c>
    </row>
    <row r="10521" spans="1:23" x14ac:dyDescent="0.25">
      <c r="A10521">
        <v>7920</v>
      </c>
      <c r="B10521" s="1" t="s">
        <v>11474</v>
      </c>
      <c r="C10521">
        <v>3355828</v>
      </c>
      <c r="D10521" s="1" t="s">
        <v>19</v>
      </c>
      <c r="E10521" t="s">
        <v>35728</v>
      </c>
      <c r="F10521">
        <v>23</v>
      </c>
      <c r="G10521" s="2">
        <v>44655</v>
      </c>
      <c r="H10521" s="1" t="s">
        <v>20</v>
      </c>
      <c r="I10521" s="1" t="s">
        <v>21</v>
      </c>
      <c r="J10521" s="1" t="s">
        <v>486</v>
      </c>
      <c r="K10521" s="1" t="s">
        <v>31</v>
      </c>
      <c r="L10521" s="1" t="s">
        <v>64</v>
      </c>
      <c r="M10521">
        <v>1</v>
      </c>
      <c r="N10521" s="1" t="s">
        <v>24</v>
      </c>
      <c r="O10521">
        <v>788</v>
      </c>
      <c r="P10521" s="1" t="s">
        <v>973</v>
      </c>
      <c r="Q10521" s="1" t="s">
        <v>109</v>
      </c>
      <c r="R10521">
        <v>271504</v>
      </c>
      <c r="S10521" s="1" t="s">
        <v>27</v>
      </c>
      <c r="T10521" t="b">
        <v>0</v>
      </c>
      <c r="U10521" s="1" t="s">
        <v>35715</v>
      </c>
      <c r="V10521">
        <v>4</v>
      </c>
      <c r="W10521" t="s">
        <v>35707</v>
      </c>
    </row>
    <row r="10522" spans="1:23" x14ac:dyDescent="0.25">
      <c r="A10522">
        <v>7931</v>
      </c>
      <c r="B10522" s="1" t="s">
        <v>11486</v>
      </c>
      <c r="C10522">
        <v>597695</v>
      </c>
      <c r="D10522" s="1" t="s">
        <v>19</v>
      </c>
      <c r="E10522" t="s">
        <v>35728</v>
      </c>
      <c r="F10522">
        <v>21</v>
      </c>
      <c r="G10522" s="2">
        <v>44655</v>
      </c>
      <c r="H10522" s="1" t="s">
        <v>20</v>
      </c>
      <c r="I10522" s="1" t="s">
        <v>21</v>
      </c>
      <c r="J10522" s="1" t="s">
        <v>2030</v>
      </c>
      <c r="K10522" s="1" t="s">
        <v>31</v>
      </c>
      <c r="L10522" s="1" t="s">
        <v>23</v>
      </c>
      <c r="M10522">
        <v>1</v>
      </c>
      <c r="N10522" s="1" t="s">
        <v>24</v>
      </c>
      <c r="O10522">
        <v>852</v>
      </c>
      <c r="P10522" s="1" t="s">
        <v>1222</v>
      </c>
      <c r="Q10522" s="1" t="s">
        <v>109</v>
      </c>
      <c r="R10522">
        <v>274508</v>
      </c>
      <c r="S10522" s="1" t="s">
        <v>27</v>
      </c>
      <c r="T10522" t="b">
        <v>0</v>
      </c>
      <c r="U10522" s="1" t="s">
        <v>35715</v>
      </c>
      <c r="V10522">
        <v>4</v>
      </c>
      <c r="W10522" t="s">
        <v>35707</v>
      </c>
    </row>
    <row r="10523" spans="1:23" x14ac:dyDescent="0.25">
      <c r="A10523">
        <v>7980</v>
      </c>
      <c r="B10523" s="1" t="s">
        <v>11553</v>
      </c>
      <c r="C10523">
        <v>1252030</v>
      </c>
      <c r="D10523" s="1" t="s">
        <v>19</v>
      </c>
      <c r="E10523" t="s">
        <v>35728</v>
      </c>
      <c r="F10523">
        <v>29</v>
      </c>
      <c r="G10523" s="2">
        <v>44655</v>
      </c>
      <c r="H10523" s="1" t="s">
        <v>20</v>
      </c>
      <c r="I10523" s="1" t="s">
        <v>21</v>
      </c>
      <c r="J10523" s="1" t="s">
        <v>816</v>
      </c>
      <c r="K10523" s="1" t="s">
        <v>31</v>
      </c>
      <c r="L10523" s="1" t="s">
        <v>64</v>
      </c>
      <c r="M10523">
        <v>1</v>
      </c>
      <c r="N10523" s="1" t="s">
        <v>24</v>
      </c>
      <c r="O10523">
        <v>950</v>
      </c>
      <c r="P10523" s="1" t="s">
        <v>184</v>
      </c>
      <c r="Q10523" s="1" t="s">
        <v>109</v>
      </c>
      <c r="R10523">
        <v>221103</v>
      </c>
      <c r="S10523" s="1" t="s">
        <v>27</v>
      </c>
      <c r="T10523" t="b">
        <v>0</v>
      </c>
      <c r="U10523" s="1" t="s">
        <v>35715</v>
      </c>
      <c r="V10523">
        <v>4</v>
      </c>
      <c r="W10523" t="s">
        <v>35707</v>
      </c>
    </row>
    <row r="10524" spans="1:23" x14ac:dyDescent="0.25">
      <c r="A10524">
        <v>7992</v>
      </c>
      <c r="B10524" s="1" t="s">
        <v>11569</v>
      </c>
      <c r="C10524">
        <v>4385631</v>
      </c>
      <c r="D10524" s="1" t="s">
        <v>19</v>
      </c>
      <c r="E10524" t="s">
        <v>35728</v>
      </c>
      <c r="F10524">
        <v>47</v>
      </c>
      <c r="G10524" s="2">
        <v>44655</v>
      </c>
      <c r="H10524" s="1" t="s">
        <v>20</v>
      </c>
      <c r="I10524" s="1" t="s">
        <v>21</v>
      </c>
      <c r="J10524" s="1" t="s">
        <v>11570</v>
      </c>
      <c r="K10524" s="1" t="s">
        <v>31</v>
      </c>
      <c r="L10524" s="1" t="s">
        <v>43</v>
      </c>
      <c r="M10524">
        <v>1</v>
      </c>
      <c r="N10524" s="1" t="s">
        <v>24</v>
      </c>
      <c r="O10524">
        <v>591</v>
      </c>
      <c r="P10524" s="1" t="s">
        <v>272</v>
      </c>
      <c r="Q10524" s="1" t="s">
        <v>109</v>
      </c>
      <c r="R10524">
        <v>201303</v>
      </c>
      <c r="S10524" s="1" t="s">
        <v>27</v>
      </c>
      <c r="T10524" t="b">
        <v>0</v>
      </c>
      <c r="U10524" s="1" t="s">
        <v>35715</v>
      </c>
      <c r="V10524">
        <v>4</v>
      </c>
      <c r="W10524" t="s">
        <v>35707</v>
      </c>
    </row>
    <row r="10525" spans="1:23" x14ac:dyDescent="0.25">
      <c r="A10525">
        <v>8199</v>
      </c>
      <c r="B10525" s="1" t="s">
        <v>11816</v>
      </c>
      <c r="C10525">
        <v>2452799</v>
      </c>
      <c r="D10525" s="1" t="s">
        <v>19</v>
      </c>
      <c r="E10525" t="s">
        <v>35728</v>
      </c>
      <c r="F10525">
        <v>20</v>
      </c>
      <c r="G10525" s="2">
        <v>44624</v>
      </c>
      <c r="H10525" s="1" t="s">
        <v>20</v>
      </c>
      <c r="I10525" s="1" t="s">
        <v>21</v>
      </c>
      <c r="J10525" s="1" t="s">
        <v>10471</v>
      </c>
      <c r="K10525" s="1" t="s">
        <v>31</v>
      </c>
      <c r="L10525" s="1" t="s">
        <v>32</v>
      </c>
      <c r="M10525">
        <v>1</v>
      </c>
      <c r="N10525" s="1" t="s">
        <v>24</v>
      </c>
      <c r="O10525">
        <v>916</v>
      </c>
      <c r="P10525" s="1" t="s">
        <v>9007</v>
      </c>
      <c r="Q10525" s="1" t="s">
        <v>109</v>
      </c>
      <c r="R10525">
        <v>229404</v>
      </c>
      <c r="S10525" s="1" t="s">
        <v>27</v>
      </c>
      <c r="T10525" t="b">
        <v>0</v>
      </c>
      <c r="U10525" s="1" t="s">
        <v>35716</v>
      </c>
      <c r="V10525">
        <v>3</v>
      </c>
      <c r="W10525" t="s">
        <v>35707</v>
      </c>
    </row>
    <row r="10526" spans="1:23" x14ac:dyDescent="0.25">
      <c r="A10526">
        <v>8304</v>
      </c>
      <c r="B10526" s="1" t="s">
        <v>11933</v>
      </c>
      <c r="C10526">
        <v>439568</v>
      </c>
      <c r="D10526" s="1" t="s">
        <v>19</v>
      </c>
      <c r="E10526" t="s">
        <v>35728</v>
      </c>
      <c r="F10526">
        <v>19</v>
      </c>
      <c r="G10526" s="2">
        <v>44624</v>
      </c>
      <c r="H10526" s="1" t="s">
        <v>20</v>
      </c>
      <c r="I10526" s="1" t="s">
        <v>21</v>
      </c>
      <c r="J10526" s="1" t="s">
        <v>279</v>
      </c>
      <c r="K10526" s="1" t="s">
        <v>31</v>
      </c>
      <c r="L10526" s="1" t="s">
        <v>96</v>
      </c>
      <c r="M10526">
        <v>1</v>
      </c>
      <c r="N10526" s="1" t="s">
        <v>24</v>
      </c>
      <c r="O10526">
        <v>1238</v>
      </c>
      <c r="P10526" s="1" t="s">
        <v>711</v>
      </c>
      <c r="Q10526" s="1" t="s">
        <v>109</v>
      </c>
      <c r="R10526">
        <v>201002</v>
      </c>
      <c r="S10526" s="1" t="s">
        <v>27</v>
      </c>
      <c r="T10526" t="b">
        <v>0</v>
      </c>
      <c r="U10526" s="1" t="s">
        <v>35716</v>
      </c>
      <c r="V10526">
        <v>3</v>
      </c>
      <c r="W10526" t="s">
        <v>35707</v>
      </c>
    </row>
    <row r="10527" spans="1:23" x14ac:dyDescent="0.25">
      <c r="A10527">
        <v>8389</v>
      </c>
      <c r="B10527" s="1" t="s">
        <v>12032</v>
      </c>
      <c r="C10527">
        <v>4045839</v>
      </c>
      <c r="D10527" s="1" t="s">
        <v>19</v>
      </c>
      <c r="E10527" t="s">
        <v>35728</v>
      </c>
      <c r="F10527">
        <v>48</v>
      </c>
      <c r="G10527" s="2">
        <v>44624</v>
      </c>
      <c r="H10527" s="1" t="s">
        <v>20</v>
      </c>
      <c r="I10527" s="1" t="s">
        <v>21</v>
      </c>
      <c r="J10527" s="1" t="s">
        <v>1049</v>
      </c>
      <c r="K10527" s="1" t="s">
        <v>31</v>
      </c>
      <c r="L10527" s="1" t="s">
        <v>96</v>
      </c>
      <c r="M10527">
        <v>1</v>
      </c>
      <c r="N10527" s="1" t="s">
        <v>24</v>
      </c>
      <c r="O10527">
        <v>1088</v>
      </c>
      <c r="P10527" s="1" t="s">
        <v>5087</v>
      </c>
      <c r="Q10527" s="1" t="s">
        <v>109</v>
      </c>
      <c r="R10527">
        <v>242001</v>
      </c>
      <c r="S10527" s="1" t="s">
        <v>27</v>
      </c>
      <c r="T10527" t="b">
        <v>0</v>
      </c>
      <c r="U10527" s="1" t="s">
        <v>35716</v>
      </c>
      <c r="V10527">
        <v>3</v>
      </c>
      <c r="W10527" t="s">
        <v>35707</v>
      </c>
    </row>
    <row r="10528" spans="1:23" x14ac:dyDescent="0.25">
      <c r="A10528">
        <v>8392</v>
      </c>
      <c r="B10528" s="1" t="s">
        <v>12035</v>
      </c>
      <c r="C10528">
        <v>157699</v>
      </c>
      <c r="D10528" s="1" t="s">
        <v>19</v>
      </c>
      <c r="E10528" t="s">
        <v>35728</v>
      </c>
      <c r="F10528">
        <v>22</v>
      </c>
      <c r="G10528" s="2">
        <v>44624</v>
      </c>
      <c r="H10528" s="1" t="s">
        <v>20</v>
      </c>
      <c r="I10528" s="1" t="s">
        <v>21</v>
      </c>
      <c r="J10528" s="1" t="s">
        <v>377</v>
      </c>
      <c r="K10528" s="1" t="s">
        <v>31</v>
      </c>
      <c r="L10528" s="1" t="s">
        <v>43</v>
      </c>
      <c r="M10528">
        <v>1</v>
      </c>
      <c r="N10528" s="1" t="s">
        <v>24</v>
      </c>
      <c r="O10528">
        <v>1099</v>
      </c>
      <c r="P10528" s="1" t="s">
        <v>272</v>
      </c>
      <c r="Q10528" s="1" t="s">
        <v>109</v>
      </c>
      <c r="R10528">
        <v>201301</v>
      </c>
      <c r="S10528" s="1" t="s">
        <v>27</v>
      </c>
      <c r="T10528" t="b">
        <v>0</v>
      </c>
      <c r="U10528" s="1" t="s">
        <v>35716</v>
      </c>
      <c r="V10528">
        <v>3</v>
      </c>
      <c r="W10528" t="s">
        <v>35707</v>
      </c>
    </row>
    <row r="10529" spans="1:23" x14ac:dyDescent="0.25">
      <c r="A10529">
        <v>8491</v>
      </c>
      <c r="B10529" s="1" t="s">
        <v>12146</v>
      </c>
      <c r="C10529">
        <v>9795558</v>
      </c>
      <c r="D10529" s="1" t="s">
        <v>19</v>
      </c>
      <c r="E10529" t="s">
        <v>35728</v>
      </c>
      <c r="F10529">
        <v>37</v>
      </c>
      <c r="G10529" s="2">
        <v>44624</v>
      </c>
      <c r="H10529" s="1" t="s">
        <v>20</v>
      </c>
      <c r="I10529" s="1" t="s">
        <v>21</v>
      </c>
      <c r="J10529" s="1" t="s">
        <v>597</v>
      </c>
      <c r="K10529" s="1" t="s">
        <v>31</v>
      </c>
      <c r="L10529" s="1" t="s">
        <v>43</v>
      </c>
      <c r="M10529">
        <v>1</v>
      </c>
      <c r="N10529" s="1" t="s">
        <v>24</v>
      </c>
      <c r="O10529">
        <v>759</v>
      </c>
      <c r="P10529" s="1" t="s">
        <v>272</v>
      </c>
      <c r="Q10529" s="1" t="s">
        <v>109</v>
      </c>
      <c r="R10529">
        <v>201301</v>
      </c>
      <c r="S10529" s="1" t="s">
        <v>27</v>
      </c>
      <c r="T10529" t="b">
        <v>0</v>
      </c>
      <c r="U10529" s="1" t="s">
        <v>35716</v>
      </c>
      <c r="V10529">
        <v>3</v>
      </c>
      <c r="W10529" t="s">
        <v>35707</v>
      </c>
    </row>
    <row r="10530" spans="1:23" x14ac:dyDescent="0.25">
      <c r="A10530">
        <v>8637</v>
      </c>
      <c r="B10530" s="1" t="s">
        <v>12309</v>
      </c>
      <c r="C10530">
        <v>2978991</v>
      </c>
      <c r="D10530" s="1" t="s">
        <v>19</v>
      </c>
      <c r="E10530" t="s">
        <v>35728</v>
      </c>
      <c r="F10530">
        <v>33</v>
      </c>
      <c r="G10530" s="2">
        <v>44624</v>
      </c>
      <c r="H10530" s="1" t="s">
        <v>20</v>
      </c>
      <c r="I10530" s="1" t="s">
        <v>21</v>
      </c>
      <c r="J10530" s="1" t="s">
        <v>2832</v>
      </c>
      <c r="K10530" s="1" t="s">
        <v>31</v>
      </c>
      <c r="L10530" s="1" t="s">
        <v>64</v>
      </c>
      <c r="M10530">
        <v>1</v>
      </c>
      <c r="N10530" s="1" t="s">
        <v>24</v>
      </c>
      <c r="O10530">
        <v>599</v>
      </c>
      <c r="P10530" s="1" t="s">
        <v>711</v>
      </c>
      <c r="Q10530" s="1" t="s">
        <v>109</v>
      </c>
      <c r="R10530">
        <v>201002</v>
      </c>
      <c r="S10530" s="1" t="s">
        <v>27</v>
      </c>
      <c r="T10530" t="b">
        <v>0</v>
      </c>
      <c r="U10530" s="1" t="s">
        <v>35716</v>
      </c>
      <c r="V10530">
        <v>3</v>
      </c>
      <c r="W10530" t="s">
        <v>35707</v>
      </c>
    </row>
    <row r="10531" spans="1:23" x14ac:dyDescent="0.25">
      <c r="A10531">
        <v>8645</v>
      </c>
      <c r="B10531" s="1" t="s">
        <v>12320</v>
      </c>
      <c r="C10531">
        <v>6164255</v>
      </c>
      <c r="D10531" s="1" t="s">
        <v>19</v>
      </c>
      <c r="E10531" t="s">
        <v>35728</v>
      </c>
      <c r="F10531">
        <v>32</v>
      </c>
      <c r="G10531" s="2">
        <v>44624</v>
      </c>
      <c r="H10531" s="1" t="s">
        <v>20</v>
      </c>
      <c r="I10531" s="1" t="s">
        <v>21</v>
      </c>
      <c r="J10531" s="1" t="s">
        <v>1896</v>
      </c>
      <c r="K10531" s="1" t="s">
        <v>31</v>
      </c>
      <c r="L10531" s="1" t="s">
        <v>37</v>
      </c>
      <c r="M10531">
        <v>1</v>
      </c>
      <c r="N10531" s="1" t="s">
        <v>24</v>
      </c>
      <c r="O10531">
        <v>759</v>
      </c>
      <c r="P10531" s="1" t="s">
        <v>711</v>
      </c>
      <c r="Q10531" s="1" t="s">
        <v>109</v>
      </c>
      <c r="R10531">
        <v>201011</v>
      </c>
      <c r="S10531" s="1" t="s">
        <v>27</v>
      </c>
      <c r="T10531" t="b">
        <v>0</v>
      </c>
      <c r="U10531" s="1" t="s">
        <v>35716</v>
      </c>
      <c r="V10531">
        <v>3</v>
      </c>
      <c r="W10531" t="s">
        <v>35707</v>
      </c>
    </row>
    <row r="10532" spans="1:23" x14ac:dyDescent="0.25">
      <c r="A10532">
        <v>8933</v>
      </c>
      <c r="B10532" s="1" t="s">
        <v>12653</v>
      </c>
      <c r="C10532">
        <v>5072935</v>
      </c>
      <c r="D10532" s="1" t="s">
        <v>19</v>
      </c>
      <c r="E10532" t="s">
        <v>35728</v>
      </c>
      <c r="F10532">
        <v>40</v>
      </c>
      <c r="G10532" s="2">
        <v>44624</v>
      </c>
      <c r="H10532" s="1" t="s">
        <v>20</v>
      </c>
      <c r="I10532" s="1" t="s">
        <v>21</v>
      </c>
      <c r="J10532" s="1" t="s">
        <v>12654</v>
      </c>
      <c r="K10532" s="1" t="s">
        <v>31</v>
      </c>
      <c r="L10532" s="1" t="s">
        <v>23</v>
      </c>
      <c r="M10532">
        <v>1</v>
      </c>
      <c r="N10532" s="1" t="s">
        <v>24</v>
      </c>
      <c r="O10532">
        <v>791</v>
      </c>
      <c r="P10532" s="1" t="s">
        <v>1540</v>
      </c>
      <c r="Q10532" s="1" t="s">
        <v>109</v>
      </c>
      <c r="R10532">
        <v>282005</v>
      </c>
      <c r="S10532" s="1" t="s">
        <v>27</v>
      </c>
      <c r="T10532" t="b">
        <v>0</v>
      </c>
      <c r="U10532" s="1" t="s">
        <v>35716</v>
      </c>
      <c r="V10532">
        <v>3</v>
      </c>
      <c r="W10532" t="s">
        <v>35707</v>
      </c>
    </row>
    <row r="10533" spans="1:23" x14ac:dyDescent="0.25">
      <c r="A10533">
        <v>8957</v>
      </c>
      <c r="B10533" s="1" t="s">
        <v>12683</v>
      </c>
      <c r="C10533">
        <v>815128</v>
      </c>
      <c r="D10533" s="1" t="s">
        <v>19</v>
      </c>
      <c r="E10533" t="s">
        <v>35728</v>
      </c>
      <c r="F10533">
        <v>24</v>
      </c>
      <c r="G10533" s="2">
        <v>44624</v>
      </c>
      <c r="H10533" s="1" t="s">
        <v>20</v>
      </c>
      <c r="I10533" s="1" t="s">
        <v>21</v>
      </c>
      <c r="J10533" s="1" t="s">
        <v>4091</v>
      </c>
      <c r="K10533" s="1" t="s">
        <v>31</v>
      </c>
      <c r="L10533" s="1" t="s">
        <v>37</v>
      </c>
      <c r="M10533">
        <v>1</v>
      </c>
      <c r="N10533" s="1" t="s">
        <v>24</v>
      </c>
      <c r="O10533">
        <v>1122</v>
      </c>
      <c r="P10533" s="1" t="s">
        <v>330</v>
      </c>
      <c r="Q10533" s="1" t="s">
        <v>109</v>
      </c>
      <c r="R10533">
        <v>201310</v>
      </c>
      <c r="S10533" s="1" t="s">
        <v>27</v>
      </c>
      <c r="T10533" t="b">
        <v>0</v>
      </c>
      <c r="U10533" s="1" t="s">
        <v>35716</v>
      </c>
      <c r="V10533">
        <v>3</v>
      </c>
      <c r="W10533" t="s">
        <v>35707</v>
      </c>
    </row>
    <row r="10534" spans="1:23" x14ac:dyDescent="0.25">
      <c r="A10534">
        <v>8992</v>
      </c>
      <c r="B10534" s="1" t="s">
        <v>12728</v>
      </c>
      <c r="C10534">
        <v>3488310</v>
      </c>
      <c r="D10534" s="1" t="s">
        <v>19</v>
      </c>
      <c r="E10534" t="s">
        <v>35728</v>
      </c>
      <c r="F10534">
        <v>39</v>
      </c>
      <c r="G10534" s="2">
        <v>44624</v>
      </c>
      <c r="H10534" s="1" t="s">
        <v>20</v>
      </c>
      <c r="I10534" s="1" t="s">
        <v>21</v>
      </c>
      <c r="J10534" s="1" t="s">
        <v>12729</v>
      </c>
      <c r="K10534" s="1" t="s">
        <v>31</v>
      </c>
      <c r="L10534" s="1" t="s">
        <v>64</v>
      </c>
      <c r="M10534">
        <v>1</v>
      </c>
      <c r="N10534" s="1" t="s">
        <v>24</v>
      </c>
      <c r="O10534">
        <v>543</v>
      </c>
      <c r="P10534" s="1" t="s">
        <v>484</v>
      </c>
      <c r="Q10534" s="1" t="s">
        <v>109</v>
      </c>
      <c r="R10534">
        <v>208002</v>
      </c>
      <c r="S10534" s="1" t="s">
        <v>27</v>
      </c>
      <c r="T10534" t="b">
        <v>0</v>
      </c>
      <c r="U10534" s="1" t="s">
        <v>35716</v>
      </c>
      <c r="V10534">
        <v>3</v>
      </c>
      <c r="W10534" t="s">
        <v>35707</v>
      </c>
    </row>
    <row r="10535" spans="1:23" x14ac:dyDescent="0.25">
      <c r="A10535">
        <v>10074</v>
      </c>
      <c r="B10535" s="1" t="s">
        <v>13956</v>
      </c>
      <c r="C10535">
        <v>1024658</v>
      </c>
      <c r="D10535" s="1" t="s">
        <v>19</v>
      </c>
      <c r="E10535" t="s">
        <v>35728</v>
      </c>
      <c r="F10535">
        <v>30</v>
      </c>
      <c r="G10535" s="2">
        <v>44565</v>
      </c>
      <c r="H10535" s="1" t="s">
        <v>20</v>
      </c>
      <c r="I10535" s="1" t="s">
        <v>21</v>
      </c>
      <c r="J10535" s="1" t="s">
        <v>1121</v>
      </c>
      <c r="K10535" s="1" t="s">
        <v>31</v>
      </c>
      <c r="L10535" s="1" t="s">
        <v>64</v>
      </c>
      <c r="M10535">
        <v>1</v>
      </c>
      <c r="N10535" s="1" t="s">
        <v>24</v>
      </c>
      <c r="O10535">
        <v>1238</v>
      </c>
      <c r="P10535" s="1" t="s">
        <v>2274</v>
      </c>
      <c r="Q10535" s="1" t="s">
        <v>109</v>
      </c>
      <c r="R10535">
        <v>273015</v>
      </c>
      <c r="S10535" s="1" t="s">
        <v>27</v>
      </c>
      <c r="T10535" t="b">
        <v>0</v>
      </c>
      <c r="U10535" s="1" t="s">
        <v>35718</v>
      </c>
      <c r="V10535">
        <v>1</v>
      </c>
      <c r="W10535" t="s">
        <v>35707</v>
      </c>
    </row>
    <row r="10536" spans="1:23" x14ac:dyDescent="0.25">
      <c r="A10536">
        <v>10391</v>
      </c>
      <c r="B10536" s="1" t="s">
        <v>14297</v>
      </c>
      <c r="C10536">
        <v>2810334</v>
      </c>
      <c r="D10536" s="1" t="s">
        <v>19</v>
      </c>
      <c r="E10536" t="s">
        <v>35728</v>
      </c>
      <c r="F10536">
        <v>37</v>
      </c>
      <c r="G10536" s="2">
        <v>44565</v>
      </c>
      <c r="H10536" s="1" t="s">
        <v>20</v>
      </c>
      <c r="I10536" s="1" t="s">
        <v>21</v>
      </c>
      <c r="J10536" s="1" t="s">
        <v>502</v>
      </c>
      <c r="K10536" s="1" t="s">
        <v>31</v>
      </c>
      <c r="L10536" s="1" t="s">
        <v>64</v>
      </c>
      <c r="M10536">
        <v>1</v>
      </c>
      <c r="N10536" s="1" t="s">
        <v>24</v>
      </c>
      <c r="O10536">
        <v>969</v>
      </c>
      <c r="P10536" s="1" t="s">
        <v>108</v>
      </c>
      <c r="Q10536" s="1" t="s">
        <v>109</v>
      </c>
      <c r="R10536">
        <v>226021</v>
      </c>
      <c r="S10536" s="1" t="s">
        <v>27</v>
      </c>
      <c r="T10536" t="b">
        <v>0</v>
      </c>
      <c r="U10536" s="1" t="s">
        <v>35718</v>
      </c>
      <c r="V10536">
        <v>1</v>
      </c>
      <c r="W10536" t="s">
        <v>35707</v>
      </c>
    </row>
    <row r="10537" spans="1:23" x14ac:dyDescent="0.25">
      <c r="A10537">
        <v>10457</v>
      </c>
      <c r="B10537" s="1" t="s">
        <v>14375</v>
      </c>
      <c r="C10537">
        <v>8359164</v>
      </c>
      <c r="D10537" s="1" t="s">
        <v>19</v>
      </c>
      <c r="E10537" t="s">
        <v>35728</v>
      </c>
      <c r="F10537">
        <v>31</v>
      </c>
      <c r="G10537" s="2">
        <v>44565</v>
      </c>
      <c r="H10537" s="1" t="s">
        <v>20</v>
      </c>
      <c r="I10537" s="1" t="s">
        <v>21</v>
      </c>
      <c r="J10537" s="1" t="s">
        <v>13772</v>
      </c>
      <c r="K10537" s="1" t="s">
        <v>31</v>
      </c>
      <c r="L10537" s="1" t="s">
        <v>218</v>
      </c>
      <c r="M10537">
        <v>1</v>
      </c>
      <c r="N10537" s="1" t="s">
        <v>24</v>
      </c>
      <c r="O10537">
        <v>967</v>
      </c>
      <c r="P10537" s="1" t="s">
        <v>191</v>
      </c>
      <c r="Q10537" s="1" t="s">
        <v>109</v>
      </c>
      <c r="R10537">
        <v>211016</v>
      </c>
      <c r="S10537" s="1" t="s">
        <v>27</v>
      </c>
      <c r="T10537" t="b">
        <v>0</v>
      </c>
      <c r="U10537" s="1" t="s">
        <v>35718</v>
      </c>
      <c r="V10537">
        <v>1</v>
      </c>
      <c r="W10537" t="s">
        <v>35707</v>
      </c>
    </row>
    <row r="10538" spans="1:23" x14ac:dyDescent="0.25">
      <c r="A10538">
        <v>10784</v>
      </c>
      <c r="B10538" s="1" t="s">
        <v>14739</v>
      </c>
      <c r="C10538">
        <v>194027</v>
      </c>
      <c r="D10538" s="1" t="s">
        <v>19</v>
      </c>
      <c r="E10538" t="s">
        <v>35728</v>
      </c>
      <c r="F10538">
        <v>19</v>
      </c>
      <c r="G10538" s="2">
        <v>44900</v>
      </c>
      <c r="H10538" s="1" t="s">
        <v>20</v>
      </c>
      <c r="I10538" s="1" t="s">
        <v>21</v>
      </c>
      <c r="J10538" s="1" t="s">
        <v>14740</v>
      </c>
      <c r="K10538" s="1" t="s">
        <v>31</v>
      </c>
      <c r="L10538" s="1" t="s">
        <v>32</v>
      </c>
      <c r="M10538">
        <v>1</v>
      </c>
      <c r="N10538" s="1" t="s">
        <v>24</v>
      </c>
      <c r="O10538">
        <v>1149</v>
      </c>
      <c r="P10538" s="1" t="s">
        <v>191</v>
      </c>
      <c r="Q10538" s="1" t="s">
        <v>109</v>
      </c>
      <c r="R10538">
        <v>211019</v>
      </c>
      <c r="S10538" s="1" t="s">
        <v>27</v>
      </c>
      <c r="T10538" t="b">
        <v>0</v>
      </c>
      <c r="U10538" s="1" t="s">
        <v>35719</v>
      </c>
      <c r="V10538">
        <v>12</v>
      </c>
      <c r="W10538" t="s">
        <v>35707</v>
      </c>
    </row>
    <row r="10539" spans="1:23" x14ac:dyDescent="0.25">
      <c r="A10539">
        <v>10859</v>
      </c>
      <c r="B10539" s="1" t="s">
        <v>14832</v>
      </c>
      <c r="C10539">
        <v>3603177</v>
      </c>
      <c r="D10539" s="1" t="s">
        <v>19</v>
      </c>
      <c r="E10539" t="s">
        <v>35728</v>
      </c>
      <c r="F10539">
        <v>47</v>
      </c>
      <c r="G10539" s="2">
        <v>44900</v>
      </c>
      <c r="H10539" s="1" t="s">
        <v>20</v>
      </c>
      <c r="I10539" s="1" t="s">
        <v>21</v>
      </c>
      <c r="J10539" s="1" t="s">
        <v>1440</v>
      </c>
      <c r="K10539" s="1" t="s">
        <v>31</v>
      </c>
      <c r="L10539" s="1" t="s">
        <v>32</v>
      </c>
      <c r="M10539">
        <v>1</v>
      </c>
      <c r="N10539" s="1" t="s">
        <v>24</v>
      </c>
      <c r="O10539">
        <v>1065</v>
      </c>
      <c r="P10539" s="1" t="s">
        <v>2781</v>
      </c>
      <c r="Q10539" s="1" t="s">
        <v>109</v>
      </c>
      <c r="R10539">
        <v>241001</v>
      </c>
      <c r="S10539" s="1" t="s">
        <v>27</v>
      </c>
      <c r="T10539" t="b">
        <v>0</v>
      </c>
      <c r="U10539" s="1" t="s">
        <v>35719</v>
      </c>
      <c r="V10539">
        <v>12</v>
      </c>
      <c r="W10539" t="s">
        <v>35707</v>
      </c>
    </row>
    <row r="10540" spans="1:23" x14ac:dyDescent="0.25">
      <c r="A10540">
        <v>11408</v>
      </c>
      <c r="B10540" s="1" t="s">
        <v>15489</v>
      </c>
      <c r="C10540">
        <v>6257713</v>
      </c>
      <c r="D10540" s="1" t="s">
        <v>19</v>
      </c>
      <c r="E10540" t="s">
        <v>35728</v>
      </c>
      <c r="F10540">
        <v>33</v>
      </c>
      <c r="G10540" s="2">
        <v>44900</v>
      </c>
      <c r="H10540" s="1" t="s">
        <v>20</v>
      </c>
      <c r="I10540" s="1" t="s">
        <v>21</v>
      </c>
      <c r="J10540" s="1" t="s">
        <v>1773</v>
      </c>
      <c r="K10540" s="1" t="s">
        <v>31</v>
      </c>
      <c r="L10540" s="1" t="s">
        <v>37</v>
      </c>
      <c r="M10540">
        <v>1</v>
      </c>
      <c r="N10540" s="1" t="s">
        <v>24</v>
      </c>
      <c r="O10540">
        <v>1163</v>
      </c>
      <c r="P10540" s="1" t="s">
        <v>2274</v>
      </c>
      <c r="Q10540" s="1" t="s">
        <v>109</v>
      </c>
      <c r="R10540">
        <v>273015</v>
      </c>
      <c r="S10540" s="1" t="s">
        <v>27</v>
      </c>
      <c r="T10540" t="b">
        <v>0</v>
      </c>
      <c r="U10540" s="1" t="s">
        <v>35719</v>
      </c>
      <c r="V10540">
        <v>12</v>
      </c>
      <c r="W10540" t="s">
        <v>35707</v>
      </c>
    </row>
    <row r="10541" spans="1:23" x14ac:dyDescent="0.25">
      <c r="A10541">
        <v>11806</v>
      </c>
      <c r="B10541" s="1" t="s">
        <v>15951</v>
      </c>
      <c r="C10541">
        <v>689116</v>
      </c>
      <c r="D10541" s="1" t="s">
        <v>19</v>
      </c>
      <c r="E10541" t="s">
        <v>35728</v>
      </c>
      <c r="F10541">
        <v>27</v>
      </c>
      <c r="G10541" s="2">
        <v>44870</v>
      </c>
      <c r="H10541" s="1" t="s">
        <v>20</v>
      </c>
      <c r="I10541" s="1" t="s">
        <v>21</v>
      </c>
      <c r="J10541" s="1" t="s">
        <v>4794</v>
      </c>
      <c r="K10541" s="1" t="s">
        <v>31</v>
      </c>
      <c r="L10541" s="1" t="s">
        <v>107</v>
      </c>
      <c r="M10541">
        <v>1</v>
      </c>
      <c r="N10541" s="1" t="s">
        <v>24</v>
      </c>
      <c r="O10541">
        <v>563</v>
      </c>
      <c r="P10541" s="1" t="s">
        <v>2274</v>
      </c>
      <c r="Q10541" s="1" t="s">
        <v>109</v>
      </c>
      <c r="R10541">
        <v>273001</v>
      </c>
      <c r="S10541" s="1" t="s">
        <v>27</v>
      </c>
      <c r="T10541" t="b">
        <v>0</v>
      </c>
      <c r="U10541" s="1" t="s">
        <v>35708</v>
      </c>
      <c r="V10541">
        <v>11</v>
      </c>
      <c r="W10541" t="s">
        <v>35707</v>
      </c>
    </row>
    <row r="10542" spans="1:23" x14ac:dyDescent="0.25">
      <c r="A10542">
        <v>11965</v>
      </c>
      <c r="B10542" s="1" t="s">
        <v>16151</v>
      </c>
      <c r="C10542">
        <v>4253958</v>
      </c>
      <c r="D10542" s="1" t="s">
        <v>19</v>
      </c>
      <c r="E10542" t="s">
        <v>35728</v>
      </c>
      <c r="F10542">
        <v>43</v>
      </c>
      <c r="G10542" s="2">
        <v>44870</v>
      </c>
      <c r="H10542" s="1" t="s">
        <v>20</v>
      </c>
      <c r="I10542" s="1" t="s">
        <v>21</v>
      </c>
      <c r="J10542" s="1" t="s">
        <v>289</v>
      </c>
      <c r="K10542" s="1" t="s">
        <v>31</v>
      </c>
      <c r="L10542" s="1" t="s">
        <v>37</v>
      </c>
      <c r="M10542">
        <v>1</v>
      </c>
      <c r="N10542" s="1" t="s">
        <v>24</v>
      </c>
      <c r="O10542">
        <v>1130</v>
      </c>
      <c r="P10542" s="1" t="s">
        <v>484</v>
      </c>
      <c r="Q10542" s="1" t="s">
        <v>109</v>
      </c>
      <c r="R10542">
        <v>208022</v>
      </c>
      <c r="S10542" s="1" t="s">
        <v>27</v>
      </c>
      <c r="T10542" t="b">
        <v>0</v>
      </c>
      <c r="U10542" s="1" t="s">
        <v>35708</v>
      </c>
      <c r="V10542">
        <v>11</v>
      </c>
      <c r="W10542" t="s">
        <v>35707</v>
      </c>
    </row>
    <row r="10543" spans="1:23" x14ac:dyDescent="0.25">
      <c r="A10543">
        <v>12224</v>
      </c>
      <c r="B10543" s="1" t="s">
        <v>16456</v>
      </c>
      <c r="C10543">
        <v>9284084</v>
      </c>
      <c r="D10543" s="1" t="s">
        <v>19</v>
      </c>
      <c r="E10543" t="s">
        <v>35728</v>
      </c>
      <c r="F10543">
        <v>23</v>
      </c>
      <c r="G10543" s="2">
        <v>44839</v>
      </c>
      <c r="H10543" s="1" t="s">
        <v>20</v>
      </c>
      <c r="I10543" s="1" t="s">
        <v>21</v>
      </c>
      <c r="J10543" s="1" t="s">
        <v>3949</v>
      </c>
      <c r="K10543" s="1" t="s">
        <v>31</v>
      </c>
      <c r="L10543" s="1" t="s">
        <v>107</v>
      </c>
      <c r="M10543">
        <v>1</v>
      </c>
      <c r="N10543" s="1" t="s">
        <v>24</v>
      </c>
      <c r="O10543">
        <v>736</v>
      </c>
      <c r="P10543" s="1" t="s">
        <v>484</v>
      </c>
      <c r="Q10543" s="1" t="s">
        <v>109</v>
      </c>
      <c r="R10543">
        <v>208011</v>
      </c>
      <c r="S10543" s="1" t="s">
        <v>27</v>
      </c>
      <c r="T10543" t="b">
        <v>0</v>
      </c>
      <c r="U10543" s="1" t="s">
        <v>35709</v>
      </c>
      <c r="V10543">
        <v>10</v>
      </c>
      <c r="W10543" t="s">
        <v>35707</v>
      </c>
    </row>
    <row r="10544" spans="1:23" x14ac:dyDescent="0.25">
      <c r="A10544">
        <v>12259</v>
      </c>
      <c r="B10544" s="1" t="s">
        <v>16498</v>
      </c>
      <c r="C10544">
        <v>5224086</v>
      </c>
      <c r="D10544" s="1" t="s">
        <v>19</v>
      </c>
      <c r="E10544" t="s">
        <v>35728</v>
      </c>
      <c r="F10544">
        <v>47</v>
      </c>
      <c r="G10544" s="2">
        <v>44839</v>
      </c>
      <c r="H10544" s="1" t="s">
        <v>20</v>
      </c>
      <c r="I10544" s="1" t="s">
        <v>21</v>
      </c>
      <c r="J10544" s="1" t="s">
        <v>15817</v>
      </c>
      <c r="K10544" s="1" t="s">
        <v>31</v>
      </c>
      <c r="L10544" s="1" t="s">
        <v>37</v>
      </c>
      <c r="M10544">
        <v>1</v>
      </c>
      <c r="N10544" s="1" t="s">
        <v>24</v>
      </c>
      <c r="O10544">
        <v>999</v>
      </c>
      <c r="P10544" s="1" t="s">
        <v>484</v>
      </c>
      <c r="Q10544" s="1" t="s">
        <v>109</v>
      </c>
      <c r="R10544">
        <v>208021</v>
      </c>
      <c r="S10544" s="1" t="s">
        <v>27</v>
      </c>
      <c r="T10544" t="b">
        <v>0</v>
      </c>
      <c r="U10544" s="1" t="s">
        <v>35709</v>
      </c>
      <c r="V10544">
        <v>10</v>
      </c>
      <c r="W10544" t="s">
        <v>35707</v>
      </c>
    </row>
    <row r="10545" spans="1:23" x14ac:dyDescent="0.25">
      <c r="A10545">
        <v>12341</v>
      </c>
      <c r="B10545" s="1" t="s">
        <v>16594</v>
      </c>
      <c r="C10545">
        <v>5221998</v>
      </c>
      <c r="D10545" s="1" t="s">
        <v>19</v>
      </c>
      <c r="E10545" t="s">
        <v>35728</v>
      </c>
      <c r="F10545">
        <v>31</v>
      </c>
      <c r="G10545" s="2">
        <v>44839</v>
      </c>
      <c r="H10545" s="1" t="s">
        <v>20</v>
      </c>
      <c r="I10545" s="1" t="s">
        <v>21</v>
      </c>
      <c r="J10545" s="1" t="s">
        <v>15178</v>
      </c>
      <c r="K10545" s="1" t="s">
        <v>31</v>
      </c>
      <c r="L10545" s="1" t="s">
        <v>37</v>
      </c>
      <c r="M10545">
        <v>1</v>
      </c>
      <c r="N10545" s="1" t="s">
        <v>24</v>
      </c>
      <c r="O10545">
        <v>716</v>
      </c>
      <c r="P10545" s="1" t="s">
        <v>2274</v>
      </c>
      <c r="Q10545" s="1" t="s">
        <v>109</v>
      </c>
      <c r="R10545">
        <v>273001</v>
      </c>
      <c r="S10545" s="1" t="s">
        <v>27</v>
      </c>
      <c r="T10545" t="b">
        <v>0</v>
      </c>
      <c r="U10545" s="1" t="s">
        <v>35709</v>
      </c>
      <c r="V10545">
        <v>10</v>
      </c>
      <c r="W10545" t="s">
        <v>35707</v>
      </c>
    </row>
    <row r="10546" spans="1:23" x14ac:dyDescent="0.25">
      <c r="A10546">
        <v>12376</v>
      </c>
      <c r="B10546" s="1" t="s">
        <v>16637</v>
      </c>
      <c r="C10546">
        <v>3696167</v>
      </c>
      <c r="D10546" s="1" t="s">
        <v>19</v>
      </c>
      <c r="E10546" t="s">
        <v>35728</v>
      </c>
      <c r="F10546">
        <v>49</v>
      </c>
      <c r="G10546" s="2">
        <v>44839</v>
      </c>
      <c r="H10546" s="1" t="s">
        <v>20</v>
      </c>
      <c r="I10546" s="1" t="s">
        <v>21</v>
      </c>
      <c r="J10546" s="1" t="s">
        <v>493</v>
      </c>
      <c r="K10546" s="1" t="s">
        <v>31</v>
      </c>
      <c r="L10546" s="1" t="s">
        <v>32</v>
      </c>
      <c r="M10546">
        <v>1</v>
      </c>
      <c r="N10546" s="1" t="s">
        <v>24</v>
      </c>
      <c r="O10546">
        <v>666</v>
      </c>
      <c r="P10546" s="1" t="s">
        <v>9007</v>
      </c>
      <c r="Q10546" s="1" t="s">
        <v>109</v>
      </c>
      <c r="R10546">
        <v>229406</v>
      </c>
      <c r="S10546" s="1" t="s">
        <v>27</v>
      </c>
      <c r="T10546" t="b">
        <v>0</v>
      </c>
      <c r="U10546" s="1" t="s">
        <v>35709</v>
      </c>
      <c r="V10546">
        <v>10</v>
      </c>
      <c r="W10546" t="s">
        <v>35707</v>
      </c>
    </row>
    <row r="10547" spans="1:23" x14ac:dyDescent="0.25">
      <c r="A10547">
        <v>12380</v>
      </c>
      <c r="B10547" s="1" t="s">
        <v>16641</v>
      </c>
      <c r="C10547">
        <v>7311590</v>
      </c>
      <c r="D10547" s="1" t="s">
        <v>19</v>
      </c>
      <c r="E10547" t="s">
        <v>35728</v>
      </c>
      <c r="F10547">
        <v>32</v>
      </c>
      <c r="G10547" s="2">
        <v>44839</v>
      </c>
      <c r="H10547" s="1" t="s">
        <v>20</v>
      </c>
      <c r="I10547" s="1" t="s">
        <v>21</v>
      </c>
      <c r="J10547" s="1" t="s">
        <v>959</v>
      </c>
      <c r="K10547" s="1" t="s">
        <v>31</v>
      </c>
      <c r="L10547" s="1" t="s">
        <v>23</v>
      </c>
      <c r="M10547">
        <v>1</v>
      </c>
      <c r="N10547" s="1" t="s">
        <v>24</v>
      </c>
      <c r="O10547">
        <v>1126</v>
      </c>
      <c r="P10547" s="1" t="s">
        <v>5087</v>
      </c>
      <c r="Q10547" s="1" t="s">
        <v>109</v>
      </c>
      <c r="R10547">
        <v>242001</v>
      </c>
      <c r="S10547" s="1" t="s">
        <v>27</v>
      </c>
      <c r="T10547" t="b">
        <v>0</v>
      </c>
      <c r="U10547" s="1" t="s">
        <v>35709</v>
      </c>
      <c r="V10547">
        <v>10</v>
      </c>
      <c r="W10547" t="s">
        <v>35707</v>
      </c>
    </row>
    <row r="10548" spans="1:23" x14ac:dyDescent="0.25">
      <c r="A10548">
        <v>12500</v>
      </c>
      <c r="B10548" s="1" t="s">
        <v>16776</v>
      </c>
      <c r="C10548">
        <v>7208110</v>
      </c>
      <c r="D10548" s="1" t="s">
        <v>19</v>
      </c>
      <c r="E10548" t="s">
        <v>35728</v>
      </c>
      <c r="F10548">
        <v>38</v>
      </c>
      <c r="G10548" s="2">
        <v>44839</v>
      </c>
      <c r="H10548" s="1" t="s">
        <v>20</v>
      </c>
      <c r="I10548" s="1" t="s">
        <v>21</v>
      </c>
      <c r="J10548" s="1" t="s">
        <v>12367</v>
      </c>
      <c r="K10548" s="1" t="s">
        <v>31</v>
      </c>
      <c r="L10548" s="1" t="s">
        <v>23</v>
      </c>
      <c r="M10548">
        <v>1</v>
      </c>
      <c r="N10548" s="1" t="s">
        <v>24</v>
      </c>
      <c r="O10548">
        <v>1093</v>
      </c>
      <c r="P10548" s="1" t="s">
        <v>1812</v>
      </c>
      <c r="Q10548" s="1" t="s">
        <v>109</v>
      </c>
      <c r="R10548">
        <v>281001</v>
      </c>
      <c r="S10548" s="1" t="s">
        <v>27</v>
      </c>
      <c r="T10548" t="b">
        <v>0</v>
      </c>
      <c r="U10548" s="1" t="s">
        <v>35709</v>
      </c>
      <c r="V10548">
        <v>10</v>
      </c>
      <c r="W10548" t="s">
        <v>35707</v>
      </c>
    </row>
    <row r="10549" spans="1:23" x14ac:dyDescent="0.25">
      <c r="A10549">
        <v>12587</v>
      </c>
      <c r="B10549" s="1" t="s">
        <v>16879</v>
      </c>
      <c r="C10549">
        <v>8519337</v>
      </c>
      <c r="D10549" s="1" t="s">
        <v>19</v>
      </c>
      <c r="E10549" t="s">
        <v>35728</v>
      </c>
      <c r="F10549">
        <v>23</v>
      </c>
      <c r="G10549" s="2">
        <v>44839</v>
      </c>
      <c r="H10549" s="1" t="s">
        <v>20</v>
      </c>
      <c r="I10549" s="1" t="s">
        <v>21</v>
      </c>
      <c r="J10549" s="1" t="s">
        <v>16880</v>
      </c>
      <c r="K10549" s="1" t="s">
        <v>31</v>
      </c>
      <c r="L10549" s="1" t="s">
        <v>23</v>
      </c>
      <c r="M10549">
        <v>1</v>
      </c>
      <c r="N10549" s="1" t="s">
        <v>24</v>
      </c>
      <c r="O10549">
        <v>688</v>
      </c>
      <c r="P10549" s="1" t="s">
        <v>108</v>
      </c>
      <c r="Q10549" s="1" t="s">
        <v>109</v>
      </c>
      <c r="R10549">
        <v>226001</v>
      </c>
      <c r="S10549" s="1" t="s">
        <v>27</v>
      </c>
      <c r="T10549" t="b">
        <v>0</v>
      </c>
      <c r="U10549" s="1" t="s">
        <v>35709</v>
      </c>
      <c r="V10549">
        <v>10</v>
      </c>
      <c r="W10549" t="s">
        <v>35707</v>
      </c>
    </row>
    <row r="10550" spans="1:23" x14ac:dyDescent="0.25">
      <c r="A10550">
        <v>12991</v>
      </c>
      <c r="B10550" s="1" t="s">
        <v>17347</v>
      </c>
      <c r="C10550">
        <v>4166476</v>
      </c>
      <c r="D10550" s="1" t="s">
        <v>19</v>
      </c>
      <c r="E10550" t="s">
        <v>35728</v>
      </c>
      <c r="F10550">
        <v>49</v>
      </c>
      <c r="G10550" s="2">
        <v>44809</v>
      </c>
      <c r="H10550" s="1" t="s">
        <v>20</v>
      </c>
      <c r="I10550" s="1" t="s">
        <v>21</v>
      </c>
      <c r="J10550" s="1" t="s">
        <v>1219</v>
      </c>
      <c r="K10550" s="1" t="s">
        <v>31</v>
      </c>
      <c r="L10550" s="1" t="s">
        <v>23</v>
      </c>
      <c r="M10550">
        <v>1</v>
      </c>
      <c r="N10550" s="1" t="s">
        <v>24</v>
      </c>
      <c r="O10550">
        <v>999</v>
      </c>
      <c r="P10550" s="1" t="s">
        <v>272</v>
      </c>
      <c r="Q10550" s="1" t="s">
        <v>109</v>
      </c>
      <c r="R10550">
        <v>201301</v>
      </c>
      <c r="S10550" s="1" t="s">
        <v>27</v>
      </c>
      <c r="T10550" t="b">
        <v>0</v>
      </c>
      <c r="U10550" s="1" t="s">
        <v>35710</v>
      </c>
      <c r="V10550">
        <v>9</v>
      </c>
      <c r="W10550" t="s">
        <v>35707</v>
      </c>
    </row>
    <row r="10551" spans="1:23" x14ac:dyDescent="0.25">
      <c r="A10551">
        <v>13286</v>
      </c>
      <c r="B10551" s="1" t="s">
        <v>17670</v>
      </c>
      <c r="C10551">
        <v>6059495</v>
      </c>
      <c r="D10551" s="1" t="s">
        <v>19</v>
      </c>
      <c r="E10551" t="s">
        <v>35728</v>
      </c>
      <c r="F10551">
        <v>43</v>
      </c>
      <c r="G10551" s="2">
        <v>44809</v>
      </c>
      <c r="H10551" s="1" t="s">
        <v>20</v>
      </c>
      <c r="I10551" s="1" t="s">
        <v>21</v>
      </c>
      <c r="J10551" s="1" t="s">
        <v>3349</v>
      </c>
      <c r="K10551" s="1" t="s">
        <v>31</v>
      </c>
      <c r="L10551" s="1" t="s">
        <v>43</v>
      </c>
      <c r="M10551">
        <v>1</v>
      </c>
      <c r="N10551" s="1" t="s">
        <v>24</v>
      </c>
      <c r="O10551">
        <v>729</v>
      </c>
      <c r="P10551" s="1" t="s">
        <v>1820</v>
      </c>
      <c r="Q10551" s="1" t="s">
        <v>109</v>
      </c>
      <c r="R10551">
        <v>284003</v>
      </c>
      <c r="S10551" s="1" t="s">
        <v>27</v>
      </c>
      <c r="T10551" t="b">
        <v>0</v>
      </c>
      <c r="U10551" s="1" t="s">
        <v>35710</v>
      </c>
      <c r="V10551">
        <v>9</v>
      </c>
      <c r="W10551" t="s">
        <v>35707</v>
      </c>
    </row>
    <row r="10552" spans="1:23" x14ac:dyDescent="0.25">
      <c r="A10552">
        <v>13326</v>
      </c>
      <c r="B10552" s="1" t="s">
        <v>17709</v>
      </c>
      <c r="C10552">
        <v>1281199</v>
      </c>
      <c r="D10552" s="1" t="s">
        <v>19</v>
      </c>
      <c r="E10552" t="s">
        <v>35728</v>
      </c>
      <c r="F10552">
        <v>24</v>
      </c>
      <c r="G10552" s="2">
        <v>44809</v>
      </c>
      <c r="H10552" s="1" t="s">
        <v>20</v>
      </c>
      <c r="I10552" s="1" t="s">
        <v>21</v>
      </c>
      <c r="J10552" s="1" t="s">
        <v>13736</v>
      </c>
      <c r="K10552" s="1" t="s">
        <v>31</v>
      </c>
      <c r="L10552" s="1" t="s">
        <v>96</v>
      </c>
      <c r="M10552">
        <v>1</v>
      </c>
      <c r="N10552" s="1" t="s">
        <v>24</v>
      </c>
      <c r="O10552">
        <v>852</v>
      </c>
      <c r="P10552" s="1" t="s">
        <v>108</v>
      </c>
      <c r="Q10552" s="1" t="s">
        <v>109</v>
      </c>
      <c r="R10552">
        <v>226025</v>
      </c>
      <c r="S10552" s="1" t="s">
        <v>27</v>
      </c>
      <c r="T10552" t="b">
        <v>0</v>
      </c>
      <c r="U10552" s="1" t="s">
        <v>35710</v>
      </c>
      <c r="V10552">
        <v>9</v>
      </c>
      <c r="W10552" t="s">
        <v>35707</v>
      </c>
    </row>
    <row r="10553" spans="1:23" x14ac:dyDescent="0.25">
      <c r="A10553">
        <v>13625</v>
      </c>
      <c r="B10553" s="1" t="s">
        <v>18032</v>
      </c>
      <c r="C10553">
        <v>6735033</v>
      </c>
      <c r="D10553" s="1" t="s">
        <v>19</v>
      </c>
      <c r="E10553" t="s">
        <v>35728</v>
      </c>
      <c r="F10553">
        <v>20</v>
      </c>
      <c r="G10553" s="2">
        <v>44809</v>
      </c>
      <c r="H10553" s="1" t="s">
        <v>20</v>
      </c>
      <c r="I10553" s="1" t="s">
        <v>21</v>
      </c>
      <c r="J10553" s="1" t="s">
        <v>11912</v>
      </c>
      <c r="K10553" s="1" t="s">
        <v>31</v>
      </c>
      <c r="L10553" s="1" t="s">
        <v>43</v>
      </c>
      <c r="M10553">
        <v>1</v>
      </c>
      <c r="N10553" s="1" t="s">
        <v>24</v>
      </c>
      <c r="O10553">
        <v>850</v>
      </c>
      <c r="P10553" s="1" t="s">
        <v>711</v>
      </c>
      <c r="Q10553" s="1" t="s">
        <v>109</v>
      </c>
      <c r="R10553">
        <v>201014</v>
      </c>
      <c r="S10553" s="1" t="s">
        <v>27</v>
      </c>
      <c r="T10553" t="b">
        <v>0</v>
      </c>
      <c r="U10553" s="1" t="s">
        <v>35710</v>
      </c>
      <c r="V10553">
        <v>9</v>
      </c>
      <c r="W10553" t="s">
        <v>35707</v>
      </c>
    </row>
    <row r="10554" spans="1:23" x14ac:dyDescent="0.25">
      <c r="A10554">
        <v>13776</v>
      </c>
      <c r="B10554" s="1" t="s">
        <v>18193</v>
      </c>
      <c r="C10554">
        <v>3619534</v>
      </c>
      <c r="D10554" s="1" t="s">
        <v>19</v>
      </c>
      <c r="E10554" t="s">
        <v>35728</v>
      </c>
      <c r="F10554">
        <v>47</v>
      </c>
      <c r="G10554" s="2">
        <v>44778</v>
      </c>
      <c r="H10554" s="1" t="s">
        <v>20</v>
      </c>
      <c r="I10554" s="1" t="s">
        <v>21</v>
      </c>
      <c r="J10554" s="1" t="s">
        <v>1640</v>
      </c>
      <c r="K10554" s="1" t="s">
        <v>31</v>
      </c>
      <c r="L10554" s="1" t="s">
        <v>43</v>
      </c>
      <c r="M10554">
        <v>1</v>
      </c>
      <c r="N10554" s="1" t="s">
        <v>24</v>
      </c>
      <c r="O10554">
        <v>605</v>
      </c>
      <c r="P10554" s="1" t="s">
        <v>108</v>
      </c>
      <c r="Q10554" s="1" t="s">
        <v>109</v>
      </c>
      <c r="R10554">
        <v>226003</v>
      </c>
      <c r="S10554" s="1" t="s">
        <v>27</v>
      </c>
      <c r="T10554" t="b">
        <v>0</v>
      </c>
      <c r="U10554" s="1" t="s">
        <v>35711</v>
      </c>
      <c r="V10554">
        <v>8</v>
      </c>
      <c r="W10554" t="s">
        <v>35707</v>
      </c>
    </row>
    <row r="10555" spans="1:23" x14ac:dyDescent="0.25">
      <c r="A10555">
        <v>13984</v>
      </c>
      <c r="B10555" s="1" t="s">
        <v>18430</v>
      </c>
      <c r="C10555">
        <v>382448</v>
      </c>
      <c r="D10555" s="1" t="s">
        <v>19</v>
      </c>
      <c r="E10555" t="s">
        <v>35728</v>
      </c>
      <c r="F10555">
        <v>37</v>
      </c>
      <c r="G10555" s="2">
        <v>44778</v>
      </c>
      <c r="H10555" s="1" t="s">
        <v>20</v>
      </c>
      <c r="I10555" s="1" t="s">
        <v>21</v>
      </c>
      <c r="J10555" s="1" t="s">
        <v>5473</v>
      </c>
      <c r="K10555" s="1" t="s">
        <v>31</v>
      </c>
      <c r="L10555" s="1" t="s">
        <v>37</v>
      </c>
      <c r="M10555">
        <v>1</v>
      </c>
      <c r="N10555" s="1" t="s">
        <v>24</v>
      </c>
      <c r="O10555">
        <v>999</v>
      </c>
      <c r="P10555" s="1" t="s">
        <v>484</v>
      </c>
      <c r="Q10555" s="1" t="s">
        <v>109</v>
      </c>
      <c r="R10555">
        <v>208011</v>
      </c>
      <c r="S10555" s="1" t="s">
        <v>27</v>
      </c>
      <c r="T10555" t="b">
        <v>0</v>
      </c>
      <c r="U10555" s="1" t="s">
        <v>35711</v>
      </c>
      <c r="V10555">
        <v>8</v>
      </c>
      <c r="W10555" t="s">
        <v>35707</v>
      </c>
    </row>
    <row r="10556" spans="1:23" x14ac:dyDescent="0.25">
      <c r="A10556">
        <v>14604</v>
      </c>
      <c r="B10556" s="1" t="s">
        <v>19101</v>
      </c>
      <c r="C10556">
        <v>2413939</v>
      </c>
      <c r="D10556" s="1" t="s">
        <v>19</v>
      </c>
      <c r="E10556" t="s">
        <v>35728</v>
      </c>
      <c r="F10556">
        <v>31</v>
      </c>
      <c r="G10556" s="2">
        <v>44747</v>
      </c>
      <c r="H10556" s="1" t="s">
        <v>20</v>
      </c>
      <c r="I10556" s="1" t="s">
        <v>21</v>
      </c>
      <c r="J10556" s="1" t="s">
        <v>977</v>
      </c>
      <c r="K10556" s="1" t="s">
        <v>31</v>
      </c>
      <c r="L10556" s="1" t="s">
        <v>64</v>
      </c>
      <c r="M10556">
        <v>1</v>
      </c>
      <c r="N10556" s="1" t="s">
        <v>24</v>
      </c>
      <c r="O10556">
        <v>635</v>
      </c>
      <c r="P10556" s="1" t="s">
        <v>711</v>
      </c>
      <c r="Q10556" s="1" t="s">
        <v>109</v>
      </c>
      <c r="R10556">
        <v>201010</v>
      </c>
      <c r="S10556" s="1" t="s">
        <v>27</v>
      </c>
      <c r="T10556" t="b">
        <v>0</v>
      </c>
      <c r="U10556" s="1" t="s">
        <v>35712</v>
      </c>
      <c r="V10556">
        <v>7</v>
      </c>
      <c r="W10556" t="s">
        <v>35707</v>
      </c>
    </row>
    <row r="10557" spans="1:23" x14ac:dyDescent="0.25">
      <c r="A10557">
        <v>14675</v>
      </c>
      <c r="B10557" s="1" t="s">
        <v>19174</v>
      </c>
      <c r="C10557">
        <v>9885654</v>
      </c>
      <c r="D10557" s="1" t="s">
        <v>19</v>
      </c>
      <c r="E10557" t="s">
        <v>35728</v>
      </c>
      <c r="F10557">
        <v>33</v>
      </c>
      <c r="G10557" s="2">
        <v>44747</v>
      </c>
      <c r="H10557" s="1" t="s">
        <v>20</v>
      </c>
      <c r="I10557" s="1" t="s">
        <v>21</v>
      </c>
      <c r="J10557" s="1" t="s">
        <v>16722</v>
      </c>
      <c r="K10557" s="1" t="s">
        <v>31</v>
      </c>
      <c r="L10557" s="1" t="s">
        <v>32</v>
      </c>
      <c r="M10557">
        <v>1</v>
      </c>
      <c r="N10557" s="1" t="s">
        <v>24</v>
      </c>
      <c r="O10557">
        <v>759</v>
      </c>
      <c r="P10557" s="1" t="s">
        <v>184</v>
      </c>
      <c r="Q10557" s="1" t="s">
        <v>109</v>
      </c>
      <c r="R10557">
        <v>221005</v>
      </c>
      <c r="S10557" s="1" t="s">
        <v>27</v>
      </c>
      <c r="T10557" t="b">
        <v>0</v>
      </c>
      <c r="U10557" s="1" t="s">
        <v>35712</v>
      </c>
      <c r="V10557">
        <v>7</v>
      </c>
      <c r="W10557" t="s">
        <v>35707</v>
      </c>
    </row>
    <row r="10558" spans="1:23" x14ac:dyDescent="0.25">
      <c r="A10558">
        <v>14734</v>
      </c>
      <c r="B10558" s="1" t="s">
        <v>19233</v>
      </c>
      <c r="C10558">
        <v>6596408</v>
      </c>
      <c r="D10558" s="1" t="s">
        <v>19</v>
      </c>
      <c r="E10558" t="s">
        <v>35728</v>
      </c>
      <c r="F10558">
        <v>26</v>
      </c>
      <c r="G10558" s="2">
        <v>44747</v>
      </c>
      <c r="H10558" s="1" t="s">
        <v>20</v>
      </c>
      <c r="I10558" s="1" t="s">
        <v>21</v>
      </c>
      <c r="J10558" s="1" t="s">
        <v>3380</v>
      </c>
      <c r="K10558" s="1" t="s">
        <v>31</v>
      </c>
      <c r="L10558" s="1" t="s">
        <v>23</v>
      </c>
      <c r="M10558">
        <v>1</v>
      </c>
      <c r="N10558" s="1" t="s">
        <v>24</v>
      </c>
      <c r="O10558">
        <v>589</v>
      </c>
      <c r="P10558" s="1" t="s">
        <v>2781</v>
      </c>
      <c r="Q10558" s="1" t="s">
        <v>109</v>
      </c>
      <c r="R10558">
        <v>241001</v>
      </c>
      <c r="S10558" s="1" t="s">
        <v>27</v>
      </c>
      <c r="T10558" t="b">
        <v>0</v>
      </c>
      <c r="U10558" s="1" t="s">
        <v>35712</v>
      </c>
      <c r="V10558">
        <v>7</v>
      </c>
      <c r="W10558" t="s">
        <v>35707</v>
      </c>
    </row>
    <row r="10559" spans="1:23" x14ac:dyDescent="0.25">
      <c r="A10559">
        <v>14743</v>
      </c>
      <c r="B10559" s="1" t="s">
        <v>19244</v>
      </c>
      <c r="C10559">
        <v>6984128</v>
      </c>
      <c r="D10559" s="1" t="s">
        <v>19</v>
      </c>
      <c r="E10559" t="s">
        <v>35728</v>
      </c>
      <c r="F10559">
        <v>36</v>
      </c>
      <c r="G10559" s="2">
        <v>44747</v>
      </c>
      <c r="H10559" s="1" t="s">
        <v>20</v>
      </c>
      <c r="I10559" s="1" t="s">
        <v>21</v>
      </c>
      <c r="J10559" s="1" t="s">
        <v>3677</v>
      </c>
      <c r="K10559" s="1" t="s">
        <v>31</v>
      </c>
      <c r="L10559" s="1" t="s">
        <v>37</v>
      </c>
      <c r="M10559">
        <v>1</v>
      </c>
      <c r="N10559" s="1" t="s">
        <v>24</v>
      </c>
      <c r="O10559">
        <v>950</v>
      </c>
      <c r="P10559" s="1" t="s">
        <v>16555</v>
      </c>
      <c r="Q10559" s="1" t="s">
        <v>109</v>
      </c>
      <c r="R10559">
        <v>271201</v>
      </c>
      <c r="S10559" s="1" t="s">
        <v>27</v>
      </c>
      <c r="T10559" t="b">
        <v>0</v>
      </c>
      <c r="U10559" s="1" t="s">
        <v>35712</v>
      </c>
      <c r="V10559">
        <v>7</v>
      </c>
      <c r="W10559" t="s">
        <v>35707</v>
      </c>
    </row>
    <row r="10560" spans="1:23" x14ac:dyDescent="0.25">
      <c r="A10560">
        <v>14947</v>
      </c>
      <c r="B10560" s="1" t="s">
        <v>19458</v>
      </c>
      <c r="C10560">
        <v>835342</v>
      </c>
      <c r="D10560" s="1" t="s">
        <v>19</v>
      </c>
      <c r="E10560" t="s">
        <v>35728</v>
      </c>
      <c r="F10560">
        <v>26</v>
      </c>
      <c r="G10560" s="2">
        <v>44747</v>
      </c>
      <c r="H10560" s="1" t="s">
        <v>20</v>
      </c>
      <c r="I10560" s="1" t="s">
        <v>21</v>
      </c>
      <c r="J10560" s="1" t="s">
        <v>6368</v>
      </c>
      <c r="K10560" s="1" t="s">
        <v>31</v>
      </c>
      <c r="L10560" s="1" t="s">
        <v>43</v>
      </c>
      <c r="M10560">
        <v>1</v>
      </c>
      <c r="N10560" s="1" t="s">
        <v>24</v>
      </c>
      <c r="O10560">
        <v>725</v>
      </c>
      <c r="P10560" s="1" t="s">
        <v>4620</v>
      </c>
      <c r="Q10560" s="1" t="s">
        <v>109</v>
      </c>
      <c r="R10560">
        <v>262001</v>
      </c>
      <c r="S10560" s="1" t="s">
        <v>27</v>
      </c>
      <c r="T10560" t="b">
        <v>0</v>
      </c>
      <c r="U10560" s="1" t="s">
        <v>35712</v>
      </c>
      <c r="V10560">
        <v>7</v>
      </c>
      <c r="W10560" t="s">
        <v>35707</v>
      </c>
    </row>
    <row r="10561" spans="1:23" x14ac:dyDescent="0.25">
      <c r="A10561">
        <v>14962</v>
      </c>
      <c r="B10561" s="1" t="s">
        <v>19472</v>
      </c>
      <c r="C10561">
        <v>9613660</v>
      </c>
      <c r="D10561" s="1" t="s">
        <v>19</v>
      </c>
      <c r="E10561" t="s">
        <v>35728</v>
      </c>
      <c r="F10561">
        <v>45</v>
      </c>
      <c r="G10561" s="2">
        <v>44747</v>
      </c>
      <c r="H10561" s="1" t="s">
        <v>20</v>
      </c>
      <c r="I10561" s="1" t="s">
        <v>21</v>
      </c>
      <c r="J10561" s="1" t="s">
        <v>3518</v>
      </c>
      <c r="K10561" s="1" t="s">
        <v>31</v>
      </c>
      <c r="L10561" s="1" t="s">
        <v>37</v>
      </c>
      <c r="M10561">
        <v>1</v>
      </c>
      <c r="N10561" s="1" t="s">
        <v>24</v>
      </c>
      <c r="O10561">
        <v>799</v>
      </c>
      <c r="P10561" s="1" t="s">
        <v>711</v>
      </c>
      <c r="Q10561" s="1" t="s">
        <v>109</v>
      </c>
      <c r="R10561">
        <v>201017</v>
      </c>
      <c r="S10561" s="1" t="s">
        <v>27</v>
      </c>
      <c r="T10561" t="b">
        <v>0</v>
      </c>
      <c r="U10561" s="1" t="s">
        <v>35712</v>
      </c>
      <c r="V10561">
        <v>7</v>
      </c>
      <c r="W10561" t="s">
        <v>35707</v>
      </c>
    </row>
    <row r="10562" spans="1:23" x14ac:dyDescent="0.25">
      <c r="A10562">
        <v>14993</v>
      </c>
      <c r="B10562" s="1" t="s">
        <v>19505</v>
      </c>
      <c r="C10562">
        <v>1694034</v>
      </c>
      <c r="D10562" s="1" t="s">
        <v>19</v>
      </c>
      <c r="E10562" t="s">
        <v>35728</v>
      </c>
      <c r="F10562">
        <v>29</v>
      </c>
      <c r="G10562" s="2">
        <v>44747</v>
      </c>
      <c r="H10562" s="1" t="s">
        <v>20</v>
      </c>
      <c r="I10562" s="1" t="s">
        <v>21</v>
      </c>
      <c r="J10562" s="1" t="s">
        <v>6990</v>
      </c>
      <c r="K10562" s="1" t="s">
        <v>31</v>
      </c>
      <c r="L10562" s="1" t="s">
        <v>23</v>
      </c>
      <c r="M10562">
        <v>1</v>
      </c>
      <c r="N10562" s="1" t="s">
        <v>24</v>
      </c>
      <c r="O10562">
        <v>771</v>
      </c>
      <c r="P10562" s="1" t="s">
        <v>272</v>
      </c>
      <c r="Q10562" s="1" t="s">
        <v>109</v>
      </c>
      <c r="R10562">
        <v>201301</v>
      </c>
      <c r="S10562" s="1" t="s">
        <v>27</v>
      </c>
      <c r="T10562" t="b">
        <v>0</v>
      </c>
      <c r="U10562" s="1" t="s">
        <v>35712</v>
      </c>
      <c r="V10562">
        <v>7</v>
      </c>
      <c r="W10562" t="s">
        <v>35707</v>
      </c>
    </row>
    <row r="10563" spans="1:23" x14ac:dyDescent="0.25">
      <c r="A10563">
        <v>15155</v>
      </c>
      <c r="B10563" s="1" t="s">
        <v>19679</v>
      </c>
      <c r="C10563">
        <v>8415932</v>
      </c>
      <c r="D10563" s="1" t="s">
        <v>19</v>
      </c>
      <c r="E10563" t="s">
        <v>35728</v>
      </c>
      <c r="F10563">
        <v>35</v>
      </c>
      <c r="G10563" s="2">
        <v>44747</v>
      </c>
      <c r="H10563" s="1" t="s">
        <v>20</v>
      </c>
      <c r="I10563" s="1" t="s">
        <v>21</v>
      </c>
      <c r="J10563" s="1" t="s">
        <v>4794</v>
      </c>
      <c r="K10563" s="1" t="s">
        <v>31</v>
      </c>
      <c r="L10563" s="1" t="s">
        <v>107</v>
      </c>
      <c r="M10563">
        <v>1</v>
      </c>
      <c r="N10563" s="1" t="s">
        <v>24</v>
      </c>
      <c r="O10563">
        <v>569</v>
      </c>
      <c r="P10563" s="1" t="s">
        <v>118</v>
      </c>
      <c r="Q10563" s="1" t="s">
        <v>109</v>
      </c>
      <c r="R10563">
        <v>250001</v>
      </c>
      <c r="S10563" s="1" t="s">
        <v>27</v>
      </c>
      <c r="T10563" t="b">
        <v>0</v>
      </c>
      <c r="U10563" s="1" t="s">
        <v>35712</v>
      </c>
      <c r="V10563">
        <v>7</v>
      </c>
      <c r="W10563" t="s">
        <v>35707</v>
      </c>
    </row>
    <row r="10564" spans="1:23" x14ac:dyDescent="0.25">
      <c r="A10564">
        <v>15273</v>
      </c>
      <c r="B10564" s="1" t="s">
        <v>19803</v>
      </c>
      <c r="C10564">
        <v>8643497</v>
      </c>
      <c r="D10564" s="1" t="s">
        <v>19</v>
      </c>
      <c r="E10564" t="s">
        <v>35728</v>
      </c>
      <c r="F10564">
        <v>37</v>
      </c>
      <c r="G10564" s="2">
        <v>44747</v>
      </c>
      <c r="H10564" s="1" t="s">
        <v>20</v>
      </c>
      <c r="I10564" s="1" t="s">
        <v>21</v>
      </c>
      <c r="J10564" s="1" t="s">
        <v>639</v>
      </c>
      <c r="K10564" s="1" t="s">
        <v>31</v>
      </c>
      <c r="L10564" s="1" t="s">
        <v>43</v>
      </c>
      <c r="M10564">
        <v>1</v>
      </c>
      <c r="N10564" s="1" t="s">
        <v>24</v>
      </c>
      <c r="O10564">
        <v>666</v>
      </c>
      <c r="P10564" s="1" t="s">
        <v>1398</v>
      </c>
      <c r="Q10564" s="1" t="s">
        <v>109</v>
      </c>
      <c r="R10564">
        <v>231216</v>
      </c>
      <c r="S10564" s="1" t="s">
        <v>27</v>
      </c>
      <c r="T10564" t="b">
        <v>0</v>
      </c>
      <c r="U10564" s="1" t="s">
        <v>35712</v>
      </c>
      <c r="V10564">
        <v>7</v>
      </c>
      <c r="W10564" t="s">
        <v>35707</v>
      </c>
    </row>
    <row r="10565" spans="1:23" x14ac:dyDescent="0.25">
      <c r="A10565">
        <v>15705</v>
      </c>
      <c r="B10565" s="1" t="s">
        <v>20240</v>
      </c>
      <c r="C10565">
        <v>2369483</v>
      </c>
      <c r="D10565" s="1" t="s">
        <v>19</v>
      </c>
      <c r="E10565" t="s">
        <v>35728</v>
      </c>
      <c r="F10565">
        <v>36</v>
      </c>
      <c r="G10565" s="2">
        <v>44717</v>
      </c>
      <c r="H10565" s="1" t="s">
        <v>20</v>
      </c>
      <c r="I10565" s="1" t="s">
        <v>21</v>
      </c>
      <c r="J10565" s="1" t="s">
        <v>8788</v>
      </c>
      <c r="K10565" s="1" t="s">
        <v>31</v>
      </c>
      <c r="L10565" s="1" t="s">
        <v>107</v>
      </c>
      <c r="M10565">
        <v>1</v>
      </c>
      <c r="N10565" s="1" t="s">
        <v>24</v>
      </c>
      <c r="O10565">
        <v>1319</v>
      </c>
      <c r="P10565" s="1" t="s">
        <v>272</v>
      </c>
      <c r="Q10565" s="1" t="s">
        <v>109</v>
      </c>
      <c r="R10565">
        <v>201305</v>
      </c>
      <c r="S10565" s="1" t="s">
        <v>27</v>
      </c>
      <c r="T10565" t="b">
        <v>0</v>
      </c>
      <c r="U10565" s="1" t="s">
        <v>35713</v>
      </c>
      <c r="V10565">
        <v>6</v>
      </c>
      <c r="W10565" t="s">
        <v>35707</v>
      </c>
    </row>
    <row r="10566" spans="1:23" x14ac:dyDescent="0.25">
      <c r="A10566">
        <v>15857</v>
      </c>
      <c r="B10566" s="1" t="s">
        <v>20402</v>
      </c>
      <c r="C10566">
        <v>5909356</v>
      </c>
      <c r="D10566" s="1" t="s">
        <v>19</v>
      </c>
      <c r="E10566" t="s">
        <v>35728</v>
      </c>
      <c r="F10566">
        <v>41</v>
      </c>
      <c r="G10566" s="2">
        <v>44717</v>
      </c>
      <c r="H10566" s="1" t="s">
        <v>20</v>
      </c>
      <c r="I10566" s="1" t="s">
        <v>21</v>
      </c>
      <c r="J10566" s="1" t="s">
        <v>2439</v>
      </c>
      <c r="K10566" s="1" t="s">
        <v>31</v>
      </c>
      <c r="L10566" s="1" t="s">
        <v>96</v>
      </c>
      <c r="M10566">
        <v>1</v>
      </c>
      <c r="N10566" s="1" t="s">
        <v>24</v>
      </c>
      <c r="O10566">
        <v>694</v>
      </c>
      <c r="P10566" s="1" t="s">
        <v>484</v>
      </c>
      <c r="Q10566" s="1" t="s">
        <v>109</v>
      </c>
      <c r="R10566">
        <v>208027</v>
      </c>
      <c r="S10566" s="1" t="s">
        <v>27</v>
      </c>
      <c r="T10566" t="b">
        <v>0</v>
      </c>
      <c r="U10566" s="1" t="s">
        <v>35713</v>
      </c>
      <c r="V10566">
        <v>6</v>
      </c>
      <c r="W10566" t="s">
        <v>35707</v>
      </c>
    </row>
    <row r="10567" spans="1:23" x14ac:dyDescent="0.25">
      <c r="A10567">
        <v>16270</v>
      </c>
      <c r="B10567" s="1" t="s">
        <v>20864</v>
      </c>
      <c r="C10567">
        <v>7741000</v>
      </c>
      <c r="D10567" s="1" t="s">
        <v>19</v>
      </c>
      <c r="E10567" t="s">
        <v>35728</v>
      </c>
      <c r="F10567">
        <v>50</v>
      </c>
      <c r="G10567" s="2">
        <v>44717</v>
      </c>
      <c r="H10567" s="1" t="s">
        <v>20</v>
      </c>
      <c r="I10567" s="1" t="s">
        <v>21</v>
      </c>
      <c r="J10567" s="1" t="s">
        <v>16187</v>
      </c>
      <c r="K10567" s="1" t="s">
        <v>31</v>
      </c>
      <c r="L10567" s="1" t="s">
        <v>32</v>
      </c>
      <c r="M10567">
        <v>1</v>
      </c>
      <c r="N10567" s="1" t="s">
        <v>24</v>
      </c>
      <c r="O10567">
        <v>631</v>
      </c>
      <c r="P10567" s="1" t="s">
        <v>3870</v>
      </c>
      <c r="Q10567" s="1" t="s">
        <v>109</v>
      </c>
      <c r="R10567">
        <v>247001</v>
      </c>
      <c r="S10567" s="1" t="s">
        <v>27</v>
      </c>
      <c r="T10567" t="b">
        <v>0</v>
      </c>
      <c r="U10567" s="1" t="s">
        <v>35713</v>
      </c>
      <c r="V10567">
        <v>6</v>
      </c>
      <c r="W10567" t="s">
        <v>35707</v>
      </c>
    </row>
    <row r="10568" spans="1:23" x14ac:dyDescent="0.25">
      <c r="A10568">
        <v>16273</v>
      </c>
      <c r="B10568" s="1" t="s">
        <v>20866</v>
      </c>
      <c r="C10568">
        <v>2126211</v>
      </c>
      <c r="D10568" s="1" t="s">
        <v>19</v>
      </c>
      <c r="E10568" t="s">
        <v>35728</v>
      </c>
      <c r="F10568">
        <v>30</v>
      </c>
      <c r="G10568" s="2">
        <v>44717</v>
      </c>
      <c r="H10568" s="1" t="s">
        <v>20</v>
      </c>
      <c r="I10568" s="1" t="s">
        <v>21</v>
      </c>
      <c r="J10568" s="1" t="s">
        <v>15469</v>
      </c>
      <c r="K10568" s="1" t="s">
        <v>31</v>
      </c>
      <c r="L10568" s="1" t="s">
        <v>37</v>
      </c>
      <c r="M10568">
        <v>1</v>
      </c>
      <c r="N10568" s="1" t="s">
        <v>24</v>
      </c>
      <c r="O10568">
        <v>499</v>
      </c>
      <c r="P10568" s="1" t="s">
        <v>3694</v>
      </c>
      <c r="Q10568" s="1" t="s">
        <v>109</v>
      </c>
      <c r="R10568">
        <v>277001</v>
      </c>
      <c r="S10568" s="1" t="s">
        <v>27</v>
      </c>
      <c r="T10568" t="b">
        <v>0</v>
      </c>
      <c r="U10568" s="1" t="s">
        <v>35713</v>
      </c>
      <c r="V10568">
        <v>6</v>
      </c>
      <c r="W10568" t="s">
        <v>35707</v>
      </c>
    </row>
    <row r="10569" spans="1:23" x14ac:dyDescent="0.25">
      <c r="A10569">
        <v>16383</v>
      </c>
      <c r="B10569" s="1" t="s">
        <v>20988</v>
      </c>
      <c r="C10569">
        <v>4504567</v>
      </c>
      <c r="D10569" s="1" t="s">
        <v>19</v>
      </c>
      <c r="E10569" t="s">
        <v>35728</v>
      </c>
      <c r="F10569">
        <v>30</v>
      </c>
      <c r="G10569" s="2">
        <v>44686</v>
      </c>
      <c r="H10569" s="1" t="s">
        <v>20</v>
      </c>
      <c r="I10569" s="1" t="s">
        <v>21</v>
      </c>
      <c r="J10569" s="1" t="s">
        <v>7112</v>
      </c>
      <c r="K10569" s="1" t="s">
        <v>31</v>
      </c>
      <c r="L10569" s="1" t="s">
        <v>32</v>
      </c>
      <c r="M10569">
        <v>1</v>
      </c>
      <c r="N10569" s="1" t="s">
        <v>24</v>
      </c>
      <c r="O10569">
        <v>1199</v>
      </c>
      <c r="P10569" s="1" t="s">
        <v>108</v>
      </c>
      <c r="Q10569" s="1" t="s">
        <v>109</v>
      </c>
      <c r="R10569">
        <v>226021</v>
      </c>
      <c r="S10569" s="1" t="s">
        <v>27</v>
      </c>
      <c r="T10569" t="b">
        <v>0</v>
      </c>
      <c r="U10569" s="1" t="s">
        <v>35714</v>
      </c>
      <c r="V10569">
        <v>5</v>
      </c>
      <c r="W10569" t="s">
        <v>35707</v>
      </c>
    </row>
    <row r="10570" spans="1:23" x14ac:dyDescent="0.25">
      <c r="A10570">
        <v>16664</v>
      </c>
      <c r="B10570" s="1" t="s">
        <v>21278</v>
      </c>
      <c r="C10570">
        <v>7101471</v>
      </c>
      <c r="D10570" s="1" t="s">
        <v>19</v>
      </c>
      <c r="E10570" t="s">
        <v>35728</v>
      </c>
      <c r="F10570">
        <v>47</v>
      </c>
      <c r="G10570" s="2">
        <v>44686</v>
      </c>
      <c r="H10570" s="1" t="s">
        <v>20</v>
      </c>
      <c r="I10570" s="1" t="s">
        <v>21</v>
      </c>
      <c r="J10570" s="1" t="s">
        <v>1219</v>
      </c>
      <c r="K10570" s="1" t="s">
        <v>31</v>
      </c>
      <c r="L10570" s="1" t="s">
        <v>23</v>
      </c>
      <c r="M10570">
        <v>1</v>
      </c>
      <c r="N10570" s="1" t="s">
        <v>24</v>
      </c>
      <c r="O10570">
        <v>999</v>
      </c>
      <c r="P10570" s="1" t="s">
        <v>108</v>
      </c>
      <c r="Q10570" s="1" t="s">
        <v>109</v>
      </c>
      <c r="R10570">
        <v>226016</v>
      </c>
      <c r="S10570" s="1" t="s">
        <v>27</v>
      </c>
      <c r="T10570" t="b">
        <v>0</v>
      </c>
      <c r="U10570" s="1" t="s">
        <v>35714</v>
      </c>
      <c r="V10570">
        <v>5</v>
      </c>
      <c r="W10570" t="s">
        <v>35707</v>
      </c>
    </row>
    <row r="10571" spans="1:23" x14ac:dyDescent="0.25">
      <c r="A10571">
        <v>16926</v>
      </c>
      <c r="B10571" s="1" t="s">
        <v>21560</v>
      </c>
      <c r="C10571">
        <v>1904538</v>
      </c>
      <c r="D10571" s="1" t="s">
        <v>19</v>
      </c>
      <c r="E10571" t="s">
        <v>35728</v>
      </c>
      <c r="F10571">
        <v>25</v>
      </c>
      <c r="G10571" s="2">
        <v>44686</v>
      </c>
      <c r="H10571" s="1" t="s">
        <v>20</v>
      </c>
      <c r="I10571" s="1" t="s">
        <v>21</v>
      </c>
      <c r="J10571" s="1" t="s">
        <v>1041</v>
      </c>
      <c r="K10571" s="1" t="s">
        <v>31</v>
      </c>
      <c r="L10571" s="1" t="s">
        <v>96</v>
      </c>
      <c r="M10571">
        <v>1</v>
      </c>
      <c r="N10571" s="1" t="s">
        <v>24</v>
      </c>
      <c r="O10571">
        <v>537</v>
      </c>
      <c r="P10571" s="1" t="s">
        <v>2274</v>
      </c>
      <c r="Q10571" s="1" t="s">
        <v>109</v>
      </c>
      <c r="R10571">
        <v>273010</v>
      </c>
      <c r="S10571" s="1" t="s">
        <v>27</v>
      </c>
      <c r="T10571" t="b">
        <v>0</v>
      </c>
      <c r="U10571" s="1" t="s">
        <v>35714</v>
      </c>
      <c r="V10571">
        <v>5</v>
      </c>
      <c r="W10571" t="s">
        <v>35707</v>
      </c>
    </row>
    <row r="10572" spans="1:23" x14ac:dyDescent="0.25">
      <c r="A10572">
        <v>17119</v>
      </c>
      <c r="B10572" s="1" t="s">
        <v>21777</v>
      </c>
      <c r="C10572">
        <v>7596057</v>
      </c>
      <c r="D10572" s="1" t="s">
        <v>19</v>
      </c>
      <c r="E10572" t="s">
        <v>35728</v>
      </c>
      <c r="F10572">
        <v>45</v>
      </c>
      <c r="G10572" s="2">
        <v>44686</v>
      </c>
      <c r="H10572" s="1" t="s">
        <v>20</v>
      </c>
      <c r="I10572" s="1" t="s">
        <v>21</v>
      </c>
      <c r="J10572" s="1" t="s">
        <v>3189</v>
      </c>
      <c r="K10572" s="1" t="s">
        <v>31</v>
      </c>
      <c r="L10572" s="1" t="s">
        <v>32</v>
      </c>
      <c r="M10572">
        <v>1</v>
      </c>
      <c r="N10572" s="1" t="s">
        <v>24</v>
      </c>
      <c r="O10572">
        <v>1138</v>
      </c>
      <c r="P10572" s="1" t="s">
        <v>108</v>
      </c>
      <c r="Q10572" s="1" t="s">
        <v>109</v>
      </c>
      <c r="R10572">
        <v>226025</v>
      </c>
      <c r="S10572" s="1" t="s">
        <v>27</v>
      </c>
      <c r="T10572" t="b">
        <v>0</v>
      </c>
      <c r="U10572" s="1" t="s">
        <v>35714</v>
      </c>
      <c r="V10572">
        <v>5</v>
      </c>
      <c r="W10572" t="s">
        <v>35707</v>
      </c>
    </row>
    <row r="10573" spans="1:23" x14ac:dyDescent="0.25">
      <c r="A10573">
        <v>17136</v>
      </c>
      <c r="B10573" s="1" t="s">
        <v>21793</v>
      </c>
      <c r="C10573">
        <v>6732514</v>
      </c>
      <c r="D10573" s="1" t="s">
        <v>19</v>
      </c>
      <c r="E10573" t="s">
        <v>35728</v>
      </c>
      <c r="F10573">
        <v>24</v>
      </c>
      <c r="G10573" s="2">
        <v>44656</v>
      </c>
      <c r="H10573" s="1" t="s">
        <v>20</v>
      </c>
      <c r="I10573" s="1" t="s">
        <v>21</v>
      </c>
      <c r="J10573" s="1" t="s">
        <v>19360</v>
      </c>
      <c r="K10573" s="1" t="s">
        <v>31</v>
      </c>
      <c r="L10573" s="1" t="s">
        <v>43</v>
      </c>
      <c r="M10573">
        <v>1</v>
      </c>
      <c r="N10573" s="1" t="s">
        <v>24</v>
      </c>
      <c r="O10573">
        <v>499</v>
      </c>
      <c r="P10573" s="1" t="s">
        <v>711</v>
      </c>
      <c r="Q10573" s="1" t="s">
        <v>109</v>
      </c>
      <c r="R10573">
        <v>201002</v>
      </c>
      <c r="S10573" s="1" t="s">
        <v>27</v>
      </c>
      <c r="T10573" t="b">
        <v>0</v>
      </c>
      <c r="U10573" s="1" t="s">
        <v>35715</v>
      </c>
      <c r="V10573">
        <v>4</v>
      </c>
      <c r="W10573" t="s">
        <v>35707</v>
      </c>
    </row>
    <row r="10574" spans="1:23" x14ac:dyDescent="0.25">
      <c r="A10574">
        <v>17448</v>
      </c>
      <c r="B10574" s="1" t="s">
        <v>22129</v>
      </c>
      <c r="C10574">
        <v>6140244</v>
      </c>
      <c r="D10574" s="1" t="s">
        <v>19</v>
      </c>
      <c r="E10574" t="s">
        <v>35728</v>
      </c>
      <c r="F10574">
        <v>25</v>
      </c>
      <c r="G10574" s="2">
        <v>44656</v>
      </c>
      <c r="H10574" s="1" t="s">
        <v>20</v>
      </c>
      <c r="I10574" s="1" t="s">
        <v>21</v>
      </c>
      <c r="J10574" s="1" t="s">
        <v>1570</v>
      </c>
      <c r="K10574" s="1" t="s">
        <v>31</v>
      </c>
      <c r="L10574" s="1" t="s">
        <v>96</v>
      </c>
      <c r="M10574">
        <v>1</v>
      </c>
      <c r="N10574" s="1" t="s">
        <v>24</v>
      </c>
      <c r="O10574">
        <v>648</v>
      </c>
      <c r="P10574" s="1" t="s">
        <v>108</v>
      </c>
      <c r="Q10574" s="1" t="s">
        <v>109</v>
      </c>
      <c r="R10574">
        <v>226011</v>
      </c>
      <c r="S10574" s="1" t="s">
        <v>27</v>
      </c>
      <c r="T10574" t="b">
        <v>0</v>
      </c>
      <c r="U10574" s="1" t="s">
        <v>35715</v>
      </c>
      <c r="V10574">
        <v>4</v>
      </c>
      <c r="W10574" t="s">
        <v>35707</v>
      </c>
    </row>
    <row r="10575" spans="1:23" x14ac:dyDescent="0.25">
      <c r="A10575">
        <v>17856</v>
      </c>
      <c r="B10575" s="1" t="s">
        <v>22566</v>
      </c>
      <c r="C10575">
        <v>9957755</v>
      </c>
      <c r="D10575" s="1" t="s">
        <v>19</v>
      </c>
      <c r="E10575" t="s">
        <v>35728</v>
      </c>
      <c r="F10575">
        <v>39</v>
      </c>
      <c r="G10575" s="2">
        <v>44656</v>
      </c>
      <c r="H10575" s="1" t="s">
        <v>20</v>
      </c>
      <c r="I10575" s="1" t="s">
        <v>21</v>
      </c>
      <c r="J10575" s="1" t="s">
        <v>1568</v>
      </c>
      <c r="K10575" s="1" t="s">
        <v>31</v>
      </c>
      <c r="L10575" s="1" t="s">
        <v>43</v>
      </c>
      <c r="M10575">
        <v>1</v>
      </c>
      <c r="N10575" s="1" t="s">
        <v>24</v>
      </c>
      <c r="O10575">
        <v>799</v>
      </c>
      <c r="P10575" s="1" t="s">
        <v>1467</v>
      </c>
      <c r="Q10575" s="1" t="s">
        <v>109</v>
      </c>
      <c r="R10575">
        <v>243001</v>
      </c>
      <c r="S10575" s="1" t="s">
        <v>27</v>
      </c>
      <c r="T10575" t="b">
        <v>0</v>
      </c>
      <c r="U10575" s="1" t="s">
        <v>35715</v>
      </c>
      <c r="V10575">
        <v>4</v>
      </c>
      <c r="W10575" t="s">
        <v>35707</v>
      </c>
    </row>
    <row r="10576" spans="1:23" x14ac:dyDescent="0.25">
      <c r="A10576">
        <v>17878</v>
      </c>
      <c r="B10576" s="1" t="s">
        <v>22590</v>
      </c>
      <c r="C10576">
        <v>5758786</v>
      </c>
      <c r="D10576" s="1" t="s">
        <v>19</v>
      </c>
      <c r="E10576" t="s">
        <v>35728</v>
      </c>
      <c r="F10576">
        <v>21</v>
      </c>
      <c r="G10576" s="2">
        <v>44656</v>
      </c>
      <c r="H10576" s="1" t="s">
        <v>20</v>
      </c>
      <c r="I10576" s="1" t="s">
        <v>21</v>
      </c>
      <c r="J10576" s="1" t="s">
        <v>149</v>
      </c>
      <c r="K10576" s="1" t="s">
        <v>31</v>
      </c>
      <c r="L10576" s="1" t="s">
        <v>37</v>
      </c>
      <c r="M10576">
        <v>1</v>
      </c>
      <c r="N10576" s="1" t="s">
        <v>24</v>
      </c>
      <c r="O10576">
        <v>845</v>
      </c>
      <c r="P10576" s="1" t="s">
        <v>2274</v>
      </c>
      <c r="Q10576" s="1" t="s">
        <v>109</v>
      </c>
      <c r="R10576">
        <v>273013</v>
      </c>
      <c r="S10576" s="1" t="s">
        <v>27</v>
      </c>
      <c r="T10576" t="b">
        <v>0</v>
      </c>
      <c r="U10576" s="1" t="s">
        <v>35715</v>
      </c>
      <c r="V10576">
        <v>4</v>
      </c>
      <c r="W10576" t="s">
        <v>35707</v>
      </c>
    </row>
    <row r="10577" spans="1:23" x14ac:dyDescent="0.25">
      <c r="A10577">
        <v>17929</v>
      </c>
      <c r="B10577" s="1" t="s">
        <v>22641</v>
      </c>
      <c r="C10577">
        <v>3342137</v>
      </c>
      <c r="D10577" s="1" t="s">
        <v>19</v>
      </c>
      <c r="E10577" t="s">
        <v>35728</v>
      </c>
      <c r="F10577">
        <v>31</v>
      </c>
      <c r="G10577" s="2">
        <v>44656</v>
      </c>
      <c r="H10577" s="1" t="s">
        <v>20</v>
      </c>
      <c r="I10577" s="1" t="s">
        <v>21</v>
      </c>
      <c r="J10577" s="1" t="s">
        <v>6649</v>
      </c>
      <c r="K10577" s="1" t="s">
        <v>31</v>
      </c>
      <c r="L10577" s="1" t="s">
        <v>32</v>
      </c>
      <c r="M10577">
        <v>1</v>
      </c>
      <c r="N10577" s="1" t="s">
        <v>24</v>
      </c>
      <c r="O10577">
        <v>882</v>
      </c>
      <c r="P10577" s="1" t="s">
        <v>711</v>
      </c>
      <c r="Q10577" s="1" t="s">
        <v>109</v>
      </c>
      <c r="R10577">
        <v>201014</v>
      </c>
      <c r="S10577" s="1" t="s">
        <v>27</v>
      </c>
      <c r="T10577" t="b">
        <v>0</v>
      </c>
      <c r="U10577" s="1" t="s">
        <v>35715</v>
      </c>
      <c r="V10577">
        <v>4</v>
      </c>
      <c r="W10577" t="s">
        <v>35707</v>
      </c>
    </row>
    <row r="10578" spans="1:23" x14ac:dyDescent="0.25">
      <c r="A10578">
        <v>18384</v>
      </c>
      <c r="B10578" s="1" t="s">
        <v>23105</v>
      </c>
      <c r="C10578">
        <v>4626725</v>
      </c>
      <c r="D10578" s="1" t="s">
        <v>19</v>
      </c>
      <c r="E10578" t="s">
        <v>35728</v>
      </c>
      <c r="F10578">
        <v>38</v>
      </c>
      <c r="G10578" s="2">
        <v>44625</v>
      </c>
      <c r="H10578" s="1" t="s">
        <v>20</v>
      </c>
      <c r="I10578" s="1" t="s">
        <v>21</v>
      </c>
      <c r="J10578" s="1" t="s">
        <v>4331</v>
      </c>
      <c r="K10578" s="1" t="s">
        <v>31</v>
      </c>
      <c r="L10578" s="1" t="s">
        <v>32</v>
      </c>
      <c r="M10578">
        <v>1</v>
      </c>
      <c r="N10578" s="1" t="s">
        <v>24</v>
      </c>
      <c r="O10578">
        <v>1137</v>
      </c>
      <c r="P10578" s="1" t="s">
        <v>484</v>
      </c>
      <c r="Q10578" s="1" t="s">
        <v>109</v>
      </c>
      <c r="R10578">
        <v>208011</v>
      </c>
      <c r="S10578" s="1" t="s">
        <v>27</v>
      </c>
      <c r="T10578" t="b">
        <v>0</v>
      </c>
      <c r="U10578" s="1" t="s">
        <v>35716</v>
      </c>
      <c r="V10578">
        <v>3</v>
      </c>
      <c r="W10578" t="s">
        <v>35707</v>
      </c>
    </row>
    <row r="10579" spans="1:23" x14ac:dyDescent="0.25">
      <c r="A10579">
        <v>18406</v>
      </c>
      <c r="B10579" s="1" t="s">
        <v>23127</v>
      </c>
      <c r="C10579">
        <v>678517</v>
      </c>
      <c r="D10579" s="1" t="s">
        <v>19</v>
      </c>
      <c r="E10579" t="s">
        <v>35728</v>
      </c>
      <c r="F10579">
        <v>23</v>
      </c>
      <c r="G10579" s="2">
        <v>44625</v>
      </c>
      <c r="H10579" s="1" t="s">
        <v>20</v>
      </c>
      <c r="I10579" s="1" t="s">
        <v>21</v>
      </c>
      <c r="J10579" s="1" t="s">
        <v>15097</v>
      </c>
      <c r="K10579" s="1" t="s">
        <v>31</v>
      </c>
      <c r="L10579" s="1" t="s">
        <v>107</v>
      </c>
      <c r="M10579">
        <v>1</v>
      </c>
      <c r="N10579" s="1" t="s">
        <v>24</v>
      </c>
      <c r="O10579">
        <v>819</v>
      </c>
      <c r="P10579" s="1" t="s">
        <v>711</v>
      </c>
      <c r="Q10579" s="1" t="s">
        <v>109</v>
      </c>
      <c r="R10579">
        <v>201014</v>
      </c>
      <c r="S10579" s="1" t="s">
        <v>27</v>
      </c>
      <c r="T10579" t="b">
        <v>0</v>
      </c>
      <c r="U10579" s="1" t="s">
        <v>35716</v>
      </c>
      <c r="V10579">
        <v>3</v>
      </c>
      <c r="W10579" t="s">
        <v>35707</v>
      </c>
    </row>
    <row r="10580" spans="1:23" x14ac:dyDescent="0.25">
      <c r="A10580">
        <v>19186</v>
      </c>
      <c r="B10580" s="1" t="s">
        <v>23935</v>
      </c>
      <c r="C10580">
        <v>3606399</v>
      </c>
      <c r="D10580" s="1" t="s">
        <v>19</v>
      </c>
      <c r="E10580" t="s">
        <v>35728</v>
      </c>
      <c r="F10580">
        <v>31</v>
      </c>
      <c r="G10580" s="2">
        <v>44625</v>
      </c>
      <c r="H10580" s="1" t="s">
        <v>20</v>
      </c>
      <c r="I10580" s="1" t="s">
        <v>21</v>
      </c>
      <c r="J10580" s="1" t="s">
        <v>614</v>
      </c>
      <c r="K10580" s="1" t="s">
        <v>31</v>
      </c>
      <c r="L10580" s="1" t="s">
        <v>96</v>
      </c>
      <c r="M10580">
        <v>1</v>
      </c>
      <c r="N10580" s="1" t="s">
        <v>24</v>
      </c>
      <c r="O10580">
        <v>597</v>
      </c>
      <c r="P10580" s="1" t="s">
        <v>18217</v>
      </c>
      <c r="Q10580" s="1" t="s">
        <v>109</v>
      </c>
      <c r="R10580">
        <v>272301</v>
      </c>
      <c r="S10580" s="1" t="s">
        <v>27</v>
      </c>
      <c r="T10580" t="b">
        <v>0</v>
      </c>
      <c r="U10580" s="1" t="s">
        <v>35716</v>
      </c>
      <c r="V10580">
        <v>3</v>
      </c>
      <c r="W10580" t="s">
        <v>35707</v>
      </c>
    </row>
    <row r="10581" spans="1:23" x14ac:dyDescent="0.25">
      <c r="A10581">
        <v>19191</v>
      </c>
      <c r="B10581" s="1" t="s">
        <v>23940</v>
      </c>
      <c r="C10581">
        <v>4106915</v>
      </c>
      <c r="D10581" s="1" t="s">
        <v>19</v>
      </c>
      <c r="E10581" t="s">
        <v>35728</v>
      </c>
      <c r="F10581">
        <v>32</v>
      </c>
      <c r="G10581" s="2">
        <v>44625</v>
      </c>
      <c r="H10581" s="1" t="s">
        <v>20</v>
      </c>
      <c r="I10581" s="1" t="s">
        <v>21</v>
      </c>
      <c r="J10581" s="1" t="s">
        <v>520</v>
      </c>
      <c r="K10581" s="1" t="s">
        <v>31</v>
      </c>
      <c r="L10581" s="1" t="s">
        <v>23</v>
      </c>
      <c r="M10581">
        <v>1</v>
      </c>
      <c r="N10581" s="1" t="s">
        <v>24</v>
      </c>
      <c r="O10581">
        <v>1111</v>
      </c>
      <c r="P10581" s="1" t="s">
        <v>7394</v>
      </c>
      <c r="Q10581" s="1" t="s">
        <v>109</v>
      </c>
      <c r="R10581">
        <v>202001</v>
      </c>
      <c r="S10581" s="1" t="s">
        <v>27</v>
      </c>
      <c r="T10581" t="b">
        <v>0</v>
      </c>
      <c r="U10581" s="1" t="s">
        <v>35716</v>
      </c>
      <c r="V10581">
        <v>3</v>
      </c>
      <c r="W10581" t="s">
        <v>35707</v>
      </c>
    </row>
    <row r="10582" spans="1:23" x14ac:dyDescent="0.25">
      <c r="A10582">
        <v>19447</v>
      </c>
      <c r="B10582" s="1" t="s">
        <v>24201</v>
      </c>
      <c r="C10582">
        <v>56896</v>
      </c>
      <c r="D10582" s="1" t="s">
        <v>19</v>
      </c>
      <c r="E10582" t="s">
        <v>35728</v>
      </c>
      <c r="F10582">
        <v>32</v>
      </c>
      <c r="G10582" s="2">
        <v>44597</v>
      </c>
      <c r="H10582" s="1" t="s">
        <v>20</v>
      </c>
      <c r="I10582" s="1" t="s">
        <v>21</v>
      </c>
      <c r="J10582" s="1" t="s">
        <v>3238</v>
      </c>
      <c r="K10582" s="1" t="s">
        <v>31</v>
      </c>
      <c r="L10582" s="1" t="s">
        <v>96</v>
      </c>
      <c r="M10582">
        <v>1</v>
      </c>
      <c r="N10582" s="1" t="s">
        <v>24</v>
      </c>
      <c r="O10582">
        <v>799</v>
      </c>
      <c r="P10582" s="1" t="s">
        <v>272</v>
      </c>
      <c r="Q10582" s="1" t="s">
        <v>109</v>
      </c>
      <c r="R10582">
        <v>201303</v>
      </c>
      <c r="S10582" s="1" t="s">
        <v>27</v>
      </c>
      <c r="T10582" t="b">
        <v>0</v>
      </c>
      <c r="U10582" s="1" t="s">
        <v>35717</v>
      </c>
      <c r="V10582">
        <v>2</v>
      </c>
      <c r="W10582" t="s">
        <v>35707</v>
      </c>
    </row>
    <row r="10583" spans="1:23" x14ac:dyDescent="0.25">
      <c r="A10583">
        <v>19490</v>
      </c>
      <c r="B10583" s="1" t="s">
        <v>24244</v>
      </c>
      <c r="C10583">
        <v>8902286</v>
      </c>
      <c r="D10583" s="1" t="s">
        <v>19</v>
      </c>
      <c r="E10583" t="s">
        <v>35728</v>
      </c>
      <c r="F10583">
        <v>39</v>
      </c>
      <c r="G10583" s="2">
        <v>44597</v>
      </c>
      <c r="H10583" s="1" t="s">
        <v>20</v>
      </c>
      <c r="I10583" s="1" t="s">
        <v>21</v>
      </c>
      <c r="J10583" s="1" t="s">
        <v>1256</v>
      </c>
      <c r="K10583" s="1" t="s">
        <v>31</v>
      </c>
      <c r="L10583" s="1" t="s">
        <v>23</v>
      </c>
      <c r="M10583">
        <v>1</v>
      </c>
      <c r="N10583" s="1" t="s">
        <v>24</v>
      </c>
      <c r="O10583">
        <v>1149</v>
      </c>
      <c r="P10583" s="1" t="s">
        <v>5189</v>
      </c>
      <c r="Q10583" s="1" t="s">
        <v>109</v>
      </c>
      <c r="R10583">
        <v>244412</v>
      </c>
      <c r="S10583" s="1" t="s">
        <v>27</v>
      </c>
      <c r="T10583" t="b">
        <v>0</v>
      </c>
      <c r="U10583" s="1" t="s">
        <v>35717</v>
      </c>
      <c r="V10583">
        <v>2</v>
      </c>
      <c r="W10583" t="s">
        <v>35707</v>
      </c>
    </row>
    <row r="10584" spans="1:23" x14ac:dyDescent="0.25">
      <c r="A10584">
        <v>20198</v>
      </c>
      <c r="B10584" s="1" t="s">
        <v>24964</v>
      </c>
      <c r="C10584">
        <v>3610689</v>
      </c>
      <c r="D10584" s="1" t="s">
        <v>19</v>
      </c>
      <c r="E10584" t="s">
        <v>35728</v>
      </c>
      <c r="F10584">
        <v>27</v>
      </c>
      <c r="G10584" s="2">
        <v>44597</v>
      </c>
      <c r="H10584" s="1" t="s">
        <v>20</v>
      </c>
      <c r="I10584" s="1" t="s">
        <v>21</v>
      </c>
      <c r="J10584" s="1" t="s">
        <v>1145</v>
      </c>
      <c r="K10584" s="1" t="s">
        <v>31</v>
      </c>
      <c r="L10584" s="1" t="s">
        <v>32</v>
      </c>
      <c r="M10584">
        <v>1</v>
      </c>
      <c r="N10584" s="1" t="s">
        <v>24</v>
      </c>
      <c r="O10584">
        <v>788</v>
      </c>
      <c r="P10584" s="1" t="s">
        <v>2274</v>
      </c>
      <c r="Q10584" s="1" t="s">
        <v>109</v>
      </c>
      <c r="R10584">
        <v>273014</v>
      </c>
      <c r="S10584" s="1" t="s">
        <v>27</v>
      </c>
      <c r="T10584" t="b">
        <v>0</v>
      </c>
      <c r="U10584" s="1" t="s">
        <v>35717</v>
      </c>
      <c r="V10584">
        <v>2</v>
      </c>
      <c r="W10584" t="s">
        <v>35707</v>
      </c>
    </row>
    <row r="10585" spans="1:23" x14ac:dyDescent="0.25">
      <c r="A10585">
        <v>20204</v>
      </c>
      <c r="B10585" s="1" t="s">
        <v>24970</v>
      </c>
      <c r="C10585">
        <v>9134400</v>
      </c>
      <c r="D10585" s="1" t="s">
        <v>19</v>
      </c>
      <c r="E10585" t="s">
        <v>35728</v>
      </c>
      <c r="F10585">
        <v>43</v>
      </c>
      <c r="G10585" s="2">
        <v>44597</v>
      </c>
      <c r="H10585" s="1" t="s">
        <v>20</v>
      </c>
      <c r="I10585" s="1" t="s">
        <v>21</v>
      </c>
      <c r="J10585" s="1" t="s">
        <v>199</v>
      </c>
      <c r="K10585" s="1" t="s">
        <v>31</v>
      </c>
      <c r="L10585" s="1" t="s">
        <v>23</v>
      </c>
      <c r="M10585">
        <v>1</v>
      </c>
      <c r="N10585" s="1" t="s">
        <v>24</v>
      </c>
      <c r="O10585">
        <v>1186</v>
      </c>
      <c r="P10585" s="1" t="s">
        <v>8714</v>
      </c>
      <c r="Q10585" s="1" t="s">
        <v>109</v>
      </c>
      <c r="R10585">
        <v>243601</v>
      </c>
      <c r="S10585" s="1" t="s">
        <v>27</v>
      </c>
      <c r="T10585" t="b">
        <v>0</v>
      </c>
      <c r="U10585" s="1" t="s">
        <v>35717</v>
      </c>
      <c r="V10585">
        <v>2</v>
      </c>
      <c r="W10585" t="s">
        <v>35707</v>
      </c>
    </row>
    <row r="10586" spans="1:23" x14ac:dyDescent="0.25">
      <c r="A10586">
        <v>20241</v>
      </c>
      <c r="B10586" s="1" t="s">
        <v>25010</v>
      </c>
      <c r="C10586">
        <v>7608309</v>
      </c>
      <c r="D10586" s="1" t="s">
        <v>19</v>
      </c>
      <c r="E10586" t="s">
        <v>35728</v>
      </c>
      <c r="F10586">
        <v>25</v>
      </c>
      <c r="G10586" s="2">
        <v>44597</v>
      </c>
      <c r="H10586" s="1" t="s">
        <v>20</v>
      </c>
      <c r="I10586" s="1" t="s">
        <v>21</v>
      </c>
      <c r="J10586" s="1" t="s">
        <v>10545</v>
      </c>
      <c r="K10586" s="1" t="s">
        <v>31</v>
      </c>
      <c r="L10586" s="1" t="s">
        <v>43</v>
      </c>
      <c r="M10586">
        <v>1</v>
      </c>
      <c r="N10586" s="1" t="s">
        <v>24</v>
      </c>
      <c r="O10586">
        <v>1133</v>
      </c>
      <c r="P10586" s="1" t="s">
        <v>272</v>
      </c>
      <c r="Q10586" s="1" t="s">
        <v>109</v>
      </c>
      <c r="R10586">
        <v>201301</v>
      </c>
      <c r="S10586" s="1" t="s">
        <v>27</v>
      </c>
      <c r="T10586" t="b">
        <v>0</v>
      </c>
      <c r="U10586" s="1" t="s">
        <v>35717</v>
      </c>
      <c r="V10586">
        <v>2</v>
      </c>
      <c r="W10586" t="s">
        <v>35707</v>
      </c>
    </row>
    <row r="10587" spans="1:23" x14ac:dyDescent="0.25">
      <c r="A10587">
        <v>20302</v>
      </c>
      <c r="B10587" s="1" t="s">
        <v>25076</v>
      </c>
      <c r="C10587">
        <v>2664366</v>
      </c>
      <c r="D10587" s="1" t="s">
        <v>19</v>
      </c>
      <c r="E10587" t="s">
        <v>35728</v>
      </c>
      <c r="F10587">
        <v>29</v>
      </c>
      <c r="G10587" s="2">
        <v>44597</v>
      </c>
      <c r="H10587" s="1" t="s">
        <v>20</v>
      </c>
      <c r="I10587" s="1" t="s">
        <v>21</v>
      </c>
      <c r="J10587" s="1" t="s">
        <v>2042</v>
      </c>
      <c r="K10587" s="1" t="s">
        <v>31</v>
      </c>
      <c r="L10587" s="1" t="s">
        <v>43</v>
      </c>
      <c r="M10587">
        <v>1</v>
      </c>
      <c r="N10587" s="1" t="s">
        <v>24</v>
      </c>
      <c r="O10587">
        <v>607</v>
      </c>
      <c r="P10587" s="1" t="s">
        <v>2090</v>
      </c>
      <c r="Q10587" s="1" t="s">
        <v>109</v>
      </c>
      <c r="R10587">
        <v>206130</v>
      </c>
      <c r="S10587" s="1" t="s">
        <v>27</v>
      </c>
      <c r="T10587" t="b">
        <v>0</v>
      </c>
      <c r="U10587" s="1" t="s">
        <v>35717</v>
      </c>
      <c r="V10587">
        <v>2</v>
      </c>
      <c r="W10587" t="s">
        <v>35707</v>
      </c>
    </row>
    <row r="10588" spans="1:23" x14ac:dyDescent="0.25">
      <c r="A10588">
        <v>20304</v>
      </c>
      <c r="B10588" s="1" t="s">
        <v>25079</v>
      </c>
      <c r="C10588">
        <v>9061648</v>
      </c>
      <c r="D10588" s="1" t="s">
        <v>19</v>
      </c>
      <c r="E10588" t="s">
        <v>35728</v>
      </c>
      <c r="F10588">
        <v>37</v>
      </c>
      <c r="G10588" s="2">
        <v>44597</v>
      </c>
      <c r="H10588" s="1" t="s">
        <v>20</v>
      </c>
      <c r="I10588" s="1" t="s">
        <v>21</v>
      </c>
      <c r="J10588" s="1" t="s">
        <v>12337</v>
      </c>
      <c r="K10588" s="1" t="s">
        <v>31</v>
      </c>
      <c r="L10588" s="1" t="s">
        <v>96</v>
      </c>
      <c r="M10588">
        <v>1</v>
      </c>
      <c r="N10588" s="1" t="s">
        <v>24</v>
      </c>
      <c r="O10588">
        <v>1125</v>
      </c>
      <c r="P10588" s="1" t="s">
        <v>191</v>
      </c>
      <c r="Q10588" s="1" t="s">
        <v>109</v>
      </c>
      <c r="R10588">
        <v>211011</v>
      </c>
      <c r="S10588" s="1" t="s">
        <v>27</v>
      </c>
      <c r="T10588" t="b">
        <v>0</v>
      </c>
      <c r="U10588" s="1" t="s">
        <v>35717</v>
      </c>
      <c r="V10588">
        <v>2</v>
      </c>
      <c r="W10588" t="s">
        <v>35707</v>
      </c>
    </row>
    <row r="10589" spans="1:23" x14ac:dyDescent="0.25">
      <c r="A10589">
        <v>20562</v>
      </c>
      <c r="B10589" s="1" t="s">
        <v>25309</v>
      </c>
      <c r="C10589">
        <v>3144807</v>
      </c>
      <c r="D10589" s="1" t="s">
        <v>19</v>
      </c>
      <c r="E10589" t="s">
        <v>35728</v>
      </c>
      <c r="F10589">
        <v>35</v>
      </c>
      <c r="G10589" s="2">
        <v>44566</v>
      </c>
      <c r="H10589" s="1" t="s">
        <v>20</v>
      </c>
      <c r="I10589" s="1" t="s">
        <v>21</v>
      </c>
      <c r="J10589" s="1" t="s">
        <v>520</v>
      </c>
      <c r="K10589" s="1" t="s">
        <v>31</v>
      </c>
      <c r="L10589" s="1" t="s">
        <v>23</v>
      </c>
      <c r="M10589">
        <v>1</v>
      </c>
      <c r="N10589" s="1" t="s">
        <v>24</v>
      </c>
      <c r="O10589">
        <v>969</v>
      </c>
      <c r="P10589" s="1" t="s">
        <v>108</v>
      </c>
      <c r="Q10589" s="1" t="s">
        <v>109</v>
      </c>
      <c r="R10589">
        <v>226010</v>
      </c>
      <c r="S10589" s="1" t="s">
        <v>27</v>
      </c>
      <c r="T10589" t="b">
        <v>0</v>
      </c>
      <c r="U10589" s="1" t="s">
        <v>35718</v>
      </c>
      <c r="V10589">
        <v>1</v>
      </c>
      <c r="W10589" t="s">
        <v>35707</v>
      </c>
    </row>
    <row r="10590" spans="1:23" x14ac:dyDescent="0.25">
      <c r="A10590">
        <v>20600</v>
      </c>
      <c r="B10590" s="1" t="s">
        <v>25349</v>
      </c>
      <c r="C10590">
        <v>8170048</v>
      </c>
      <c r="D10590" s="1" t="s">
        <v>19</v>
      </c>
      <c r="E10590" t="s">
        <v>35728</v>
      </c>
      <c r="F10590">
        <v>47</v>
      </c>
      <c r="G10590" s="2">
        <v>44566</v>
      </c>
      <c r="H10590" s="1" t="s">
        <v>20</v>
      </c>
      <c r="I10590" s="1" t="s">
        <v>21</v>
      </c>
      <c r="J10590" s="1" t="s">
        <v>406</v>
      </c>
      <c r="K10590" s="1" t="s">
        <v>31</v>
      </c>
      <c r="L10590" s="1" t="s">
        <v>43</v>
      </c>
      <c r="M10590">
        <v>1</v>
      </c>
      <c r="N10590" s="1" t="s">
        <v>24</v>
      </c>
      <c r="O10590">
        <v>1125</v>
      </c>
      <c r="P10590" s="1" t="s">
        <v>272</v>
      </c>
      <c r="Q10590" s="1" t="s">
        <v>109</v>
      </c>
      <c r="R10590">
        <v>201304</v>
      </c>
      <c r="S10590" s="1" t="s">
        <v>27</v>
      </c>
      <c r="T10590" t="b">
        <v>0</v>
      </c>
      <c r="U10590" s="1" t="s">
        <v>35718</v>
      </c>
      <c r="V10590">
        <v>1</v>
      </c>
      <c r="W10590" t="s">
        <v>35707</v>
      </c>
    </row>
    <row r="10591" spans="1:23" x14ac:dyDescent="0.25">
      <c r="A10591">
        <v>20603</v>
      </c>
      <c r="B10591" s="1" t="s">
        <v>25352</v>
      </c>
      <c r="C10591">
        <v>9221528</v>
      </c>
      <c r="D10591" s="1" t="s">
        <v>19</v>
      </c>
      <c r="E10591" t="s">
        <v>35728</v>
      </c>
      <c r="F10591">
        <v>30</v>
      </c>
      <c r="G10591" s="2">
        <v>44566</v>
      </c>
      <c r="H10591" s="1" t="s">
        <v>20</v>
      </c>
      <c r="I10591" s="1" t="s">
        <v>21</v>
      </c>
      <c r="J10591" s="1" t="s">
        <v>791</v>
      </c>
      <c r="K10591" s="1" t="s">
        <v>31</v>
      </c>
      <c r="L10591" s="1" t="s">
        <v>43</v>
      </c>
      <c r="M10591">
        <v>1</v>
      </c>
      <c r="N10591" s="1" t="s">
        <v>24</v>
      </c>
      <c r="O10591">
        <v>635</v>
      </c>
      <c r="P10591" s="1" t="s">
        <v>2274</v>
      </c>
      <c r="Q10591" s="1" t="s">
        <v>109</v>
      </c>
      <c r="R10591">
        <v>273001</v>
      </c>
      <c r="S10591" s="1" t="s">
        <v>27</v>
      </c>
      <c r="T10591" t="b">
        <v>0</v>
      </c>
      <c r="U10591" s="1" t="s">
        <v>35718</v>
      </c>
      <c r="V10591">
        <v>1</v>
      </c>
      <c r="W10591" t="s">
        <v>35707</v>
      </c>
    </row>
    <row r="10592" spans="1:23" x14ac:dyDescent="0.25">
      <c r="A10592">
        <v>20700</v>
      </c>
      <c r="B10592" s="1" t="s">
        <v>25442</v>
      </c>
      <c r="C10592">
        <v>7374868</v>
      </c>
      <c r="D10592" s="1" t="s">
        <v>19</v>
      </c>
      <c r="E10592" t="s">
        <v>35728</v>
      </c>
      <c r="F10592">
        <v>36</v>
      </c>
      <c r="G10592" s="2">
        <v>44566</v>
      </c>
      <c r="H10592" s="1" t="s">
        <v>20</v>
      </c>
      <c r="I10592" s="1" t="s">
        <v>21</v>
      </c>
      <c r="J10592" s="1" t="s">
        <v>9459</v>
      </c>
      <c r="K10592" s="1" t="s">
        <v>31</v>
      </c>
      <c r="L10592" s="1" t="s">
        <v>23</v>
      </c>
      <c r="M10592">
        <v>1</v>
      </c>
      <c r="N10592" s="1" t="s">
        <v>24</v>
      </c>
      <c r="O10592">
        <v>1186</v>
      </c>
      <c r="P10592" s="1" t="s">
        <v>13346</v>
      </c>
      <c r="Q10592" s="1" t="s">
        <v>109</v>
      </c>
      <c r="R10592">
        <v>247554</v>
      </c>
      <c r="S10592" s="1" t="s">
        <v>27</v>
      </c>
      <c r="T10592" t="b">
        <v>0</v>
      </c>
      <c r="U10592" s="1" t="s">
        <v>35718</v>
      </c>
      <c r="V10592">
        <v>1</v>
      </c>
      <c r="W10592" t="s">
        <v>35707</v>
      </c>
    </row>
    <row r="10593" spans="1:23" x14ac:dyDescent="0.25">
      <c r="A10593">
        <v>20950</v>
      </c>
      <c r="B10593" s="1" t="s">
        <v>25702</v>
      </c>
      <c r="C10593">
        <v>2000457</v>
      </c>
      <c r="D10593" s="1" t="s">
        <v>19</v>
      </c>
      <c r="E10593" t="s">
        <v>35728</v>
      </c>
      <c r="F10593">
        <v>32</v>
      </c>
      <c r="G10593" s="2">
        <v>44566</v>
      </c>
      <c r="H10593" s="1" t="s">
        <v>20</v>
      </c>
      <c r="I10593" s="1" t="s">
        <v>21</v>
      </c>
      <c r="J10593" s="1" t="s">
        <v>4651</v>
      </c>
      <c r="K10593" s="1" t="s">
        <v>31</v>
      </c>
      <c r="L10593" s="1" t="s">
        <v>107</v>
      </c>
      <c r="M10593">
        <v>1</v>
      </c>
      <c r="N10593" s="1" t="s">
        <v>24</v>
      </c>
      <c r="O10593">
        <v>969</v>
      </c>
      <c r="P10593" s="1" t="s">
        <v>711</v>
      </c>
      <c r="Q10593" s="1" t="s">
        <v>109</v>
      </c>
      <c r="R10593">
        <v>201010</v>
      </c>
      <c r="S10593" s="1" t="s">
        <v>27</v>
      </c>
      <c r="T10593" t="b">
        <v>0</v>
      </c>
      <c r="U10593" s="1" t="s">
        <v>35718</v>
      </c>
      <c r="V10593">
        <v>1</v>
      </c>
      <c r="W10593" t="s">
        <v>35707</v>
      </c>
    </row>
    <row r="10594" spans="1:23" x14ac:dyDescent="0.25">
      <c r="A10594">
        <v>21141</v>
      </c>
      <c r="B10594" s="1" t="s">
        <v>25890</v>
      </c>
      <c r="C10594">
        <v>3037244</v>
      </c>
      <c r="D10594" s="1" t="s">
        <v>19</v>
      </c>
      <c r="E10594" t="s">
        <v>35728</v>
      </c>
      <c r="F10594">
        <v>35</v>
      </c>
      <c r="G10594" s="2">
        <v>44566</v>
      </c>
      <c r="H10594" s="1" t="s">
        <v>20</v>
      </c>
      <c r="I10594" s="1" t="s">
        <v>21</v>
      </c>
      <c r="J10594" s="1" t="s">
        <v>25891</v>
      </c>
      <c r="K10594" s="1" t="s">
        <v>31</v>
      </c>
      <c r="L10594" s="1" t="s">
        <v>64</v>
      </c>
      <c r="M10594">
        <v>1</v>
      </c>
      <c r="N10594" s="1" t="s">
        <v>24</v>
      </c>
      <c r="O10594">
        <v>1033</v>
      </c>
      <c r="P10594" s="1" t="s">
        <v>330</v>
      </c>
      <c r="Q10594" s="1" t="s">
        <v>109</v>
      </c>
      <c r="R10594">
        <v>201310</v>
      </c>
      <c r="S10594" s="1" t="s">
        <v>27</v>
      </c>
      <c r="T10594" t="b">
        <v>0</v>
      </c>
      <c r="U10594" s="1" t="s">
        <v>35718</v>
      </c>
      <c r="V10594">
        <v>1</v>
      </c>
      <c r="W10594" t="s">
        <v>35707</v>
      </c>
    </row>
    <row r="10595" spans="1:23" x14ac:dyDescent="0.25">
      <c r="A10595">
        <v>21190</v>
      </c>
      <c r="B10595" s="1" t="s">
        <v>25942</v>
      </c>
      <c r="C10595">
        <v>4492390</v>
      </c>
      <c r="D10595" s="1" t="s">
        <v>19</v>
      </c>
      <c r="E10595" t="s">
        <v>35728</v>
      </c>
      <c r="F10595">
        <v>25</v>
      </c>
      <c r="G10595" s="2">
        <v>44566</v>
      </c>
      <c r="H10595" s="1" t="s">
        <v>20</v>
      </c>
      <c r="I10595" s="1" t="s">
        <v>21</v>
      </c>
      <c r="J10595" s="1" t="s">
        <v>12541</v>
      </c>
      <c r="K10595" s="1" t="s">
        <v>31</v>
      </c>
      <c r="L10595" s="1" t="s">
        <v>107</v>
      </c>
      <c r="M10595">
        <v>1</v>
      </c>
      <c r="N10595" s="1" t="s">
        <v>24</v>
      </c>
      <c r="O10595">
        <v>635</v>
      </c>
      <c r="P10595" s="1" t="s">
        <v>108</v>
      </c>
      <c r="Q10595" s="1" t="s">
        <v>109</v>
      </c>
      <c r="R10595">
        <v>226010</v>
      </c>
      <c r="S10595" s="1" t="s">
        <v>27</v>
      </c>
      <c r="T10595" t="b">
        <v>0</v>
      </c>
      <c r="U10595" s="1" t="s">
        <v>35718</v>
      </c>
      <c r="V10595">
        <v>1</v>
      </c>
      <c r="W10595" t="s">
        <v>35707</v>
      </c>
    </row>
    <row r="10596" spans="1:23" x14ac:dyDescent="0.25">
      <c r="A10596">
        <v>21260</v>
      </c>
      <c r="B10596" s="1" t="s">
        <v>26011</v>
      </c>
      <c r="C10596">
        <v>3061528</v>
      </c>
      <c r="D10596" s="1" t="s">
        <v>19</v>
      </c>
      <c r="E10596" t="s">
        <v>35728</v>
      </c>
      <c r="F10596">
        <v>32</v>
      </c>
      <c r="G10596" s="2">
        <v>44566</v>
      </c>
      <c r="H10596" s="1" t="s">
        <v>20</v>
      </c>
      <c r="I10596" s="1" t="s">
        <v>21</v>
      </c>
      <c r="J10596" s="1" t="s">
        <v>21830</v>
      </c>
      <c r="K10596" s="1" t="s">
        <v>31</v>
      </c>
      <c r="L10596" s="1" t="s">
        <v>23</v>
      </c>
      <c r="M10596">
        <v>1</v>
      </c>
      <c r="N10596" s="1" t="s">
        <v>24</v>
      </c>
      <c r="O10596">
        <v>495</v>
      </c>
      <c r="P10596" s="1" t="s">
        <v>272</v>
      </c>
      <c r="Q10596" s="1" t="s">
        <v>109</v>
      </c>
      <c r="R10596">
        <v>201306</v>
      </c>
      <c r="S10596" s="1" t="s">
        <v>27</v>
      </c>
      <c r="T10596" t="b">
        <v>0</v>
      </c>
      <c r="U10596" s="1" t="s">
        <v>35718</v>
      </c>
      <c r="V10596">
        <v>1</v>
      </c>
      <c r="W10596" t="s">
        <v>35707</v>
      </c>
    </row>
    <row r="10597" spans="1:23" x14ac:dyDescent="0.25">
      <c r="A10597">
        <v>21262</v>
      </c>
      <c r="B10597" s="1" t="s">
        <v>26013</v>
      </c>
      <c r="C10597">
        <v>5479685</v>
      </c>
      <c r="D10597" s="1" t="s">
        <v>19</v>
      </c>
      <c r="E10597" t="s">
        <v>35728</v>
      </c>
      <c r="F10597">
        <v>46</v>
      </c>
      <c r="G10597" s="2">
        <v>44566</v>
      </c>
      <c r="H10597" s="1" t="s">
        <v>20</v>
      </c>
      <c r="I10597" s="1" t="s">
        <v>21</v>
      </c>
      <c r="J10597" s="1" t="s">
        <v>571</v>
      </c>
      <c r="K10597" s="1" t="s">
        <v>31</v>
      </c>
      <c r="L10597" s="1" t="s">
        <v>107</v>
      </c>
      <c r="M10597">
        <v>1</v>
      </c>
      <c r="N10597" s="1" t="s">
        <v>24</v>
      </c>
      <c r="O10597">
        <v>664</v>
      </c>
      <c r="P10597" s="1" t="s">
        <v>484</v>
      </c>
      <c r="Q10597" s="1" t="s">
        <v>109</v>
      </c>
      <c r="R10597">
        <v>208021</v>
      </c>
      <c r="S10597" s="1" t="s">
        <v>27</v>
      </c>
      <c r="T10597" t="b">
        <v>0</v>
      </c>
      <c r="U10597" s="1" t="s">
        <v>35718</v>
      </c>
      <c r="V10597">
        <v>1</v>
      </c>
      <c r="W10597" t="s">
        <v>35707</v>
      </c>
    </row>
    <row r="10598" spans="1:23" x14ac:dyDescent="0.25">
      <c r="A10598">
        <v>21575</v>
      </c>
      <c r="B10598" s="1" t="s">
        <v>26322</v>
      </c>
      <c r="C10598">
        <v>2143624</v>
      </c>
      <c r="D10598" s="1" t="s">
        <v>19</v>
      </c>
      <c r="E10598" t="s">
        <v>35728</v>
      </c>
      <c r="F10598">
        <v>29</v>
      </c>
      <c r="G10598" s="2">
        <v>44566</v>
      </c>
      <c r="H10598" s="1" t="s">
        <v>20</v>
      </c>
      <c r="I10598" s="1" t="s">
        <v>21</v>
      </c>
      <c r="J10598" s="1" t="s">
        <v>1206</v>
      </c>
      <c r="K10598" s="1" t="s">
        <v>31</v>
      </c>
      <c r="L10598" s="1" t="s">
        <v>43</v>
      </c>
      <c r="M10598">
        <v>1</v>
      </c>
      <c r="N10598" s="1" t="s">
        <v>24</v>
      </c>
      <c r="O10598">
        <v>1442</v>
      </c>
      <c r="P10598" s="1" t="s">
        <v>5165</v>
      </c>
      <c r="Q10598" s="1" t="s">
        <v>109</v>
      </c>
      <c r="R10598">
        <v>224122</v>
      </c>
      <c r="S10598" s="1" t="s">
        <v>27</v>
      </c>
      <c r="T10598" t="b">
        <v>0</v>
      </c>
      <c r="U10598" s="1" t="s">
        <v>35718</v>
      </c>
      <c r="V10598">
        <v>1</v>
      </c>
      <c r="W10598" t="s">
        <v>35707</v>
      </c>
    </row>
    <row r="10599" spans="1:23" x14ac:dyDescent="0.25">
      <c r="A10599">
        <v>21597</v>
      </c>
      <c r="B10599" s="1" t="s">
        <v>26347</v>
      </c>
      <c r="C10599">
        <v>1570467</v>
      </c>
      <c r="D10599" s="1" t="s">
        <v>19</v>
      </c>
      <c r="E10599" t="s">
        <v>35728</v>
      </c>
      <c r="F10599">
        <v>37</v>
      </c>
      <c r="G10599" s="2">
        <v>44901</v>
      </c>
      <c r="H10599" s="1" t="s">
        <v>20</v>
      </c>
      <c r="I10599" s="1" t="s">
        <v>21</v>
      </c>
      <c r="J10599" s="1" t="s">
        <v>11154</v>
      </c>
      <c r="K10599" s="1" t="s">
        <v>31</v>
      </c>
      <c r="L10599" s="1" t="s">
        <v>32</v>
      </c>
      <c r="M10599">
        <v>1</v>
      </c>
      <c r="N10599" s="1" t="s">
        <v>24</v>
      </c>
      <c r="O10599">
        <v>1199</v>
      </c>
      <c r="P10599" s="1" t="s">
        <v>272</v>
      </c>
      <c r="Q10599" s="1" t="s">
        <v>109</v>
      </c>
      <c r="R10599">
        <v>201307</v>
      </c>
      <c r="S10599" s="1" t="s">
        <v>27</v>
      </c>
      <c r="T10599" t="b">
        <v>0</v>
      </c>
      <c r="U10599" s="1" t="s">
        <v>35719</v>
      </c>
      <c r="V10599">
        <v>12</v>
      </c>
      <c r="W10599" t="s">
        <v>35707</v>
      </c>
    </row>
    <row r="10600" spans="1:23" x14ac:dyDescent="0.25">
      <c r="A10600">
        <v>21807</v>
      </c>
      <c r="B10600" s="1" t="s">
        <v>26569</v>
      </c>
      <c r="C10600">
        <v>2574549</v>
      </c>
      <c r="D10600" s="1" t="s">
        <v>19</v>
      </c>
      <c r="E10600" t="s">
        <v>35728</v>
      </c>
      <c r="F10600">
        <v>22</v>
      </c>
      <c r="G10600" s="2">
        <v>44901</v>
      </c>
      <c r="H10600" s="1" t="s">
        <v>20</v>
      </c>
      <c r="I10600" s="1" t="s">
        <v>21</v>
      </c>
      <c r="J10600" s="1" t="s">
        <v>2558</v>
      </c>
      <c r="K10600" s="1" t="s">
        <v>31</v>
      </c>
      <c r="L10600" s="1" t="s">
        <v>43</v>
      </c>
      <c r="M10600">
        <v>1</v>
      </c>
      <c r="N10600" s="1" t="s">
        <v>24</v>
      </c>
      <c r="O10600">
        <v>653</v>
      </c>
      <c r="P10600" s="1" t="s">
        <v>711</v>
      </c>
      <c r="Q10600" s="1" t="s">
        <v>109</v>
      </c>
      <c r="R10600">
        <v>201005</v>
      </c>
      <c r="S10600" s="1" t="s">
        <v>27</v>
      </c>
      <c r="T10600" t="b">
        <v>0</v>
      </c>
      <c r="U10600" s="1" t="s">
        <v>35719</v>
      </c>
      <c r="V10600">
        <v>12</v>
      </c>
      <c r="W10600" t="s">
        <v>35707</v>
      </c>
    </row>
    <row r="10601" spans="1:23" x14ac:dyDescent="0.25">
      <c r="A10601">
        <v>21863</v>
      </c>
      <c r="B10601" s="1" t="s">
        <v>26621</v>
      </c>
      <c r="C10601">
        <v>4333474</v>
      </c>
      <c r="D10601" s="1" t="s">
        <v>19</v>
      </c>
      <c r="E10601" t="s">
        <v>35728</v>
      </c>
      <c r="F10601">
        <v>41</v>
      </c>
      <c r="G10601" s="2">
        <v>44901</v>
      </c>
      <c r="H10601" s="1" t="s">
        <v>20</v>
      </c>
      <c r="I10601" s="1" t="s">
        <v>21</v>
      </c>
      <c r="J10601" s="1" t="s">
        <v>3313</v>
      </c>
      <c r="K10601" s="1" t="s">
        <v>31</v>
      </c>
      <c r="L10601" s="1" t="s">
        <v>23</v>
      </c>
      <c r="M10601">
        <v>1</v>
      </c>
      <c r="N10601" s="1" t="s">
        <v>24</v>
      </c>
      <c r="O10601">
        <v>613</v>
      </c>
      <c r="P10601" s="1" t="s">
        <v>272</v>
      </c>
      <c r="Q10601" s="1" t="s">
        <v>109</v>
      </c>
      <c r="R10601">
        <v>201304</v>
      </c>
      <c r="S10601" s="1" t="s">
        <v>27</v>
      </c>
      <c r="T10601" t="b">
        <v>0</v>
      </c>
      <c r="U10601" s="1" t="s">
        <v>35719</v>
      </c>
      <c r="V10601">
        <v>12</v>
      </c>
      <c r="W10601" t="s">
        <v>35707</v>
      </c>
    </row>
    <row r="10602" spans="1:23" x14ac:dyDescent="0.25">
      <c r="A10602">
        <v>22043</v>
      </c>
      <c r="B10602" s="1" t="s">
        <v>26801</v>
      </c>
      <c r="C10602">
        <v>6957732</v>
      </c>
      <c r="D10602" s="1" t="s">
        <v>19</v>
      </c>
      <c r="E10602" t="s">
        <v>35728</v>
      </c>
      <c r="F10602">
        <v>33</v>
      </c>
      <c r="G10602" s="2">
        <v>44901</v>
      </c>
      <c r="H10602" s="1" t="s">
        <v>20</v>
      </c>
      <c r="I10602" s="1" t="s">
        <v>21</v>
      </c>
      <c r="J10602" s="1" t="s">
        <v>151</v>
      </c>
      <c r="K10602" s="1" t="s">
        <v>31</v>
      </c>
      <c r="L10602" s="1" t="s">
        <v>32</v>
      </c>
      <c r="M10602">
        <v>1</v>
      </c>
      <c r="N10602" s="1" t="s">
        <v>24</v>
      </c>
      <c r="O10602">
        <v>792</v>
      </c>
      <c r="P10602" s="1" t="s">
        <v>484</v>
      </c>
      <c r="Q10602" s="1" t="s">
        <v>109</v>
      </c>
      <c r="R10602">
        <v>208012</v>
      </c>
      <c r="S10602" s="1" t="s">
        <v>27</v>
      </c>
      <c r="T10602" t="b">
        <v>0</v>
      </c>
      <c r="U10602" s="1" t="s">
        <v>35719</v>
      </c>
      <c r="V10602">
        <v>12</v>
      </c>
      <c r="W10602" t="s">
        <v>35707</v>
      </c>
    </row>
    <row r="10603" spans="1:23" x14ac:dyDescent="0.25">
      <c r="A10603">
        <v>22159</v>
      </c>
      <c r="B10603" s="1" t="s">
        <v>26915</v>
      </c>
      <c r="C10603">
        <v>7634479</v>
      </c>
      <c r="D10603" s="1" t="s">
        <v>19</v>
      </c>
      <c r="E10603" t="s">
        <v>35728</v>
      </c>
      <c r="F10603">
        <v>29</v>
      </c>
      <c r="G10603" s="2">
        <v>44901</v>
      </c>
      <c r="H10603" s="1" t="s">
        <v>20</v>
      </c>
      <c r="I10603" s="1" t="s">
        <v>21</v>
      </c>
      <c r="J10603" s="1" t="s">
        <v>2963</v>
      </c>
      <c r="K10603" s="1" t="s">
        <v>31</v>
      </c>
      <c r="L10603" s="1" t="s">
        <v>37</v>
      </c>
      <c r="M10603">
        <v>1</v>
      </c>
      <c r="N10603" s="1" t="s">
        <v>24</v>
      </c>
      <c r="O10603">
        <v>1115</v>
      </c>
      <c r="P10603" s="1" t="s">
        <v>1467</v>
      </c>
      <c r="Q10603" s="1" t="s">
        <v>109</v>
      </c>
      <c r="R10603">
        <v>243001</v>
      </c>
      <c r="S10603" s="1" t="s">
        <v>27</v>
      </c>
      <c r="T10603" t="b">
        <v>0</v>
      </c>
      <c r="U10603" s="1" t="s">
        <v>35719</v>
      </c>
      <c r="V10603">
        <v>12</v>
      </c>
      <c r="W10603" t="s">
        <v>35707</v>
      </c>
    </row>
    <row r="10604" spans="1:23" x14ac:dyDescent="0.25">
      <c r="A10604">
        <v>22403</v>
      </c>
      <c r="B10604" s="1" t="s">
        <v>27164</v>
      </c>
      <c r="C10604">
        <v>9009660</v>
      </c>
      <c r="D10604" s="1" t="s">
        <v>19</v>
      </c>
      <c r="E10604" t="s">
        <v>35728</v>
      </c>
      <c r="F10604">
        <v>46</v>
      </c>
      <c r="G10604" s="2">
        <v>44901</v>
      </c>
      <c r="H10604" s="1" t="s">
        <v>20</v>
      </c>
      <c r="I10604" s="1" t="s">
        <v>21</v>
      </c>
      <c r="J10604" s="1" t="s">
        <v>27165</v>
      </c>
      <c r="K10604" s="1" t="s">
        <v>31</v>
      </c>
      <c r="L10604" s="1" t="s">
        <v>96</v>
      </c>
      <c r="M10604">
        <v>1</v>
      </c>
      <c r="N10604" s="1" t="s">
        <v>24</v>
      </c>
      <c r="O10604">
        <v>568</v>
      </c>
      <c r="P10604" s="1" t="s">
        <v>272</v>
      </c>
      <c r="Q10604" s="1" t="s">
        <v>109</v>
      </c>
      <c r="R10604">
        <v>201309</v>
      </c>
      <c r="S10604" s="1" t="s">
        <v>27</v>
      </c>
      <c r="T10604" t="b">
        <v>0</v>
      </c>
      <c r="U10604" s="1" t="s">
        <v>35719</v>
      </c>
      <c r="V10604">
        <v>12</v>
      </c>
      <c r="W10604" t="s">
        <v>35707</v>
      </c>
    </row>
    <row r="10605" spans="1:23" x14ac:dyDescent="0.25">
      <c r="A10605">
        <v>23178</v>
      </c>
      <c r="B10605" s="1" t="s">
        <v>27949</v>
      </c>
      <c r="C10605">
        <v>7650931</v>
      </c>
      <c r="D10605" s="1" t="s">
        <v>19</v>
      </c>
      <c r="E10605" t="s">
        <v>35728</v>
      </c>
      <c r="F10605">
        <v>26</v>
      </c>
      <c r="G10605" s="2">
        <v>44871</v>
      </c>
      <c r="H10605" s="1" t="s">
        <v>20</v>
      </c>
      <c r="I10605" s="1" t="s">
        <v>21</v>
      </c>
      <c r="J10605" s="1" t="s">
        <v>27950</v>
      </c>
      <c r="K10605" s="1" t="s">
        <v>31</v>
      </c>
      <c r="L10605" s="1" t="s">
        <v>96</v>
      </c>
      <c r="M10605">
        <v>1</v>
      </c>
      <c r="N10605" s="1" t="s">
        <v>24</v>
      </c>
      <c r="O10605">
        <v>523</v>
      </c>
      <c r="P10605" s="1" t="s">
        <v>19845</v>
      </c>
      <c r="Q10605" s="1" t="s">
        <v>109</v>
      </c>
      <c r="R10605">
        <v>209625</v>
      </c>
      <c r="S10605" s="1" t="s">
        <v>27</v>
      </c>
      <c r="T10605" t="b">
        <v>0</v>
      </c>
      <c r="U10605" s="1" t="s">
        <v>35708</v>
      </c>
      <c r="V10605">
        <v>11</v>
      </c>
      <c r="W10605" t="s">
        <v>35707</v>
      </c>
    </row>
    <row r="10606" spans="1:23" x14ac:dyDescent="0.25">
      <c r="A10606">
        <v>23224</v>
      </c>
      <c r="B10606" s="1" t="s">
        <v>27995</v>
      </c>
      <c r="C10606">
        <v>7095774</v>
      </c>
      <c r="D10606" s="1" t="s">
        <v>19</v>
      </c>
      <c r="E10606" t="s">
        <v>35728</v>
      </c>
      <c r="F10606">
        <v>29</v>
      </c>
      <c r="G10606" s="2">
        <v>44840</v>
      </c>
      <c r="H10606" s="1" t="s">
        <v>20</v>
      </c>
      <c r="I10606" s="1" t="s">
        <v>21</v>
      </c>
      <c r="J10606" s="1" t="s">
        <v>15271</v>
      </c>
      <c r="K10606" s="1" t="s">
        <v>31</v>
      </c>
      <c r="L10606" s="1" t="s">
        <v>23</v>
      </c>
      <c r="M10606">
        <v>1</v>
      </c>
      <c r="N10606" s="1" t="s">
        <v>24</v>
      </c>
      <c r="O10606">
        <v>759</v>
      </c>
      <c r="P10606" s="1" t="s">
        <v>108</v>
      </c>
      <c r="Q10606" s="1" t="s">
        <v>109</v>
      </c>
      <c r="R10606">
        <v>226010</v>
      </c>
      <c r="S10606" s="1" t="s">
        <v>27</v>
      </c>
      <c r="T10606" t="b">
        <v>0</v>
      </c>
      <c r="U10606" s="1" t="s">
        <v>35709</v>
      </c>
      <c r="V10606">
        <v>10</v>
      </c>
      <c r="W10606" t="s">
        <v>35707</v>
      </c>
    </row>
    <row r="10607" spans="1:23" x14ac:dyDescent="0.25">
      <c r="A10607">
        <v>23381</v>
      </c>
      <c r="B10607" s="1" t="s">
        <v>28161</v>
      </c>
      <c r="C10607">
        <v>3909345</v>
      </c>
      <c r="D10607" s="1" t="s">
        <v>19</v>
      </c>
      <c r="E10607" t="s">
        <v>35728</v>
      </c>
      <c r="F10607">
        <v>35</v>
      </c>
      <c r="G10607" s="2">
        <v>44840</v>
      </c>
      <c r="H10607" s="1" t="s">
        <v>20</v>
      </c>
      <c r="I10607" s="1" t="s">
        <v>21</v>
      </c>
      <c r="J10607" s="1" t="s">
        <v>388</v>
      </c>
      <c r="K10607" s="1" t="s">
        <v>31</v>
      </c>
      <c r="L10607" s="1" t="s">
        <v>32</v>
      </c>
      <c r="M10607">
        <v>1</v>
      </c>
      <c r="N10607" s="1" t="s">
        <v>24</v>
      </c>
      <c r="O10607">
        <v>698</v>
      </c>
      <c r="P10607" s="1" t="s">
        <v>184</v>
      </c>
      <c r="Q10607" s="1" t="s">
        <v>109</v>
      </c>
      <c r="R10607">
        <v>221003</v>
      </c>
      <c r="S10607" s="1" t="s">
        <v>27</v>
      </c>
      <c r="T10607" t="b">
        <v>0</v>
      </c>
      <c r="U10607" s="1" t="s">
        <v>35709</v>
      </c>
      <c r="V10607">
        <v>10</v>
      </c>
      <c r="W10607" t="s">
        <v>35707</v>
      </c>
    </row>
    <row r="10608" spans="1:23" x14ac:dyDescent="0.25">
      <c r="A10608">
        <v>23801</v>
      </c>
      <c r="B10608" s="1" t="s">
        <v>28583</v>
      </c>
      <c r="C10608">
        <v>7191028</v>
      </c>
      <c r="D10608" s="1" t="s">
        <v>19</v>
      </c>
      <c r="E10608" t="s">
        <v>35728</v>
      </c>
      <c r="F10608">
        <v>35</v>
      </c>
      <c r="G10608" s="2">
        <v>44840</v>
      </c>
      <c r="H10608" s="1" t="s">
        <v>20</v>
      </c>
      <c r="I10608" s="1" t="s">
        <v>21</v>
      </c>
      <c r="J10608" s="1" t="s">
        <v>1133</v>
      </c>
      <c r="K10608" s="1" t="s">
        <v>31</v>
      </c>
      <c r="L10608" s="1" t="s">
        <v>32</v>
      </c>
      <c r="M10608">
        <v>1</v>
      </c>
      <c r="N10608" s="1" t="s">
        <v>24</v>
      </c>
      <c r="O10608">
        <v>579</v>
      </c>
      <c r="P10608" s="1" t="s">
        <v>108</v>
      </c>
      <c r="Q10608" s="1" t="s">
        <v>109</v>
      </c>
      <c r="R10608">
        <v>226012</v>
      </c>
      <c r="S10608" s="1" t="s">
        <v>27</v>
      </c>
      <c r="T10608" t="b">
        <v>0</v>
      </c>
      <c r="U10608" s="1" t="s">
        <v>35709</v>
      </c>
      <c r="V10608">
        <v>10</v>
      </c>
      <c r="W10608" t="s">
        <v>35707</v>
      </c>
    </row>
    <row r="10609" spans="1:23" x14ac:dyDescent="0.25">
      <c r="A10609">
        <v>24069</v>
      </c>
      <c r="B10609" s="1" t="s">
        <v>28845</v>
      </c>
      <c r="C10609">
        <v>7266683</v>
      </c>
      <c r="D10609" s="1" t="s">
        <v>19</v>
      </c>
      <c r="E10609" t="s">
        <v>35728</v>
      </c>
      <c r="F10609">
        <v>47</v>
      </c>
      <c r="G10609" s="2">
        <v>44810</v>
      </c>
      <c r="H10609" s="1" t="s">
        <v>20</v>
      </c>
      <c r="I10609" s="1" t="s">
        <v>21</v>
      </c>
      <c r="J10609" s="1" t="s">
        <v>189</v>
      </c>
      <c r="K10609" s="1" t="s">
        <v>31</v>
      </c>
      <c r="L10609" s="1" t="s">
        <v>43</v>
      </c>
      <c r="M10609">
        <v>1</v>
      </c>
      <c r="N10609" s="1" t="s">
        <v>24</v>
      </c>
      <c r="O10609">
        <v>654</v>
      </c>
      <c r="P10609" s="1" t="s">
        <v>272</v>
      </c>
      <c r="Q10609" s="1" t="s">
        <v>109</v>
      </c>
      <c r="R10609">
        <v>201301</v>
      </c>
      <c r="S10609" s="1" t="s">
        <v>27</v>
      </c>
      <c r="T10609" t="b">
        <v>0</v>
      </c>
      <c r="U10609" s="1" t="s">
        <v>35710</v>
      </c>
      <c r="V10609">
        <v>9</v>
      </c>
      <c r="W10609" t="s">
        <v>35707</v>
      </c>
    </row>
    <row r="10610" spans="1:23" x14ac:dyDescent="0.25">
      <c r="A10610">
        <v>24700</v>
      </c>
      <c r="B10610" s="1" t="s">
        <v>29465</v>
      </c>
      <c r="C10610">
        <v>3292144</v>
      </c>
      <c r="D10610" s="1" t="s">
        <v>19</v>
      </c>
      <c r="E10610" t="s">
        <v>35728</v>
      </c>
      <c r="F10610">
        <v>20</v>
      </c>
      <c r="G10610" s="2">
        <v>44779</v>
      </c>
      <c r="H10610" s="1" t="s">
        <v>20</v>
      </c>
      <c r="I10610" s="1" t="s">
        <v>21</v>
      </c>
      <c r="J10610" s="1" t="s">
        <v>279</v>
      </c>
      <c r="K10610" s="1" t="s">
        <v>31</v>
      </c>
      <c r="L10610" s="1" t="s">
        <v>96</v>
      </c>
      <c r="M10610">
        <v>1</v>
      </c>
      <c r="N10610" s="1" t="s">
        <v>24</v>
      </c>
      <c r="O10610">
        <v>1068</v>
      </c>
      <c r="P10610" s="1" t="s">
        <v>18217</v>
      </c>
      <c r="Q10610" s="1" t="s">
        <v>109</v>
      </c>
      <c r="R10610">
        <v>272150</v>
      </c>
      <c r="S10610" s="1" t="s">
        <v>27</v>
      </c>
      <c r="T10610" t="b">
        <v>0</v>
      </c>
      <c r="U10610" s="1" t="s">
        <v>35711</v>
      </c>
      <c r="V10610">
        <v>8</v>
      </c>
      <c r="W10610" t="s">
        <v>35707</v>
      </c>
    </row>
    <row r="10611" spans="1:23" x14ac:dyDescent="0.25">
      <c r="A10611">
        <v>24912</v>
      </c>
      <c r="B10611" s="1" t="s">
        <v>29669</v>
      </c>
      <c r="C10611">
        <v>274891</v>
      </c>
      <c r="D10611" s="1" t="s">
        <v>19</v>
      </c>
      <c r="E10611" t="s">
        <v>35728</v>
      </c>
      <c r="F10611">
        <v>26</v>
      </c>
      <c r="G10611" s="2">
        <v>44779</v>
      </c>
      <c r="H10611" s="1" t="s">
        <v>20</v>
      </c>
      <c r="I10611" s="1" t="s">
        <v>21</v>
      </c>
      <c r="J10611" s="1" t="s">
        <v>15162</v>
      </c>
      <c r="K10611" s="1" t="s">
        <v>31</v>
      </c>
      <c r="L10611" s="1" t="s">
        <v>64</v>
      </c>
      <c r="M10611">
        <v>1</v>
      </c>
      <c r="N10611" s="1" t="s">
        <v>24</v>
      </c>
      <c r="O10611">
        <v>969</v>
      </c>
      <c r="P10611" s="1" t="s">
        <v>330</v>
      </c>
      <c r="Q10611" s="1" t="s">
        <v>109</v>
      </c>
      <c r="R10611">
        <v>201306</v>
      </c>
      <c r="S10611" s="1" t="s">
        <v>27</v>
      </c>
      <c r="T10611" t="b">
        <v>0</v>
      </c>
      <c r="U10611" s="1" t="s">
        <v>35711</v>
      </c>
      <c r="V10611">
        <v>8</v>
      </c>
      <c r="W10611" t="s">
        <v>35707</v>
      </c>
    </row>
    <row r="10612" spans="1:23" x14ac:dyDescent="0.25">
      <c r="A10612">
        <v>24973</v>
      </c>
      <c r="B10612" s="1" t="s">
        <v>29729</v>
      </c>
      <c r="C10612">
        <v>6300575</v>
      </c>
      <c r="D10612" s="1" t="s">
        <v>19</v>
      </c>
      <c r="E10612" t="s">
        <v>35728</v>
      </c>
      <c r="F10612">
        <v>48</v>
      </c>
      <c r="G10612" s="2">
        <v>44779</v>
      </c>
      <c r="H10612" s="1" t="s">
        <v>20</v>
      </c>
      <c r="I10612" s="1" t="s">
        <v>21</v>
      </c>
      <c r="J10612" s="1" t="s">
        <v>21830</v>
      </c>
      <c r="K10612" s="1" t="s">
        <v>31</v>
      </c>
      <c r="L10612" s="1" t="s">
        <v>23</v>
      </c>
      <c r="M10612">
        <v>1</v>
      </c>
      <c r="N10612" s="1" t="s">
        <v>24</v>
      </c>
      <c r="O10612">
        <v>455</v>
      </c>
      <c r="P10612" s="1" t="s">
        <v>272</v>
      </c>
      <c r="Q10612" s="1" t="s">
        <v>109</v>
      </c>
      <c r="R10612">
        <v>201304</v>
      </c>
      <c r="S10612" s="1" t="s">
        <v>27</v>
      </c>
      <c r="T10612" t="b">
        <v>0</v>
      </c>
      <c r="U10612" s="1" t="s">
        <v>35711</v>
      </c>
      <c r="V10612">
        <v>8</v>
      </c>
      <c r="W10612" t="s">
        <v>35707</v>
      </c>
    </row>
    <row r="10613" spans="1:23" x14ac:dyDescent="0.25">
      <c r="A10613">
        <v>25046</v>
      </c>
      <c r="B10613" s="1" t="s">
        <v>29805</v>
      </c>
      <c r="C10613">
        <v>7463384</v>
      </c>
      <c r="D10613" s="1" t="s">
        <v>19</v>
      </c>
      <c r="E10613" t="s">
        <v>35728</v>
      </c>
      <c r="F10613">
        <v>45</v>
      </c>
      <c r="G10613" s="2">
        <v>44779</v>
      </c>
      <c r="H10613" s="1" t="s">
        <v>20</v>
      </c>
      <c r="I10613" s="1" t="s">
        <v>21</v>
      </c>
      <c r="J10613" s="1" t="s">
        <v>2907</v>
      </c>
      <c r="K10613" s="1" t="s">
        <v>31</v>
      </c>
      <c r="L10613" s="1" t="s">
        <v>43</v>
      </c>
      <c r="M10613">
        <v>1</v>
      </c>
      <c r="N10613" s="1" t="s">
        <v>24</v>
      </c>
      <c r="O10613">
        <v>666</v>
      </c>
      <c r="P10613" s="1" t="s">
        <v>118</v>
      </c>
      <c r="Q10613" s="1" t="s">
        <v>109</v>
      </c>
      <c r="R10613">
        <v>250005</v>
      </c>
      <c r="S10613" s="1" t="s">
        <v>27</v>
      </c>
      <c r="T10613" t="b">
        <v>0</v>
      </c>
      <c r="U10613" s="1" t="s">
        <v>35711</v>
      </c>
      <c r="V10613">
        <v>8</v>
      </c>
      <c r="W10613" t="s">
        <v>35707</v>
      </c>
    </row>
    <row r="10614" spans="1:23" x14ac:dyDescent="0.25">
      <c r="A10614">
        <v>25447</v>
      </c>
      <c r="B10614" s="1" t="s">
        <v>30219</v>
      </c>
      <c r="C10614">
        <v>42010</v>
      </c>
      <c r="D10614" s="1" t="s">
        <v>19</v>
      </c>
      <c r="E10614" t="s">
        <v>35728</v>
      </c>
      <c r="F10614">
        <v>43</v>
      </c>
      <c r="G10614" s="2">
        <v>44779</v>
      </c>
      <c r="H10614" s="1" t="s">
        <v>20</v>
      </c>
      <c r="I10614" s="1" t="s">
        <v>21</v>
      </c>
      <c r="J10614" s="1" t="s">
        <v>2340</v>
      </c>
      <c r="K10614" s="1" t="s">
        <v>31</v>
      </c>
      <c r="L10614" s="1" t="s">
        <v>37</v>
      </c>
      <c r="M10614">
        <v>1</v>
      </c>
      <c r="N10614" s="1" t="s">
        <v>24</v>
      </c>
      <c r="O10614">
        <v>573</v>
      </c>
      <c r="P10614" s="1" t="s">
        <v>108</v>
      </c>
      <c r="Q10614" s="1" t="s">
        <v>109</v>
      </c>
      <c r="R10614">
        <v>226016</v>
      </c>
      <c r="S10614" s="1" t="s">
        <v>27</v>
      </c>
      <c r="T10614" t="b">
        <v>0</v>
      </c>
      <c r="U10614" s="1" t="s">
        <v>35711</v>
      </c>
      <c r="V10614">
        <v>8</v>
      </c>
      <c r="W10614" t="s">
        <v>35707</v>
      </c>
    </row>
    <row r="10615" spans="1:23" x14ac:dyDescent="0.25">
      <c r="A10615">
        <v>25521</v>
      </c>
      <c r="B10615" s="1" t="s">
        <v>30293</v>
      </c>
      <c r="C10615">
        <v>112486</v>
      </c>
      <c r="D10615" s="1" t="s">
        <v>19</v>
      </c>
      <c r="E10615" t="s">
        <v>35728</v>
      </c>
      <c r="F10615">
        <v>43</v>
      </c>
      <c r="G10615" s="2">
        <v>44748</v>
      </c>
      <c r="H10615" s="1" t="s">
        <v>20</v>
      </c>
      <c r="I10615" s="1" t="s">
        <v>21</v>
      </c>
      <c r="J10615" s="1" t="s">
        <v>14617</v>
      </c>
      <c r="K10615" s="1" t="s">
        <v>31</v>
      </c>
      <c r="L10615" s="1" t="s">
        <v>37</v>
      </c>
      <c r="M10615">
        <v>1</v>
      </c>
      <c r="N10615" s="1" t="s">
        <v>24</v>
      </c>
      <c r="O10615">
        <v>699</v>
      </c>
      <c r="P10615" s="1" t="s">
        <v>108</v>
      </c>
      <c r="Q10615" s="1" t="s">
        <v>109</v>
      </c>
      <c r="R10615">
        <v>226021</v>
      </c>
      <c r="S10615" s="1" t="s">
        <v>27</v>
      </c>
      <c r="T10615" t="b">
        <v>0</v>
      </c>
      <c r="U10615" s="1" t="s">
        <v>35712</v>
      </c>
      <c r="V10615">
        <v>7</v>
      </c>
      <c r="W10615" t="s">
        <v>35707</v>
      </c>
    </row>
    <row r="10616" spans="1:23" x14ac:dyDescent="0.25">
      <c r="A10616">
        <v>25780</v>
      </c>
      <c r="B10616" s="1" t="s">
        <v>30554</v>
      </c>
      <c r="C10616">
        <v>3894355</v>
      </c>
      <c r="D10616" s="1" t="s">
        <v>19</v>
      </c>
      <c r="E10616" t="s">
        <v>35728</v>
      </c>
      <c r="F10616">
        <v>21</v>
      </c>
      <c r="G10616" s="2">
        <v>44748</v>
      </c>
      <c r="H10616" s="1" t="s">
        <v>20</v>
      </c>
      <c r="I10616" s="1" t="s">
        <v>21</v>
      </c>
      <c r="J10616" s="1" t="s">
        <v>30555</v>
      </c>
      <c r="K10616" s="1" t="s">
        <v>31</v>
      </c>
      <c r="L10616" s="1" t="s">
        <v>64</v>
      </c>
      <c r="M10616">
        <v>1</v>
      </c>
      <c r="N10616" s="1" t="s">
        <v>24</v>
      </c>
      <c r="O10616">
        <v>962</v>
      </c>
      <c r="P10616" s="1" t="s">
        <v>484</v>
      </c>
      <c r="Q10616" s="1" t="s">
        <v>109</v>
      </c>
      <c r="R10616">
        <v>208011</v>
      </c>
      <c r="S10616" s="1" t="s">
        <v>27</v>
      </c>
      <c r="T10616" t="b">
        <v>0</v>
      </c>
      <c r="U10616" s="1" t="s">
        <v>35712</v>
      </c>
      <c r="V10616">
        <v>7</v>
      </c>
      <c r="W10616" t="s">
        <v>35707</v>
      </c>
    </row>
    <row r="10617" spans="1:23" x14ac:dyDescent="0.25">
      <c r="A10617">
        <v>25942</v>
      </c>
      <c r="B10617" s="1" t="s">
        <v>30726</v>
      </c>
      <c r="C10617">
        <v>3489200</v>
      </c>
      <c r="D10617" s="1" t="s">
        <v>19</v>
      </c>
      <c r="E10617" t="s">
        <v>35728</v>
      </c>
      <c r="F10617">
        <v>22</v>
      </c>
      <c r="G10617" s="2">
        <v>44748</v>
      </c>
      <c r="H10617" s="1" t="s">
        <v>20</v>
      </c>
      <c r="I10617" s="1" t="s">
        <v>21</v>
      </c>
      <c r="J10617" s="1" t="s">
        <v>2040</v>
      </c>
      <c r="K10617" s="1" t="s">
        <v>31</v>
      </c>
      <c r="L10617" s="1" t="s">
        <v>23</v>
      </c>
      <c r="M10617">
        <v>1</v>
      </c>
      <c r="N10617" s="1" t="s">
        <v>24</v>
      </c>
      <c r="O10617">
        <v>655</v>
      </c>
      <c r="P10617" s="1" t="s">
        <v>6625</v>
      </c>
      <c r="Q10617" s="1" t="s">
        <v>109</v>
      </c>
      <c r="R10617">
        <v>210205</v>
      </c>
      <c r="S10617" s="1" t="s">
        <v>27</v>
      </c>
      <c r="T10617" t="b">
        <v>0</v>
      </c>
      <c r="U10617" s="1" t="s">
        <v>35712</v>
      </c>
      <c r="V10617">
        <v>7</v>
      </c>
      <c r="W10617" t="s">
        <v>35707</v>
      </c>
    </row>
    <row r="10618" spans="1:23" x14ac:dyDescent="0.25">
      <c r="A10618">
        <v>25997</v>
      </c>
      <c r="B10618" s="1" t="s">
        <v>30782</v>
      </c>
      <c r="C10618">
        <v>4002272</v>
      </c>
      <c r="D10618" s="1" t="s">
        <v>19</v>
      </c>
      <c r="E10618" t="s">
        <v>35728</v>
      </c>
      <c r="F10618">
        <v>44</v>
      </c>
      <c r="G10618" s="2">
        <v>44748</v>
      </c>
      <c r="H10618" s="1" t="s">
        <v>20</v>
      </c>
      <c r="I10618" s="1" t="s">
        <v>21</v>
      </c>
      <c r="J10618" s="1" t="s">
        <v>12654</v>
      </c>
      <c r="K10618" s="1" t="s">
        <v>31</v>
      </c>
      <c r="L10618" s="1" t="s">
        <v>23</v>
      </c>
      <c r="M10618">
        <v>1</v>
      </c>
      <c r="N10618" s="1" t="s">
        <v>24</v>
      </c>
      <c r="O10618">
        <v>801</v>
      </c>
      <c r="P10618" s="1" t="s">
        <v>711</v>
      </c>
      <c r="Q10618" s="1" t="s">
        <v>109</v>
      </c>
      <c r="R10618">
        <v>201014</v>
      </c>
      <c r="S10618" s="1" t="s">
        <v>27</v>
      </c>
      <c r="T10618" t="b">
        <v>0</v>
      </c>
      <c r="U10618" s="1" t="s">
        <v>35712</v>
      </c>
      <c r="V10618">
        <v>7</v>
      </c>
      <c r="W10618" t="s">
        <v>35707</v>
      </c>
    </row>
    <row r="10619" spans="1:23" x14ac:dyDescent="0.25">
      <c r="A10619">
        <v>26074</v>
      </c>
      <c r="B10619" s="1" t="s">
        <v>30861</v>
      </c>
      <c r="C10619">
        <v>2346538</v>
      </c>
      <c r="D10619" s="1" t="s">
        <v>19</v>
      </c>
      <c r="E10619" t="s">
        <v>35728</v>
      </c>
      <c r="F10619">
        <v>40</v>
      </c>
      <c r="G10619" s="2">
        <v>44748</v>
      </c>
      <c r="H10619" s="1" t="s">
        <v>20</v>
      </c>
      <c r="I10619" s="1" t="s">
        <v>21</v>
      </c>
      <c r="J10619" s="1" t="s">
        <v>11659</v>
      </c>
      <c r="K10619" s="1" t="s">
        <v>31</v>
      </c>
      <c r="L10619" s="1" t="s">
        <v>43</v>
      </c>
      <c r="M10619">
        <v>1</v>
      </c>
      <c r="N10619" s="1" t="s">
        <v>24</v>
      </c>
      <c r="O10619">
        <v>598</v>
      </c>
      <c r="P10619" s="1" t="s">
        <v>191</v>
      </c>
      <c r="Q10619" s="1" t="s">
        <v>109</v>
      </c>
      <c r="R10619">
        <v>211002</v>
      </c>
      <c r="S10619" s="1" t="s">
        <v>27</v>
      </c>
      <c r="T10619" t="b">
        <v>0</v>
      </c>
      <c r="U10619" s="1" t="s">
        <v>35712</v>
      </c>
      <c r="V10619">
        <v>7</v>
      </c>
      <c r="W10619" t="s">
        <v>35707</v>
      </c>
    </row>
    <row r="10620" spans="1:23" x14ac:dyDescent="0.25">
      <c r="A10620">
        <v>26087</v>
      </c>
      <c r="B10620" s="1" t="s">
        <v>30876</v>
      </c>
      <c r="C10620">
        <v>2272334</v>
      </c>
      <c r="D10620" s="1" t="s">
        <v>19</v>
      </c>
      <c r="E10620" t="s">
        <v>35728</v>
      </c>
      <c r="F10620">
        <v>39</v>
      </c>
      <c r="G10620" s="2">
        <v>44748</v>
      </c>
      <c r="H10620" s="1" t="s">
        <v>20</v>
      </c>
      <c r="I10620" s="1" t="s">
        <v>21</v>
      </c>
      <c r="J10620" s="1" t="s">
        <v>3285</v>
      </c>
      <c r="K10620" s="1" t="s">
        <v>31</v>
      </c>
      <c r="L10620" s="1" t="s">
        <v>37</v>
      </c>
      <c r="M10620">
        <v>1</v>
      </c>
      <c r="N10620" s="1" t="s">
        <v>24</v>
      </c>
      <c r="O10620">
        <v>1432</v>
      </c>
      <c r="P10620" s="1" t="s">
        <v>2274</v>
      </c>
      <c r="Q10620" s="1" t="s">
        <v>109</v>
      </c>
      <c r="R10620">
        <v>273004</v>
      </c>
      <c r="S10620" s="1" t="s">
        <v>27</v>
      </c>
      <c r="T10620" t="b">
        <v>0</v>
      </c>
      <c r="U10620" s="1" t="s">
        <v>35712</v>
      </c>
      <c r="V10620">
        <v>7</v>
      </c>
      <c r="W10620" t="s">
        <v>35707</v>
      </c>
    </row>
    <row r="10621" spans="1:23" x14ac:dyDescent="0.25">
      <c r="A10621">
        <v>26213</v>
      </c>
      <c r="B10621" s="1" t="s">
        <v>30991</v>
      </c>
      <c r="C10621">
        <v>9643516</v>
      </c>
      <c r="D10621" s="1" t="s">
        <v>19</v>
      </c>
      <c r="E10621" t="s">
        <v>35728</v>
      </c>
      <c r="F10621">
        <v>48</v>
      </c>
      <c r="G10621" s="2">
        <v>44748</v>
      </c>
      <c r="H10621" s="1" t="s">
        <v>20</v>
      </c>
      <c r="I10621" s="1" t="s">
        <v>21</v>
      </c>
      <c r="J10621" s="1" t="s">
        <v>1896</v>
      </c>
      <c r="K10621" s="1" t="s">
        <v>31</v>
      </c>
      <c r="L10621" s="1" t="s">
        <v>37</v>
      </c>
      <c r="M10621">
        <v>1</v>
      </c>
      <c r="N10621" s="1" t="s">
        <v>24</v>
      </c>
      <c r="O10621">
        <v>759</v>
      </c>
      <c r="P10621" s="1" t="s">
        <v>108</v>
      </c>
      <c r="Q10621" s="1" t="s">
        <v>109</v>
      </c>
      <c r="R10621">
        <v>226017</v>
      </c>
      <c r="S10621" s="1" t="s">
        <v>27</v>
      </c>
      <c r="T10621" t="b">
        <v>0</v>
      </c>
      <c r="U10621" s="1" t="s">
        <v>35712</v>
      </c>
      <c r="V10621">
        <v>7</v>
      </c>
      <c r="W10621" t="s">
        <v>35707</v>
      </c>
    </row>
    <row r="10622" spans="1:23" x14ac:dyDescent="0.25">
      <c r="A10622">
        <v>26416</v>
      </c>
      <c r="B10622" s="1" t="s">
        <v>31190</v>
      </c>
      <c r="C10622">
        <v>3689177</v>
      </c>
      <c r="D10622" s="1" t="s">
        <v>19</v>
      </c>
      <c r="E10622" t="s">
        <v>35728</v>
      </c>
      <c r="F10622">
        <v>23</v>
      </c>
      <c r="G10622" s="2">
        <v>44718</v>
      </c>
      <c r="H10622" s="1" t="s">
        <v>20</v>
      </c>
      <c r="I10622" s="1" t="s">
        <v>21</v>
      </c>
      <c r="J10622" s="1" t="s">
        <v>1407</v>
      </c>
      <c r="K10622" s="1" t="s">
        <v>31</v>
      </c>
      <c r="L10622" s="1" t="s">
        <v>37</v>
      </c>
      <c r="M10622">
        <v>1</v>
      </c>
      <c r="N10622" s="1" t="s">
        <v>24</v>
      </c>
      <c r="O10622">
        <v>857</v>
      </c>
      <c r="P10622" s="1" t="s">
        <v>191</v>
      </c>
      <c r="Q10622" s="1" t="s">
        <v>109</v>
      </c>
      <c r="R10622">
        <v>211002</v>
      </c>
      <c r="S10622" s="1" t="s">
        <v>27</v>
      </c>
      <c r="T10622" t="b">
        <v>0</v>
      </c>
      <c r="U10622" s="1" t="s">
        <v>35713</v>
      </c>
      <c r="V10622">
        <v>6</v>
      </c>
      <c r="W10622" t="s">
        <v>35707</v>
      </c>
    </row>
    <row r="10623" spans="1:23" x14ac:dyDescent="0.25">
      <c r="A10623">
        <v>26673</v>
      </c>
      <c r="B10623" s="1" t="s">
        <v>31441</v>
      </c>
      <c r="C10623">
        <v>2186201</v>
      </c>
      <c r="D10623" s="1" t="s">
        <v>19</v>
      </c>
      <c r="E10623" t="s">
        <v>35728</v>
      </c>
      <c r="F10623">
        <v>50</v>
      </c>
      <c r="G10623" s="2">
        <v>44718</v>
      </c>
      <c r="H10623" s="1" t="s">
        <v>20</v>
      </c>
      <c r="I10623" s="1" t="s">
        <v>21</v>
      </c>
      <c r="J10623" s="1" t="s">
        <v>26480</v>
      </c>
      <c r="K10623" s="1" t="s">
        <v>31</v>
      </c>
      <c r="L10623" s="1" t="s">
        <v>37</v>
      </c>
      <c r="M10623">
        <v>1</v>
      </c>
      <c r="N10623" s="1" t="s">
        <v>24</v>
      </c>
      <c r="O10623">
        <v>962</v>
      </c>
      <c r="P10623" s="1" t="s">
        <v>108</v>
      </c>
      <c r="Q10623" s="1" t="s">
        <v>109</v>
      </c>
      <c r="R10623">
        <v>226024</v>
      </c>
      <c r="S10623" s="1" t="s">
        <v>27</v>
      </c>
      <c r="T10623" t="b">
        <v>0</v>
      </c>
      <c r="U10623" s="1" t="s">
        <v>35713</v>
      </c>
      <c r="V10623">
        <v>6</v>
      </c>
      <c r="W10623" t="s">
        <v>35707</v>
      </c>
    </row>
    <row r="10624" spans="1:23" x14ac:dyDescent="0.25">
      <c r="A10624">
        <v>26961</v>
      </c>
      <c r="B10624" s="1" t="s">
        <v>31713</v>
      </c>
      <c r="C10624">
        <v>900872</v>
      </c>
      <c r="D10624" s="1" t="s">
        <v>19</v>
      </c>
      <c r="E10624" t="s">
        <v>35728</v>
      </c>
      <c r="F10624">
        <v>36</v>
      </c>
      <c r="G10624" s="2">
        <v>44718</v>
      </c>
      <c r="H10624" s="1" t="s">
        <v>20</v>
      </c>
      <c r="I10624" s="1" t="s">
        <v>21</v>
      </c>
      <c r="J10624" s="1" t="s">
        <v>13838</v>
      </c>
      <c r="K10624" s="1" t="s">
        <v>31</v>
      </c>
      <c r="L10624" s="1" t="s">
        <v>32</v>
      </c>
      <c r="M10624">
        <v>1</v>
      </c>
      <c r="N10624" s="1" t="s">
        <v>24</v>
      </c>
      <c r="O10624">
        <v>633</v>
      </c>
      <c r="P10624" s="1" t="s">
        <v>108</v>
      </c>
      <c r="Q10624" s="1" t="s">
        <v>109</v>
      </c>
      <c r="R10624">
        <v>226025</v>
      </c>
      <c r="S10624" s="1" t="s">
        <v>27</v>
      </c>
      <c r="T10624" t="b">
        <v>0</v>
      </c>
      <c r="U10624" s="1" t="s">
        <v>35713</v>
      </c>
      <c r="V10624">
        <v>6</v>
      </c>
      <c r="W10624" t="s">
        <v>35707</v>
      </c>
    </row>
    <row r="10625" spans="1:23" x14ac:dyDescent="0.25">
      <c r="A10625">
        <v>26988</v>
      </c>
      <c r="B10625" s="1" t="s">
        <v>31735</v>
      </c>
      <c r="C10625">
        <v>6683837</v>
      </c>
      <c r="D10625" s="1" t="s">
        <v>19</v>
      </c>
      <c r="E10625" t="s">
        <v>35728</v>
      </c>
      <c r="F10625">
        <v>40</v>
      </c>
      <c r="G10625" s="2">
        <v>44718</v>
      </c>
      <c r="H10625" s="1" t="s">
        <v>20</v>
      </c>
      <c r="I10625" s="1" t="s">
        <v>21</v>
      </c>
      <c r="J10625" s="1" t="s">
        <v>28705</v>
      </c>
      <c r="K10625" s="1" t="s">
        <v>31</v>
      </c>
      <c r="L10625" s="1" t="s">
        <v>23</v>
      </c>
      <c r="M10625">
        <v>1</v>
      </c>
      <c r="N10625" s="1" t="s">
        <v>24</v>
      </c>
      <c r="O10625">
        <v>916</v>
      </c>
      <c r="P10625" s="1" t="s">
        <v>484</v>
      </c>
      <c r="Q10625" s="1" t="s">
        <v>109</v>
      </c>
      <c r="R10625">
        <v>208020</v>
      </c>
      <c r="S10625" s="1" t="s">
        <v>27</v>
      </c>
      <c r="T10625" t="b">
        <v>0</v>
      </c>
      <c r="U10625" s="1" t="s">
        <v>35713</v>
      </c>
      <c r="V10625">
        <v>6</v>
      </c>
      <c r="W10625" t="s">
        <v>35707</v>
      </c>
    </row>
    <row r="10626" spans="1:23" x14ac:dyDescent="0.25">
      <c r="A10626">
        <v>27105</v>
      </c>
      <c r="B10626" s="1" t="s">
        <v>31846</v>
      </c>
      <c r="C10626">
        <v>6951140</v>
      </c>
      <c r="D10626" s="1" t="s">
        <v>19</v>
      </c>
      <c r="E10626" t="s">
        <v>35728</v>
      </c>
      <c r="F10626">
        <v>26</v>
      </c>
      <c r="G10626" s="2">
        <v>44718</v>
      </c>
      <c r="H10626" s="1" t="s">
        <v>20</v>
      </c>
      <c r="I10626" s="1" t="s">
        <v>21</v>
      </c>
      <c r="J10626" s="1" t="s">
        <v>1773</v>
      </c>
      <c r="K10626" s="1" t="s">
        <v>31</v>
      </c>
      <c r="L10626" s="1" t="s">
        <v>37</v>
      </c>
      <c r="M10626">
        <v>1</v>
      </c>
      <c r="N10626" s="1" t="s">
        <v>24</v>
      </c>
      <c r="O10626">
        <v>1146</v>
      </c>
      <c r="P10626" s="1" t="s">
        <v>108</v>
      </c>
      <c r="Q10626" s="1" t="s">
        <v>109</v>
      </c>
      <c r="R10626">
        <v>226010</v>
      </c>
      <c r="S10626" s="1" t="s">
        <v>27</v>
      </c>
      <c r="T10626" t="b">
        <v>0</v>
      </c>
      <c r="U10626" s="1" t="s">
        <v>35713</v>
      </c>
      <c r="V10626">
        <v>6</v>
      </c>
      <c r="W10626" t="s">
        <v>35707</v>
      </c>
    </row>
    <row r="10627" spans="1:23" x14ac:dyDescent="0.25">
      <c r="A10627">
        <v>27212</v>
      </c>
      <c r="B10627" s="1" t="s">
        <v>31949</v>
      </c>
      <c r="C10627">
        <v>4085929</v>
      </c>
      <c r="D10627" s="1" t="s">
        <v>19</v>
      </c>
      <c r="E10627" t="s">
        <v>35728</v>
      </c>
      <c r="F10627">
        <v>37</v>
      </c>
      <c r="G10627" s="2">
        <v>44687</v>
      </c>
      <c r="H10627" s="1" t="s">
        <v>20</v>
      </c>
      <c r="I10627" s="1" t="s">
        <v>21</v>
      </c>
      <c r="J10627" s="1" t="s">
        <v>3352</v>
      </c>
      <c r="K10627" s="1" t="s">
        <v>31</v>
      </c>
      <c r="L10627" s="1" t="s">
        <v>37</v>
      </c>
      <c r="M10627">
        <v>1</v>
      </c>
      <c r="N10627" s="1" t="s">
        <v>24</v>
      </c>
      <c r="O10627">
        <v>1432</v>
      </c>
      <c r="P10627" s="1" t="s">
        <v>12152</v>
      </c>
      <c r="Q10627" s="1" t="s">
        <v>109</v>
      </c>
      <c r="R10627">
        <v>231001</v>
      </c>
      <c r="S10627" s="1" t="s">
        <v>27</v>
      </c>
      <c r="T10627" t="b">
        <v>0</v>
      </c>
      <c r="U10627" s="1" t="s">
        <v>35714</v>
      </c>
      <c r="V10627">
        <v>5</v>
      </c>
      <c r="W10627" t="s">
        <v>35707</v>
      </c>
    </row>
    <row r="10628" spans="1:23" x14ac:dyDescent="0.25">
      <c r="A10628">
        <v>27494</v>
      </c>
      <c r="B10628" s="1" t="s">
        <v>32227</v>
      </c>
      <c r="C10628">
        <v>4843133</v>
      </c>
      <c r="D10628" s="1" t="s">
        <v>19</v>
      </c>
      <c r="E10628" t="s">
        <v>35728</v>
      </c>
      <c r="F10628">
        <v>46</v>
      </c>
      <c r="G10628" s="2">
        <v>44687</v>
      </c>
      <c r="H10628" s="1" t="s">
        <v>20</v>
      </c>
      <c r="I10628" s="1" t="s">
        <v>21</v>
      </c>
      <c r="J10628" s="1" t="s">
        <v>27236</v>
      </c>
      <c r="K10628" s="1" t="s">
        <v>31</v>
      </c>
      <c r="L10628" s="1" t="s">
        <v>107</v>
      </c>
      <c r="M10628">
        <v>1</v>
      </c>
      <c r="N10628" s="1" t="s">
        <v>24</v>
      </c>
      <c r="O10628">
        <v>666</v>
      </c>
      <c r="P10628" s="1" t="s">
        <v>1540</v>
      </c>
      <c r="Q10628" s="1" t="s">
        <v>109</v>
      </c>
      <c r="R10628">
        <v>282007</v>
      </c>
      <c r="S10628" s="1" t="s">
        <v>27</v>
      </c>
      <c r="T10628" t="b">
        <v>0</v>
      </c>
      <c r="U10628" s="1" t="s">
        <v>35714</v>
      </c>
      <c r="V10628">
        <v>5</v>
      </c>
      <c r="W10628" t="s">
        <v>35707</v>
      </c>
    </row>
    <row r="10629" spans="1:23" x14ac:dyDescent="0.25">
      <c r="A10629">
        <v>27578</v>
      </c>
      <c r="B10629" s="1" t="s">
        <v>32308</v>
      </c>
      <c r="C10629">
        <v>8608274</v>
      </c>
      <c r="D10629" s="1" t="s">
        <v>19</v>
      </c>
      <c r="E10629" t="s">
        <v>35728</v>
      </c>
      <c r="F10629">
        <v>43</v>
      </c>
      <c r="G10629" s="2">
        <v>44687</v>
      </c>
      <c r="H10629" s="1" t="s">
        <v>20</v>
      </c>
      <c r="I10629" s="1" t="s">
        <v>21</v>
      </c>
      <c r="J10629" s="1" t="s">
        <v>23132</v>
      </c>
      <c r="K10629" s="1" t="s">
        <v>31</v>
      </c>
      <c r="L10629" s="1" t="s">
        <v>32</v>
      </c>
      <c r="M10629">
        <v>1</v>
      </c>
      <c r="N10629" s="1" t="s">
        <v>24</v>
      </c>
      <c r="O10629">
        <v>801</v>
      </c>
      <c r="P10629" s="1" t="s">
        <v>108</v>
      </c>
      <c r="Q10629" s="1" t="s">
        <v>109</v>
      </c>
      <c r="R10629">
        <v>226003</v>
      </c>
      <c r="S10629" s="1" t="s">
        <v>27</v>
      </c>
      <c r="T10629" t="b">
        <v>0</v>
      </c>
      <c r="U10629" s="1" t="s">
        <v>35714</v>
      </c>
      <c r="V10629">
        <v>5</v>
      </c>
      <c r="W10629" t="s">
        <v>35707</v>
      </c>
    </row>
    <row r="10630" spans="1:23" x14ac:dyDescent="0.25">
      <c r="A10630">
        <v>27731</v>
      </c>
      <c r="B10630" s="1" t="s">
        <v>32451</v>
      </c>
      <c r="C10630">
        <v>7889413</v>
      </c>
      <c r="D10630" s="1" t="s">
        <v>19</v>
      </c>
      <c r="E10630" t="s">
        <v>35728</v>
      </c>
      <c r="F10630">
        <v>19</v>
      </c>
      <c r="G10630" s="2">
        <v>44687</v>
      </c>
      <c r="H10630" s="1" t="s">
        <v>20</v>
      </c>
      <c r="I10630" s="1" t="s">
        <v>21</v>
      </c>
      <c r="J10630" s="1" t="s">
        <v>8100</v>
      </c>
      <c r="K10630" s="1" t="s">
        <v>31</v>
      </c>
      <c r="L10630" s="1" t="s">
        <v>64</v>
      </c>
      <c r="M10630">
        <v>1</v>
      </c>
      <c r="N10630" s="1" t="s">
        <v>24</v>
      </c>
      <c r="O10630">
        <v>1442</v>
      </c>
      <c r="P10630" s="1" t="s">
        <v>108</v>
      </c>
      <c r="Q10630" s="1" t="s">
        <v>109</v>
      </c>
      <c r="R10630">
        <v>226001</v>
      </c>
      <c r="S10630" s="1" t="s">
        <v>27</v>
      </c>
      <c r="T10630" t="b">
        <v>0</v>
      </c>
      <c r="U10630" s="1" t="s">
        <v>35714</v>
      </c>
      <c r="V10630">
        <v>5</v>
      </c>
      <c r="W10630" t="s">
        <v>35707</v>
      </c>
    </row>
    <row r="10631" spans="1:23" x14ac:dyDescent="0.25">
      <c r="A10631">
        <v>27776</v>
      </c>
      <c r="B10631" s="1" t="s">
        <v>32497</v>
      </c>
      <c r="C10631">
        <v>5440795</v>
      </c>
      <c r="D10631" s="1" t="s">
        <v>19</v>
      </c>
      <c r="E10631" t="s">
        <v>35728</v>
      </c>
      <c r="F10631">
        <v>44</v>
      </c>
      <c r="G10631" s="2">
        <v>44687</v>
      </c>
      <c r="H10631" s="1" t="s">
        <v>20</v>
      </c>
      <c r="I10631" s="1" t="s">
        <v>21</v>
      </c>
      <c r="J10631" s="1" t="s">
        <v>8404</v>
      </c>
      <c r="K10631" s="1" t="s">
        <v>31</v>
      </c>
      <c r="L10631" s="1" t="s">
        <v>23</v>
      </c>
      <c r="M10631">
        <v>1</v>
      </c>
      <c r="N10631" s="1" t="s">
        <v>24</v>
      </c>
      <c r="O10631">
        <v>631</v>
      </c>
      <c r="P10631" s="1" t="s">
        <v>118</v>
      </c>
      <c r="Q10631" s="1" t="s">
        <v>109</v>
      </c>
      <c r="R10631">
        <v>250001</v>
      </c>
      <c r="S10631" s="1" t="s">
        <v>27</v>
      </c>
      <c r="T10631" t="b">
        <v>0</v>
      </c>
      <c r="U10631" s="1" t="s">
        <v>35714</v>
      </c>
      <c r="V10631">
        <v>5</v>
      </c>
      <c r="W10631" t="s">
        <v>35707</v>
      </c>
    </row>
    <row r="10632" spans="1:23" x14ac:dyDescent="0.25">
      <c r="A10632">
        <v>28073</v>
      </c>
      <c r="B10632" s="1" t="s">
        <v>32789</v>
      </c>
      <c r="C10632">
        <v>3179341</v>
      </c>
      <c r="D10632" s="1" t="s">
        <v>19</v>
      </c>
      <c r="E10632" t="s">
        <v>35728</v>
      </c>
      <c r="F10632">
        <v>34</v>
      </c>
      <c r="G10632" s="2">
        <v>44687</v>
      </c>
      <c r="H10632" s="1" t="s">
        <v>20</v>
      </c>
      <c r="I10632" s="1" t="s">
        <v>21</v>
      </c>
      <c r="J10632" s="1" t="s">
        <v>2780</v>
      </c>
      <c r="K10632" s="1" t="s">
        <v>31</v>
      </c>
      <c r="L10632" s="1" t="s">
        <v>32</v>
      </c>
      <c r="M10632">
        <v>1</v>
      </c>
      <c r="N10632" s="1" t="s">
        <v>24</v>
      </c>
      <c r="O10632">
        <v>799</v>
      </c>
      <c r="P10632" s="1" t="s">
        <v>108</v>
      </c>
      <c r="Q10632" s="1" t="s">
        <v>109</v>
      </c>
      <c r="R10632">
        <v>226015</v>
      </c>
      <c r="S10632" s="1" t="s">
        <v>27</v>
      </c>
      <c r="T10632" t="b">
        <v>0</v>
      </c>
      <c r="U10632" s="1" t="s">
        <v>35714</v>
      </c>
      <c r="V10632">
        <v>5</v>
      </c>
      <c r="W10632" t="s">
        <v>35707</v>
      </c>
    </row>
    <row r="10633" spans="1:23" x14ac:dyDescent="0.25">
      <c r="A10633">
        <v>28094</v>
      </c>
      <c r="B10633" s="1" t="s">
        <v>32810</v>
      </c>
      <c r="C10633">
        <v>4680319</v>
      </c>
      <c r="D10633" s="1" t="s">
        <v>19</v>
      </c>
      <c r="E10633" t="s">
        <v>35728</v>
      </c>
      <c r="F10633">
        <v>21</v>
      </c>
      <c r="G10633" s="2">
        <v>44657</v>
      </c>
      <c r="H10633" s="1" t="s">
        <v>20</v>
      </c>
      <c r="I10633" s="1" t="s">
        <v>21</v>
      </c>
      <c r="J10633" s="1" t="s">
        <v>2205</v>
      </c>
      <c r="K10633" s="1" t="s">
        <v>31</v>
      </c>
      <c r="L10633" s="1" t="s">
        <v>37</v>
      </c>
      <c r="M10633">
        <v>1</v>
      </c>
      <c r="N10633" s="1" t="s">
        <v>24</v>
      </c>
      <c r="O10633">
        <v>537</v>
      </c>
      <c r="P10633" s="1" t="s">
        <v>108</v>
      </c>
      <c r="Q10633" s="1" t="s">
        <v>109</v>
      </c>
      <c r="R10633">
        <v>226028</v>
      </c>
      <c r="S10633" s="1" t="s">
        <v>27</v>
      </c>
      <c r="T10633" t="b">
        <v>0</v>
      </c>
      <c r="U10633" s="1" t="s">
        <v>35715</v>
      </c>
      <c r="V10633">
        <v>4</v>
      </c>
      <c r="W10633" t="s">
        <v>35707</v>
      </c>
    </row>
    <row r="10634" spans="1:23" x14ac:dyDescent="0.25">
      <c r="A10634">
        <v>28250</v>
      </c>
      <c r="B10634" s="1" t="s">
        <v>32957</v>
      </c>
      <c r="C10634">
        <v>182247</v>
      </c>
      <c r="D10634" s="1" t="s">
        <v>19</v>
      </c>
      <c r="E10634" t="s">
        <v>35728</v>
      </c>
      <c r="F10634">
        <v>34</v>
      </c>
      <c r="G10634" s="2">
        <v>44657</v>
      </c>
      <c r="H10634" s="1" t="s">
        <v>20</v>
      </c>
      <c r="I10634" s="1" t="s">
        <v>21</v>
      </c>
      <c r="J10634" s="1" t="s">
        <v>1646</v>
      </c>
      <c r="K10634" s="1" t="s">
        <v>31</v>
      </c>
      <c r="L10634" s="1" t="s">
        <v>43</v>
      </c>
      <c r="M10634">
        <v>1</v>
      </c>
      <c r="N10634" s="1" t="s">
        <v>24</v>
      </c>
      <c r="O10634">
        <v>599</v>
      </c>
      <c r="P10634" s="1" t="s">
        <v>108</v>
      </c>
      <c r="Q10634" s="1" t="s">
        <v>109</v>
      </c>
      <c r="R10634">
        <v>226001</v>
      </c>
      <c r="S10634" s="1" t="s">
        <v>27</v>
      </c>
      <c r="T10634" t="b">
        <v>0</v>
      </c>
      <c r="U10634" s="1" t="s">
        <v>35715</v>
      </c>
      <c r="V10634">
        <v>4</v>
      </c>
      <c r="W10634" t="s">
        <v>35707</v>
      </c>
    </row>
    <row r="10635" spans="1:23" x14ac:dyDescent="0.25">
      <c r="A10635">
        <v>28350</v>
      </c>
      <c r="B10635" s="1" t="s">
        <v>33053</v>
      </c>
      <c r="C10635">
        <v>5330302</v>
      </c>
      <c r="D10635" s="1" t="s">
        <v>19</v>
      </c>
      <c r="E10635" t="s">
        <v>35728</v>
      </c>
      <c r="F10635">
        <v>43</v>
      </c>
      <c r="G10635" s="2">
        <v>44657</v>
      </c>
      <c r="H10635" s="1" t="s">
        <v>20</v>
      </c>
      <c r="I10635" s="1" t="s">
        <v>21</v>
      </c>
      <c r="J10635" s="1" t="s">
        <v>25492</v>
      </c>
      <c r="K10635" s="1" t="s">
        <v>31</v>
      </c>
      <c r="L10635" s="1" t="s">
        <v>96</v>
      </c>
      <c r="M10635">
        <v>1</v>
      </c>
      <c r="N10635" s="1" t="s">
        <v>24</v>
      </c>
      <c r="O10635">
        <v>558</v>
      </c>
      <c r="P10635" s="1" t="s">
        <v>136</v>
      </c>
      <c r="Q10635" s="1" t="s">
        <v>109</v>
      </c>
      <c r="R10635">
        <v>211003</v>
      </c>
      <c r="S10635" s="1" t="s">
        <v>27</v>
      </c>
      <c r="T10635" t="b">
        <v>0</v>
      </c>
      <c r="U10635" s="1" t="s">
        <v>35715</v>
      </c>
      <c r="V10635">
        <v>4</v>
      </c>
      <c r="W10635" t="s">
        <v>35707</v>
      </c>
    </row>
    <row r="10636" spans="1:23" x14ac:dyDescent="0.25">
      <c r="A10636">
        <v>28475</v>
      </c>
      <c r="B10636" s="1" t="s">
        <v>33177</v>
      </c>
      <c r="C10636">
        <v>9387912</v>
      </c>
      <c r="D10636" s="1" t="s">
        <v>19</v>
      </c>
      <c r="E10636" t="s">
        <v>35728</v>
      </c>
      <c r="F10636">
        <v>44</v>
      </c>
      <c r="G10636" s="2">
        <v>44657</v>
      </c>
      <c r="H10636" s="1" t="s">
        <v>20</v>
      </c>
      <c r="I10636" s="1" t="s">
        <v>21</v>
      </c>
      <c r="J10636" s="1" t="s">
        <v>9006</v>
      </c>
      <c r="K10636" s="1" t="s">
        <v>31</v>
      </c>
      <c r="L10636" s="1" t="s">
        <v>107</v>
      </c>
      <c r="M10636">
        <v>1</v>
      </c>
      <c r="N10636" s="1" t="s">
        <v>24</v>
      </c>
      <c r="O10636">
        <v>666</v>
      </c>
      <c r="P10636" s="1" t="s">
        <v>9007</v>
      </c>
      <c r="Q10636" s="1" t="s">
        <v>109</v>
      </c>
      <c r="R10636">
        <v>229406</v>
      </c>
      <c r="S10636" s="1" t="s">
        <v>27</v>
      </c>
      <c r="T10636" t="b">
        <v>0</v>
      </c>
      <c r="U10636" s="1" t="s">
        <v>35715</v>
      </c>
      <c r="V10636">
        <v>4</v>
      </c>
      <c r="W10636" t="s">
        <v>35707</v>
      </c>
    </row>
    <row r="10637" spans="1:23" x14ac:dyDescent="0.25">
      <c r="A10637">
        <v>28545</v>
      </c>
      <c r="B10637" s="1" t="s">
        <v>33247</v>
      </c>
      <c r="C10637">
        <v>5440534</v>
      </c>
      <c r="D10637" s="1" t="s">
        <v>19</v>
      </c>
      <c r="E10637" t="s">
        <v>35728</v>
      </c>
      <c r="F10637">
        <v>28</v>
      </c>
      <c r="G10637" s="2">
        <v>44657</v>
      </c>
      <c r="H10637" s="1" t="s">
        <v>20</v>
      </c>
      <c r="I10637" s="1" t="s">
        <v>21</v>
      </c>
      <c r="J10637" s="1" t="s">
        <v>2299</v>
      </c>
      <c r="K10637" s="1" t="s">
        <v>31</v>
      </c>
      <c r="L10637" s="1" t="s">
        <v>37</v>
      </c>
      <c r="M10637">
        <v>1</v>
      </c>
      <c r="N10637" s="1" t="s">
        <v>24</v>
      </c>
      <c r="O10637">
        <v>835</v>
      </c>
      <c r="P10637" s="1" t="s">
        <v>272</v>
      </c>
      <c r="Q10637" s="1" t="s">
        <v>109</v>
      </c>
      <c r="R10637">
        <v>201303</v>
      </c>
      <c r="S10637" s="1" t="s">
        <v>27</v>
      </c>
      <c r="T10637" t="b">
        <v>0</v>
      </c>
      <c r="U10637" s="1" t="s">
        <v>35715</v>
      </c>
      <c r="V10637">
        <v>4</v>
      </c>
      <c r="W10637" t="s">
        <v>35707</v>
      </c>
    </row>
    <row r="10638" spans="1:23" x14ac:dyDescent="0.25">
      <c r="A10638">
        <v>28568</v>
      </c>
      <c r="B10638" s="1" t="s">
        <v>33268</v>
      </c>
      <c r="C10638">
        <v>5351570</v>
      </c>
      <c r="D10638" s="1" t="s">
        <v>19</v>
      </c>
      <c r="E10638" t="s">
        <v>35728</v>
      </c>
      <c r="F10638">
        <v>29</v>
      </c>
      <c r="G10638" s="2">
        <v>44657</v>
      </c>
      <c r="H10638" s="1" t="s">
        <v>20</v>
      </c>
      <c r="I10638" s="1" t="s">
        <v>21</v>
      </c>
      <c r="J10638" s="1" t="s">
        <v>2297</v>
      </c>
      <c r="K10638" s="1" t="s">
        <v>31</v>
      </c>
      <c r="L10638" s="1" t="s">
        <v>64</v>
      </c>
      <c r="M10638">
        <v>1</v>
      </c>
      <c r="N10638" s="1" t="s">
        <v>24</v>
      </c>
      <c r="O10638">
        <v>664</v>
      </c>
      <c r="P10638" s="1" t="s">
        <v>184</v>
      </c>
      <c r="Q10638" s="1" t="s">
        <v>109</v>
      </c>
      <c r="R10638">
        <v>221007</v>
      </c>
      <c r="S10638" s="1" t="s">
        <v>27</v>
      </c>
      <c r="T10638" t="b">
        <v>0</v>
      </c>
      <c r="U10638" s="1" t="s">
        <v>35715</v>
      </c>
      <c r="V10638">
        <v>4</v>
      </c>
      <c r="W10638" t="s">
        <v>35707</v>
      </c>
    </row>
    <row r="10639" spans="1:23" x14ac:dyDescent="0.25">
      <c r="A10639">
        <v>28808</v>
      </c>
      <c r="B10639" s="1" t="s">
        <v>33495</v>
      </c>
      <c r="C10639">
        <v>8731559</v>
      </c>
      <c r="D10639" s="1" t="s">
        <v>19</v>
      </c>
      <c r="E10639" t="s">
        <v>35728</v>
      </c>
      <c r="F10639">
        <v>37</v>
      </c>
      <c r="G10639" s="2">
        <v>44657</v>
      </c>
      <c r="H10639" s="1" t="s">
        <v>20</v>
      </c>
      <c r="I10639" s="1" t="s">
        <v>21</v>
      </c>
      <c r="J10639" s="1" t="s">
        <v>14526</v>
      </c>
      <c r="K10639" s="1" t="s">
        <v>31</v>
      </c>
      <c r="L10639" s="1" t="s">
        <v>37</v>
      </c>
      <c r="M10639">
        <v>1</v>
      </c>
      <c r="N10639" s="1" t="s">
        <v>24</v>
      </c>
      <c r="O10639">
        <v>455</v>
      </c>
      <c r="P10639" s="1" t="s">
        <v>108</v>
      </c>
      <c r="Q10639" s="1" t="s">
        <v>109</v>
      </c>
      <c r="R10639">
        <v>226028</v>
      </c>
      <c r="S10639" s="1" t="s">
        <v>27</v>
      </c>
      <c r="T10639" t="b">
        <v>0</v>
      </c>
      <c r="U10639" s="1" t="s">
        <v>35715</v>
      </c>
      <c r="V10639">
        <v>4</v>
      </c>
      <c r="W10639" t="s">
        <v>35707</v>
      </c>
    </row>
    <row r="10640" spans="1:23" x14ac:dyDescent="0.25">
      <c r="A10640">
        <v>29138</v>
      </c>
      <c r="B10640" s="1" t="s">
        <v>33816</v>
      </c>
      <c r="C10640">
        <v>3182013</v>
      </c>
      <c r="D10640" s="1" t="s">
        <v>19</v>
      </c>
      <c r="E10640" t="s">
        <v>35728</v>
      </c>
      <c r="F10640">
        <v>28</v>
      </c>
      <c r="G10640" s="2">
        <v>44626</v>
      </c>
      <c r="H10640" s="1" t="s">
        <v>20</v>
      </c>
      <c r="I10640" s="1" t="s">
        <v>21</v>
      </c>
      <c r="J10640" s="1" t="s">
        <v>33817</v>
      </c>
      <c r="K10640" s="1" t="s">
        <v>31</v>
      </c>
      <c r="L10640" s="1" t="s">
        <v>107</v>
      </c>
      <c r="M10640">
        <v>1</v>
      </c>
      <c r="N10640" s="1" t="s">
        <v>24</v>
      </c>
      <c r="O10640">
        <v>441</v>
      </c>
      <c r="P10640" s="1" t="s">
        <v>272</v>
      </c>
      <c r="Q10640" s="1" t="s">
        <v>109</v>
      </c>
      <c r="R10640">
        <v>201301</v>
      </c>
      <c r="S10640" s="1" t="s">
        <v>27</v>
      </c>
      <c r="T10640" t="b">
        <v>0</v>
      </c>
      <c r="U10640" s="1" t="s">
        <v>35716</v>
      </c>
      <c r="V10640">
        <v>3</v>
      </c>
      <c r="W10640" t="s">
        <v>35707</v>
      </c>
    </row>
    <row r="10641" spans="1:23" x14ac:dyDescent="0.25">
      <c r="A10641">
        <v>29198</v>
      </c>
      <c r="B10641" s="1" t="s">
        <v>33876</v>
      </c>
      <c r="C10641">
        <v>8020311</v>
      </c>
      <c r="D10641" s="1" t="s">
        <v>19</v>
      </c>
      <c r="E10641" t="s">
        <v>35728</v>
      </c>
      <c r="F10641">
        <v>35</v>
      </c>
      <c r="G10641" s="2">
        <v>44626</v>
      </c>
      <c r="H10641" s="1" t="s">
        <v>20</v>
      </c>
      <c r="I10641" s="1" t="s">
        <v>21</v>
      </c>
      <c r="J10641" s="1" t="s">
        <v>26502</v>
      </c>
      <c r="K10641" s="1" t="s">
        <v>31</v>
      </c>
      <c r="L10641" s="1" t="s">
        <v>43</v>
      </c>
      <c r="M10641">
        <v>1</v>
      </c>
      <c r="N10641" s="1" t="s">
        <v>24</v>
      </c>
      <c r="O10641">
        <v>988</v>
      </c>
      <c r="P10641" s="1" t="s">
        <v>108</v>
      </c>
      <c r="Q10641" s="1" t="s">
        <v>109</v>
      </c>
      <c r="R10641">
        <v>226024</v>
      </c>
      <c r="S10641" s="1" t="s">
        <v>27</v>
      </c>
      <c r="T10641" t="b">
        <v>0</v>
      </c>
      <c r="U10641" s="1" t="s">
        <v>35716</v>
      </c>
      <c r="V10641">
        <v>3</v>
      </c>
      <c r="W10641" t="s">
        <v>35707</v>
      </c>
    </row>
    <row r="10642" spans="1:23" x14ac:dyDescent="0.25">
      <c r="A10642">
        <v>29776</v>
      </c>
      <c r="B10642" s="1" t="s">
        <v>34437</v>
      </c>
      <c r="C10642">
        <v>9156099</v>
      </c>
      <c r="D10642" s="1" t="s">
        <v>19</v>
      </c>
      <c r="E10642" t="s">
        <v>35728</v>
      </c>
      <c r="F10642">
        <v>45</v>
      </c>
      <c r="G10642" s="2">
        <v>44598</v>
      </c>
      <c r="H10642" s="1" t="s">
        <v>20</v>
      </c>
      <c r="I10642" s="1" t="s">
        <v>21</v>
      </c>
      <c r="J10642" s="1" t="s">
        <v>15139</v>
      </c>
      <c r="K10642" s="1" t="s">
        <v>31</v>
      </c>
      <c r="L10642" s="1" t="s">
        <v>32</v>
      </c>
      <c r="M10642">
        <v>1</v>
      </c>
      <c r="N10642" s="1" t="s">
        <v>24</v>
      </c>
      <c r="O10642">
        <v>850</v>
      </c>
      <c r="P10642" s="1" t="s">
        <v>108</v>
      </c>
      <c r="Q10642" s="1" t="s">
        <v>109</v>
      </c>
      <c r="R10642">
        <v>226002</v>
      </c>
      <c r="S10642" s="1" t="s">
        <v>27</v>
      </c>
      <c r="T10642" t="b">
        <v>0</v>
      </c>
      <c r="U10642" s="1" t="s">
        <v>35717</v>
      </c>
      <c r="V10642">
        <v>2</v>
      </c>
      <c r="W10642" t="s">
        <v>35707</v>
      </c>
    </row>
    <row r="10643" spans="1:23" x14ac:dyDescent="0.25">
      <c r="A10643">
        <v>29929</v>
      </c>
      <c r="B10643" s="1" t="s">
        <v>34588</v>
      </c>
      <c r="C10643">
        <v>9401390</v>
      </c>
      <c r="D10643" s="1" t="s">
        <v>19</v>
      </c>
      <c r="E10643" t="s">
        <v>35728</v>
      </c>
      <c r="F10643">
        <v>44</v>
      </c>
      <c r="G10643" s="2">
        <v>44598</v>
      </c>
      <c r="H10643" s="1" t="s">
        <v>20</v>
      </c>
      <c r="I10643" s="1" t="s">
        <v>21</v>
      </c>
      <c r="J10643" s="1" t="s">
        <v>1023</v>
      </c>
      <c r="K10643" s="1" t="s">
        <v>31</v>
      </c>
      <c r="L10643" s="1" t="s">
        <v>64</v>
      </c>
      <c r="M10643">
        <v>1</v>
      </c>
      <c r="N10643" s="1" t="s">
        <v>24</v>
      </c>
      <c r="O10643">
        <v>521</v>
      </c>
      <c r="P10643" s="1" t="s">
        <v>7394</v>
      </c>
      <c r="Q10643" s="1" t="s">
        <v>109</v>
      </c>
      <c r="R10643">
        <v>202001</v>
      </c>
      <c r="S10643" s="1" t="s">
        <v>27</v>
      </c>
      <c r="T10643" t="b">
        <v>0</v>
      </c>
      <c r="U10643" s="1" t="s">
        <v>35717</v>
      </c>
      <c r="V10643">
        <v>2</v>
      </c>
      <c r="W10643" t="s">
        <v>35707</v>
      </c>
    </row>
    <row r="10644" spans="1:23" x14ac:dyDescent="0.25">
      <c r="A10644">
        <v>543</v>
      </c>
      <c r="B10644" s="1" t="s">
        <v>1265</v>
      </c>
      <c r="C10644">
        <v>1973643</v>
      </c>
      <c r="D10644" s="1" t="s">
        <v>19</v>
      </c>
      <c r="E10644" t="s">
        <v>35728</v>
      </c>
      <c r="F10644">
        <v>20</v>
      </c>
      <c r="G10644" s="2">
        <v>44899</v>
      </c>
      <c r="H10644" s="1" t="s">
        <v>20</v>
      </c>
      <c r="I10644" s="1" t="s">
        <v>41</v>
      </c>
      <c r="J10644" s="1" t="s">
        <v>1266</v>
      </c>
      <c r="K10644" s="1" t="s">
        <v>31</v>
      </c>
      <c r="L10644" s="1" t="s">
        <v>23</v>
      </c>
      <c r="M10644">
        <v>1</v>
      </c>
      <c r="N10644" s="1" t="s">
        <v>24</v>
      </c>
      <c r="O10644">
        <v>758</v>
      </c>
      <c r="P10644" s="1" t="s">
        <v>253</v>
      </c>
      <c r="Q10644" s="1" t="s">
        <v>54</v>
      </c>
      <c r="R10644">
        <v>400705</v>
      </c>
      <c r="S10644" s="1" t="s">
        <v>27</v>
      </c>
      <c r="T10644" t="b">
        <v>1</v>
      </c>
      <c r="U10644" s="1" t="s">
        <v>35719</v>
      </c>
      <c r="V10644">
        <v>12</v>
      </c>
      <c r="W10644" t="s">
        <v>35707</v>
      </c>
    </row>
    <row r="10645" spans="1:23" x14ac:dyDescent="0.25">
      <c r="A10645">
        <v>1397</v>
      </c>
      <c r="B10645" s="1" t="s">
        <v>2759</v>
      </c>
      <c r="C10645">
        <v>2516921</v>
      </c>
      <c r="D10645" s="1" t="s">
        <v>19</v>
      </c>
      <c r="E10645" t="s">
        <v>35728</v>
      </c>
      <c r="F10645">
        <v>34</v>
      </c>
      <c r="G10645" s="2">
        <v>44869</v>
      </c>
      <c r="H10645" s="1" t="s">
        <v>20</v>
      </c>
      <c r="I10645" s="1" t="s">
        <v>41</v>
      </c>
      <c r="J10645" s="1" t="s">
        <v>2760</v>
      </c>
      <c r="K10645" s="1" t="s">
        <v>31</v>
      </c>
      <c r="L10645" s="1" t="s">
        <v>32</v>
      </c>
      <c r="M10645">
        <v>1</v>
      </c>
      <c r="N10645" s="1" t="s">
        <v>24</v>
      </c>
      <c r="O10645">
        <v>1221</v>
      </c>
      <c r="P10645" s="1" t="s">
        <v>330</v>
      </c>
      <c r="Q10645" s="1" t="s">
        <v>109</v>
      </c>
      <c r="R10645">
        <v>201306</v>
      </c>
      <c r="S10645" s="1" t="s">
        <v>27</v>
      </c>
      <c r="T10645" t="b">
        <v>1</v>
      </c>
      <c r="U10645" s="1" t="s">
        <v>35708</v>
      </c>
      <c r="V10645">
        <v>11</v>
      </c>
      <c r="W10645" t="s">
        <v>35707</v>
      </c>
    </row>
    <row r="10646" spans="1:23" x14ac:dyDescent="0.25">
      <c r="A10646">
        <v>4546</v>
      </c>
      <c r="B10646" s="1" t="s">
        <v>7260</v>
      </c>
      <c r="C10646">
        <v>9177387</v>
      </c>
      <c r="D10646" s="1" t="s">
        <v>19</v>
      </c>
      <c r="E10646" t="s">
        <v>35728</v>
      </c>
      <c r="F10646">
        <v>38</v>
      </c>
      <c r="G10646" s="2">
        <v>44777</v>
      </c>
      <c r="H10646" s="1" t="s">
        <v>20</v>
      </c>
      <c r="I10646" s="1" t="s">
        <v>41</v>
      </c>
      <c r="J10646" s="1" t="s">
        <v>2087</v>
      </c>
      <c r="K10646" s="1" t="s">
        <v>31</v>
      </c>
      <c r="L10646" s="1" t="s">
        <v>32</v>
      </c>
      <c r="M10646">
        <v>1</v>
      </c>
      <c r="N10646" s="1" t="s">
        <v>24</v>
      </c>
      <c r="O10646">
        <v>692</v>
      </c>
      <c r="P10646" s="1" t="s">
        <v>133</v>
      </c>
      <c r="Q10646" s="1" t="s">
        <v>45</v>
      </c>
      <c r="R10646">
        <v>600101</v>
      </c>
      <c r="S10646" s="1" t="s">
        <v>27</v>
      </c>
      <c r="T10646" t="b">
        <v>1</v>
      </c>
      <c r="U10646" s="1" t="s">
        <v>35711</v>
      </c>
      <c r="V10646">
        <v>8</v>
      </c>
      <c r="W10646" t="s">
        <v>35707</v>
      </c>
    </row>
    <row r="10647" spans="1:23" x14ac:dyDescent="0.25">
      <c r="A10647">
        <v>6646</v>
      </c>
      <c r="B10647" s="1" t="s">
        <v>9921</v>
      </c>
      <c r="C10647">
        <v>3839769</v>
      </c>
      <c r="D10647" s="1" t="s">
        <v>19</v>
      </c>
      <c r="E10647" t="s">
        <v>35728</v>
      </c>
      <c r="F10647">
        <v>24</v>
      </c>
      <c r="G10647" s="2">
        <v>44685</v>
      </c>
      <c r="H10647" s="1" t="s">
        <v>20</v>
      </c>
      <c r="I10647" s="1" t="s">
        <v>41</v>
      </c>
      <c r="J10647" s="1" t="s">
        <v>9922</v>
      </c>
      <c r="K10647" s="1" t="s">
        <v>31</v>
      </c>
      <c r="L10647" s="1" t="s">
        <v>107</v>
      </c>
      <c r="M10647">
        <v>1</v>
      </c>
      <c r="N10647" s="1" t="s">
        <v>24</v>
      </c>
      <c r="O10647">
        <v>667</v>
      </c>
      <c r="P10647" s="1" t="s">
        <v>899</v>
      </c>
      <c r="Q10647" s="1" t="s">
        <v>900</v>
      </c>
      <c r="R10647">
        <v>492013</v>
      </c>
      <c r="S10647" s="1" t="s">
        <v>27</v>
      </c>
      <c r="T10647" t="b">
        <v>1</v>
      </c>
      <c r="U10647" s="1" t="s">
        <v>35714</v>
      </c>
      <c r="V10647">
        <v>5</v>
      </c>
      <c r="W10647" t="s">
        <v>35707</v>
      </c>
    </row>
    <row r="10648" spans="1:23" x14ac:dyDescent="0.25">
      <c r="A10648">
        <v>8870</v>
      </c>
      <c r="B10648" s="1" t="s">
        <v>12579</v>
      </c>
      <c r="C10648">
        <v>7059253</v>
      </c>
      <c r="D10648" s="1" t="s">
        <v>19</v>
      </c>
      <c r="E10648" t="s">
        <v>35728</v>
      </c>
      <c r="F10648">
        <v>25</v>
      </c>
      <c r="G10648" s="2">
        <v>44624</v>
      </c>
      <c r="H10648" s="1" t="s">
        <v>20</v>
      </c>
      <c r="I10648" s="1" t="s">
        <v>41</v>
      </c>
      <c r="J10648" s="1" t="s">
        <v>1785</v>
      </c>
      <c r="K10648" s="1" t="s">
        <v>31</v>
      </c>
      <c r="L10648" s="1" t="s">
        <v>37</v>
      </c>
      <c r="M10648">
        <v>1</v>
      </c>
      <c r="N10648" s="1" t="s">
        <v>24</v>
      </c>
      <c r="O10648">
        <v>845</v>
      </c>
      <c r="P10648" s="1" t="s">
        <v>33</v>
      </c>
      <c r="Q10648" s="1" t="s">
        <v>34</v>
      </c>
      <c r="R10648">
        <v>122101</v>
      </c>
      <c r="S10648" s="1" t="s">
        <v>27</v>
      </c>
      <c r="T10648" t="b">
        <v>1</v>
      </c>
      <c r="U10648" s="1" t="s">
        <v>35716</v>
      </c>
      <c r="V10648">
        <v>3</v>
      </c>
      <c r="W10648" t="s">
        <v>35707</v>
      </c>
    </row>
    <row r="10649" spans="1:23" x14ac:dyDescent="0.25">
      <c r="A10649">
        <v>10612</v>
      </c>
      <c r="B10649" s="1" t="s">
        <v>14547</v>
      </c>
      <c r="C10649">
        <v>2773002</v>
      </c>
      <c r="D10649" s="1" t="s">
        <v>19</v>
      </c>
      <c r="E10649" t="s">
        <v>35728</v>
      </c>
      <c r="F10649">
        <v>38</v>
      </c>
      <c r="G10649" s="2">
        <v>44565</v>
      </c>
      <c r="H10649" s="1" t="s">
        <v>20</v>
      </c>
      <c r="I10649" s="1" t="s">
        <v>41</v>
      </c>
      <c r="J10649" s="1" t="s">
        <v>14548</v>
      </c>
      <c r="K10649" s="1" t="s">
        <v>31</v>
      </c>
      <c r="L10649" s="1" t="s">
        <v>32</v>
      </c>
      <c r="M10649">
        <v>1</v>
      </c>
      <c r="N10649" s="1" t="s">
        <v>24</v>
      </c>
      <c r="O10649">
        <v>717</v>
      </c>
      <c r="P10649" s="1" t="s">
        <v>272</v>
      </c>
      <c r="Q10649" s="1" t="s">
        <v>109</v>
      </c>
      <c r="R10649">
        <v>201301</v>
      </c>
      <c r="S10649" s="1" t="s">
        <v>27</v>
      </c>
      <c r="T10649" t="b">
        <v>1</v>
      </c>
      <c r="U10649" s="1" t="s">
        <v>35718</v>
      </c>
      <c r="V10649">
        <v>1</v>
      </c>
      <c r="W10649" t="s">
        <v>35707</v>
      </c>
    </row>
    <row r="10650" spans="1:23" x14ac:dyDescent="0.25">
      <c r="A10650">
        <v>14592</v>
      </c>
      <c r="B10650" s="1" t="s">
        <v>19093</v>
      </c>
      <c r="C10650">
        <v>7385978</v>
      </c>
      <c r="D10650" s="1" t="s">
        <v>19</v>
      </c>
      <c r="E10650" t="s">
        <v>35728</v>
      </c>
      <c r="F10650">
        <v>28</v>
      </c>
      <c r="G10650" s="2">
        <v>44747</v>
      </c>
      <c r="H10650" s="1" t="s">
        <v>20</v>
      </c>
      <c r="I10650" s="1" t="s">
        <v>41</v>
      </c>
      <c r="J10650" s="1" t="s">
        <v>162</v>
      </c>
      <c r="K10650" s="1" t="s">
        <v>31</v>
      </c>
      <c r="L10650" s="1" t="s">
        <v>43</v>
      </c>
      <c r="M10650">
        <v>1</v>
      </c>
      <c r="N10650" s="1" t="s">
        <v>24</v>
      </c>
      <c r="O10650">
        <v>1163</v>
      </c>
      <c r="P10650" s="1" t="s">
        <v>1285</v>
      </c>
      <c r="Q10650" s="1" t="s">
        <v>34</v>
      </c>
      <c r="R10650">
        <v>121005</v>
      </c>
      <c r="S10650" s="1" t="s">
        <v>27</v>
      </c>
      <c r="T10650" t="b">
        <v>1</v>
      </c>
      <c r="U10650" s="1" t="s">
        <v>35712</v>
      </c>
      <c r="V10650">
        <v>7</v>
      </c>
      <c r="W10650" t="s">
        <v>35707</v>
      </c>
    </row>
    <row r="10651" spans="1:23" x14ac:dyDescent="0.25">
      <c r="A10651">
        <v>16250</v>
      </c>
      <c r="B10651" s="1" t="s">
        <v>20841</v>
      </c>
      <c r="C10651">
        <v>74662</v>
      </c>
      <c r="D10651" s="1" t="s">
        <v>19</v>
      </c>
      <c r="E10651" t="s">
        <v>35728</v>
      </c>
      <c r="F10651">
        <v>30</v>
      </c>
      <c r="G10651" s="2">
        <v>44717</v>
      </c>
      <c r="H10651" s="1" t="s">
        <v>20</v>
      </c>
      <c r="I10651" s="1" t="s">
        <v>41</v>
      </c>
      <c r="J10651" s="1" t="s">
        <v>614</v>
      </c>
      <c r="K10651" s="1" t="s">
        <v>31</v>
      </c>
      <c r="L10651" s="1" t="s">
        <v>96</v>
      </c>
      <c r="M10651">
        <v>1</v>
      </c>
      <c r="N10651" s="1" t="s">
        <v>24</v>
      </c>
      <c r="O10651">
        <v>589</v>
      </c>
      <c r="P10651" s="1" t="s">
        <v>953</v>
      </c>
      <c r="Q10651" s="1" t="s">
        <v>34</v>
      </c>
      <c r="R10651">
        <v>132001</v>
      </c>
      <c r="S10651" s="1" t="s">
        <v>27</v>
      </c>
      <c r="T10651" t="b">
        <v>1</v>
      </c>
      <c r="U10651" s="1" t="s">
        <v>35713</v>
      </c>
      <c r="V10651">
        <v>6</v>
      </c>
      <c r="W10651" t="s">
        <v>35707</v>
      </c>
    </row>
    <row r="10652" spans="1:23" x14ac:dyDescent="0.25">
      <c r="A10652">
        <v>18285</v>
      </c>
      <c r="B10652" s="1" t="s">
        <v>23012</v>
      </c>
      <c r="C10652">
        <v>8796399</v>
      </c>
      <c r="D10652" s="1" t="s">
        <v>19</v>
      </c>
      <c r="E10652" t="s">
        <v>35728</v>
      </c>
      <c r="F10652">
        <v>28</v>
      </c>
      <c r="G10652" s="2">
        <v>44625</v>
      </c>
      <c r="H10652" s="1" t="s">
        <v>20</v>
      </c>
      <c r="I10652" s="1" t="s">
        <v>41</v>
      </c>
      <c r="J10652" s="1" t="s">
        <v>17577</v>
      </c>
      <c r="K10652" s="1" t="s">
        <v>31</v>
      </c>
      <c r="L10652" s="1" t="s">
        <v>64</v>
      </c>
      <c r="M10652">
        <v>1</v>
      </c>
      <c r="N10652" s="1" t="s">
        <v>24</v>
      </c>
      <c r="O10652">
        <v>666</v>
      </c>
      <c r="P10652" s="1" t="s">
        <v>57</v>
      </c>
      <c r="Q10652" s="1" t="s">
        <v>58</v>
      </c>
      <c r="R10652">
        <v>560037</v>
      </c>
      <c r="S10652" s="1" t="s">
        <v>27</v>
      </c>
      <c r="T10652" t="b">
        <v>1</v>
      </c>
      <c r="U10652" s="1" t="s">
        <v>35716</v>
      </c>
      <c r="V10652">
        <v>3</v>
      </c>
      <c r="W10652" t="s">
        <v>35707</v>
      </c>
    </row>
    <row r="10653" spans="1:23" x14ac:dyDescent="0.25">
      <c r="A10653">
        <v>18486</v>
      </c>
      <c r="B10653" s="1" t="s">
        <v>23208</v>
      </c>
      <c r="C10653">
        <v>4102949</v>
      </c>
      <c r="D10653" s="1" t="s">
        <v>19</v>
      </c>
      <c r="E10653" t="s">
        <v>35728</v>
      </c>
      <c r="F10653">
        <v>32</v>
      </c>
      <c r="G10653" s="2">
        <v>44625</v>
      </c>
      <c r="H10653" s="1" t="s">
        <v>20</v>
      </c>
      <c r="I10653" s="1" t="s">
        <v>41</v>
      </c>
      <c r="J10653" s="1" t="s">
        <v>694</v>
      </c>
      <c r="K10653" s="1" t="s">
        <v>31</v>
      </c>
      <c r="L10653" s="1" t="s">
        <v>23</v>
      </c>
      <c r="M10653">
        <v>1</v>
      </c>
      <c r="N10653" s="1" t="s">
        <v>24</v>
      </c>
      <c r="O10653">
        <v>1099</v>
      </c>
      <c r="P10653" s="1" t="s">
        <v>618</v>
      </c>
      <c r="Q10653" s="1" t="s">
        <v>26</v>
      </c>
      <c r="R10653">
        <v>144022</v>
      </c>
      <c r="S10653" s="1" t="s">
        <v>27</v>
      </c>
      <c r="T10653" t="b">
        <v>1</v>
      </c>
      <c r="U10653" s="1" t="s">
        <v>35716</v>
      </c>
      <c r="V10653">
        <v>3</v>
      </c>
      <c r="W10653" t="s">
        <v>35707</v>
      </c>
    </row>
    <row r="10654" spans="1:23" x14ac:dyDescent="0.25">
      <c r="A10654">
        <v>22551</v>
      </c>
      <c r="B10654" s="1" t="s">
        <v>27308</v>
      </c>
      <c r="C10654">
        <v>2523328</v>
      </c>
      <c r="D10654" s="1" t="s">
        <v>19</v>
      </c>
      <c r="E10654" t="s">
        <v>35728</v>
      </c>
      <c r="F10654">
        <v>36</v>
      </c>
      <c r="G10654" s="2">
        <v>44871</v>
      </c>
      <c r="H10654" s="1" t="s">
        <v>20</v>
      </c>
      <c r="I10654" s="1" t="s">
        <v>41</v>
      </c>
      <c r="J10654" s="1" t="s">
        <v>6366</v>
      </c>
      <c r="K10654" s="1" t="s">
        <v>31</v>
      </c>
      <c r="L10654" s="1" t="s">
        <v>23</v>
      </c>
      <c r="M10654">
        <v>1</v>
      </c>
      <c r="N10654" s="1" t="s">
        <v>24</v>
      </c>
      <c r="O10654">
        <v>545</v>
      </c>
      <c r="P10654" s="1" t="s">
        <v>1540</v>
      </c>
      <c r="Q10654" s="1" t="s">
        <v>109</v>
      </c>
      <c r="R10654">
        <v>282005</v>
      </c>
      <c r="S10654" s="1" t="s">
        <v>27</v>
      </c>
      <c r="T10654" t="b">
        <v>1</v>
      </c>
      <c r="U10654" s="1" t="s">
        <v>35708</v>
      </c>
      <c r="V10654">
        <v>11</v>
      </c>
      <c r="W10654" t="s">
        <v>35707</v>
      </c>
    </row>
    <row r="10655" spans="1:23" x14ac:dyDescent="0.25">
      <c r="A10655">
        <v>22826</v>
      </c>
      <c r="B10655" s="1" t="s">
        <v>27591</v>
      </c>
      <c r="C10655">
        <v>4422239</v>
      </c>
      <c r="D10655" s="1" t="s">
        <v>19</v>
      </c>
      <c r="E10655" t="s">
        <v>35728</v>
      </c>
      <c r="F10655">
        <v>46</v>
      </c>
      <c r="G10655" s="2">
        <v>44871</v>
      </c>
      <c r="H10655" s="1" t="s">
        <v>20</v>
      </c>
      <c r="I10655" s="1" t="s">
        <v>41</v>
      </c>
      <c r="J10655" s="1" t="s">
        <v>13736</v>
      </c>
      <c r="K10655" s="1" t="s">
        <v>31</v>
      </c>
      <c r="L10655" s="1" t="s">
        <v>96</v>
      </c>
      <c r="M10655">
        <v>1</v>
      </c>
      <c r="N10655" s="1" t="s">
        <v>24</v>
      </c>
      <c r="O10655">
        <v>852</v>
      </c>
      <c r="P10655" s="1" t="s">
        <v>344</v>
      </c>
      <c r="Q10655" s="1" t="s">
        <v>98</v>
      </c>
      <c r="R10655">
        <v>302020</v>
      </c>
      <c r="S10655" s="1" t="s">
        <v>27</v>
      </c>
      <c r="T10655" t="b">
        <v>1</v>
      </c>
      <c r="U10655" s="1" t="s">
        <v>35708</v>
      </c>
      <c r="V10655">
        <v>11</v>
      </c>
      <c r="W10655" t="s">
        <v>35707</v>
      </c>
    </row>
    <row r="10656" spans="1:23" x14ac:dyDescent="0.25">
      <c r="A10656">
        <v>26190</v>
      </c>
      <c r="B10656" s="1" t="s">
        <v>30968</v>
      </c>
      <c r="C10656">
        <v>9555532</v>
      </c>
      <c r="D10656" s="1" t="s">
        <v>19</v>
      </c>
      <c r="E10656" t="s">
        <v>35728</v>
      </c>
      <c r="F10656">
        <v>25</v>
      </c>
      <c r="G10656" s="2">
        <v>44748</v>
      </c>
      <c r="H10656" s="1" t="s">
        <v>20</v>
      </c>
      <c r="I10656" s="1" t="s">
        <v>41</v>
      </c>
      <c r="J10656" s="1" t="s">
        <v>9917</v>
      </c>
      <c r="K10656" s="1" t="s">
        <v>31</v>
      </c>
      <c r="L10656" s="1" t="s">
        <v>96</v>
      </c>
      <c r="M10656">
        <v>1</v>
      </c>
      <c r="N10656" s="1" t="s">
        <v>24</v>
      </c>
      <c r="O10656">
        <v>625</v>
      </c>
      <c r="P10656" s="1" t="s">
        <v>101</v>
      </c>
      <c r="Q10656" s="1" t="s">
        <v>54</v>
      </c>
      <c r="R10656">
        <v>400033</v>
      </c>
      <c r="S10656" s="1" t="s">
        <v>27</v>
      </c>
      <c r="T10656" t="b">
        <v>1</v>
      </c>
      <c r="U10656" s="1" t="s">
        <v>35712</v>
      </c>
      <c r="V10656">
        <v>7</v>
      </c>
      <c r="W10656" t="s">
        <v>35707</v>
      </c>
    </row>
    <row r="10657" spans="1:23" x14ac:dyDescent="0.25">
      <c r="A10657">
        <v>26293</v>
      </c>
      <c r="B10657" s="1" t="s">
        <v>31069</v>
      </c>
      <c r="C10657">
        <v>5049191</v>
      </c>
      <c r="D10657" s="1" t="s">
        <v>19</v>
      </c>
      <c r="E10657" t="s">
        <v>35728</v>
      </c>
      <c r="F10657">
        <v>30</v>
      </c>
      <c r="G10657" s="2">
        <v>44748</v>
      </c>
      <c r="H10657" s="1" t="s">
        <v>20</v>
      </c>
      <c r="I10657" s="1" t="s">
        <v>41</v>
      </c>
      <c r="J10657" s="1" t="s">
        <v>15178</v>
      </c>
      <c r="K10657" s="1" t="s">
        <v>31</v>
      </c>
      <c r="L10657" s="1" t="s">
        <v>37</v>
      </c>
      <c r="M10657">
        <v>1</v>
      </c>
      <c r="N10657" s="1" t="s">
        <v>24</v>
      </c>
      <c r="O10657">
        <v>762</v>
      </c>
      <c r="P10657" s="1" t="s">
        <v>1372</v>
      </c>
      <c r="Q10657" s="1" t="s">
        <v>98</v>
      </c>
      <c r="R10657">
        <v>342007</v>
      </c>
      <c r="S10657" s="1" t="s">
        <v>27</v>
      </c>
      <c r="T10657" t="b">
        <v>1</v>
      </c>
      <c r="U10657" s="1" t="s">
        <v>35712</v>
      </c>
      <c r="V10657">
        <v>7</v>
      </c>
      <c r="W10657" t="s">
        <v>35707</v>
      </c>
    </row>
    <row r="10658" spans="1:23" x14ac:dyDescent="0.25">
      <c r="A10658">
        <v>26437</v>
      </c>
      <c r="B10658" s="1" t="s">
        <v>31210</v>
      </c>
      <c r="C10658">
        <v>2422175</v>
      </c>
      <c r="D10658" s="1" t="s">
        <v>19</v>
      </c>
      <c r="E10658" t="s">
        <v>35728</v>
      </c>
      <c r="F10658">
        <v>46</v>
      </c>
      <c r="G10658" s="2">
        <v>44718</v>
      </c>
      <c r="H10658" s="1" t="s">
        <v>20</v>
      </c>
      <c r="I10658" s="1" t="s">
        <v>41</v>
      </c>
      <c r="J10658" s="1" t="s">
        <v>1667</v>
      </c>
      <c r="K10658" s="1" t="s">
        <v>31</v>
      </c>
      <c r="L10658" s="1" t="s">
        <v>107</v>
      </c>
      <c r="M10658">
        <v>1</v>
      </c>
      <c r="N10658" s="1" t="s">
        <v>24</v>
      </c>
      <c r="O10658">
        <v>1125</v>
      </c>
      <c r="P10658" s="1" t="s">
        <v>838</v>
      </c>
      <c r="Q10658" s="1" t="s">
        <v>131</v>
      </c>
      <c r="R10658">
        <v>248009</v>
      </c>
      <c r="S10658" s="1" t="s">
        <v>27</v>
      </c>
      <c r="T10658" t="b">
        <v>1</v>
      </c>
      <c r="U10658" s="1" t="s">
        <v>35713</v>
      </c>
      <c r="V10658">
        <v>6</v>
      </c>
      <c r="W10658" t="s">
        <v>35707</v>
      </c>
    </row>
    <row r="10659" spans="1:23" x14ac:dyDescent="0.25">
      <c r="A10659">
        <v>27911</v>
      </c>
      <c r="B10659" s="1" t="s">
        <v>32631</v>
      </c>
      <c r="C10659">
        <v>1881890</v>
      </c>
      <c r="D10659" s="1" t="s">
        <v>19</v>
      </c>
      <c r="E10659" t="s">
        <v>35728</v>
      </c>
      <c r="F10659">
        <v>28</v>
      </c>
      <c r="G10659" s="2">
        <v>44687</v>
      </c>
      <c r="H10659" s="1" t="s">
        <v>20</v>
      </c>
      <c r="I10659" s="1" t="s">
        <v>41</v>
      </c>
      <c r="J10659" s="1" t="s">
        <v>5627</v>
      </c>
      <c r="K10659" s="1" t="s">
        <v>31</v>
      </c>
      <c r="L10659" s="1" t="s">
        <v>64</v>
      </c>
      <c r="M10659">
        <v>1</v>
      </c>
      <c r="N10659" s="1" t="s">
        <v>24</v>
      </c>
      <c r="O10659">
        <v>1164</v>
      </c>
      <c r="P10659" s="1" t="s">
        <v>272</v>
      </c>
      <c r="Q10659" s="1" t="s">
        <v>109</v>
      </c>
      <c r="R10659">
        <v>201301</v>
      </c>
      <c r="S10659" s="1" t="s">
        <v>27</v>
      </c>
      <c r="T10659" t="b">
        <v>1</v>
      </c>
      <c r="U10659" s="1" t="s">
        <v>35714</v>
      </c>
      <c r="V10659">
        <v>5</v>
      </c>
      <c r="W10659" t="s">
        <v>35707</v>
      </c>
    </row>
    <row r="10660" spans="1:23" x14ac:dyDescent="0.25">
      <c r="A10660">
        <v>29808</v>
      </c>
      <c r="B10660" s="1" t="s">
        <v>34470</v>
      </c>
      <c r="C10660">
        <v>962583</v>
      </c>
      <c r="D10660" s="1" t="s">
        <v>19</v>
      </c>
      <c r="E10660" t="s">
        <v>35728</v>
      </c>
      <c r="F10660">
        <v>42</v>
      </c>
      <c r="G10660" s="2">
        <v>44598</v>
      </c>
      <c r="H10660" s="1" t="s">
        <v>20</v>
      </c>
      <c r="I10660" s="1" t="s">
        <v>41</v>
      </c>
      <c r="J10660" s="1" t="s">
        <v>8073</v>
      </c>
      <c r="K10660" s="1" t="s">
        <v>31</v>
      </c>
      <c r="L10660" s="1" t="s">
        <v>43</v>
      </c>
      <c r="M10660">
        <v>1</v>
      </c>
      <c r="N10660" s="1" t="s">
        <v>24</v>
      </c>
      <c r="O10660">
        <v>1127</v>
      </c>
      <c r="P10660" s="1" t="s">
        <v>272</v>
      </c>
      <c r="Q10660" s="1" t="s">
        <v>109</v>
      </c>
      <c r="R10660">
        <v>201301</v>
      </c>
      <c r="S10660" s="1" t="s">
        <v>27</v>
      </c>
      <c r="T10660" t="b">
        <v>1</v>
      </c>
      <c r="U10660" s="1" t="s">
        <v>35717</v>
      </c>
      <c r="V10660">
        <v>2</v>
      </c>
      <c r="W10660" t="s">
        <v>35707</v>
      </c>
    </row>
    <row r="10661" spans="1:23" x14ac:dyDescent="0.25">
      <c r="A10661">
        <v>9904</v>
      </c>
      <c r="B10661" s="1" t="s">
        <v>13771</v>
      </c>
      <c r="C10661">
        <v>6049371</v>
      </c>
      <c r="D10661" s="1" t="s">
        <v>19</v>
      </c>
      <c r="E10661" t="s">
        <v>35728</v>
      </c>
      <c r="F10661">
        <v>33</v>
      </c>
      <c r="G10661" s="2">
        <v>44596</v>
      </c>
      <c r="H10661" s="1" t="s">
        <v>20</v>
      </c>
      <c r="I10661" s="1" t="s">
        <v>41</v>
      </c>
      <c r="J10661" s="1" t="s">
        <v>13772</v>
      </c>
      <c r="K10661" s="1" t="s">
        <v>31</v>
      </c>
      <c r="L10661" s="1" t="s">
        <v>218</v>
      </c>
      <c r="M10661">
        <v>1</v>
      </c>
      <c r="N10661" s="1" t="s">
        <v>24</v>
      </c>
      <c r="O10661">
        <v>909</v>
      </c>
      <c r="P10661" s="1" t="s">
        <v>1875</v>
      </c>
      <c r="Q10661" s="1" t="s">
        <v>131</v>
      </c>
      <c r="R10661">
        <v>244715</v>
      </c>
      <c r="S10661" s="1" t="s">
        <v>27</v>
      </c>
      <c r="T10661" t="b">
        <v>0</v>
      </c>
      <c r="U10661" s="1" t="s">
        <v>35717</v>
      </c>
      <c r="V10661">
        <v>2</v>
      </c>
      <c r="W10661" t="s">
        <v>35707</v>
      </c>
    </row>
    <row r="10662" spans="1:23" x14ac:dyDescent="0.25">
      <c r="A10662">
        <v>210</v>
      </c>
      <c r="B10662" s="1" t="s">
        <v>570</v>
      </c>
      <c r="C10662">
        <v>8120045</v>
      </c>
      <c r="D10662" s="1" t="s">
        <v>19</v>
      </c>
      <c r="E10662" t="s">
        <v>35728</v>
      </c>
      <c r="F10662">
        <v>20</v>
      </c>
      <c r="G10662" s="2">
        <v>44899</v>
      </c>
      <c r="H10662" s="1" t="s">
        <v>20</v>
      </c>
      <c r="I10662" s="1" t="s">
        <v>41</v>
      </c>
      <c r="J10662" s="1" t="s">
        <v>571</v>
      </c>
      <c r="K10662" s="1" t="s">
        <v>31</v>
      </c>
      <c r="L10662" s="1" t="s">
        <v>107</v>
      </c>
      <c r="M10662">
        <v>1</v>
      </c>
      <c r="N10662" s="1" t="s">
        <v>24</v>
      </c>
      <c r="O10662">
        <v>655</v>
      </c>
      <c r="P10662" s="1" t="s">
        <v>572</v>
      </c>
      <c r="Q10662" s="1" t="s">
        <v>131</v>
      </c>
      <c r="R10662">
        <v>247667</v>
      </c>
      <c r="S10662" s="1" t="s">
        <v>27</v>
      </c>
      <c r="T10662" t="b">
        <v>0</v>
      </c>
      <c r="U10662" s="1" t="s">
        <v>35719</v>
      </c>
      <c r="V10662">
        <v>12</v>
      </c>
      <c r="W10662" t="s">
        <v>35707</v>
      </c>
    </row>
    <row r="10663" spans="1:23" x14ac:dyDescent="0.25">
      <c r="A10663">
        <v>240</v>
      </c>
      <c r="B10663" s="1" t="s">
        <v>636</v>
      </c>
      <c r="C10663">
        <v>8773331</v>
      </c>
      <c r="D10663" s="1" t="s">
        <v>19</v>
      </c>
      <c r="E10663" t="s">
        <v>35728</v>
      </c>
      <c r="F10663">
        <v>33</v>
      </c>
      <c r="G10663" s="2">
        <v>44899</v>
      </c>
      <c r="H10663" s="1" t="s">
        <v>20</v>
      </c>
      <c r="I10663" s="1" t="s">
        <v>41</v>
      </c>
      <c r="J10663" s="1" t="s">
        <v>637</v>
      </c>
      <c r="K10663" s="1" t="s">
        <v>31</v>
      </c>
      <c r="L10663" s="1" t="s">
        <v>107</v>
      </c>
      <c r="M10663">
        <v>1</v>
      </c>
      <c r="N10663" s="1" t="s">
        <v>24</v>
      </c>
      <c r="O10663">
        <v>684</v>
      </c>
      <c r="P10663" s="1" t="s">
        <v>407</v>
      </c>
      <c r="Q10663" s="1" t="s">
        <v>71</v>
      </c>
      <c r="R10663">
        <v>670005</v>
      </c>
      <c r="S10663" s="1" t="s">
        <v>27</v>
      </c>
      <c r="T10663" t="b">
        <v>0</v>
      </c>
      <c r="U10663" s="1" t="s">
        <v>35719</v>
      </c>
      <c r="V10663">
        <v>12</v>
      </c>
      <c r="W10663" t="s">
        <v>35707</v>
      </c>
    </row>
    <row r="10664" spans="1:23" x14ac:dyDescent="0.25">
      <c r="A10664">
        <v>612</v>
      </c>
      <c r="B10664" s="1" t="s">
        <v>1387</v>
      </c>
      <c r="C10664">
        <v>9821652</v>
      </c>
      <c r="D10664" s="1" t="s">
        <v>19</v>
      </c>
      <c r="E10664" t="s">
        <v>35728</v>
      </c>
      <c r="F10664">
        <v>42</v>
      </c>
      <c r="G10664" s="2">
        <v>44899</v>
      </c>
      <c r="H10664" s="1" t="s">
        <v>20</v>
      </c>
      <c r="I10664" s="1" t="s">
        <v>41</v>
      </c>
      <c r="J10664" s="1" t="s">
        <v>731</v>
      </c>
      <c r="K10664" s="1" t="s">
        <v>31</v>
      </c>
      <c r="L10664" s="1" t="s">
        <v>107</v>
      </c>
      <c r="M10664">
        <v>1</v>
      </c>
      <c r="N10664" s="1" t="s">
        <v>24</v>
      </c>
      <c r="O10664">
        <v>597</v>
      </c>
      <c r="P10664" s="1" t="s">
        <v>70</v>
      </c>
      <c r="Q10664" s="1" t="s">
        <v>71</v>
      </c>
      <c r="R10664">
        <v>695035</v>
      </c>
      <c r="S10664" s="1" t="s">
        <v>27</v>
      </c>
      <c r="T10664" t="b">
        <v>0</v>
      </c>
      <c r="U10664" s="1" t="s">
        <v>35719</v>
      </c>
      <c r="V10664">
        <v>12</v>
      </c>
      <c r="W10664" t="s">
        <v>35707</v>
      </c>
    </row>
    <row r="10665" spans="1:23" x14ac:dyDescent="0.25">
      <c r="A10665">
        <v>693</v>
      </c>
      <c r="B10665" s="1" t="s">
        <v>1533</v>
      </c>
      <c r="C10665">
        <v>1811551</v>
      </c>
      <c r="D10665" s="1" t="s">
        <v>19</v>
      </c>
      <c r="E10665" t="s">
        <v>35728</v>
      </c>
      <c r="F10665">
        <v>40</v>
      </c>
      <c r="G10665" s="2">
        <v>44899</v>
      </c>
      <c r="H10665" s="1" t="s">
        <v>20</v>
      </c>
      <c r="I10665" s="1" t="s">
        <v>41</v>
      </c>
      <c r="J10665" s="1" t="s">
        <v>1534</v>
      </c>
      <c r="K10665" s="1" t="s">
        <v>31</v>
      </c>
      <c r="L10665" s="1" t="s">
        <v>107</v>
      </c>
      <c r="M10665">
        <v>1</v>
      </c>
      <c r="N10665" s="1" t="s">
        <v>24</v>
      </c>
      <c r="O10665">
        <v>759</v>
      </c>
      <c r="P10665" s="1" t="s">
        <v>38</v>
      </c>
      <c r="Q10665" s="1" t="s">
        <v>39</v>
      </c>
      <c r="R10665">
        <v>700078</v>
      </c>
      <c r="S10665" s="1" t="s">
        <v>27</v>
      </c>
      <c r="T10665" t="b">
        <v>0</v>
      </c>
      <c r="U10665" s="1" t="s">
        <v>35719</v>
      </c>
      <c r="V10665">
        <v>12</v>
      </c>
      <c r="W10665" t="s">
        <v>35707</v>
      </c>
    </row>
    <row r="10666" spans="1:23" x14ac:dyDescent="0.25">
      <c r="A10666">
        <v>958</v>
      </c>
      <c r="B10666" s="1" t="s">
        <v>2024</v>
      </c>
      <c r="C10666">
        <v>3885317</v>
      </c>
      <c r="D10666" s="1" t="s">
        <v>19</v>
      </c>
      <c r="E10666" t="s">
        <v>35728</v>
      </c>
      <c r="F10666">
        <v>39</v>
      </c>
      <c r="G10666" s="2">
        <v>44869</v>
      </c>
      <c r="H10666" s="1" t="s">
        <v>20</v>
      </c>
      <c r="I10666" s="1" t="s">
        <v>41</v>
      </c>
      <c r="J10666" s="1" t="s">
        <v>2025</v>
      </c>
      <c r="K10666" s="1" t="s">
        <v>31</v>
      </c>
      <c r="L10666" s="1" t="s">
        <v>107</v>
      </c>
      <c r="M10666">
        <v>1</v>
      </c>
      <c r="N10666" s="1" t="s">
        <v>24</v>
      </c>
      <c r="O10666">
        <v>729</v>
      </c>
      <c r="P10666" s="1" t="s">
        <v>223</v>
      </c>
      <c r="Q10666" s="1" t="s">
        <v>58</v>
      </c>
      <c r="R10666">
        <v>560049</v>
      </c>
      <c r="S10666" s="1" t="s">
        <v>27</v>
      </c>
      <c r="T10666" t="b">
        <v>0</v>
      </c>
      <c r="U10666" s="1" t="s">
        <v>35708</v>
      </c>
      <c r="V10666">
        <v>11</v>
      </c>
      <c r="W10666" t="s">
        <v>35707</v>
      </c>
    </row>
    <row r="10667" spans="1:23" x14ac:dyDescent="0.25">
      <c r="A10667">
        <v>1480</v>
      </c>
      <c r="B10667" s="1" t="s">
        <v>2893</v>
      </c>
      <c r="C10667">
        <v>1477283</v>
      </c>
      <c r="D10667" s="1" t="s">
        <v>19</v>
      </c>
      <c r="E10667" t="s">
        <v>35728</v>
      </c>
      <c r="F10667">
        <v>39</v>
      </c>
      <c r="G10667" s="2">
        <v>44869</v>
      </c>
      <c r="H10667" s="1" t="s">
        <v>20</v>
      </c>
      <c r="I10667" s="1" t="s">
        <v>41</v>
      </c>
      <c r="J10667" s="1" t="s">
        <v>2894</v>
      </c>
      <c r="K10667" s="1" t="s">
        <v>31</v>
      </c>
      <c r="L10667" s="1" t="s">
        <v>107</v>
      </c>
      <c r="M10667">
        <v>1</v>
      </c>
      <c r="N10667" s="1" t="s">
        <v>24</v>
      </c>
      <c r="O10667">
        <v>995</v>
      </c>
      <c r="P10667" s="1" t="s">
        <v>67</v>
      </c>
      <c r="Q10667" s="1" t="s">
        <v>68</v>
      </c>
      <c r="R10667">
        <v>520015</v>
      </c>
      <c r="S10667" s="1" t="s">
        <v>27</v>
      </c>
      <c r="T10667" t="b">
        <v>0</v>
      </c>
      <c r="U10667" s="1" t="s">
        <v>35708</v>
      </c>
      <c r="V10667">
        <v>11</v>
      </c>
      <c r="W10667" t="s">
        <v>35707</v>
      </c>
    </row>
    <row r="10668" spans="1:23" x14ac:dyDescent="0.25">
      <c r="A10668">
        <v>1644</v>
      </c>
      <c r="B10668" s="1" t="s">
        <v>3170</v>
      </c>
      <c r="C10668">
        <v>5289100</v>
      </c>
      <c r="D10668" s="1" t="s">
        <v>19</v>
      </c>
      <c r="E10668" t="s">
        <v>35728</v>
      </c>
      <c r="F10668">
        <v>41</v>
      </c>
      <c r="G10668" s="2">
        <v>44869</v>
      </c>
      <c r="H10668" s="1" t="s">
        <v>20</v>
      </c>
      <c r="I10668" s="1" t="s">
        <v>41</v>
      </c>
      <c r="J10668" s="1" t="s">
        <v>731</v>
      </c>
      <c r="K10668" s="1" t="s">
        <v>31</v>
      </c>
      <c r="L10668" s="1" t="s">
        <v>107</v>
      </c>
      <c r="M10668">
        <v>1</v>
      </c>
      <c r="N10668" s="1" t="s">
        <v>24</v>
      </c>
      <c r="O10668">
        <v>635</v>
      </c>
      <c r="P10668" s="1" t="s">
        <v>3171</v>
      </c>
      <c r="Q10668" s="1" t="s">
        <v>71</v>
      </c>
      <c r="R10668">
        <v>673008</v>
      </c>
      <c r="S10668" s="1" t="s">
        <v>27</v>
      </c>
      <c r="T10668" t="b">
        <v>0</v>
      </c>
      <c r="U10668" s="1" t="s">
        <v>35708</v>
      </c>
      <c r="V10668">
        <v>11</v>
      </c>
      <c r="W10668" t="s">
        <v>35707</v>
      </c>
    </row>
    <row r="10669" spans="1:23" x14ac:dyDescent="0.25">
      <c r="A10669">
        <v>1781</v>
      </c>
      <c r="B10669" s="1" t="s">
        <v>3412</v>
      </c>
      <c r="C10669">
        <v>2413855</v>
      </c>
      <c r="D10669" s="1" t="s">
        <v>19</v>
      </c>
      <c r="E10669" t="s">
        <v>35728</v>
      </c>
      <c r="F10669">
        <v>43</v>
      </c>
      <c r="G10669" s="2">
        <v>44838</v>
      </c>
      <c r="H10669" s="1" t="s">
        <v>20</v>
      </c>
      <c r="I10669" s="1" t="s">
        <v>41</v>
      </c>
      <c r="J10669" s="1" t="s">
        <v>2887</v>
      </c>
      <c r="K10669" s="1" t="s">
        <v>31</v>
      </c>
      <c r="L10669" s="1" t="s">
        <v>107</v>
      </c>
      <c r="M10669">
        <v>1</v>
      </c>
      <c r="N10669" s="1" t="s">
        <v>24</v>
      </c>
      <c r="O10669">
        <v>824</v>
      </c>
      <c r="P10669" s="1" t="s">
        <v>779</v>
      </c>
      <c r="Q10669" s="1" t="s">
        <v>235</v>
      </c>
      <c r="R10669">
        <v>826001</v>
      </c>
      <c r="S10669" s="1" t="s">
        <v>27</v>
      </c>
      <c r="T10669" t="b">
        <v>0</v>
      </c>
      <c r="U10669" s="1" t="s">
        <v>35709</v>
      </c>
      <c r="V10669">
        <v>10</v>
      </c>
      <c r="W10669" t="s">
        <v>35707</v>
      </c>
    </row>
    <row r="10670" spans="1:23" x14ac:dyDescent="0.25">
      <c r="A10670">
        <v>1851</v>
      </c>
      <c r="B10670" s="1" t="s">
        <v>3522</v>
      </c>
      <c r="C10670">
        <v>9340243</v>
      </c>
      <c r="D10670" s="1" t="s">
        <v>19</v>
      </c>
      <c r="E10670" t="s">
        <v>35728</v>
      </c>
      <c r="F10670">
        <v>48</v>
      </c>
      <c r="G10670" s="2">
        <v>44838</v>
      </c>
      <c r="H10670" s="1" t="s">
        <v>20</v>
      </c>
      <c r="I10670" s="1" t="s">
        <v>41</v>
      </c>
      <c r="J10670" s="1" t="s">
        <v>3523</v>
      </c>
      <c r="K10670" s="1" t="s">
        <v>31</v>
      </c>
      <c r="L10670" s="1" t="s">
        <v>107</v>
      </c>
      <c r="M10670">
        <v>1</v>
      </c>
      <c r="N10670" s="1" t="s">
        <v>24</v>
      </c>
      <c r="O10670">
        <v>680</v>
      </c>
      <c r="P10670" s="1" t="s">
        <v>1827</v>
      </c>
      <c r="Q10670" s="1" t="s">
        <v>699</v>
      </c>
      <c r="R10670">
        <v>180007</v>
      </c>
      <c r="S10670" s="1" t="s">
        <v>27</v>
      </c>
      <c r="T10670" t="b">
        <v>0</v>
      </c>
      <c r="U10670" s="1" t="s">
        <v>35709</v>
      </c>
      <c r="V10670">
        <v>10</v>
      </c>
      <c r="W10670" t="s">
        <v>35707</v>
      </c>
    </row>
    <row r="10671" spans="1:23" x14ac:dyDescent="0.25">
      <c r="A10671">
        <v>2135</v>
      </c>
      <c r="B10671" s="1" t="s">
        <v>3948</v>
      </c>
      <c r="C10671">
        <v>4455354</v>
      </c>
      <c r="D10671" s="1" t="s">
        <v>19</v>
      </c>
      <c r="E10671" t="s">
        <v>35728</v>
      </c>
      <c r="F10671">
        <v>28</v>
      </c>
      <c r="G10671" s="2">
        <v>44838</v>
      </c>
      <c r="H10671" s="1" t="s">
        <v>20</v>
      </c>
      <c r="I10671" s="1" t="s">
        <v>41</v>
      </c>
      <c r="J10671" s="1" t="s">
        <v>3949</v>
      </c>
      <c r="K10671" s="1" t="s">
        <v>31</v>
      </c>
      <c r="L10671" s="1" t="s">
        <v>107</v>
      </c>
      <c r="M10671">
        <v>1</v>
      </c>
      <c r="N10671" s="1" t="s">
        <v>24</v>
      </c>
      <c r="O10671">
        <v>655</v>
      </c>
      <c r="P10671" s="1" t="s">
        <v>3221</v>
      </c>
      <c r="Q10671" s="1" t="s">
        <v>68</v>
      </c>
      <c r="R10671">
        <v>522616</v>
      </c>
      <c r="S10671" s="1" t="s">
        <v>27</v>
      </c>
      <c r="T10671" t="b">
        <v>0</v>
      </c>
      <c r="U10671" s="1" t="s">
        <v>35709</v>
      </c>
      <c r="V10671">
        <v>10</v>
      </c>
      <c r="W10671" t="s">
        <v>35707</v>
      </c>
    </row>
    <row r="10672" spans="1:23" x14ac:dyDescent="0.25">
      <c r="A10672">
        <v>2262</v>
      </c>
      <c r="B10672" s="1" t="s">
        <v>4128</v>
      </c>
      <c r="C10672">
        <v>3071132</v>
      </c>
      <c r="D10672" s="1" t="s">
        <v>19</v>
      </c>
      <c r="E10672" t="s">
        <v>35728</v>
      </c>
      <c r="F10672">
        <v>23</v>
      </c>
      <c r="G10672" s="2">
        <v>44838</v>
      </c>
      <c r="H10672" s="1" t="s">
        <v>20</v>
      </c>
      <c r="I10672" s="1" t="s">
        <v>41</v>
      </c>
      <c r="J10672" s="1" t="s">
        <v>4129</v>
      </c>
      <c r="K10672" s="1" t="s">
        <v>31</v>
      </c>
      <c r="L10672" s="1" t="s">
        <v>107</v>
      </c>
      <c r="M10672">
        <v>1</v>
      </c>
      <c r="N10672" s="1" t="s">
        <v>24</v>
      </c>
      <c r="O10672">
        <v>660</v>
      </c>
      <c r="P10672" s="1" t="s">
        <v>4130</v>
      </c>
      <c r="Q10672" s="1" t="s">
        <v>235</v>
      </c>
      <c r="R10672">
        <v>815301</v>
      </c>
      <c r="S10672" s="1" t="s">
        <v>27</v>
      </c>
      <c r="T10672" t="b">
        <v>0</v>
      </c>
      <c r="U10672" s="1" t="s">
        <v>35709</v>
      </c>
      <c r="V10672">
        <v>10</v>
      </c>
      <c r="W10672" t="s">
        <v>35707</v>
      </c>
    </row>
    <row r="10673" spans="1:23" x14ac:dyDescent="0.25">
      <c r="A10673">
        <v>2307</v>
      </c>
      <c r="B10673" s="1" t="s">
        <v>4193</v>
      </c>
      <c r="C10673">
        <v>2964991</v>
      </c>
      <c r="D10673" s="1" t="s">
        <v>19</v>
      </c>
      <c r="E10673" t="s">
        <v>35728</v>
      </c>
      <c r="F10673">
        <v>38</v>
      </c>
      <c r="G10673" s="2">
        <v>44838</v>
      </c>
      <c r="H10673" s="1" t="s">
        <v>20</v>
      </c>
      <c r="I10673" s="1" t="s">
        <v>41</v>
      </c>
      <c r="J10673" s="1" t="s">
        <v>4194</v>
      </c>
      <c r="K10673" s="1" t="s">
        <v>31</v>
      </c>
      <c r="L10673" s="1" t="s">
        <v>107</v>
      </c>
      <c r="M10673">
        <v>1</v>
      </c>
      <c r="N10673" s="1" t="s">
        <v>24</v>
      </c>
      <c r="O10673">
        <v>1083</v>
      </c>
      <c r="P10673" s="1" t="s">
        <v>1835</v>
      </c>
      <c r="Q10673" s="1" t="s">
        <v>34</v>
      </c>
      <c r="R10673">
        <v>132103</v>
      </c>
      <c r="S10673" s="1" t="s">
        <v>27</v>
      </c>
      <c r="T10673" t="b">
        <v>0</v>
      </c>
      <c r="U10673" s="1" t="s">
        <v>35709</v>
      </c>
      <c r="V10673">
        <v>10</v>
      </c>
      <c r="W10673" t="s">
        <v>35707</v>
      </c>
    </row>
    <row r="10674" spans="1:23" x14ac:dyDescent="0.25">
      <c r="A10674">
        <v>2558</v>
      </c>
      <c r="B10674" s="1" t="s">
        <v>4551</v>
      </c>
      <c r="C10674">
        <v>7299160</v>
      </c>
      <c r="D10674" s="1" t="s">
        <v>19</v>
      </c>
      <c r="E10674" t="s">
        <v>35728</v>
      </c>
      <c r="F10674">
        <v>47</v>
      </c>
      <c r="G10674" s="2">
        <v>44838</v>
      </c>
      <c r="H10674" s="1" t="s">
        <v>20</v>
      </c>
      <c r="I10674" s="1" t="s">
        <v>41</v>
      </c>
      <c r="J10674" s="1" t="s">
        <v>4552</v>
      </c>
      <c r="K10674" s="1" t="s">
        <v>31</v>
      </c>
      <c r="L10674" s="1" t="s">
        <v>107</v>
      </c>
      <c r="M10674">
        <v>1</v>
      </c>
      <c r="N10674" s="1" t="s">
        <v>24</v>
      </c>
      <c r="O10674">
        <v>549</v>
      </c>
      <c r="P10674" s="1" t="s">
        <v>2142</v>
      </c>
      <c r="Q10674" s="1" t="s">
        <v>58</v>
      </c>
      <c r="R10674">
        <v>573201</v>
      </c>
      <c r="S10674" s="1" t="s">
        <v>27</v>
      </c>
      <c r="T10674" t="b">
        <v>0</v>
      </c>
      <c r="U10674" s="1" t="s">
        <v>35709</v>
      </c>
      <c r="V10674">
        <v>10</v>
      </c>
      <c r="W10674" t="s">
        <v>35707</v>
      </c>
    </row>
    <row r="10675" spans="1:23" x14ac:dyDescent="0.25">
      <c r="A10675">
        <v>2699</v>
      </c>
      <c r="B10675" s="1" t="s">
        <v>4754</v>
      </c>
      <c r="C10675">
        <v>6155521</v>
      </c>
      <c r="D10675" s="1" t="s">
        <v>19</v>
      </c>
      <c r="E10675" t="s">
        <v>35728</v>
      </c>
      <c r="F10675">
        <v>32</v>
      </c>
      <c r="G10675" s="2">
        <v>44838</v>
      </c>
      <c r="H10675" s="1" t="s">
        <v>20</v>
      </c>
      <c r="I10675" s="1" t="s">
        <v>41</v>
      </c>
      <c r="J10675" s="1" t="s">
        <v>4756</v>
      </c>
      <c r="K10675" s="1" t="s">
        <v>31</v>
      </c>
      <c r="L10675" s="1" t="s">
        <v>107</v>
      </c>
      <c r="M10675">
        <v>1</v>
      </c>
      <c r="N10675" s="1" t="s">
        <v>24</v>
      </c>
      <c r="O10675">
        <v>630</v>
      </c>
      <c r="P10675" s="1" t="s">
        <v>708</v>
      </c>
      <c r="Q10675" s="1" t="s">
        <v>244</v>
      </c>
      <c r="R10675">
        <v>845438</v>
      </c>
      <c r="S10675" s="1" t="s">
        <v>27</v>
      </c>
      <c r="T10675" t="b">
        <v>0</v>
      </c>
      <c r="U10675" s="1" t="s">
        <v>35709</v>
      </c>
      <c r="V10675">
        <v>10</v>
      </c>
      <c r="W10675" t="s">
        <v>35707</v>
      </c>
    </row>
    <row r="10676" spans="1:23" x14ac:dyDescent="0.25">
      <c r="A10676">
        <v>4311</v>
      </c>
      <c r="B10676" s="1" t="s">
        <v>6957</v>
      </c>
      <c r="C10676">
        <v>4997829</v>
      </c>
      <c r="D10676" s="1" t="s">
        <v>19</v>
      </c>
      <c r="E10676" t="s">
        <v>35728</v>
      </c>
      <c r="F10676">
        <v>50</v>
      </c>
      <c r="G10676" s="2">
        <v>44777</v>
      </c>
      <c r="H10676" s="1" t="s">
        <v>20</v>
      </c>
      <c r="I10676" s="1" t="s">
        <v>41</v>
      </c>
      <c r="J10676" s="1" t="s">
        <v>2317</v>
      </c>
      <c r="K10676" s="1" t="s">
        <v>31</v>
      </c>
      <c r="L10676" s="1" t="s">
        <v>107</v>
      </c>
      <c r="M10676">
        <v>1</v>
      </c>
      <c r="N10676" s="1" t="s">
        <v>24</v>
      </c>
      <c r="O10676">
        <v>774</v>
      </c>
      <c r="P10676" s="1" t="s">
        <v>340</v>
      </c>
      <c r="Q10676" s="1" t="s">
        <v>58</v>
      </c>
      <c r="R10676">
        <v>570019</v>
      </c>
      <c r="S10676" s="1" t="s">
        <v>27</v>
      </c>
      <c r="T10676" t="b">
        <v>0</v>
      </c>
      <c r="U10676" s="1" t="s">
        <v>35711</v>
      </c>
      <c r="V10676">
        <v>8</v>
      </c>
      <c r="W10676" t="s">
        <v>35707</v>
      </c>
    </row>
    <row r="10677" spans="1:23" x14ac:dyDescent="0.25">
      <c r="A10677">
        <v>4445</v>
      </c>
      <c r="B10677" s="1" t="s">
        <v>7135</v>
      </c>
      <c r="C10677">
        <v>3278012</v>
      </c>
      <c r="D10677" s="1" t="s">
        <v>19</v>
      </c>
      <c r="E10677" t="s">
        <v>35728</v>
      </c>
      <c r="F10677">
        <v>34</v>
      </c>
      <c r="G10677" s="2">
        <v>44777</v>
      </c>
      <c r="H10677" s="1" t="s">
        <v>20</v>
      </c>
      <c r="I10677" s="1" t="s">
        <v>41</v>
      </c>
      <c r="J10677" s="1" t="s">
        <v>5512</v>
      </c>
      <c r="K10677" s="1" t="s">
        <v>31</v>
      </c>
      <c r="L10677" s="1" t="s">
        <v>107</v>
      </c>
      <c r="M10677">
        <v>1</v>
      </c>
      <c r="N10677" s="1" t="s">
        <v>24</v>
      </c>
      <c r="O10677">
        <v>692</v>
      </c>
      <c r="P10677" s="1" t="s">
        <v>595</v>
      </c>
      <c r="Q10677" s="1" t="s">
        <v>68</v>
      </c>
      <c r="R10677">
        <v>522034</v>
      </c>
      <c r="S10677" s="1" t="s">
        <v>27</v>
      </c>
      <c r="T10677" t="b">
        <v>0</v>
      </c>
      <c r="U10677" s="1" t="s">
        <v>35711</v>
      </c>
      <c r="V10677">
        <v>8</v>
      </c>
      <c r="W10677" t="s">
        <v>35707</v>
      </c>
    </row>
    <row r="10678" spans="1:23" x14ac:dyDescent="0.25">
      <c r="A10678">
        <v>4950</v>
      </c>
      <c r="B10678" s="1" t="s">
        <v>7771</v>
      </c>
      <c r="C10678">
        <v>7359414</v>
      </c>
      <c r="D10678" s="1" t="s">
        <v>19</v>
      </c>
      <c r="E10678" t="s">
        <v>35728</v>
      </c>
      <c r="F10678">
        <v>22</v>
      </c>
      <c r="G10678" s="2">
        <v>44746</v>
      </c>
      <c r="H10678" s="1" t="s">
        <v>20</v>
      </c>
      <c r="I10678" s="1" t="s">
        <v>41</v>
      </c>
      <c r="J10678" s="1" t="s">
        <v>7772</v>
      </c>
      <c r="K10678" s="1" t="s">
        <v>31</v>
      </c>
      <c r="L10678" s="1" t="s">
        <v>107</v>
      </c>
      <c r="M10678">
        <v>1</v>
      </c>
      <c r="N10678" s="1" t="s">
        <v>24</v>
      </c>
      <c r="O10678">
        <v>775</v>
      </c>
      <c r="P10678" s="1" t="s">
        <v>947</v>
      </c>
      <c r="Q10678" s="1" t="s">
        <v>244</v>
      </c>
      <c r="R10678">
        <v>812001</v>
      </c>
      <c r="S10678" s="1" t="s">
        <v>27</v>
      </c>
      <c r="T10678" t="b">
        <v>0</v>
      </c>
      <c r="U10678" s="1" t="s">
        <v>35712</v>
      </c>
      <c r="V10678">
        <v>7</v>
      </c>
      <c r="W10678" t="s">
        <v>35707</v>
      </c>
    </row>
    <row r="10679" spans="1:23" x14ac:dyDescent="0.25">
      <c r="A10679">
        <v>5134</v>
      </c>
      <c r="B10679" s="1" t="s">
        <v>8005</v>
      </c>
      <c r="C10679">
        <v>7009585</v>
      </c>
      <c r="D10679" s="1" t="s">
        <v>19</v>
      </c>
      <c r="E10679" t="s">
        <v>35728</v>
      </c>
      <c r="F10679">
        <v>25</v>
      </c>
      <c r="G10679" s="2">
        <v>44746</v>
      </c>
      <c r="H10679" s="1" t="s">
        <v>20</v>
      </c>
      <c r="I10679" s="1" t="s">
        <v>41</v>
      </c>
      <c r="J10679" s="1" t="s">
        <v>8006</v>
      </c>
      <c r="K10679" s="1" t="s">
        <v>31</v>
      </c>
      <c r="L10679" s="1" t="s">
        <v>107</v>
      </c>
      <c r="M10679">
        <v>1</v>
      </c>
      <c r="N10679" s="1" t="s">
        <v>24</v>
      </c>
      <c r="O10679">
        <v>699</v>
      </c>
      <c r="P10679" s="1" t="s">
        <v>1745</v>
      </c>
      <c r="Q10679" s="1" t="s">
        <v>235</v>
      </c>
      <c r="R10679">
        <v>831017</v>
      </c>
      <c r="S10679" s="1" t="s">
        <v>27</v>
      </c>
      <c r="T10679" t="b">
        <v>0</v>
      </c>
      <c r="U10679" s="1" t="s">
        <v>35712</v>
      </c>
      <c r="V10679">
        <v>7</v>
      </c>
      <c r="W10679" t="s">
        <v>35707</v>
      </c>
    </row>
    <row r="10680" spans="1:23" x14ac:dyDescent="0.25">
      <c r="A10680">
        <v>5283</v>
      </c>
      <c r="B10680" s="1" t="s">
        <v>8195</v>
      </c>
      <c r="C10680">
        <v>5917666</v>
      </c>
      <c r="D10680" s="1" t="s">
        <v>19</v>
      </c>
      <c r="E10680" t="s">
        <v>35728</v>
      </c>
      <c r="F10680">
        <v>46</v>
      </c>
      <c r="G10680" s="2">
        <v>44746</v>
      </c>
      <c r="H10680" s="1" t="s">
        <v>20</v>
      </c>
      <c r="I10680" s="1" t="s">
        <v>41</v>
      </c>
      <c r="J10680" s="1" t="s">
        <v>8196</v>
      </c>
      <c r="K10680" s="1" t="s">
        <v>31</v>
      </c>
      <c r="L10680" s="1" t="s">
        <v>107</v>
      </c>
      <c r="M10680">
        <v>1</v>
      </c>
      <c r="N10680" s="1" t="s">
        <v>24</v>
      </c>
      <c r="O10680">
        <v>999</v>
      </c>
      <c r="P10680" s="1" t="s">
        <v>152</v>
      </c>
      <c r="Q10680" s="1" t="s">
        <v>142</v>
      </c>
      <c r="R10680">
        <v>390008</v>
      </c>
      <c r="S10680" s="1" t="s">
        <v>27</v>
      </c>
      <c r="T10680" t="b">
        <v>0</v>
      </c>
      <c r="U10680" s="1" t="s">
        <v>35712</v>
      </c>
      <c r="V10680">
        <v>7</v>
      </c>
      <c r="W10680" t="s">
        <v>35707</v>
      </c>
    </row>
    <row r="10681" spans="1:23" x14ac:dyDescent="0.25">
      <c r="A10681">
        <v>5379</v>
      </c>
      <c r="B10681" s="1" t="s">
        <v>8309</v>
      </c>
      <c r="C10681">
        <v>6715117</v>
      </c>
      <c r="D10681" s="1" t="s">
        <v>19</v>
      </c>
      <c r="E10681" t="s">
        <v>35728</v>
      </c>
      <c r="F10681">
        <v>42</v>
      </c>
      <c r="G10681" s="2">
        <v>44746</v>
      </c>
      <c r="H10681" s="1" t="s">
        <v>20</v>
      </c>
      <c r="I10681" s="1" t="s">
        <v>41</v>
      </c>
      <c r="J10681" s="1" t="s">
        <v>731</v>
      </c>
      <c r="K10681" s="1" t="s">
        <v>31</v>
      </c>
      <c r="L10681" s="1" t="s">
        <v>107</v>
      </c>
      <c r="M10681">
        <v>1</v>
      </c>
      <c r="N10681" s="1" t="s">
        <v>24</v>
      </c>
      <c r="O10681">
        <v>635</v>
      </c>
      <c r="P10681" s="1" t="s">
        <v>223</v>
      </c>
      <c r="Q10681" s="1" t="s">
        <v>58</v>
      </c>
      <c r="R10681">
        <v>560035</v>
      </c>
      <c r="S10681" s="1" t="s">
        <v>27</v>
      </c>
      <c r="T10681" t="b">
        <v>0</v>
      </c>
      <c r="U10681" s="1" t="s">
        <v>35712</v>
      </c>
      <c r="V10681">
        <v>7</v>
      </c>
      <c r="W10681" t="s">
        <v>35707</v>
      </c>
    </row>
    <row r="10682" spans="1:23" x14ac:dyDescent="0.25">
      <c r="A10682">
        <v>5649</v>
      </c>
      <c r="B10682" s="1" t="s">
        <v>8659</v>
      </c>
      <c r="C10682">
        <v>4581201</v>
      </c>
      <c r="D10682" s="1" t="s">
        <v>19</v>
      </c>
      <c r="E10682" t="s">
        <v>35728</v>
      </c>
      <c r="F10682">
        <v>39</v>
      </c>
      <c r="G10682" s="2">
        <v>44716</v>
      </c>
      <c r="H10682" s="1" t="s">
        <v>20</v>
      </c>
      <c r="I10682" s="1" t="s">
        <v>41</v>
      </c>
      <c r="J10682" s="1" t="s">
        <v>2705</v>
      </c>
      <c r="K10682" s="1" t="s">
        <v>31</v>
      </c>
      <c r="L10682" s="1" t="s">
        <v>107</v>
      </c>
      <c r="M10682">
        <v>1</v>
      </c>
      <c r="N10682" s="1" t="s">
        <v>24</v>
      </c>
      <c r="O10682">
        <v>521</v>
      </c>
      <c r="P10682" s="1" t="s">
        <v>1618</v>
      </c>
      <c r="Q10682" s="1" t="s">
        <v>26</v>
      </c>
      <c r="R10682">
        <v>142022</v>
      </c>
      <c r="S10682" s="1" t="s">
        <v>27</v>
      </c>
      <c r="T10682" t="b">
        <v>0</v>
      </c>
      <c r="U10682" s="1" t="s">
        <v>35713</v>
      </c>
      <c r="V10682">
        <v>6</v>
      </c>
      <c r="W10682" t="s">
        <v>35707</v>
      </c>
    </row>
    <row r="10683" spans="1:23" x14ac:dyDescent="0.25">
      <c r="A10683">
        <v>6704</v>
      </c>
      <c r="B10683" s="1" t="s">
        <v>9998</v>
      </c>
      <c r="C10683">
        <v>4619023</v>
      </c>
      <c r="D10683" s="1" t="s">
        <v>19</v>
      </c>
      <c r="E10683" t="s">
        <v>35728</v>
      </c>
      <c r="F10683">
        <v>32</v>
      </c>
      <c r="G10683" s="2">
        <v>44685</v>
      </c>
      <c r="H10683" s="1" t="s">
        <v>20</v>
      </c>
      <c r="I10683" s="1" t="s">
        <v>41</v>
      </c>
      <c r="J10683" s="1" t="s">
        <v>6259</v>
      </c>
      <c r="K10683" s="1" t="s">
        <v>31</v>
      </c>
      <c r="L10683" s="1" t="s">
        <v>107</v>
      </c>
      <c r="M10683">
        <v>1</v>
      </c>
      <c r="N10683" s="1" t="s">
        <v>24</v>
      </c>
      <c r="O10683">
        <v>519</v>
      </c>
      <c r="P10683" s="1" t="s">
        <v>454</v>
      </c>
      <c r="Q10683" s="1" t="s">
        <v>131</v>
      </c>
      <c r="R10683">
        <v>249408</v>
      </c>
      <c r="S10683" s="1" t="s">
        <v>27</v>
      </c>
      <c r="T10683" t="b">
        <v>0</v>
      </c>
      <c r="U10683" s="1" t="s">
        <v>35714</v>
      </c>
      <c r="V10683">
        <v>5</v>
      </c>
      <c r="W10683" t="s">
        <v>35707</v>
      </c>
    </row>
    <row r="10684" spans="1:23" x14ac:dyDescent="0.25">
      <c r="A10684">
        <v>7280</v>
      </c>
      <c r="B10684" s="1" t="s">
        <v>10687</v>
      </c>
      <c r="C10684">
        <v>7782600</v>
      </c>
      <c r="D10684" s="1" t="s">
        <v>19</v>
      </c>
      <c r="E10684" t="s">
        <v>35728</v>
      </c>
      <c r="F10684">
        <v>36</v>
      </c>
      <c r="G10684" s="2">
        <v>44655</v>
      </c>
      <c r="H10684" s="1" t="s">
        <v>20</v>
      </c>
      <c r="I10684" s="1" t="s">
        <v>41</v>
      </c>
      <c r="J10684" s="1" t="s">
        <v>10688</v>
      </c>
      <c r="K10684" s="1" t="s">
        <v>31</v>
      </c>
      <c r="L10684" s="1" t="s">
        <v>107</v>
      </c>
      <c r="M10684">
        <v>1</v>
      </c>
      <c r="N10684" s="1" t="s">
        <v>24</v>
      </c>
      <c r="O10684">
        <v>537</v>
      </c>
      <c r="P10684" s="1" t="s">
        <v>141</v>
      </c>
      <c r="Q10684" s="1" t="s">
        <v>142</v>
      </c>
      <c r="R10684">
        <v>380004</v>
      </c>
      <c r="S10684" s="1" t="s">
        <v>27</v>
      </c>
      <c r="T10684" t="b">
        <v>0</v>
      </c>
      <c r="U10684" s="1" t="s">
        <v>35715</v>
      </c>
      <c r="V10684">
        <v>4</v>
      </c>
      <c r="W10684" t="s">
        <v>35707</v>
      </c>
    </row>
    <row r="10685" spans="1:23" x14ac:dyDescent="0.25">
      <c r="A10685">
        <v>8480</v>
      </c>
      <c r="B10685" s="1" t="s">
        <v>12135</v>
      </c>
      <c r="C10685">
        <v>5983179</v>
      </c>
      <c r="D10685" s="1" t="s">
        <v>19</v>
      </c>
      <c r="E10685" t="s">
        <v>35728</v>
      </c>
      <c r="F10685">
        <v>49</v>
      </c>
      <c r="G10685" s="2">
        <v>44624</v>
      </c>
      <c r="H10685" s="1" t="s">
        <v>20</v>
      </c>
      <c r="I10685" s="1" t="s">
        <v>41</v>
      </c>
      <c r="J10685" s="1" t="s">
        <v>731</v>
      </c>
      <c r="K10685" s="1" t="s">
        <v>31</v>
      </c>
      <c r="L10685" s="1" t="s">
        <v>107</v>
      </c>
      <c r="M10685">
        <v>1</v>
      </c>
      <c r="N10685" s="1" t="s">
        <v>24</v>
      </c>
      <c r="O10685">
        <v>597</v>
      </c>
      <c r="P10685" s="1" t="s">
        <v>2888</v>
      </c>
      <c r="Q10685" s="1" t="s">
        <v>98</v>
      </c>
      <c r="R10685">
        <v>331403</v>
      </c>
      <c r="S10685" s="1" t="s">
        <v>27</v>
      </c>
      <c r="T10685" t="b">
        <v>0</v>
      </c>
      <c r="U10685" s="1" t="s">
        <v>35716</v>
      </c>
      <c r="V10685">
        <v>3</v>
      </c>
      <c r="W10685" t="s">
        <v>35707</v>
      </c>
    </row>
    <row r="10686" spans="1:23" x14ac:dyDescent="0.25">
      <c r="A10686">
        <v>8828</v>
      </c>
      <c r="B10686" s="1" t="s">
        <v>12530</v>
      </c>
      <c r="C10686">
        <v>6156390</v>
      </c>
      <c r="D10686" s="1" t="s">
        <v>19</v>
      </c>
      <c r="E10686" t="s">
        <v>35728</v>
      </c>
      <c r="F10686">
        <v>47</v>
      </c>
      <c r="G10686" s="2">
        <v>44624</v>
      </c>
      <c r="H10686" s="1" t="s">
        <v>20</v>
      </c>
      <c r="I10686" s="1" t="s">
        <v>41</v>
      </c>
      <c r="J10686" s="1" t="s">
        <v>1534</v>
      </c>
      <c r="K10686" s="1" t="s">
        <v>31</v>
      </c>
      <c r="L10686" s="1" t="s">
        <v>107</v>
      </c>
      <c r="M10686">
        <v>1</v>
      </c>
      <c r="N10686" s="1" t="s">
        <v>24</v>
      </c>
      <c r="O10686">
        <v>759</v>
      </c>
      <c r="P10686" s="1" t="s">
        <v>104</v>
      </c>
      <c r="Q10686" s="1" t="s">
        <v>26</v>
      </c>
      <c r="R10686">
        <v>143001</v>
      </c>
      <c r="S10686" s="1" t="s">
        <v>27</v>
      </c>
      <c r="T10686" t="b">
        <v>0</v>
      </c>
      <c r="U10686" s="1" t="s">
        <v>35716</v>
      </c>
      <c r="V10686">
        <v>3</v>
      </c>
      <c r="W10686" t="s">
        <v>35707</v>
      </c>
    </row>
    <row r="10687" spans="1:23" x14ac:dyDescent="0.25">
      <c r="A10687">
        <v>10357</v>
      </c>
      <c r="B10687" s="1" t="s">
        <v>14259</v>
      </c>
      <c r="C10687">
        <v>2486511</v>
      </c>
      <c r="D10687" s="1" t="s">
        <v>19</v>
      </c>
      <c r="E10687" t="s">
        <v>35728</v>
      </c>
      <c r="F10687">
        <v>40</v>
      </c>
      <c r="G10687" s="2">
        <v>44565</v>
      </c>
      <c r="H10687" s="1" t="s">
        <v>20</v>
      </c>
      <c r="I10687" s="1" t="s">
        <v>41</v>
      </c>
      <c r="J10687" s="1" t="s">
        <v>14260</v>
      </c>
      <c r="K10687" s="1" t="s">
        <v>31</v>
      </c>
      <c r="L10687" s="1" t="s">
        <v>107</v>
      </c>
      <c r="M10687">
        <v>1</v>
      </c>
      <c r="N10687" s="1" t="s">
        <v>24</v>
      </c>
      <c r="O10687">
        <v>832</v>
      </c>
      <c r="P10687" s="1" t="s">
        <v>623</v>
      </c>
      <c r="Q10687" s="1" t="s">
        <v>34</v>
      </c>
      <c r="R10687">
        <v>122001</v>
      </c>
      <c r="S10687" s="1" t="s">
        <v>27</v>
      </c>
      <c r="T10687" t="b">
        <v>0</v>
      </c>
      <c r="U10687" s="1" t="s">
        <v>35718</v>
      </c>
      <c r="V10687">
        <v>1</v>
      </c>
      <c r="W10687" t="s">
        <v>35707</v>
      </c>
    </row>
    <row r="10688" spans="1:23" x14ac:dyDescent="0.25">
      <c r="A10688">
        <v>10793</v>
      </c>
      <c r="B10688" s="1" t="s">
        <v>14752</v>
      </c>
      <c r="C10688">
        <v>1824595</v>
      </c>
      <c r="D10688" s="1" t="s">
        <v>19</v>
      </c>
      <c r="E10688" t="s">
        <v>35728</v>
      </c>
      <c r="F10688">
        <v>49</v>
      </c>
      <c r="G10688" s="2">
        <v>44900</v>
      </c>
      <c r="H10688" s="1" t="s">
        <v>20</v>
      </c>
      <c r="I10688" s="1" t="s">
        <v>41</v>
      </c>
      <c r="J10688" s="1" t="s">
        <v>14753</v>
      </c>
      <c r="K10688" s="1" t="s">
        <v>31</v>
      </c>
      <c r="L10688" s="1" t="s">
        <v>107</v>
      </c>
      <c r="M10688">
        <v>1</v>
      </c>
      <c r="N10688" s="1" t="s">
        <v>24</v>
      </c>
      <c r="O10688">
        <v>1126</v>
      </c>
      <c r="P10688" s="1" t="s">
        <v>8887</v>
      </c>
      <c r="Q10688" s="1" t="s">
        <v>131</v>
      </c>
      <c r="R10688">
        <v>244713</v>
      </c>
      <c r="S10688" s="1" t="s">
        <v>27</v>
      </c>
      <c r="T10688" t="b">
        <v>0</v>
      </c>
      <c r="U10688" s="1" t="s">
        <v>35719</v>
      </c>
      <c r="V10688">
        <v>12</v>
      </c>
      <c r="W10688" t="s">
        <v>35707</v>
      </c>
    </row>
    <row r="10689" spans="1:23" x14ac:dyDescent="0.25">
      <c r="A10689">
        <v>11122</v>
      </c>
      <c r="B10689" s="1" t="s">
        <v>15133</v>
      </c>
      <c r="C10689">
        <v>9902757</v>
      </c>
      <c r="D10689" s="1" t="s">
        <v>19</v>
      </c>
      <c r="E10689" t="s">
        <v>35728</v>
      </c>
      <c r="F10689">
        <v>28</v>
      </c>
      <c r="G10689" s="2">
        <v>44900</v>
      </c>
      <c r="H10689" s="1" t="s">
        <v>20</v>
      </c>
      <c r="I10689" s="1" t="s">
        <v>41</v>
      </c>
      <c r="J10689" s="1" t="s">
        <v>6523</v>
      </c>
      <c r="K10689" s="1" t="s">
        <v>31</v>
      </c>
      <c r="L10689" s="1" t="s">
        <v>107</v>
      </c>
      <c r="M10689">
        <v>1</v>
      </c>
      <c r="N10689" s="1" t="s">
        <v>24</v>
      </c>
      <c r="O10689">
        <v>872</v>
      </c>
      <c r="P10689" s="1" t="s">
        <v>77</v>
      </c>
      <c r="Q10689" s="1" t="s">
        <v>78</v>
      </c>
      <c r="R10689">
        <v>781024</v>
      </c>
      <c r="S10689" s="1" t="s">
        <v>27</v>
      </c>
      <c r="T10689" t="b">
        <v>0</v>
      </c>
      <c r="U10689" s="1" t="s">
        <v>35719</v>
      </c>
      <c r="V10689">
        <v>12</v>
      </c>
      <c r="W10689" t="s">
        <v>35707</v>
      </c>
    </row>
    <row r="10690" spans="1:23" x14ac:dyDescent="0.25">
      <c r="A10690">
        <v>11473</v>
      </c>
      <c r="B10690" s="1" t="s">
        <v>15565</v>
      </c>
      <c r="C10690">
        <v>9219467</v>
      </c>
      <c r="D10690" s="1" t="s">
        <v>19</v>
      </c>
      <c r="E10690" t="s">
        <v>35728</v>
      </c>
      <c r="F10690">
        <v>19</v>
      </c>
      <c r="G10690" s="2">
        <v>44870</v>
      </c>
      <c r="H10690" s="1" t="s">
        <v>20</v>
      </c>
      <c r="I10690" s="1" t="s">
        <v>41</v>
      </c>
      <c r="J10690" s="1" t="s">
        <v>15566</v>
      </c>
      <c r="K10690" s="1" t="s">
        <v>31</v>
      </c>
      <c r="L10690" s="1" t="s">
        <v>107</v>
      </c>
      <c r="M10690">
        <v>1</v>
      </c>
      <c r="N10690" s="1" t="s">
        <v>24</v>
      </c>
      <c r="O10690">
        <v>916</v>
      </c>
      <c r="P10690" s="1" t="s">
        <v>77</v>
      </c>
      <c r="Q10690" s="1" t="s">
        <v>78</v>
      </c>
      <c r="R10690">
        <v>781028</v>
      </c>
      <c r="S10690" s="1" t="s">
        <v>27</v>
      </c>
      <c r="T10690" t="b">
        <v>0</v>
      </c>
      <c r="U10690" s="1" t="s">
        <v>35708</v>
      </c>
      <c r="V10690">
        <v>11</v>
      </c>
      <c r="W10690" t="s">
        <v>35707</v>
      </c>
    </row>
    <row r="10691" spans="1:23" x14ac:dyDescent="0.25">
      <c r="A10691">
        <v>11660</v>
      </c>
      <c r="B10691" s="1" t="s">
        <v>15786</v>
      </c>
      <c r="C10691">
        <v>8687649</v>
      </c>
      <c r="D10691" s="1" t="s">
        <v>19</v>
      </c>
      <c r="E10691" t="s">
        <v>35728</v>
      </c>
      <c r="F10691">
        <v>33</v>
      </c>
      <c r="G10691" s="2">
        <v>44870</v>
      </c>
      <c r="H10691" s="1" t="s">
        <v>20</v>
      </c>
      <c r="I10691" s="1" t="s">
        <v>41</v>
      </c>
      <c r="J10691" s="1" t="s">
        <v>15014</v>
      </c>
      <c r="K10691" s="1" t="s">
        <v>31</v>
      </c>
      <c r="L10691" s="1" t="s">
        <v>107</v>
      </c>
      <c r="M10691">
        <v>1</v>
      </c>
      <c r="N10691" s="1" t="s">
        <v>24</v>
      </c>
      <c r="O10691">
        <v>491</v>
      </c>
      <c r="P10691" s="1" t="s">
        <v>7280</v>
      </c>
      <c r="Q10691" s="1" t="s">
        <v>78</v>
      </c>
      <c r="R10691">
        <v>785640</v>
      </c>
      <c r="S10691" s="1" t="s">
        <v>27</v>
      </c>
      <c r="T10691" t="b">
        <v>0</v>
      </c>
      <c r="U10691" s="1" t="s">
        <v>35708</v>
      </c>
      <c r="V10691">
        <v>11</v>
      </c>
      <c r="W10691" t="s">
        <v>35707</v>
      </c>
    </row>
    <row r="10692" spans="1:23" x14ac:dyDescent="0.25">
      <c r="A10692">
        <v>12702</v>
      </c>
      <c r="B10692" s="1" t="s">
        <v>17010</v>
      </c>
      <c r="C10692">
        <v>8236258</v>
      </c>
      <c r="D10692" s="1" t="s">
        <v>19</v>
      </c>
      <c r="E10692" t="s">
        <v>35728</v>
      </c>
      <c r="F10692">
        <v>31</v>
      </c>
      <c r="G10692" s="2">
        <v>44839</v>
      </c>
      <c r="H10692" s="1" t="s">
        <v>20</v>
      </c>
      <c r="I10692" s="1" t="s">
        <v>41</v>
      </c>
      <c r="J10692" s="1" t="s">
        <v>12584</v>
      </c>
      <c r="K10692" s="1" t="s">
        <v>31</v>
      </c>
      <c r="L10692" s="1" t="s">
        <v>107</v>
      </c>
      <c r="M10692">
        <v>1</v>
      </c>
      <c r="N10692" s="1" t="s">
        <v>24</v>
      </c>
      <c r="O10692">
        <v>599</v>
      </c>
      <c r="P10692" s="1" t="s">
        <v>1745</v>
      </c>
      <c r="Q10692" s="1" t="s">
        <v>235</v>
      </c>
      <c r="R10692">
        <v>831001</v>
      </c>
      <c r="S10692" s="1" t="s">
        <v>27</v>
      </c>
      <c r="T10692" t="b">
        <v>0</v>
      </c>
      <c r="U10692" s="1" t="s">
        <v>35709</v>
      </c>
      <c r="V10692">
        <v>10</v>
      </c>
      <c r="W10692" t="s">
        <v>35707</v>
      </c>
    </row>
    <row r="10693" spans="1:23" x14ac:dyDescent="0.25">
      <c r="A10693">
        <v>13170</v>
      </c>
      <c r="B10693" s="1" t="s">
        <v>17541</v>
      </c>
      <c r="C10693">
        <v>4694026</v>
      </c>
      <c r="D10693" s="1" t="s">
        <v>19</v>
      </c>
      <c r="E10693" t="s">
        <v>35728</v>
      </c>
      <c r="F10693">
        <v>47</v>
      </c>
      <c r="G10693" s="2">
        <v>44809</v>
      </c>
      <c r="H10693" s="1" t="s">
        <v>20</v>
      </c>
      <c r="I10693" s="1" t="s">
        <v>41</v>
      </c>
      <c r="J10693" s="1" t="s">
        <v>3512</v>
      </c>
      <c r="K10693" s="1" t="s">
        <v>31</v>
      </c>
      <c r="L10693" s="1" t="s">
        <v>107</v>
      </c>
      <c r="M10693">
        <v>1</v>
      </c>
      <c r="N10693" s="1" t="s">
        <v>24</v>
      </c>
      <c r="O10693">
        <v>792</v>
      </c>
      <c r="P10693" s="1" t="s">
        <v>883</v>
      </c>
      <c r="Q10693" s="1" t="s">
        <v>84</v>
      </c>
      <c r="R10693">
        <v>506006</v>
      </c>
      <c r="S10693" s="1" t="s">
        <v>27</v>
      </c>
      <c r="T10693" t="b">
        <v>0</v>
      </c>
      <c r="U10693" s="1" t="s">
        <v>35710</v>
      </c>
      <c r="V10693">
        <v>9</v>
      </c>
      <c r="W10693" t="s">
        <v>35707</v>
      </c>
    </row>
    <row r="10694" spans="1:23" x14ac:dyDescent="0.25">
      <c r="A10694">
        <v>13643</v>
      </c>
      <c r="B10694" s="1" t="s">
        <v>18051</v>
      </c>
      <c r="C10694">
        <v>7134749</v>
      </c>
      <c r="D10694" s="1" t="s">
        <v>19</v>
      </c>
      <c r="E10694" t="s">
        <v>35728</v>
      </c>
      <c r="F10694">
        <v>31</v>
      </c>
      <c r="G10694" s="2">
        <v>44809</v>
      </c>
      <c r="H10694" s="1" t="s">
        <v>20</v>
      </c>
      <c r="I10694" s="1" t="s">
        <v>41</v>
      </c>
      <c r="J10694" s="1" t="s">
        <v>14292</v>
      </c>
      <c r="K10694" s="1" t="s">
        <v>31</v>
      </c>
      <c r="L10694" s="1" t="s">
        <v>107</v>
      </c>
      <c r="M10694">
        <v>1</v>
      </c>
      <c r="N10694" s="1" t="s">
        <v>24</v>
      </c>
      <c r="O10694">
        <v>1065</v>
      </c>
      <c r="P10694" s="1" t="s">
        <v>18052</v>
      </c>
      <c r="Q10694" s="1" t="s">
        <v>34</v>
      </c>
      <c r="R10694">
        <v>122018</v>
      </c>
      <c r="S10694" s="1" t="s">
        <v>27</v>
      </c>
      <c r="T10694" t="b">
        <v>0</v>
      </c>
      <c r="U10694" s="1" t="s">
        <v>35710</v>
      </c>
      <c r="V10694">
        <v>9</v>
      </c>
      <c r="W10694" t="s">
        <v>35707</v>
      </c>
    </row>
    <row r="10695" spans="1:23" x14ac:dyDescent="0.25">
      <c r="A10695">
        <v>13751</v>
      </c>
      <c r="B10695" s="1" t="s">
        <v>18165</v>
      </c>
      <c r="C10695">
        <v>4753141</v>
      </c>
      <c r="D10695" s="1" t="s">
        <v>19</v>
      </c>
      <c r="E10695" t="s">
        <v>35728</v>
      </c>
      <c r="F10695">
        <v>20</v>
      </c>
      <c r="G10695" s="2">
        <v>44778</v>
      </c>
      <c r="H10695" s="1" t="s">
        <v>20</v>
      </c>
      <c r="I10695" s="1" t="s">
        <v>41</v>
      </c>
      <c r="J10695" s="1" t="s">
        <v>7731</v>
      </c>
      <c r="K10695" s="1" t="s">
        <v>31</v>
      </c>
      <c r="L10695" s="1" t="s">
        <v>107</v>
      </c>
      <c r="M10695">
        <v>1</v>
      </c>
      <c r="N10695" s="1" t="s">
        <v>24</v>
      </c>
      <c r="O10695">
        <v>1099</v>
      </c>
      <c r="P10695" s="1" t="s">
        <v>290</v>
      </c>
      <c r="Q10695" s="1" t="s">
        <v>235</v>
      </c>
      <c r="R10695">
        <v>834001</v>
      </c>
      <c r="S10695" s="1" t="s">
        <v>27</v>
      </c>
      <c r="T10695" t="b">
        <v>0</v>
      </c>
      <c r="U10695" s="1" t="s">
        <v>35711</v>
      </c>
      <c r="V10695">
        <v>8</v>
      </c>
      <c r="W10695" t="s">
        <v>35707</v>
      </c>
    </row>
    <row r="10696" spans="1:23" x14ac:dyDescent="0.25">
      <c r="A10696">
        <v>13766</v>
      </c>
      <c r="B10696" s="1" t="s">
        <v>18183</v>
      </c>
      <c r="C10696">
        <v>3360895</v>
      </c>
      <c r="D10696" s="1" t="s">
        <v>19</v>
      </c>
      <c r="E10696" t="s">
        <v>35728</v>
      </c>
      <c r="F10696">
        <v>27</v>
      </c>
      <c r="G10696" s="2">
        <v>44778</v>
      </c>
      <c r="H10696" s="1" t="s">
        <v>20</v>
      </c>
      <c r="I10696" s="1" t="s">
        <v>41</v>
      </c>
      <c r="J10696" s="1" t="s">
        <v>18184</v>
      </c>
      <c r="K10696" s="1" t="s">
        <v>31</v>
      </c>
      <c r="L10696" s="1" t="s">
        <v>107</v>
      </c>
      <c r="M10696">
        <v>1</v>
      </c>
      <c r="N10696" s="1" t="s">
        <v>24</v>
      </c>
      <c r="O10696">
        <v>725</v>
      </c>
      <c r="P10696" s="1" t="s">
        <v>1618</v>
      </c>
      <c r="Q10696" s="1" t="s">
        <v>26</v>
      </c>
      <c r="R10696">
        <v>141001</v>
      </c>
      <c r="S10696" s="1" t="s">
        <v>27</v>
      </c>
      <c r="T10696" t="b">
        <v>0</v>
      </c>
      <c r="U10696" s="1" t="s">
        <v>35711</v>
      </c>
      <c r="V10696">
        <v>8</v>
      </c>
      <c r="W10696" t="s">
        <v>35707</v>
      </c>
    </row>
    <row r="10697" spans="1:23" x14ac:dyDescent="0.25">
      <c r="A10697">
        <v>14216</v>
      </c>
      <c r="B10697" s="1" t="s">
        <v>18683</v>
      </c>
      <c r="C10697">
        <v>8999444</v>
      </c>
      <c r="D10697" s="1" t="s">
        <v>19</v>
      </c>
      <c r="E10697" t="s">
        <v>35728</v>
      </c>
      <c r="F10697">
        <v>48</v>
      </c>
      <c r="G10697" s="2">
        <v>44778</v>
      </c>
      <c r="H10697" s="1" t="s">
        <v>20</v>
      </c>
      <c r="I10697" s="1" t="s">
        <v>41</v>
      </c>
      <c r="J10697" s="1" t="s">
        <v>14892</v>
      </c>
      <c r="K10697" s="1" t="s">
        <v>31</v>
      </c>
      <c r="L10697" s="1" t="s">
        <v>107</v>
      </c>
      <c r="M10697">
        <v>1</v>
      </c>
      <c r="N10697" s="1" t="s">
        <v>24</v>
      </c>
      <c r="O10697">
        <v>1115</v>
      </c>
      <c r="P10697" s="1" t="s">
        <v>1285</v>
      </c>
      <c r="Q10697" s="1" t="s">
        <v>34</v>
      </c>
      <c r="R10697">
        <v>121002</v>
      </c>
      <c r="S10697" s="1" t="s">
        <v>27</v>
      </c>
      <c r="T10697" t="b">
        <v>0</v>
      </c>
      <c r="U10697" s="1" t="s">
        <v>35711</v>
      </c>
      <c r="V10697">
        <v>8</v>
      </c>
      <c r="W10697" t="s">
        <v>35707</v>
      </c>
    </row>
    <row r="10698" spans="1:23" x14ac:dyDescent="0.25">
      <c r="A10698">
        <v>14414</v>
      </c>
      <c r="B10698" s="1" t="s">
        <v>18892</v>
      </c>
      <c r="C10698">
        <v>7055065</v>
      </c>
      <c r="D10698" s="1" t="s">
        <v>19</v>
      </c>
      <c r="E10698" t="s">
        <v>35728</v>
      </c>
      <c r="F10698">
        <v>45</v>
      </c>
      <c r="G10698" s="2">
        <v>44778</v>
      </c>
      <c r="H10698" s="1" t="s">
        <v>20</v>
      </c>
      <c r="I10698" s="1" t="s">
        <v>41</v>
      </c>
      <c r="J10698" s="1" t="s">
        <v>1497</v>
      </c>
      <c r="K10698" s="1" t="s">
        <v>31</v>
      </c>
      <c r="L10698" s="1" t="s">
        <v>107</v>
      </c>
      <c r="M10698">
        <v>1</v>
      </c>
      <c r="N10698" s="1" t="s">
        <v>24</v>
      </c>
      <c r="O10698">
        <v>799</v>
      </c>
      <c r="P10698" s="1" t="s">
        <v>1558</v>
      </c>
      <c r="Q10698" s="1" t="s">
        <v>89</v>
      </c>
      <c r="R10698">
        <v>110027</v>
      </c>
      <c r="S10698" s="1" t="s">
        <v>27</v>
      </c>
      <c r="T10698" t="b">
        <v>0</v>
      </c>
      <c r="U10698" s="1" t="s">
        <v>35711</v>
      </c>
      <c r="V10698">
        <v>8</v>
      </c>
      <c r="W10698" t="s">
        <v>35707</v>
      </c>
    </row>
    <row r="10699" spans="1:23" x14ac:dyDescent="0.25">
      <c r="A10699">
        <v>14486</v>
      </c>
      <c r="B10699" s="1" t="s">
        <v>18978</v>
      </c>
      <c r="C10699">
        <v>6197106</v>
      </c>
      <c r="D10699" s="1" t="s">
        <v>19</v>
      </c>
      <c r="E10699" t="s">
        <v>35728</v>
      </c>
      <c r="F10699">
        <v>39</v>
      </c>
      <c r="G10699" s="2">
        <v>44778</v>
      </c>
      <c r="H10699" s="1" t="s">
        <v>20</v>
      </c>
      <c r="I10699" s="1" t="s">
        <v>41</v>
      </c>
      <c r="J10699" s="1" t="s">
        <v>4552</v>
      </c>
      <c r="K10699" s="1" t="s">
        <v>31</v>
      </c>
      <c r="L10699" s="1" t="s">
        <v>107</v>
      </c>
      <c r="M10699">
        <v>1</v>
      </c>
      <c r="N10699" s="1" t="s">
        <v>24</v>
      </c>
      <c r="O10699">
        <v>525</v>
      </c>
      <c r="P10699" s="1" t="s">
        <v>13451</v>
      </c>
      <c r="Q10699" s="1" t="s">
        <v>34</v>
      </c>
      <c r="R10699">
        <v>123501</v>
      </c>
      <c r="S10699" s="1" t="s">
        <v>27</v>
      </c>
      <c r="T10699" t="b">
        <v>0</v>
      </c>
      <c r="U10699" s="1" t="s">
        <v>35711</v>
      </c>
      <c r="V10699">
        <v>8</v>
      </c>
      <c r="W10699" t="s">
        <v>35707</v>
      </c>
    </row>
    <row r="10700" spans="1:23" x14ac:dyDescent="0.25">
      <c r="A10700">
        <v>14767</v>
      </c>
      <c r="B10700" s="1" t="s">
        <v>19266</v>
      </c>
      <c r="C10700">
        <v>3911780</v>
      </c>
      <c r="D10700" s="1" t="s">
        <v>19</v>
      </c>
      <c r="E10700" t="s">
        <v>35728</v>
      </c>
      <c r="F10700">
        <v>23</v>
      </c>
      <c r="G10700" s="2">
        <v>44747</v>
      </c>
      <c r="H10700" s="1" t="s">
        <v>20</v>
      </c>
      <c r="I10700" s="1" t="s">
        <v>41</v>
      </c>
      <c r="J10700" s="1" t="s">
        <v>15927</v>
      </c>
      <c r="K10700" s="1" t="s">
        <v>31</v>
      </c>
      <c r="L10700" s="1" t="s">
        <v>107</v>
      </c>
      <c r="M10700">
        <v>1</v>
      </c>
      <c r="N10700" s="1" t="s">
        <v>24</v>
      </c>
      <c r="O10700">
        <v>1033</v>
      </c>
      <c r="P10700" s="1" t="s">
        <v>340</v>
      </c>
      <c r="Q10700" s="1" t="s">
        <v>58</v>
      </c>
      <c r="R10700">
        <v>570020</v>
      </c>
      <c r="S10700" s="1" t="s">
        <v>27</v>
      </c>
      <c r="T10700" t="b">
        <v>0</v>
      </c>
      <c r="U10700" s="1" t="s">
        <v>35712</v>
      </c>
      <c r="V10700">
        <v>7</v>
      </c>
      <c r="W10700" t="s">
        <v>35707</v>
      </c>
    </row>
    <row r="10701" spans="1:23" x14ac:dyDescent="0.25">
      <c r="A10701">
        <v>14795</v>
      </c>
      <c r="B10701" s="1" t="s">
        <v>19294</v>
      </c>
      <c r="C10701">
        <v>328450</v>
      </c>
      <c r="D10701" s="1" t="s">
        <v>19</v>
      </c>
      <c r="E10701" t="s">
        <v>35728</v>
      </c>
      <c r="F10701">
        <v>49</v>
      </c>
      <c r="G10701" s="2">
        <v>44747</v>
      </c>
      <c r="H10701" s="1" t="s">
        <v>20</v>
      </c>
      <c r="I10701" s="1" t="s">
        <v>41</v>
      </c>
      <c r="J10701" s="1" t="s">
        <v>19295</v>
      </c>
      <c r="K10701" s="1" t="s">
        <v>31</v>
      </c>
      <c r="L10701" s="1" t="s">
        <v>107</v>
      </c>
      <c r="M10701">
        <v>1</v>
      </c>
      <c r="N10701" s="1" t="s">
        <v>24</v>
      </c>
      <c r="O10701">
        <v>1099</v>
      </c>
      <c r="P10701" s="1" t="s">
        <v>10540</v>
      </c>
      <c r="Q10701" s="1" t="s">
        <v>84</v>
      </c>
      <c r="R10701">
        <v>508001</v>
      </c>
      <c r="S10701" s="1" t="s">
        <v>27</v>
      </c>
      <c r="T10701" t="b">
        <v>0</v>
      </c>
      <c r="U10701" s="1" t="s">
        <v>35712</v>
      </c>
      <c r="V10701">
        <v>7</v>
      </c>
      <c r="W10701" t="s">
        <v>35707</v>
      </c>
    </row>
    <row r="10702" spans="1:23" x14ac:dyDescent="0.25">
      <c r="A10702">
        <v>14996</v>
      </c>
      <c r="B10702" s="1" t="s">
        <v>19508</v>
      </c>
      <c r="C10702">
        <v>8246040</v>
      </c>
      <c r="D10702" s="1" t="s">
        <v>19</v>
      </c>
      <c r="E10702" t="s">
        <v>35728</v>
      </c>
      <c r="F10702">
        <v>34</v>
      </c>
      <c r="G10702" s="2">
        <v>44747</v>
      </c>
      <c r="H10702" s="1" t="s">
        <v>20</v>
      </c>
      <c r="I10702" s="1" t="s">
        <v>41</v>
      </c>
      <c r="J10702" s="1" t="s">
        <v>19509</v>
      </c>
      <c r="K10702" s="1" t="s">
        <v>31</v>
      </c>
      <c r="L10702" s="1" t="s">
        <v>107</v>
      </c>
      <c r="M10702">
        <v>1</v>
      </c>
      <c r="N10702" s="1" t="s">
        <v>24</v>
      </c>
      <c r="O10702">
        <v>590</v>
      </c>
      <c r="P10702" s="1" t="s">
        <v>141</v>
      </c>
      <c r="Q10702" s="1" t="s">
        <v>142</v>
      </c>
      <c r="R10702">
        <v>380013</v>
      </c>
      <c r="S10702" s="1" t="s">
        <v>27</v>
      </c>
      <c r="T10702" t="b">
        <v>0</v>
      </c>
      <c r="U10702" s="1" t="s">
        <v>35712</v>
      </c>
      <c r="V10702">
        <v>7</v>
      </c>
      <c r="W10702" t="s">
        <v>35707</v>
      </c>
    </row>
    <row r="10703" spans="1:23" x14ac:dyDescent="0.25">
      <c r="A10703">
        <v>15110</v>
      </c>
      <c r="B10703" s="1" t="s">
        <v>19626</v>
      </c>
      <c r="C10703">
        <v>5244855</v>
      </c>
      <c r="D10703" s="1" t="s">
        <v>19</v>
      </c>
      <c r="E10703" t="s">
        <v>35728</v>
      </c>
      <c r="F10703">
        <v>30</v>
      </c>
      <c r="G10703" s="2">
        <v>44747</v>
      </c>
      <c r="H10703" s="1" t="s">
        <v>20</v>
      </c>
      <c r="I10703" s="1" t="s">
        <v>41</v>
      </c>
      <c r="J10703" s="1" t="s">
        <v>858</v>
      </c>
      <c r="K10703" s="1" t="s">
        <v>31</v>
      </c>
      <c r="L10703" s="1" t="s">
        <v>107</v>
      </c>
      <c r="M10703">
        <v>1</v>
      </c>
      <c r="N10703" s="1" t="s">
        <v>24</v>
      </c>
      <c r="O10703">
        <v>674</v>
      </c>
      <c r="P10703" s="1" t="s">
        <v>324</v>
      </c>
      <c r="Q10703" s="1" t="s">
        <v>98</v>
      </c>
      <c r="R10703">
        <v>313001</v>
      </c>
      <c r="S10703" s="1" t="s">
        <v>27</v>
      </c>
      <c r="T10703" t="b">
        <v>0</v>
      </c>
      <c r="U10703" s="1" t="s">
        <v>35712</v>
      </c>
      <c r="V10703">
        <v>7</v>
      </c>
      <c r="W10703" t="s">
        <v>35707</v>
      </c>
    </row>
    <row r="10704" spans="1:23" x14ac:dyDescent="0.25">
      <c r="A10704">
        <v>15329</v>
      </c>
      <c r="B10704" s="1" t="s">
        <v>19859</v>
      </c>
      <c r="C10704">
        <v>1538543</v>
      </c>
      <c r="D10704" s="1" t="s">
        <v>19</v>
      </c>
      <c r="E10704" t="s">
        <v>35728</v>
      </c>
      <c r="F10704">
        <v>42</v>
      </c>
      <c r="G10704" s="2">
        <v>44747</v>
      </c>
      <c r="H10704" s="1" t="s">
        <v>20</v>
      </c>
      <c r="I10704" s="1" t="s">
        <v>41</v>
      </c>
      <c r="J10704" s="1" t="s">
        <v>858</v>
      </c>
      <c r="K10704" s="1" t="s">
        <v>31</v>
      </c>
      <c r="L10704" s="1" t="s">
        <v>107</v>
      </c>
      <c r="M10704">
        <v>1</v>
      </c>
      <c r="N10704" s="1" t="s">
        <v>24</v>
      </c>
      <c r="O10704">
        <v>631</v>
      </c>
      <c r="P10704" s="1" t="s">
        <v>3193</v>
      </c>
      <c r="Q10704" s="1" t="s">
        <v>3194</v>
      </c>
      <c r="R10704">
        <v>797112</v>
      </c>
      <c r="S10704" s="1" t="s">
        <v>27</v>
      </c>
      <c r="T10704" t="b">
        <v>0</v>
      </c>
      <c r="U10704" s="1" t="s">
        <v>35712</v>
      </c>
      <c r="V10704">
        <v>7</v>
      </c>
      <c r="W10704" t="s">
        <v>35707</v>
      </c>
    </row>
    <row r="10705" spans="1:23" x14ac:dyDescent="0.25">
      <c r="A10705">
        <v>15555</v>
      </c>
      <c r="B10705" s="1" t="s">
        <v>20091</v>
      </c>
      <c r="C10705">
        <v>5954882</v>
      </c>
      <c r="D10705" s="1" t="s">
        <v>19</v>
      </c>
      <c r="E10705" t="s">
        <v>35728</v>
      </c>
      <c r="F10705">
        <v>31</v>
      </c>
      <c r="G10705" s="2">
        <v>44717</v>
      </c>
      <c r="H10705" s="1" t="s">
        <v>20</v>
      </c>
      <c r="I10705" s="1" t="s">
        <v>41</v>
      </c>
      <c r="J10705" s="1" t="s">
        <v>2317</v>
      </c>
      <c r="K10705" s="1" t="s">
        <v>31</v>
      </c>
      <c r="L10705" s="1" t="s">
        <v>107</v>
      </c>
      <c r="M10705">
        <v>1</v>
      </c>
      <c r="N10705" s="1" t="s">
        <v>24</v>
      </c>
      <c r="O10705">
        <v>788</v>
      </c>
      <c r="P10705" s="1" t="s">
        <v>344</v>
      </c>
      <c r="Q10705" s="1" t="s">
        <v>98</v>
      </c>
      <c r="R10705">
        <v>302012</v>
      </c>
      <c r="S10705" s="1" t="s">
        <v>27</v>
      </c>
      <c r="T10705" t="b">
        <v>0</v>
      </c>
      <c r="U10705" s="1" t="s">
        <v>35713</v>
      </c>
      <c r="V10705">
        <v>6</v>
      </c>
      <c r="W10705" t="s">
        <v>35707</v>
      </c>
    </row>
    <row r="10706" spans="1:23" x14ac:dyDescent="0.25">
      <c r="A10706">
        <v>16115</v>
      </c>
      <c r="B10706" s="1" t="s">
        <v>20687</v>
      </c>
      <c r="C10706">
        <v>6292373</v>
      </c>
      <c r="D10706" s="1" t="s">
        <v>19</v>
      </c>
      <c r="E10706" t="s">
        <v>35728</v>
      </c>
      <c r="F10706">
        <v>23</v>
      </c>
      <c r="G10706" s="2">
        <v>44717</v>
      </c>
      <c r="H10706" s="1" t="s">
        <v>20</v>
      </c>
      <c r="I10706" s="1" t="s">
        <v>41</v>
      </c>
      <c r="J10706" s="1" t="s">
        <v>3468</v>
      </c>
      <c r="K10706" s="1" t="s">
        <v>31</v>
      </c>
      <c r="L10706" s="1" t="s">
        <v>107</v>
      </c>
      <c r="M10706">
        <v>1</v>
      </c>
      <c r="N10706" s="1" t="s">
        <v>24</v>
      </c>
      <c r="O10706">
        <v>1068</v>
      </c>
      <c r="P10706" s="1" t="s">
        <v>20157</v>
      </c>
      <c r="Q10706" s="1" t="s">
        <v>26</v>
      </c>
      <c r="R10706">
        <v>143519</v>
      </c>
      <c r="S10706" s="1" t="s">
        <v>27</v>
      </c>
      <c r="T10706" t="b">
        <v>0</v>
      </c>
      <c r="U10706" s="1" t="s">
        <v>35713</v>
      </c>
      <c r="V10706">
        <v>6</v>
      </c>
      <c r="W10706" t="s">
        <v>35707</v>
      </c>
    </row>
    <row r="10707" spans="1:23" x14ac:dyDescent="0.25">
      <c r="A10707">
        <v>16118</v>
      </c>
      <c r="B10707" s="1" t="s">
        <v>20689</v>
      </c>
      <c r="C10707">
        <v>1343466</v>
      </c>
      <c r="D10707" s="1" t="s">
        <v>19</v>
      </c>
      <c r="E10707" t="s">
        <v>35728</v>
      </c>
      <c r="F10707">
        <v>41</v>
      </c>
      <c r="G10707" s="2">
        <v>44717</v>
      </c>
      <c r="H10707" s="1" t="s">
        <v>20</v>
      </c>
      <c r="I10707" s="1" t="s">
        <v>41</v>
      </c>
      <c r="J10707" s="1" t="s">
        <v>2462</v>
      </c>
      <c r="K10707" s="1" t="s">
        <v>31</v>
      </c>
      <c r="L10707" s="1" t="s">
        <v>107</v>
      </c>
      <c r="M10707">
        <v>1</v>
      </c>
      <c r="N10707" s="1" t="s">
        <v>24</v>
      </c>
      <c r="O10707">
        <v>774</v>
      </c>
      <c r="P10707" s="1" t="s">
        <v>33</v>
      </c>
      <c r="Q10707" s="1" t="s">
        <v>34</v>
      </c>
      <c r="R10707">
        <v>122001</v>
      </c>
      <c r="S10707" s="1" t="s">
        <v>27</v>
      </c>
      <c r="T10707" t="b">
        <v>0</v>
      </c>
      <c r="U10707" s="1" t="s">
        <v>35713</v>
      </c>
      <c r="V10707">
        <v>6</v>
      </c>
      <c r="W10707" t="s">
        <v>35707</v>
      </c>
    </row>
    <row r="10708" spans="1:23" x14ac:dyDescent="0.25">
      <c r="A10708">
        <v>16433</v>
      </c>
      <c r="B10708" s="1" t="s">
        <v>21042</v>
      </c>
      <c r="C10708">
        <v>661480</v>
      </c>
      <c r="D10708" s="1" t="s">
        <v>19</v>
      </c>
      <c r="E10708" t="s">
        <v>35728</v>
      </c>
      <c r="F10708">
        <v>34</v>
      </c>
      <c r="G10708" s="2">
        <v>44686</v>
      </c>
      <c r="H10708" s="1" t="s">
        <v>20</v>
      </c>
      <c r="I10708" s="1" t="s">
        <v>41</v>
      </c>
      <c r="J10708" s="1" t="s">
        <v>571</v>
      </c>
      <c r="K10708" s="1" t="s">
        <v>31</v>
      </c>
      <c r="L10708" s="1" t="s">
        <v>107</v>
      </c>
      <c r="M10708">
        <v>1</v>
      </c>
      <c r="N10708" s="1" t="s">
        <v>24</v>
      </c>
      <c r="O10708">
        <v>696</v>
      </c>
      <c r="P10708" s="1" t="s">
        <v>883</v>
      </c>
      <c r="Q10708" s="1" t="s">
        <v>84</v>
      </c>
      <c r="R10708">
        <v>506001</v>
      </c>
      <c r="S10708" s="1" t="s">
        <v>27</v>
      </c>
      <c r="T10708" t="b">
        <v>0</v>
      </c>
      <c r="U10708" s="1" t="s">
        <v>35714</v>
      </c>
      <c r="V10708">
        <v>5</v>
      </c>
      <c r="W10708" t="s">
        <v>35707</v>
      </c>
    </row>
    <row r="10709" spans="1:23" x14ac:dyDescent="0.25">
      <c r="A10709">
        <v>16570</v>
      </c>
      <c r="B10709" s="1" t="s">
        <v>21176</v>
      </c>
      <c r="C10709">
        <v>9715854</v>
      </c>
      <c r="D10709" s="1" t="s">
        <v>19</v>
      </c>
      <c r="E10709" t="s">
        <v>35728</v>
      </c>
      <c r="F10709">
        <v>29</v>
      </c>
      <c r="G10709" s="2">
        <v>44686</v>
      </c>
      <c r="H10709" s="1" t="s">
        <v>20</v>
      </c>
      <c r="I10709" s="1" t="s">
        <v>41</v>
      </c>
      <c r="J10709" s="1" t="s">
        <v>14892</v>
      </c>
      <c r="K10709" s="1" t="s">
        <v>31</v>
      </c>
      <c r="L10709" s="1" t="s">
        <v>107</v>
      </c>
      <c r="M10709">
        <v>1</v>
      </c>
      <c r="N10709" s="1" t="s">
        <v>24</v>
      </c>
      <c r="O10709">
        <v>1115</v>
      </c>
      <c r="P10709" s="1" t="s">
        <v>243</v>
      </c>
      <c r="Q10709" s="1" t="s">
        <v>244</v>
      </c>
      <c r="R10709">
        <v>800014</v>
      </c>
      <c r="S10709" s="1" t="s">
        <v>27</v>
      </c>
      <c r="T10709" t="b">
        <v>0</v>
      </c>
      <c r="U10709" s="1" t="s">
        <v>35714</v>
      </c>
      <c r="V10709">
        <v>5</v>
      </c>
      <c r="W10709" t="s">
        <v>35707</v>
      </c>
    </row>
    <row r="10710" spans="1:23" x14ac:dyDescent="0.25">
      <c r="A10710">
        <v>16655</v>
      </c>
      <c r="B10710" s="1" t="s">
        <v>21269</v>
      </c>
      <c r="C10710">
        <v>6415199</v>
      </c>
      <c r="D10710" s="1" t="s">
        <v>19</v>
      </c>
      <c r="E10710" t="s">
        <v>35728</v>
      </c>
      <c r="F10710">
        <v>49</v>
      </c>
      <c r="G10710" s="2">
        <v>44686</v>
      </c>
      <c r="H10710" s="1" t="s">
        <v>20</v>
      </c>
      <c r="I10710" s="1" t="s">
        <v>41</v>
      </c>
      <c r="J10710" s="1" t="s">
        <v>1534</v>
      </c>
      <c r="K10710" s="1" t="s">
        <v>31</v>
      </c>
      <c r="L10710" s="1" t="s">
        <v>107</v>
      </c>
      <c r="M10710">
        <v>1</v>
      </c>
      <c r="N10710" s="1" t="s">
        <v>24</v>
      </c>
      <c r="O10710">
        <v>759</v>
      </c>
      <c r="P10710" s="1" t="s">
        <v>38</v>
      </c>
      <c r="Q10710" s="1" t="s">
        <v>39</v>
      </c>
      <c r="R10710">
        <v>700039</v>
      </c>
      <c r="S10710" s="1" t="s">
        <v>27</v>
      </c>
      <c r="T10710" t="b">
        <v>0</v>
      </c>
      <c r="U10710" s="1" t="s">
        <v>35714</v>
      </c>
      <c r="V10710">
        <v>5</v>
      </c>
      <c r="W10710" t="s">
        <v>35707</v>
      </c>
    </row>
    <row r="10711" spans="1:23" x14ac:dyDescent="0.25">
      <c r="A10711">
        <v>17006</v>
      </c>
      <c r="B10711" s="1" t="s">
        <v>21647</v>
      </c>
      <c r="C10711">
        <v>2340339</v>
      </c>
      <c r="D10711" s="1" t="s">
        <v>19</v>
      </c>
      <c r="E10711" t="s">
        <v>35728</v>
      </c>
      <c r="F10711">
        <v>34</v>
      </c>
      <c r="G10711" s="2">
        <v>44686</v>
      </c>
      <c r="H10711" s="1" t="s">
        <v>20</v>
      </c>
      <c r="I10711" s="1" t="s">
        <v>41</v>
      </c>
      <c r="J10711" s="1" t="s">
        <v>851</v>
      </c>
      <c r="K10711" s="1" t="s">
        <v>31</v>
      </c>
      <c r="L10711" s="1" t="s">
        <v>107</v>
      </c>
      <c r="M10711">
        <v>1</v>
      </c>
      <c r="N10711" s="1" t="s">
        <v>24</v>
      </c>
      <c r="O10711">
        <v>788</v>
      </c>
      <c r="P10711" s="1" t="s">
        <v>38</v>
      </c>
      <c r="Q10711" s="1" t="s">
        <v>39</v>
      </c>
      <c r="R10711">
        <v>700034</v>
      </c>
      <c r="S10711" s="1" t="s">
        <v>27</v>
      </c>
      <c r="T10711" t="b">
        <v>0</v>
      </c>
      <c r="U10711" s="1" t="s">
        <v>35714</v>
      </c>
      <c r="V10711">
        <v>5</v>
      </c>
      <c r="W10711" t="s">
        <v>35707</v>
      </c>
    </row>
    <row r="10712" spans="1:23" x14ac:dyDescent="0.25">
      <c r="A10712">
        <v>17131</v>
      </c>
      <c r="B10712" s="1" t="s">
        <v>21787</v>
      </c>
      <c r="C10712">
        <v>1098186</v>
      </c>
      <c r="D10712" s="1" t="s">
        <v>19</v>
      </c>
      <c r="E10712" t="s">
        <v>35728</v>
      </c>
      <c r="F10712">
        <v>42</v>
      </c>
      <c r="G10712" s="2">
        <v>44656</v>
      </c>
      <c r="H10712" s="1" t="s">
        <v>20</v>
      </c>
      <c r="I10712" s="1" t="s">
        <v>41</v>
      </c>
      <c r="J10712" s="1" t="s">
        <v>21788</v>
      </c>
      <c r="K10712" s="1" t="s">
        <v>31</v>
      </c>
      <c r="L10712" s="1" t="s">
        <v>107</v>
      </c>
      <c r="M10712">
        <v>1</v>
      </c>
      <c r="N10712" s="1" t="s">
        <v>24</v>
      </c>
      <c r="O10712">
        <v>612</v>
      </c>
      <c r="P10712" s="1" t="s">
        <v>1932</v>
      </c>
      <c r="Q10712" s="1" t="s">
        <v>34</v>
      </c>
      <c r="R10712">
        <v>132116</v>
      </c>
      <c r="S10712" s="1" t="s">
        <v>27</v>
      </c>
      <c r="T10712" t="b">
        <v>0</v>
      </c>
      <c r="U10712" s="1" t="s">
        <v>35715</v>
      </c>
      <c r="V10712">
        <v>4</v>
      </c>
      <c r="W10712" t="s">
        <v>35707</v>
      </c>
    </row>
    <row r="10713" spans="1:23" x14ac:dyDescent="0.25">
      <c r="A10713">
        <v>18004</v>
      </c>
      <c r="B10713" s="1" t="s">
        <v>22719</v>
      </c>
      <c r="C10713">
        <v>1129688</v>
      </c>
      <c r="D10713" s="1" t="s">
        <v>19</v>
      </c>
      <c r="E10713" t="s">
        <v>35728</v>
      </c>
      <c r="F10713">
        <v>35</v>
      </c>
      <c r="G10713" s="2">
        <v>44656</v>
      </c>
      <c r="H10713" s="1" t="s">
        <v>20</v>
      </c>
      <c r="I10713" s="1" t="s">
        <v>41</v>
      </c>
      <c r="J10713" s="1" t="s">
        <v>4749</v>
      </c>
      <c r="K10713" s="1" t="s">
        <v>31</v>
      </c>
      <c r="L10713" s="1" t="s">
        <v>107</v>
      </c>
      <c r="M10713">
        <v>1</v>
      </c>
      <c r="N10713" s="1" t="s">
        <v>24</v>
      </c>
      <c r="O10713">
        <v>1129</v>
      </c>
      <c r="P10713" s="1" t="s">
        <v>742</v>
      </c>
      <c r="Q10713" s="1" t="s">
        <v>124</v>
      </c>
      <c r="R10713">
        <v>462001</v>
      </c>
      <c r="S10713" s="1" t="s">
        <v>27</v>
      </c>
      <c r="T10713" t="b">
        <v>0</v>
      </c>
      <c r="U10713" s="1" t="s">
        <v>35715</v>
      </c>
      <c r="V10713">
        <v>4</v>
      </c>
      <c r="W10713" t="s">
        <v>35707</v>
      </c>
    </row>
    <row r="10714" spans="1:23" x14ac:dyDescent="0.25">
      <c r="A10714">
        <v>18446</v>
      </c>
      <c r="B10714" s="1" t="s">
        <v>23167</v>
      </c>
      <c r="C10714">
        <v>9643367</v>
      </c>
      <c r="D10714" s="1" t="s">
        <v>19</v>
      </c>
      <c r="E10714" t="s">
        <v>35728</v>
      </c>
      <c r="F10714">
        <v>27</v>
      </c>
      <c r="G10714" s="2">
        <v>44625</v>
      </c>
      <c r="H10714" s="1" t="s">
        <v>20</v>
      </c>
      <c r="I10714" s="1" t="s">
        <v>41</v>
      </c>
      <c r="J10714" s="1" t="s">
        <v>5300</v>
      </c>
      <c r="K10714" s="1" t="s">
        <v>31</v>
      </c>
      <c r="L10714" s="1" t="s">
        <v>107</v>
      </c>
      <c r="M10714">
        <v>1</v>
      </c>
      <c r="N10714" s="1" t="s">
        <v>24</v>
      </c>
      <c r="O10714">
        <v>666</v>
      </c>
      <c r="P10714" s="1" t="s">
        <v>1285</v>
      </c>
      <c r="Q10714" s="1" t="s">
        <v>34</v>
      </c>
      <c r="R10714">
        <v>121004</v>
      </c>
      <c r="S10714" s="1" t="s">
        <v>27</v>
      </c>
      <c r="T10714" t="b">
        <v>0</v>
      </c>
      <c r="U10714" s="1" t="s">
        <v>35716</v>
      </c>
      <c r="V10714">
        <v>3</v>
      </c>
      <c r="W10714" t="s">
        <v>35707</v>
      </c>
    </row>
    <row r="10715" spans="1:23" x14ac:dyDescent="0.25">
      <c r="A10715">
        <v>18988</v>
      </c>
      <c r="B10715" s="1" t="s">
        <v>23731</v>
      </c>
      <c r="C10715">
        <v>3673205</v>
      </c>
      <c r="D10715" s="1" t="s">
        <v>19</v>
      </c>
      <c r="E10715" t="s">
        <v>35728</v>
      </c>
      <c r="F10715">
        <v>49</v>
      </c>
      <c r="G10715" s="2">
        <v>44625</v>
      </c>
      <c r="H10715" s="1" t="s">
        <v>20</v>
      </c>
      <c r="I10715" s="1" t="s">
        <v>41</v>
      </c>
      <c r="J10715" s="1" t="s">
        <v>23732</v>
      </c>
      <c r="K10715" s="1" t="s">
        <v>31</v>
      </c>
      <c r="L10715" s="1" t="s">
        <v>107</v>
      </c>
      <c r="M10715">
        <v>1</v>
      </c>
      <c r="N10715" s="1" t="s">
        <v>24</v>
      </c>
      <c r="O10715">
        <v>659</v>
      </c>
      <c r="P10715" s="1" t="s">
        <v>266</v>
      </c>
      <c r="Q10715" s="1" t="s">
        <v>142</v>
      </c>
      <c r="R10715">
        <v>392015</v>
      </c>
      <c r="S10715" s="1" t="s">
        <v>27</v>
      </c>
      <c r="T10715" t="b">
        <v>0</v>
      </c>
      <c r="U10715" s="1" t="s">
        <v>35716</v>
      </c>
      <c r="V10715">
        <v>3</v>
      </c>
      <c r="W10715" t="s">
        <v>35707</v>
      </c>
    </row>
    <row r="10716" spans="1:23" x14ac:dyDescent="0.25">
      <c r="A10716">
        <v>19197</v>
      </c>
      <c r="B10716" s="1" t="s">
        <v>23947</v>
      </c>
      <c r="C10716">
        <v>6271408</v>
      </c>
      <c r="D10716" s="1" t="s">
        <v>19</v>
      </c>
      <c r="E10716" t="s">
        <v>35728</v>
      </c>
      <c r="F10716">
        <v>48</v>
      </c>
      <c r="G10716" s="2">
        <v>44625</v>
      </c>
      <c r="H10716" s="1" t="s">
        <v>20</v>
      </c>
      <c r="I10716" s="1" t="s">
        <v>41</v>
      </c>
      <c r="J10716" s="1" t="s">
        <v>5213</v>
      </c>
      <c r="K10716" s="1" t="s">
        <v>31</v>
      </c>
      <c r="L10716" s="1" t="s">
        <v>107</v>
      </c>
      <c r="M10716">
        <v>1</v>
      </c>
      <c r="N10716" s="1" t="s">
        <v>24</v>
      </c>
      <c r="O10716">
        <v>818</v>
      </c>
      <c r="P10716" s="1" t="s">
        <v>1558</v>
      </c>
      <c r="Q10716" s="1" t="s">
        <v>89</v>
      </c>
      <c r="R10716">
        <v>110009</v>
      </c>
      <c r="S10716" s="1" t="s">
        <v>27</v>
      </c>
      <c r="T10716" t="b">
        <v>0</v>
      </c>
      <c r="U10716" s="1" t="s">
        <v>35716</v>
      </c>
      <c r="V10716">
        <v>3</v>
      </c>
      <c r="W10716" t="s">
        <v>35707</v>
      </c>
    </row>
    <row r="10717" spans="1:23" x14ac:dyDescent="0.25">
      <c r="A10717">
        <v>19265</v>
      </c>
      <c r="B10717" s="1" t="s">
        <v>24019</v>
      </c>
      <c r="C10717">
        <v>3939593</v>
      </c>
      <c r="D10717" s="1" t="s">
        <v>19</v>
      </c>
      <c r="E10717" t="s">
        <v>35728</v>
      </c>
      <c r="F10717">
        <v>32</v>
      </c>
      <c r="G10717" s="2">
        <v>44625</v>
      </c>
      <c r="H10717" s="1" t="s">
        <v>20</v>
      </c>
      <c r="I10717" s="1" t="s">
        <v>41</v>
      </c>
      <c r="J10717" s="1" t="s">
        <v>3523</v>
      </c>
      <c r="K10717" s="1" t="s">
        <v>31</v>
      </c>
      <c r="L10717" s="1" t="s">
        <v>107</v>
      </c>
      <c r="M10717">
        <v>1</v>
      </c>
      <c r="N10717" s="1" t="s">
        <v>24</v>
      </c>
      <c r="O10717">
        <v>680</v>
      </c>
      <c r="P10717" s="1" t="s">
        <v>243</v>
      </c>
      <c r="Q10717" s="1" t="s">
        <v>244</v>
      </c>
      <c r="R10717">
        <v>800001</v>
      </c>
      <c r="S10717" s="1" t="s">
        <v>27</v>
      </c>
      <c r="T10717" t="b">
        <v>0</v>
      </c>
      <c r="U10717" s="1" t="s">
        <v>35716</v>
      </c>
      <c r="V10717">
        <v>3</v>
      </c>
      <c r="W10717" t="s">
        <v>35707</v>
      </c>
    </row>
    <row r="10718" spans="1:23" x14ac:dyDescent="0.25">
      <c r="A10718">
        <v>20528</v>
      </c>
      <c r="B10718" s="1" t="s">
        <v>25280</v>
      </c>
      <c r="C10718">
        <v>7747703</v>
      </c>
      <c r="D10718" s="1" t="s">
        <v>19</v>
      </c>
      <c r="E10718" t="s">
        <v>35728</v>
      </c>
      <c r="F10718">
        <v>44</v>
      </c>
      <c r="G10718" s="2">
        <v>44566</v>
      </c>
      <c r="H10718" s="1" t="s">
        <v>20</v>
      </c>
      <c r="I10718" s="1" t="s">
        <v>41</v>
      </c>
      <c r="J10718" s="1" t="s">
        <v>4129</v>
      </c>
      <c r="K10718" s="1" t="s">
        <v>31</v>
      </c>
      <c r="L10718" s="1" t="s">
        <v>107</v>
      </c>
      <c r="M10718">
        <v>1</v>
      </c>
      <c r="N10718" s="1" t="s">
        <v>24</v>
      </c>
      <c r="O10718">
        <v>660</v>
      </c>
      <c r="P10718" s="1" t="s">
        <v>1360</v>
      </c>
      <c r="Q10718" s="1" t="s">
        <v>39</v>
      </c>
      <c r="R10718">
        <v>711202</v>
      </c>
      <c r="S10718" s="1" t="s">
        <v>27</v>
      </c>
      <c r="T10718" t="b">
        <v>0</v>
      </c>
      <c r="U10718" s="1" t="s">
        <v>35718</v>
      </c>
      <c r="V10718">
        <v>1</v>
      </c>
      <c r="W10718" t="s">
        <v>35707</v>
      </c>
    </row>
    <row r="10719" spans="1:23" x14ac:dyDescent="0.25">
      <c r="A10719">
        <v>20695</v>
      </c>
      <c r="B10719" s="1" t="s">
        <v>25438</v>
      </c>
      <c r="C10719">
        <v>2999829</v>
      </c>
      <c r="D10719" s="1" t="s">
        <v>19</v>
      </c>
      <c r="E10719" t="s">
        <v>35728</v>
      </c>
      <c r="F10719">
        <v>32</v>
      </c>
      <c r="G10719" s="2">
        <v>44566</v>
      </c>
      <c r="H10719" s="1" t="s">
        <v>20</v>
      </c>
      <c r="I10719" s="1" t="s">
        <v>41</v>
      </c>
      <c r="J10719" s="1" t="s">
        <v>1534</v>
      </c>
      <c r="K10719" s="1" t="s">
        <v>31</v>
      </c>
      <c r="L10719" s="1" t="s">
        <v>107</v>
      </c>
      <c r="M10719">
        <v>1</v>
      </c>
      <c r="N10719" s="1" t="s">
        <v>24</v>
      </c>
      <c r="O10719">
        <v>759</v>
      </c>
      <c r="P10719" s="1" t="s">
        <v>295</v>
      </c>
      <c r="Q10719" s="1" t="s">
        <v>68</v>
      </c>
      <c r="R10719">
        <v>530046</v>
      </c>
      <c r="S10719" s="1" t="s">
        <v>27</v>
      </c>
      <c r="T10719" t="b">
        <v>0</v>
      </c>
      <c r="U10719" s="1" t="s">
        <v>35718</v>
      </c>
      <c r="V10719">
        <v>1</v>
      </c>
      <c r="W10719" t="s">
        <v>35707</v>
      </c>
    </row>
    <row r="10720" spans="1:23" x14ac:dyDescent="0.25">
      <c r="A10720">
        <v>21203</v>
      </c>
      <c r="B10720" s="1" t="s">
        <v>25957</v>
      </c>
      <c r="C10720">
        <v>6727515</v>
      </c>
      <c r="D10720" s="1" t="s">
        <v>19</v>
      </c>
      <c r="E10720" t="s">
        <v>35728</v>
      </c>
      <c r="F10720">
        <v>22</v>
      </c>
      <c r="G10720" s="2">
        <v>44566</v>
      </c>
      <c r="H10720" s="1" t="s">
        <v>20</v>
      </c>
      <c r="I10720" s="1" t="s">
        <v>41</v>
      </c>
      <c r="J10720" s="1" t="s">
        <v>6523</v>
      </c>
      <c r="K10720" s="1" t="s">
        <v>31</v>
      </c>
      <c r="L10720" s="1" t="s">
        <v>107</v>
      </c>
      <c r="M10720">
        <v>1</v>
      </c>
      <c r="N10720" s="1" t="s">
        <v>24</v>
      </c>
      <c r="O10720">
        <v>899</v>
      </c>
      <c r="P10720" s="1" t="s">
        <v>295</v>
      </c>
      <c r="Q10720" s="1" t="s">
        <v>68</v>
      </c>
      <c r="R10720">
        <v>530011</v>
      </c>
      <c r="S10720" s="1" t="s">
        <v>27</v>
      </c>
      <c r="T10720" t="b">
        <v>0</v>
      </c>
      <c r="U10720" s="1" t="s">
        <v>35718</v>
      </c>
      <c r="V10720">
        <v>1</v>
      </c>
      <c r="W10720" t="s">
        <v>35707</v>
      </c>
    </row>
    <row r="10721" spans="1:23" x14ac:dyDescent="0.25">
      <c r="A10721">
        <v>21219</v>
      </c>
      <c r="B10721" s="1" t="s">
        <v>25971</v>
      </c>
      <c r="C10721">
        <v>4689728</v>
      </c>
      <c r="D10721" s="1" t="s">
        <v>19</v>
      </c>
      <c r="E10721" t="s">
        <v>35728</v>
      </c>
      <c r="F10721">
        <v>19</v>
      </c>
      <c r="G10721" s="2">
        <v>44566</v>
      </c>
      <c r="H10721" s="1" t="s">
        <v>20</v>
      </c>
      <c r="I10721" s="1" t="s">
        <v>41</v>
      </c>
      <c r="J10721" s="1" t="s">
        <v>571</v>
      </c>
      <c r="K10721" s="1" t="s">
        <v>31</v>
      </c>
      <c r="L10721" s="1" t="s">
        <v>107</v>
      </c>
      <c r="M10721">
        <v>1</v>
      </c>
      <c r="N10721" s="1" t="s">
        <v>24</v>
      </c>
      <c r="O10721">
        <v>664</v>
      </c>
      <c r="P10721" s="1" t="s">
        <v>38</v>
      </c>
      <c r="Q10721" s="1" t="s">
        <v>39</v>
      </c>
      <c r="R10721">
        <v>700135</v>
      </c>
      <c r="S10721" s="1" t="s">
        <v>27</v>
      </c>
      <c r="T10721" t="b">
        <v>0</v>
      </c>
      <c r="U10721" s="1" t="s">
        <v>35718</v>
      </c>
      <c r="V10721">
        <v>1</v>
      </c>
      <c r="W10721" t="s">
        <v>35707</v>
      </c>
    </row>
    <row r="10722" spans="1:23" x14ac:dyDescent="0.25">
      <c r="A10722">
        <v>21609</v>
      </c>
      <c r="B10722" s="1" t="s">
        <v>26360</v>
      </c>
      <c r="C10722">
        <v>3595050</v>
      </c>
      <c r="D10722" s="1" t="s">
        <v>19</v>
      </c>
      <c r="E10722" t="s">
        <v>35728</v>
      </c>
      <c r="F10722">
        <v>36</v>
      </c>
      <c r="G10722" s="2">
        <v>44901</v>
      </c>
      <c r="H10722" s="1" t="s">
        <v>20</v>
      </c>
      <c r="I10722" s="1" t="s">
        <v>41</v>
      </c>
      <c r="J10722" s="1" t="s">
        <v>8648</v>
      </c>
      <c r="K10722" s="1" t="s">
        <v>31</v>
      </c>
      <c r="L10722" s="1" t="s">
        <v>107</v>
      </c>
      <c r="M10722">
        <v>1</v>
      </c>
      <c r="N10722" s="1" t="s">
        <v>24</v>
      </c>
      <c r="O10722">
        <v>999</v>
      </c>
      <c r="P10722" s="1" t="s">
        <v>1778</v>
      </c>
      <c r="Q10722" s="1" t="s">
        <v>699</v>
      </c>
      <c r="R10722">
        <v>194101</v>
      </c>
      <c r="S10722" s="1" t="s">
        <v>27</v>
      </c>
      <c r="T10722" t="b">
        <v>0</v>
      </c>
      <c r="U10722" s="1" t="s">
        <v>35719</v>
      </c>
      <c r="V10722">
        <v>12</v>
      </c>
      <c r="W10722" t="s">
        <v>35707</v>
      </c>
    </row>
    <row r="10723" spans="1:23" x14ac:dyDescent="0.25">
      <c r="A10723">
        <v>21734</v>
      </c>
      <c r="B10723" s="1" t="s">
        <v>26496</v>
      </c>
      <c r="C10723">
        <v>7920152</v>
      </c>
      <c r="D10723" s="1" t="s">
        <v>19</v>
      </c>
      <c r="E10723" t="s">
        <v>35728</v>
      </c>
      <c r="F10723">
        <v>38</v>
      </c>
      <c r="G10723" s="2">
        <v>44901</v>
      </c>
      <c r="H10723" s="1" t="s">
        <v>20</v>
      </c>
      <c r="I10723" s="1" t="s">
        <v>41</v>
      </c>
      <c r="J10723" s="1" t="s">
        <v>11468</v>
      </c>
      <c r="K10723" s="1" t="s">
        <v>31</v>
      </c>
      <c r="L10723" s="1" t="s">
        <v>107</v>
      </c>
      <c r="M10723">
        <v>1</v>
      </c>
      <c r="N10723" s="1" t="s">
        <v>24</v>
      </c>
      <c r="O10723">
        <v>1399</v>
      </c>
      <c r="P10723" s="1" t="s">
        <v>152</v>
      </c>
      <c r="Q10723" s="1" t="s">
        <v>142</v>
      </c>
      <c r="R10723">
        <v>390025</v>
      </c>
      <c r="S10723" s="1" t="s">
        <v>27</v>
      </c>
      <c r="T10723" t="b">
        <v>0</v>
      </c>
      <c r="U10723" s="1" t="s">
        <v>35719</v>
      </c>
      <c r="V10723">
        <v>12</v>
      </c>
      <c r="W10723" t="s">
        <v>35707</v>
      </c>
    </row>
    <row r="10724" spans="1:23" x14ac:dyDescent="0.25">
      <c r="A10724">
        <v>22366</v>
      </c>
      <c r="B10724" s="1" t="s">
        <v>27124</v>
      </c>
      <c r="C10724">
        <v>4173762</v>
      </c>
      <c r="D10724" s="1" t="s">
        <v>19</v>
      </c>
      <c r="E10724" t="s">
        <v>35728</v>
      </c>
      <c r="F10724">
        <v>34</v>
      </c>
      <c r="G10724" s="2">
        <v>44901</v>
      </c>
      <c r="H10724" s="1" t="s">
        <v>20</v>
      </c>
      <c r="I10724" s="1" t="s">
        <v>41</v>
      </c>
      <c r="J10724" s="1" t="s">
        <v>4475</v>
      </c>
      <c r="K10724" s="1" t="s">
        <v>31</v>
      </c>
      <c r="L10724" s="1" t="s">
        <v>107</v>
      </c>
      <c r="M10724">
        <v>1</v>
      </c>
      <c r="N10724" s="1" t="s">
        <v>24</v>
      </c>
      <c r="O10724">
        <v>967</v>
      </c>
      <c r="P10724" s="1" t="s">
        <v>23100</v>
      </c>
      <c r="Q10724" s="1" t="s">
        <v>71</v>
      </c>
      <c r="R10724">
        <v>679322</v>
      </c>
      <c r="S10724" s="1" t="s">
        <v>27</v>
      </c>
      <c r="T10724" t="b">
        <v>0</v>
      </c>
      <c r="U10724" s="1" t="s">
        <v>35719</v>
      </c>
      <c r="V10724">
        <v>12</v>
      </c>
      <c r="W10724" t="s">
        <v>35707</v>
      </c>
    </row>
    <row r="10725" spans="1:23" x14ac:dyDescent="0.25">
      <c r="A10725">
        <v>22964</v>
      </c>
      <c r="B10725" s="1" t="s">
        <v>27736</v>
      </c>
      <c r="C10725">
        <v>6415502</v>
      </c>
      <c r="D10725" s="1" t="s">
        <v>19</v>
      </c>
      <c r="E10725" t="s">
        <v>35728</v>
      </c>
      <c r="F10725">
        <v>34</v>
      </c>
      <c r="G10725" s="2">
        <v>44871</v>
      </c>
      <c r="H10725" s="1" t="s">
        <v>20</v>
      </c>
      <c r="I10725" s="1" t="s">
        <v>41</v>
      </c>
      <c r="J10725" s="1" t="s">
        <v>14260</v>
      </c>
      <c r="K10725" s="1" t="s">
        <v>31</v>
      </c>
      <c r="L10725" s="1" t="s">
        <v>107</v>
      </c>
      <c r="M10725">
        <v>1</v>
      </c>
      <c r="N10725" s="1" t="s">
        <v>24</v>
      </c>
      <c r="O10725">
        <v>795</v>
      </c>
      <c r="P10725" s="1" t="s">
        <v>3486</v>
      </c>
      <c r="Q10725" s="1" t="s">
        <v>558</v>
      </c>
      <c r="R10725">
        <v>737102</v>
      </c>
      <c r="S10725" s="1" t="s">
        <v>27</v>
      </c>
      <c r="T10725" t="b">
        <v>0</v>
      </c>
      <c r="U10725" s="1" t="s">
        <v>35708</v>
      </c>
      <c r="V10725">
        <v>11</v>
      </c>
      <c r="W10725" t="s">
        <v>35707</v>
      </c>
    </row>
    <row r="10726" spans="1:23" x14ac:dyDescent="0.25">
      <c r="A10726">
        <v>23020</v>
      </c>
      <c r="B10726" s="1" t="s">
        <v>27794</v>
      </c>
      <c r="C10726">
        <v>157039</v>
      </c>
      <c r="D10726" s="1" t="s">
        <v>19</v>
      </c>
      <c r="E10726" t="s">
        <v>35728</v>
      </c>
      <c r="F10726">
        <v>36</v>
      </c>
      <c r="G10726" s="2">
        <v>44871</v>
      </c>
      <c r="H10726" s="1" t="s">
        <v>20</v>
      </c>
      <c r="I10726" s="1" t="s">
        <v>41</v>
      </c>
      <c r="J10726" s="1" t="s">
        <v>571</v>
      </c>
      <c r="K10726" s="1" t="s">
        <v>31</v>
      </c>
      <c r="L10726" s="1" t="s">
        <v>107</v>
      </c>
      <c r="M10726">
        <v>1</v>
      </c>
      <c r="N10726" s="1" t="s">
        <v>24</v>
      </c>
      <c r="O10726">
        <v>646</v>
      </c>
      <c r="P10726" s="1" t="s">
        <v>2152</v>
      </c>
      <c r="Q10726" s="1" t="s">
        <v>68</v>
      </c>
      <c r="R10726">
        <v>533003</v>
      </c>
      <c r="S10726" s="1" t="s">
        <v>27</v>
      </c>
      <c r="T10726" t="b">
        <v>0</v>
      </c>
      <c r="U10726" s="1" t="s">
        <v>35708</v>
      </c>
      <c r="V10726">
        <v>11</v>
      </c>
      <c r="W10726" t="s">
        <v>35707</v>
      </c>
    </row>
    <row r="10727" spans="1:23" x14ac:dyDescent="0.25">
      <c r="A10727">
        <v>23547</v>
      </c>
      <c r="B10727" s="1" t="s">
        <v>28322</v>
      </c>
      <c r="C10727">
        <v>6889789</v>
      </c>
      <c r="D10727" s="1" t="s">
        <v>19</v>
      </c>
      <c r="E10727" t="s">
        <v>35728</v>
      </c>
      <c r="F10727">
        <v>31</v>
      </c>
      <c r="G10727" s="2">
        <v>44840</v>
      </c>
      <c r="H10727" s="1" t="s">
        <v>20</v>
      </c>
      <c r="I10727" s="1" t="s">
        <v>41</v>
      </c>
      <c r="J10727" s="1" t="s">
        <v>2937</v>
      </c>
      <c r="K10727" s="1" t="s">
        <v>31</v>
      </c>
      <c r="L10727" s="1" t="s">
        <v>107</v>
      </c>
      <c r="M10727">
        <v>1</v>
      </c>
      <c r="N10727" s="1" t="s">
        <v>24</v>
      </c>
      <c r="O10727">
        <v>1499</v>
      </c>
      <c r="P10727" s="1" t="s">
        <v>1285</v>
      </c>
      <c r="Q10727" s="1" t="s">
        <v>34</v>
      </c>
      <c r="R10727">
        <v>121003</v>
      </c>
      <c r="S10727" s="1" t="s">
        <v>27</v>
      </c>
      <c r="T10727" t="b">
        <v>0</v>
      </c>
      <c r="U10727" s="1" t="s">
        <v>35709</v>
      </c>
      <c r="V10727">
        <v>10</v>
      </c>
      <c r="W10727" t="s">
        <v>35707</v>
      </c>
    </row>
    <row r="10728" spans="1:23" x14ac:dyDescent="0.25">
      <c r="A10728">
        <v>23880</v>
      </c>
      <c r="B10728" s="1" t="s">
        <v>28662</v>
      </c>
      <c r="C10728">
        <v>1066780</v>
      </c>
      <c r="D10728" s="1" t="s">
        <v>19</v>
      </c>
      <c r="E10728" t="s">
        <v>35728</v>
      </c>
      <c r="F10728">
        <v>32</v>
      </c>
      <c r="G10728" s="2">
        <v>44840</v>
      </c>
      <c r="H10728" s="1" t="s">
        <v>20</v>
      </c>
      <c r="I10728" s="1" t="s">
        <v>41</v>
      </c>
      <c r="J10728" s="1" t="s">
        <v>16304</v>
      </c>
      <c r="K10728" s="1" t="s">
        <v>31</v>
      </c>
      <c r="L10728" s="1" t="s">
        <v>107</v>
      </c>
      <c r="M10728">
        <v>1</v>
      </c>
      <c r="N10728" s="1" t="s">
        <v>24</v>
      </c>
      <c r="O10728">
        <v>1369</v>
      </c>
      <c r="P10728" s="1" t="s">
        <v>158</v>
      </c>
      <c r="Q10728" s="1" t="s">
        <v>158</v>
      </c>
      <c r="R10728">
        <v>160101</v>
      </c>
      <c r="S10728" s="1" t="s">
        <v>27</v>
      </c>
      <c r="T10728" t="b">
        <v>0</v>
      </c>
      <c r="U10728" s="1" t="s">
        <v>35709</v>
      </c>
      <c r="V10728">
        <v>10</v>
      </c>
      <c r="W10728" t="s">
        <v>35707</v>
      </c>
    </row>
    <row r="10729" spans="1:23" x14ac:dyDescent="0.25">
      <c r="A10729">
        <v>23921</v>
      </c>
      <c r="B10729" s="1" t="s">
        <v>28701</v>
      </c>
      <c r="C10729">
        <v>9946907</v>
      </c>
      <c r="D10729" s="1" t="s">
        <v>19</v>
      </c>
      <c r="E10729" t="s">
        <v>35728</v>
      </c>
      <c r="F10729">
        <v>36</v>
      </c>
      <c r="G10729" s="2">
        <v>44810</v>
      </c>
      <c r="H10729" s="1" t="s">
        <v>20</v>
      </c>
      <c r="I10729" s="1" t="s">
        <v>41</v>
      </c>
      <c r="J10729" s="1" t="s">
        <v>571</v>
      </c>
      <c r="K10729" s="1" t="s">
        <v>31</v>
      </c>
      <c r="L10729" s="1" t="s">
        <v>107</v>
      </c>
      <c r="M10729">
        <v>1</v>
      </c>
      <c r="N10729" s="1" t="s">
        <v>24</v>
      </c>
      <c r="O10729">
        <v>655</v>
      </c>
      <c r="P10729" s="1" t="s">
        <v>1188</v>
      </c>
      <c r="Q10729" s="1" t="s">
        <v>244</v>
      </c>
      <c r="R10729">
        <v>841226</v>
      </c>
      <c r="S10729" s="1" t="s">
        <v>27</v>
      </c>
      <c r="T10729" t="b">
        <v>0</v>
      </c>
      <c r="U10729" s="1" t="s">
        <v>35710</v>
      </c>
      <c r="V10729">
        <v>9</v>
      </c>
      <c r="W10729" t="s">
        <v>35707</v>
      </c>
    </row>
    <row r="10730" spans="1:23" x14ac:dyDescent="0.25">
      <c r="A10730">
        <v>24204</v>
      </c>
      <c r="B10730" s="1" t="s">
        <v>28981</v>
      </c>
      <c r="C10730">
        <v>5466874</v>
      </c>
      <c r="D10730" s="1" t="s">
        <v>19</v>
      </c>
      <c r="E10730" t="s">
        <v>35728</v>
      </c>
      <c r="F10730">
        <v>34</v>
      </c>
      <c r="G10730" s="2">
        <v>44810</v>
      </c>
      <c r="H10730" s="1" t="s">
        <v>20</v>
      </c>
      <c r="I10730" s="1" t="s">
        <v>41</v>
      </c>
      <c r="J10730" s="1" t="s">
        <v>6758</v>
      </c>
      <c r="K10730" s="1" t="s">
        <v>31</v>
      </c>
      <c r="L10730" s="1" t="s">
        <v>107</v>
      </c>
      <c r="M10730">
        <v>1</v>
      </c>
      <c r="N10730" s="1" t="s">
        <v>24</v>
      </c>
      <c r="O10730">
        <v>599</v>
      </c>
      <c r="P10730" s="1" t="s">
        <v>1619</v>
      </c>
      <c r="Q10730" s="1" t="s">
        <v>93</v>
      </c>
      <c r="R10730">
        <v>759145</v>
      </c>
      <c r="S10730" s="1" t="s">
        <v>27</v>
      </c>
      <c r="T10730" t="b">
        <v>0</v>
      </c>
      <c r="U10730" s="1" t="s">
        <v>35710</v>
      </c>
      <c r="V10730">
        <v>9</v>
      </c>
      <c r="W10730" t="s">
        <v>35707</v>
      </c>
    </row>
    <row r="10731" spans="1:23" x14ac:dyDescent="0.25">
      <c r="A10731">
        <v>24405</v>
      </c>
      <c r="B10731" s="1" t="s">
        <v>29178</v>
      </c>
      <c r="C10731">
        <v>7519291</v>
      </c>
      <c r="D10731" s="1" t="s">
        <v>19</v>
      </c>
      <c r="E10731" t="s">
        <v>35728</v>
      </c>
      <c r="F10731">
        <v>31</v>
      </c>
      <c r="G10731" s="2">
        <v>44810</v>
      </c>
      <c r="H10731" s="1" t="s">
        <v>20</v>
      </c>
      <c r="I10731" s="1" t="s">
        <v>41</v>
      </c>
      <c r="J10731" s="1" t="s">
        <v>571</v>
      </c>
      <c r="K10731" s="1" t="s">
        <v>31</v>
      </c>
      <c r="L10731" s="1" t="s">
        <v>107</v>
      </c>
      <c r="M10731">
        <v>1</v>
      </c>
      <c r="N10731" s="1" t="s">
        <v>24</v>
      </c>
      <c r="O10731">
        <v>664</v>
      </c>
      <c r="P10731" s="1" t="s">
        <v>344</v>
      </c>
      <c r="Q10731" s="1" t="s">
        <v>98</v>
      </c>
      <c r="R10731">
        <v>302039</v>
      </c>
      <c r="S10731" s="1" t="s">
        <v>27</v>
      </c>
      <c r="T10731" t="b">
        <v>0</v>
      </c>
      <c r="U10731" s="1" t="s">
        <v>35710</v>
      </c>
      <c r="V10731">
        <v>9</v>
      </c>
      <c r="W10731" t="s">
        <v>35707</v>
      </c>
    </row>
    <row r="10732" spans="1:23" x14ac:dyDescent="0.25">
      <c r="A10732">
        <v>24461</v>
      </c>
      <c r="B10732" s="1" t="s">
        <v>29238</v>
      </c>
      <c r="C10732">
        <v>3909248</v>
      </c>
      <c r="D10732" s="1" t="s">
        <v>19</v>
      </c>
      <c r="E10732" t="s">
        <v>35728</v>
      </c>
      <c r="F10732">
        <v>33</v>
      </c>
      <c r="G10732" s="2">
        <v>44810</v>
      </c>
      <c r="H10732" s="1" t="s">
        <v>20</v>
      </c>
      <c r="I10732" s="1" t="s">
        <v>41</v>
      </c>
      <c r="J10732" s="1" t="s">
        <v>12272</v>
      </c>
      <c r="K10732" s="1" t="s">
        <v>31</v>
      </c>
      <c r="L10732" s="1" t="s">
        <v>107</v>
      </c>
      <c r="M10732">
        <v>1</v>
      </c>
      <c r="N10732" s="1" t="s">
        <v>24</v>
      </c>
      <c r="O10732">
        <v>825</v>
      </c>
      <c r="P10732" s="1" t="s">
        <v>70</v>
      </c>
      <c r="Q10732" s="1" t="s">
        <v>71</v>
      </c>
      <c r="R10732">
        <v>695035</v>
      </c>
      <c r="S10732" s="1" t="s">
        <v>27</v>
      </c>
      <c r="T10732" t="b">
        <v>0</v>
      </c>
      <c r="U10732" s="1" t="s">
        <v>35710</v>
      </c>
      <c r="V10732">
        <v>9</v>
      </c>
      <c r="W10732" t="s">
        <v>35707</v>
      </c>
    </row>
    <row r="10733" spans="1:23" x14ac:dyDescent="0.25">
      <c r="A10733">
        <v>24517</v>
      </c>
      <c r="B10733" s="1" t="s">
        <v>29289</v>
      </c>
      <c r="C10733">
        <v>8522497</v>
      </c>
      <c r="D10733" s="1" t="s">
        <v>19</v>
      </c>
      <c r="E10733" t="s">
        <v>35728</v>
      </c>
      <c r="F10733">
        <v>35</v>
      </c>
      <c r="G10733" s="2">
        <v>44810</v>
      </c>
      <c r="H10733" s="1" t="s">
        <v>20</v>
      </c>
      <c r="I10733" s="1" t="s">
        <v>41</v>
      </c>
      <c r="J10733" s="1" t="s">
        <v>13640</v>
      </c>
      <c r="K10733" s="1" t="s">
        <v>31</v>
      </c>
      <c r="L10733" s="1" t="s">
        <v>107</v>
      </c>
      <c r="M10733">
        <v>1</v>
      </c>
      <c r="N10733" s="1" t="s">
        <v>24</v>
      </c>
      <c r="O10733">
        <v>399</v>
      </c>
      <c r="P10733" s="1" t="s">
        <v>223</v>
      </c>
      <c r="Q10733" s="1" t="s">
        <v>58</v>
      </c>
      <c r="R10733">
        <v>560103</v>
      </c>
      <c r="S10733" s="1" t="s">
        <v>27</v>
      </c>
      <c r="T10733" t="b">
        <v>0</v>
      </c>
      <c r="U10733" s="1" t="s">
        <v>35710</v>
      </c>
      <c r="V10733">
        <v>9</v>
      </c>
      <c r="W10733" t="s">
        <v>35707</v>
      </c>
    </row>
    <row r="10734" spans="1:23" x14ac:dyDescent="0.25">
      <c r="A10734">
        <v>25058</v>
      </c>
      <c r="B10734" s="1" t="s">
        <v>29817</v>
      </c>
      <c r="C10734">
        <v>163900</v>
      </c>
      <c r="D10734" s="1" t="s">
        <v>19</v>
      </c>
      <c r="E10734" t="s">
        <v>35728</v>
      </c>
      <c r="F10734">
        <v>44</v>
      </c>
      <c r="G10734" s="2">
        <v>44779</v>
      </c>
      <c r="H10734" s="1" t="s">
        <v>20</v>
      </c>
      <c r="I10734" s="1" t="s">
        <v>41</v>
      </c>
      <c r="J10734" s="1" t="s">
        <v>8006</v>
      </c>
      <c r="K10734" s="1" t="s">
        <v>31</v>
      </c>
      <c r="L10734" s="1" t="s">
        <v>107</v>
      </c>
      <c r="M10734">
        <v>1</v>
      </c>
      <c r="N10734" s="1" t="s">
        <v>24</v>
      </c>
      <c r="O10734">
        <v>693</v>
      </c>
      <c r="P10734" s="1" t="s">
        <v>1416</v>
      </c>
      <c r="Q10734" s="1" t="s">
        <v>89</v>
      </c>
      <c r="R10734">
        <v>110051</v>
      </c>
      <c r="S10734" s="1" t="s">
        <v>27</v>
      </c>
      <c r="T10734" t="b">
        <v>0</v>
      </c>
      <c r="U10734" s="1" t="s">
        <v>35711</v>
      </c>
      <c r="V10734">
        <v>8</v>
      </c>
      <c r="W10734" t="s">
        <v>35707</v>
      </c>
    </row>
    <row r="10735" spans="1:23" x14ac:dyDescent="0.25">
      <c r="A10735">
        <v>25069</v>
      </c>
      <c r="B10735" s="1" t="s">
        <v>29830</v>
      </c>
      <c r="C10735">
        <v>1639269</v>
      </c>
      <c r="D10735" s="1" t="s">
        <v>19</v>
      </c>
      <c r="E10735" t="s">
        <v>35728</v>
      </c>
      <c r="F10735">
        <v>22</v>
      </c>
      <c r="G10735" s="2">
        <v>44779</v>
      </c>
      <c r="H10735" s="1" t="s">
        <v>20</v>
      </c>
      <c r="I10735" s="1" t="s">
        <v>41</v>
      </c>
      <c r="J10735" s="1" t="s">
        <v>3949</v>
      </c>
      <c r="K10735" s="1" t="s">
        <v>31</v>
      </c>
      <c r="L10735" s="1" t="s">
        <v>107</v>
      </c>
      <c r="M10735">
        <v>1</v>
      </c>
      <c r="N10735" s="1" t="s">
        <v>24</v>
      </c>
      <c r="O10735">
        <v>692</v>
      </c>
      <c r="P10735" s="1" t="s">
        <v>463</v>
      </c>
      <c r="Q10735" s="1" t="s">
        <v>58</v>
      </c>
      <c r="R10735">
        <v>590017</v>
      </c>
      <c r="S10735" s="1" t="s">
        <v>27</v>
      </c>
      <c r="T10735" t="b">
        <v>0</v>
      </c>
      <c r="U10735" s="1" t="s">
        <v>35711</v>
      </c>
      <c r="V10735">
        <v>8</v>
      </c>
      <c r="W10735" t="s">
        <v>35707</v>
      </c>
    </row>
    <row r="10736" spans="1:23" x14ac:dyDescent="0.25">
      <c r="A10736">
        <v>25329</v>
      </c>
      <c r="B10736" s="1" t="s">
        <v>30097</v>
      </c>
      <c r="C10736">
        <v>4230809</v>
      </c>
      <c r="D10736" s="1" t="s">
        <v>19</v>
      </c>
      <c r="E10736" t="s">
        <v>35728</v>
      </c>
      <c r="F10736">
        <v>47</v>
      </c>
      <c r="G10736" s="2">
        <v>44779</v>
      </c>
      <c r="H10736" s="1" t="s">
        <v>20</v>
      </c>
      <c r="I10736" s="1" t="s">
        <v>41</v>
      </c>
      <c r="J10736" s="1" t="s">
        <v>24249</v>
      </c>
      <c r="K10736" s="1" t="s">
        <v>31</v>
      </c>
      <c r="L10736" s="1" t="s">
        <v>107</v>
      </c>
      <c r="M10736">
        <v>1</v>
      </c>
      <c r="N10736" s="1" t="s">
        <v>24</v>
      </c>
      <c r="O10736">
        <v>799</v>
      </c>
      <c r="P10736" s="1" t="s">
        <v>9182</v>
      </c>
      <c r="Q10736" s="1" t="s">
        <v>71</v>
      </c>
      <c r="R10736">
        <v>688524</v>
      </c>
      <c r="S10736" s="1" t="s">
        <v>27</v>
      </c>
      <c r="T10736" t="b">
        <v>0</v>
      </c>
      <c r="U10736" s="1" t="s">
        <v>35711</v>
      </c>
      <c r="V10736">
        <v>8</v>
      </c>
      <c r="W10736" t="s">
        <v>35707</v>
      </c>
    </row>
    <row r="10737" spans="1:23" x14ac:dyDescent="0.25">
      <c r="A10737">
        <v>25930</v>
      </c>
      <c r="B10737" s="1" t="s">
        <v>30713</v>
      </c>
      <c r="C10737">
        <v>7799902</v>
      </c>
      <c r="D10737" s="1" t="s">
        <v>19</v>
      </c>
      <c r="E10737" t="s">
        <v>35728</v>
      </c>
      <c r="F10737">
        <v>33</v>
      </c>
      <c r="G10737" s="2">
        <v>44748</v>
      </c>
      <c r="H10737" s="1" t="s">
        <v>20</v>
      </c>
      <c r="I10737" s="1" t="s">
        <v>41</v>
      </c>
      <c r="J10737" s="1" t="s">
        <v>30714</v>
      </c>
      <c r="K10737" s="1" t="s">
        <v>31</v>
      </c>
      <c r="L10737" s="1" t="s">
        <v>107</v>
      </c>
      <c r="M10737">
        <v>1</v>
      </c>
      <c r="N10737" s="1" t="s">
        <v>24</v>
      </c>
      <c r="O10737">
        <v>690</v>
      </c>
      <c r="P10737" s="1" t="s">
        <v>1618</v>
      </c>
      <c r="Q10737" s="1" t="s">
        <v>26</v>
      </c>
      <c r="R10737">
        <v>142022</v>
      </c>
      <c r="S10737" s="1" t="s">
        <v>27</v>
      </c>
      <c r="T10737" t="b">
        <v>0</v>
      </c>
      <c r="U10737" s="1" t="s">
        <v>35712</v>
      </c>
      <c r="V10737">
        <v>7</v>
      </c>
      <c r="W10737" t="s">
        <v>35707</v>
      </c>
    </row>
    <row r="10738" spans="1:23" x14ac:dyDescent="0.25">
      <c r="A10738">
        <v>26033</v>
      </c>
      <c r="B10738" s="1" t="s">
        <v>30819</v>
      </c>
      <c r="C10738">
        <v>910599</v>
      </c>
      <c r="D10738" s="1" t="s">
        <v>19</v>
      </c>
      <c r="E10738" t="s">
        <v>35728</v>
      </c>
      <c r="F10738">
        <v>43</v>
      </c>
      <c r="G10738" s="2">
        <v>44748</v>
      </c>
      <c r="H10738" s="1" t="s">
        <v>20</v>
      </c>
      <c r="I10738" s="1" t="s">
        <v>41</v>
      </c>
      <c r="J10738" s="1" t="s">
        <v>30820</v>
      </c>
      <c r="K10738" s="1" t="s">
        <v>31</v>
      </c>
      <c r="L10738" s="1" t="s">
        <v>107</v>
      </c>
      <c r="M10738">
        <v>1</v>
      </c>
      <c r="N10738" s="1" t="s">
        <v>24</v>
      </c>
      <c r="O10738">
        <v>1364</v>
      </c>
      <c r="P10738" s="1" t="s">
        <v>838</v>
      </c>
      <c r="Q10738" s="1" t="s">
        <v>131</v>
      </c>
      <c r="R10738">
        <v>248001</v>
      </c>
      <c r="S10738" s="1" t="s">
        <v>27</v>
      </c>
      <c r="T10738" t="b">
        <v>0</v>
      </c>
      <c r="U10738" s="1" t="s">
        <v>35712</v>
      </c>
      <c r="V10738">
        <v>7</v>
      </c>
      <c r="W10738" t="s">
        <v>35707</v>
      </c>
    </row>
    <row r="10739" spans="1:23" x14ac:dyDescent="0.25">
      <c r="A10739">
        <v>26336</v>
      </c>
      <c r="B10739" s="1" t="s">
        <v>31109</v>
      </c>
      <c r="C10739">
        <v>4914102</v>
      </c>
      <c r="D10739" s="1" t="s">
        <v>19</v>
      </c>
      <c r="E10739" t="s">
        <v>35728</v>
      </c>
      <c r="F10739">
        <v>49</v>
      </c>
      <c r="G10739" s="2">
        <v>44748</v>
      </c>
      <c r="H10739" s="1" t="s">
        <v>20</v>
      </c>
      <c r="I10739" s="1" t="s">
        <v>41</v>
      </c>
      <c r="J10739" s="1" t="s">
        <v>14292</v>
      </c>
      <c r="K10739" s="1" t="s">
        <v>31</v>
      </c>
      <c r="L10739" s="1" t="s">
        <v>107</v>
      </c>
      <c r="M10739">
        <v>1</v>
      </c>
      <c r="N10739" s="1" t="s">
        <v>24</v>
      </c>
      <c r="O10739">
        <v>1076</v>
      </c>
      <c r="P10739" s="1" t="s">
        <v>171</v>
      </c>
      <c r="Q10739" s="1" t="s">
        <v>34</v>
      </c>
      <c r="R10739">
        <v>131001</v>
      </c>
      <c r="S10739" s="1" t="s">
        <v>27</v>
      </c>
      <c r="T10739" t="b">
        <v>0</v>
      </c>
      <c r="U10739" s="1" t="s">
        <v>35712</v>
      </c>
      <c r="V10739">
        <v>7</v>
      </c>
      <c r="W10739" t="s">
        <v>35707</v>
      </c>
    </row>
    <row r="10740" spans="1:23" x14ac:dyDescent="0.25">
      <c r="A10740">
        <v>27264</v>
      </c>
      <c r="B10740" s="1" t="s">
        <v>31996</v>
      </c>
      <c r="C10740">
        <v>9174407</v>
      </c>
      <c r="D10740" s="1" t="s">
        <v>19</v>
      </c>
      <c r="E10740" t="s">
        <v>35728</v>
      </c>
      <c r="F10740">
        <v>23</v>
      </c>
      <c r="G10740" s="2">
        <v>44687</v>
      </c>
      <c r="H10740" s="1" t="s">
        <v>20</v>
      </c>
      <c r="I10740" s="1" t="s">
        <v>41</v>
      </c>
      <c r="J10740" s="1" t="s">
        <v>27295</v>
      </c>
      <c r="K10740" s="1" t="s">
        <v>31</v>
      </c>
      <c r="L10740" s="1" t="s">
        <v>107</v>
      </c>
      <c r="M10740">
        <v>1</v>
      </c>
      <c r="N10740" s="1" t="s">
        <v>24</v>
      </c>
      <c r="O10740">
        <v>999</v>
      </c>
      <c r="P10740" s="1" t="s">
        <v>8020</v>
      </c>
      <c r="Q10740" s="1" t="s">
        <v>58</v>
      </c>
      <c r="R10740">
        <v>577501</v>
      </c>
      <c r="S10740" s="1" t="s">
        <v>27</v>
      </c>
      <c r="T10740" t="b">
        <v>0</v>
      </c>
      <c r="U10740" s="1" t="s">
        <v>35714</v>
      </c>
      <c r="V10740">
        <v>5</v>
      </c>
      <c r="W10740" t="s">
        <v>35707</v>
      </c>
    </row>
    <row r="10741" spans="1:23" x14ac:dyDescent="0.25">
      <c r="A10741">
        <v>28035</v>
      </c>
      <c r="B10741" s="1" t="s">
        <v>32748</v>
      </c>
      <c r="C10741">
        <v>7013552</v>
      </c>
      <c r="D10741" s="1" t="s">
        <v>19</v>
      </c>
      <c r="E10741" t="s">
        <v>35728</v>
      </c>
      <c r="F10741">
        <v>26</v>
      </c>
      <c r="G10741" s="2">
        <v>44687</v>
      </c>
      <c r="H10741" s="1" t="s">
        <v>20</v>
      </c>
      <c r="I10741" s="1" t="s">
        <v>41</v>
      </c>
      <c r="J10741" s="1" t="s">
        <v>5452</v>
      </c>
      <c r="K10741" s="1" t="s">
        <v>31</v>
      </c>
      <c r="L10741" s="1" t="s">
        <v>107</v>
      </c>
      <c r="M10741">
        <v>1</v>
      </c>
      <c r="N10741" s="1" t="s">
        <v>24</v>
      </c>
      <c r="O10741">
        <v>968</v>
      </c>
      <c r="P10741" s="1" t="s">
        <v>141</v>
      </c>
      <c r="Q10741" s="1" t="s">
        <v>142</v>
      </c>
      <c r="R10741">
        <v>380015</v>
      </c>
      <c r="S10741" s="1" t="s">
        <v>27</v>
      </c>
      <c r="T10741" t="b">
        <v>0</v>
      </c>
      <c r="U10741" s="1" t="s">
        <v>35714</v>
      </c>
      <c r="V10741">
        <v>5</v>
      </c>
      <c r="W10741" t="s">
        <v>35707</v>
      </c>
    </row>
    <row r="10742" spans="1:23" x14ac:dyDescent="0.25">
      <c r="A10742">
        <v>29611</v>
      </c>
      <c r="B10742" s="1" t="s">
        <v>34275</v>
      </c>
      <c r="C10742">
        <v>7986596</v>
      </c>
      <c r="D10742" s="1" t="s">
        <v>19</v>
      </c>
      <c r="E10742" t="s">
        <v>35728</v>
      </c>
      <c r="F10742">
        <v>44</v>
      </c>
      <c r="G10742" s="2">
        <v>44598</v>
      </c>
      <c r="H10742" s="1" t="s">
        <v>20</v>
      </c>
      <c r="I10742" s="1" t="s">
        <v>41</v>
      </c>
      <c r="J10742" s="1" t="s">
        <v>731</v>
      </c>
      <c r="K10742" s="1" t="s">
        <v>31</v>
      </c>
      <c r="L10742" s="1" t="s">
        <v>107</v>
      </c>
      <c r="M10742">
        <v>1</v>
      </c>
      <c r="N10742" s="1" t="s">
        <v>24</v>
      </c>
      <c r="O10742">
        <v>635</v>
      </c>
      <c r="P10742" s="1" t="s">
        <v>295</v>
      </c>
      <c r="Q10742" s="1" t="s">
        <v>68</v>
      </c>
      <c r="R10742">
        <v>530017</v>
      </c>
      <c r="S10742" s="1" t="s">
        <v>27</v>
      </c>
      <c r="T10742" t="b">
        <v>0</v>
      </c>
      <c r="U10742" s="1" t="s">
        <v>35717</v>
      </c>
      <c r="V10742">
        <v>2</v>
      </c>
      <c r="W10742" t="s">
        <v>35707</v>
      </c>
    </row>
    <row r="10743" spans="1:23" x14ac:dyDescent="0.25">
      <c r="A10743">
        <v>29721</v>
      </c>
      <c r="B10743" s="1" t="s">
        <v>34384</v>
      </c>
      <c r="C10743">
        <v>4805667</v>
      </c>
      <c r="D10743" s="1" t="s">
        <v>19</v>
      </c>
      <c r="E10743" t="s">
        <v>35728</v>
      </c>
      <c r="F10743">
        <v>26</v>
      </c>
      <c r="G10743" s="2">
        <v>44598</v>
      </c>
      <c r="H10743" s="1" t="s">
        <v>20</v>
      </c>
      <c r="I10743" s="1" t="s">
        <v>41</v>
      </c>
      <c r="J10743" s="1" t="s">
        <v>1667</v>
      </c>
      <c r="K10743" s="1" t="s">
        <v>31</v>
      </c>
      <c r="L10743" s="1" t="s">
        <v>107</v>
      </c>
      <c r="M10743">
        <v>1</v>
      </c>
      <c r="N10743" s="1" t="s">
        <v>24</v>
      </c>
      <c r="O10743">
        <v>1115</v>
      </c>
      <c r="P10743" s="1" t="s">
        <v>6788</v>
      </c>
      <c r="Q10743" s="1" t="s">
        <v>26</v>
      </c>
      <c r="R10743">
        <v>140301</v>
      </c>
      <c r="S10743" s="1" t="s">
        <v>27</v>
      </c>
      <c r="T10743" t="b">
        <v>0</v>
      </c>
      <c r="U10743" s="1" t="s">
        <v>35717</v>
      </c>
      <c r="V10743">
        <v>2</v>
      </c>
      <c r="W10743" t="s">
        <v>35707</v>
      </c>
    </row>
    <row r="10744" spans="1:23" x14ac:dyDescent="0.25">
      <c r="A10744">
        <v>29724</v>
      </c>
      <c r="B10744" s="1" t="s">
        <v>34385</v>
      </c>
      <c r="C10744">
        <v>1369543</v>
      </c>
      <c r="D10744" s="1" t="s">
        <v>19</v>
      </c>
      <c r="E10744" t="s">
        <v>35728</v>
      </c>
      <c r="F10744">
        <v>26</v>
      </c>
      <c r="G10744" s="2">
        <v>44598</v>
      </c>
      <c r="H10744" s="1" t="s">
        <v>20</v>
      </c>
      <c r="I10744" s="1" t="s">
        <v>41</v>
      </c>
      <c r="J10744" s="1" t="s">
        <v>5452</v>
      </c>
      <c r="K10744" s="1" t="s">
        <v>31</v>
      </c>
      <c r="L10744" s="1" t="s">
        <v>107</v>
      </c>
      <c r="M10744">
        <v>1</v>
      </c>
      <c r="N10744" s="1" t="s">
        <v>24</v>
      </c>
      <c r="O10744">
        <v>968</v>
      </c>
      <c r="P10744" s="1" t="s">
        <v>823</v>
      </c>
      <c r="Q10744" s="1" t="s">
        <v>26</v>
      </c>
      <c r="R10744">
        <v>140603</v>
      </c>
      <c r="S10744" s="1" t="s">
        <v>27</v>
      </c>
      <c r="T10744" t="b">
        <v>0</v>
      </c>
      <c r="U10744" s="1" t="s">
        <v>35717</v>
      </c>
      <c r="V10744">
        <v>2</v>
      </c>
      <c r="W10744" t="s">
        <v>35707</v>
      </c>
    </row>
    <row r="10745" spans="1:23" x14ac:dyDescent="0.25">
      <c r="A10745">
        <v>29976</v>
      </c>
      <c r="B10745" s="1" t="s">
        <v>34636</v>
      </c>
      <c r="C10745">
        <v>9143469</v>
      </c>
      <c r="D10745" s="1" t="s">
        <v>19</v>
      </c>
      <c r="E10745" t="s">
        <v>35728</v>
      </c>
      <c r="F10745">
        <v>19</v>
      </c>
      <c r="G10745" s="2">
        <v>44598</v>
      </c>
      <c r="H10745" s="1" t="s">
        <v>20</v>
      </c>
      <c r="I10745" s="1" t="s">
        <v>41</v>
      </c>
      <c r="J10745" s="1" t="s">
        <v>16304</v>
      </c>
      <c r="K10745" s="1" t="s">
        <v>31</v>
      </c>
      <c r="L10745" s="1" t="s">
        <v>107</v>
      </c>
      <c r="M10745">
        <v>1</v>
      </c>
      <c r="N10745" s="1" t="s">
        <v>24</v>
      </c>
      <c r="O10745">
        <v>1287</v>
      </c>
      <c r="P10745" s="1" t="s">
        <v>141</v>
      </c>
      <c r="Q10745" s="1" t="s">
        <v>142</v>
      </c>
      <c r="R10745">
        <v>380058</v>
      </c>
      <c r="S10745" s="1" t="s">
        <v>27</v>
      </c>
      <c r="T10745" t="b">
        <v>0</v>
      </c>
      <c r="U10745" s="1" t="s">
        <v>35717</v>
      </c>
      <c r="V10745">
        <v>2</v>
      </c>
      <c r="W10745" t="s">
        <v>35707</v>
      </c>
    </row>
    <row r="10746" spans="1:23" x14ac:dyDescent="0.25">
      <c r="A10746">
        <v>30300</v>
      </c>
      <c r="B10746" s="1" t="s">
        <v>34962</v>
      </c>
      <c r="C10746">
        <v>8764856</v>
      </c>
      <c r="D10746" s="1" t="s">
        <v>19</v>
      </c>
      <c r="E10746" t="s">
        <v>35728</v>
      </c>
      <c r="F10746">
        <v>39</v>
      </c>
      <c r="G10746" s="2">
        <v>44567</v>
      </c>
      <c r="H10746" s="1" t="s">
        <v>20</v>
      </c>
      <c r="I10746" s="1" t="s">
        <v>41</v>
      </c>
      <c r="J10746" s="1" t="s">
        <v>15927</v>
      </c>
      <c r="K10746" s="1" t="s">
        <v>31</v>
      </c>
      <c r="L10746" s="1" t="s">
        <v>107</v>
      </c>
      <c r="M10746">
        <v>1</v>
      </c>
      <c r="N10746" s="1" t="s">
        <v>24</v>
      </c>
      <c r="O10746">
        <v>1033</v>
      </c>
      <c r="P10746" s="1" t="s">
        <v>238</v>
      </c>
      <c r="Q10746" s="1" t="s">
        <v>34</v>
      </c>
      <c r="R10746">
        <v>134109</v>
      </c>
      <c r="S10746" s="1" t="s">
        <v>27</v>
      </c>
      <c r="T10746" t="b">
        <v>0</v>
      </c>
      <c r="U10746" s="1" t="s">
        <v>35718</v>
      </c>
      <c r="V10746">
        <v>1</v>
      </c>
      <c r="W10746" t="s">
        <v>35707</v>
      </c>
    </row>
    <row r="10747" spans="1:23" x14ac:dyDescent="0.25">
      <c r="A10747">
        <v>30750</v>
      </c>
      <c r="B10747" s="1" t="s">
        <v>35409</v>
      </c>
      <c r="C10747">
        <v>8641825</v>
      </c>
      <c r="D10747" s="1" t="s">
        <v>19</v>
      </c>
      <c r="E10747" t="s">
        <v>35728</v>
      </c>
      <c r="F10747">
        <v>45</v>
      </c>
      <c r="G10747" s="2">
        <v>44567</v>
      </c>
      <c r="H10747" s="1" t="s">
        <v>20</v>
      </c>
      <c r="I10747" s="1" t="s">
        <v>41</v>
      </c>
      <c r="J10747" s="1" t="s">
        <v>518</v>
      </c>
      <c r="K10747" s="1" t="s">
        <v>31</v>
      </c>
      <c r="L10747" s="1" t="s">
        <v>107</v>
      </c>
      <c r="M10747">
        <v>1</v>
      </c>
      <c r="N10747" s="1" t="s">
        <v>24</v>
      </c>
      <c r="O10747">
        <v>899</v>
      </c>
      <c r="P10747" s="1" t="s">
        <v>10985</v>
      </c>
      <c r="Q10747" s="1" t="s">
        <v>58</v>
      </c>
      <c r="R10747">
        <v>571401</v>
      </c>
      <c r="S10747" s="1" t="s">
        <v>27</v>
      </c>
      <c r="T10747" t="b">
        <v>0</v>
      </c>
      <c r="U10747" s="1" t="s">
        <v>35718</v>
      </c>
      <c r="V10747">
        <v>1</v>
      </c>
      <c r="W10747" t="s">
        <v>35707</v>
      </c>
    </row>
    <row r="10748" spans="1:23" x14ac:dyDescent="0.25">
      <c r="A10748">
        <v>31017</v>
      </c>
      <c r="B10748" s="1" t="s">
        <v>35678</v>
      </c>
      <c r="C10748">
        <v>5902618</v>
      </c>
      <c r="D10748" s="1" t="s">
        <v>19</v>
      </c>
      <c r="E10748" t="s">
        <v>35728</v>
      </c>
      <c r="F10748">
        <v>30</v>
      </c>
      <c r="G10748" s="2">
        <v>44567</v>
      </c>
      <c r="H10748" s="1" t="s">
        <v>20</v>
      </c>
      <c r="I10748" s="1" t="s">
        <v>41</v>
      </c>
      <c r="J10748" s="1" t="s">
        <v>16516</v>
      </c>
      <c r="K10748" s="1" t="s">
        <v>31</v>
      </c>
      <c r="L10748" s="1" t="s">
        <v>107</v>
      </c>
      <c r="M10748">
        <v>1</v>
      </c>
      <c r="N10748" s="1" t="s">
        <v>24</v>
      </c>
      <c r="O10748">
        <v>478</v>
      </c>
      <c r="P10748" s="1" t="s">
        <v>1745</v>
      </c>
      <c r="Q10748" s="1" t="s">
        <v>235</v>
      </c>
      <c r="R10748">
        <v>831011</v>
      </c>
      <c r="S10748" s="1" t="s">
        <v>27</v>
      </c>
      <c r="T10748" t="b">
        <v>0</v>
      </c>
      <c r="U10748" s="1" t="s">
        <v>35718</v>
      </c>
      <c r="V10748">
        <v>1</v>
      </c>
      <c r="W10748" t="s">
        <v>35707</v>
      </c>
    </row>
    <row r="10749" spans="1:23" x14ac:dyDescent="0.25">
      <c r="A10749">
        <v>324</v>
      </c>
      <c r="B10749" s="1" t="s">
        <v>824</v>
      </c>
      <c r="C10749">
        <v>3695347</v>
      </c>
      <c r="D10749" s="1" t="s">
        <v>19</v>
      </c>
      <c r="E10749" t="s">
        <v>35728</v>
      </c>
      <c r="F10749">
        <v>22</v>
      </c>
      <c r="G10749" s="2">
        <v>44899</v>
      </c>
      <c r="H10749" s="1" t="s">
        <v>20</v>
      </c>
      <c r="I10749" s="1" t="s">
        <v>41</v>
      </c>
      <c r="J10749" s="1" t="s">
        <v>825</v>
      </c>
      <c r="K10749" s="1" t="s">
        <v>31</v>
      </c>
      <c r="L10749" s="1" t="s">
        <v>23</v>
      </c>
      <c r="M10749">
        <v>1</v>
      </c>
      <c r="N10749" s="1" t="s">
        <v>24</v>
      </c>
      <c r="O10749">
        <v>529</v>
      </c>
      <c r="P10749" s="1" t="s">
        <v>826</v>
      </c>
      <c r="Q10749" s="1" t="s">
        <v>142</v>
      </c>
      <c r="R10749">
        <v>370110</v>
      </c>
      <c r="S10749" s="1" t="s">
        <v>27</v>
      </c>
      <c r="T10749" t="b">
        <v>0</v>
      </c>
      <c r="U10749" s="1" t="s">
        <v>35719</v>
      </c>
      <c r="V10749">
        <v>12</v>
      </c>
      <c r="W10749" t="s">
        <v>35707</v>
      </c>
    </row>
    <row r="10750" spans="1:23" x14ac:dyDescent="0.25">
      <c r="A10750">
        <v>437</v>
      </c>
      <c r="B10750" s="1" t="s">
        <v>1062</v>
      </c>
      <c r="C10750">
        <v>3320475</v>
      </c>
      <c r="D10750" s="1" t="s">
        <v>19</v>
      </c>
      <c r="E10750" t="s">
        <v>35728</v>
      </c>
      <c r="F10750">
        <v>39</v>
      </c>
      <c r="G10750" s="2">
        <v>44899</v>
      </c>
      <c r="H10750" s="1" t="s">
        <v>20</v>
      </c>
      <c r="I10750" s="1" t="s">
        <v>41</v>
      </c>
      <c r="J10750" s="1" t="s">
        <v>1063</v>
      </c>
      <c r="K10750" s="1" t="s">
        <v>31</v>
      </c>
      <c r="L10750" s="1" t="s">
        <v>23</v>
      </c>
      <c r="M10750">
        <v>1</v>
      </c>
      <c r="N10750" s="1" t="s">
        <v>24</v>
      </c>
      <c r="O10750">
        <v>1186</v>
      </c>
      <c r="P10750" s="1" t="s">
        <v>92</v>
      </c>
      <c r="Q10750" s="1" t="s">
        <v>93</v>
      </c>
      <c r="R10750">
        <v>751020</v>
      </c>
      <c r="S10750" s="1" t="s">
        <v>27</v>
      </c>
      <c r="T10750" t="b">
        <v>0</v>
      </c>
      <c r="U10750" s="1" t="s">
        <v>35719</v>
      </c>
      <c r="V10750">
        <v>12</v>
      </c>
      <c r="W10750" t="s">
        <v>35707</v>
      </c>
    </row>
    <row r="10751" spans="1:23" x14ac:dyDescent="0.25">
      <c r="A10751">
        <v>805</v>
      </c>
      <c r="B10751" s="1" t="s">
        <v>1741</v>
      </c>
      <c r="C10751">
        <v>2831295</v>
      </c>
      <c r="D10751" s="1" t="s">
        <v>19</v>
      </c>
      <c r="E10751" t="s">
        <v>35728</v>
      </c>
      <c r="F10751">
        <v>30</v>
      </c>
      <c r="G10751" s="2">
        <v>44899</v>
      </c>
      <c r="H10751" s="1" t="s">
        <v>20</v>
      </c>
      <c r="I10751" s="1" t="s">
        <v>41</v>
      </c>
      <c r="J10751" s="1" t="s">
        <v>1742</v>
      </c>
      <c r="K10751" s="1" t="s">
        <v>31</v>
      </c>
      <c r="L10751" s="1" t="s">
        <v>23</v>
      </c>
      <c r="M10751">
        <v>1</v>
      </c>
      <c r="N10751" s="1" t="s">
        <v>24</v>
      </c>
      <c r="O10751">
        <v>435</v>
      </c>
      <c r="P10751" s="1" t="s">
        <v>38</v>
      </c>
      <c r="Q10751" s="1" t="s">
        <v>39</v>
      </c>
      <c r="R10751">
        <v>700001</v>
      </c>
      <c r="S10751" s="1" t="s">
        <v>27</v>
      </c>
      <c r="T10751" t="b">
        <v>0</v>
      </c>
      <c r="U10751" s="1" t="s">
        <v>35719</v>
      </c>
      <c r="V10751">
        <v>12</v>
      </c>
      <c r="W10751" t="s">
        <v>35707</v>
      </c>
    </row>
    <row r="10752" spans="1:23" x14ac:dyDescent="0.25">
      <c r="A10752">
        <v>1094</v>
      </c>
      <c r="B10752" s="1" t="s">
        <v>2242</v>
      </c>
      <c r="C10752">
        <v>9884525</v>
      </c>
      <c r="D10752" s="1" t="s">
        <v>19</v>
      </c>
      <c r="E10752" t="s">
        <v>35728</v>
      </c>
      <c r="F10752">
        <v>45</v>
      </c>
      <c r="G10752" s="2">
        <v>44869</v>
      </c>
      <c r="H10752" s="1" t="s">
        <v>20</v>
      </c>
      <c r="I10752" s="1" t="s">
        <v>41</v>
      </c>
      <c r="J10752" s="1" t="s">
        <v>1829</v>
      </c>
      <c r="K10752" s="1" t="s">
        <v>31</v>
      </c>
      <c r="L10752" s="1" t="s">
        <v>23</v>
      </c>
      <c r="M10752">
        <v>1</v>
      </c>
      <c r="N10752" s="1" t="s">
        <v>24</v>
      </c>
      <c r="O10752">
        <v>666</v>
      </c>
      <c r="P10752" s="1" t="s">
        <v>2243</v>
      </c>
      <c r="Q10752" s="1" t="s">
        <v>131</v>
      </c>
      <c r="R10752">
        <v>249404</v>
      </c>
      <c r="S10752" s="1" t="s">
        <v>27</v>
      </c>
      <c r="T10752" t="b">
        <v>0</v>
      </c>
      <c r="U10752" s="1" t="s">
        <v>35708</v>
      </c>
      <c r="V10752">
        <v>11</v>
      </c>
      <c r="W10752" t="s">
        <v>35707</v>
      </c>
    </row>
    <row r="10753" spans="1:23" x14ac:dyDescent="0.25">
      <c r="A10753">
        <v>1253</v>
      </c>
      <c r="B10753" s="1" t="s">
        <v>2511</v>
      </c>
      <c r="C10753">
        <v>6331688</v>
      </c>
      <c r="D10753" s="1" t="s">
        <v>19</v>
      </c>
      <c r="E10753" t="s">
        <v>35728</v>
      </c>
      <c r="F10753">
        <v>34</v>
      </c>
      <c r="G10753" s="2">
        <v>44869</v>
      </c>
      <c r="H10753" s="1" t="s">
        <v>20</v>
      </c>
      <c r="I10753" s="1" t="s">
        <v>41</v>
      </c>
      <c r="J10753" s="1" t="s">
        <v>1352</v>
      </c>
      <c r="K10753" s="1" t="s">
        <v>31</v>
      </c>
      <c r="L10753" s="1" t="s">
        <v>23</v>
      </c>
      <c r="M10753">
        <v>1</v>
      </c>
      <c r="N10753" s="1" t="s">
        <v>24</v>
      </c>
      <c r="O10753">
        <v>636</v>
      </c>
      <c r="P10753" s="1" t="s">
        <v>426</v>
      </c>
      <c r="Q10753" s="1" t="s">
        <v>71</v>
      </c>
      <c r="R10753">
        <v>691306</v>
      </c>
      <c r="S10753" s="1" t="s">
        <v>27</v>
      </c>
      <c r="T10753" t="b">
        <v>0</v>
      </c>
      <c r="U10753" s="1" t="s">
        <v>35708</v>
      </c>
      <c r="V10753">
        <v>11</v>
      </c>
      <c r="W10753" t="s">
        <v>35707</v>
      </c>
    </row>
    <row r="10754" spans="1:23" x14ac:dyDescent="0.25">
      <c r="A10754">
        <v>1645</v>
      </c>
      <c r="B10754" s="1" t="s">
        <v>3172</v>
      </c>
      <c r="C10754">
        <v>2113184</v>
      </c>
      <c r="D10754" s="1" t="s">
        <v>19</v>
      </c>
      <c r="E10754" t="s">
        <v>35728</v>
      </c>
      <c r="F10754">
        <v>38</v>
      </c>
      <c r="G10754" s="2">
        <v>44869</v>
      </c>
      <c r="H10754" s="1" t="s">
        <v>20</v>
      </c>
      <c r="I10754" s="1" t="s">
        <v>41</v>
      </c>
      <c r="J10754" s="1" t="s">
        <v>3173</v>
      </c>
      <c r="K10754" s="1" t="s">
        <v>31</v>
      </c>
      <c r="L10754" s="1" t="s">
        <v>23</v>
      </c>
      <c r="M10754">
        <v>1</v>
      </c>
      <c r="N10754" s="1" t="s">
        <v>24</v>
      </c>
      <c r="O10754">
        <v>688</v>
      </c>
      <c r="P10754" s="1" t="s">
        <v>2194</v>
      </c>
      <c r="Q10754" s="1" t="s">
        <v>565</v>
      </c>
      <c r="R10754">
        <v>403602</v>
      </c>
      <c r="S10754" s="1" t="s">
        <v>27</v>
      </c>
      <c r="T10754" t="b">
        <v>0</v>
      </c>
      <c r="U10754" s="1" t="s">
        <v>35708</v>
      </c>
      <c r="V10754">
        <v>11</v>
      </c>
      <c r="W10754" t="s">
        <v>35707</v>
      </c>
    </row>
    <row r="10755" spans="1:23" x14ac:dyDescent="0.25">
      <c r="A10755">
        <v>2001</v>
      </c>
      <c r="B10755" s="1" t="s">
        <v>3752</v>
      </c>
      <c r="C10755">
        <v>8473800</v>
      </c>
      <c r="D10755" s="1" t="s">
        <v>19</v>
      </c>
      <c r="E10755" t="s">
        <v>35728</v>
      </c>
      <c r="F10755">
        <v>28</v>
      </c>
      <c r="G10755" s="2">
        <v>44838</v>
      </c>
      <c r="H10755" s="1" t="s">
        <v>20</v>
      </c>
      <c r="I10755" s="1" t="s">
        <v>41</v>
      </c>
      <c r="J10755" s="1" t="s">
        <v>3753</v>
      </c>
      <c r="K10755" s="1" t="s">
        <v>31</v>
      </c>
      <c r="L10755" s="1" t="s">
        <v>23</v>
      </c>
      <c r="M10755">
        <v>1</v>
      </c>
      <c r="N10755" s="1" t="s">
        <v>24</v>
      </c>
      <c r="O10755">
        <v>568</v>
      </c>
      <c r="P10755" s="1" t="s">
        <v>38</v>
      </c>
      <c r="Q10755" s="1" t="s">
        <v>39</v>
      </c>
      <c r="R10755">
        <v>700131</v>
      </c>
      <c r="S10755" s="1" t="s">
        <v>27</v>
      </c>
      <c r="T10755" t="b">
        <v>0</v>
      </c>
      <c r="U10755" s="1" t="s">
        <v>35709</v>
      </c>
      <c r="V10755">
        <v>10</v>
      </c>
      <c r="W10755" t="s">
        <v>35707</v>
      </c>
    </row>
    <row r="10756" spans="1:23" x14ac:dyDescent="0.25">
      <c r="A10756">
        <v>2178</v>
      </c>
      <c r="B10756" s="1" t="s">
        <v>4010</v>
      </c>
      <c r="C10756">
        <v>6626424</v>
      </c>
      <c r="D10756" s="1" t="s">
        <v>19</v>
      </c>
      <c r="E10756" t="s">
        <v>35728</v>
      </c>
      <c r="F10756">
        <v>47</v>
      </c>
      <c r="G10756" s="2">
        <v>44838</v>
      </c>
      <c r="H10756" s="1" t="s">
        <v>20</v>
      </c>
      <c r="I10756" s="1" t="s">
        <v>41</v>
      </c>
      <c r="J10756" s="1" t="s">
        <v>3753</v>
      </c>
      <c r="K10756" s="1" t="s">
        <v>31</v>
      </c>
      <c r="L10756" s="1" t="s">
        <v>23</v>
      </c>
      <c r="M10756">
        <v>1</v>
      </c>
      <c r="N10756" s="1" t="s">
        <v>24</v>
      </c>
      <c r="O10756">
        <v>563</v>
      </c>
      <c r="P10756" s="1" t="s">
        <v>295</v>
      </c>
      <c r="Q10756" s="1" t="s">
        <v>68</v>
      </c>
      <c r="R10756">
        <v>530013</v>
      </c>
      <c r="S10756" s="1" t="s">
        <v>27</v>
      </c>
      <c r="T10756" t="b">
        <v>0</v>
      </c>
      <c r="U10756" s="1" t="s">
        <v>35709</v>
      </c>
      <c r="V10756">
        <v>10</v>
      </c>
      <c r="W10756" t="s">
        <v>35707</v>
      </c>
    </row>
    <row r="10757" spans="1:23" x14ac:dyDescent="0.25">
      <c r="A10757">
        <v>2289</v>
      </c>
      <c r="B10757" s="1" t="s">
        <v>4167</v>
      </c>
      <c r="C10757">
        <v>5908884</v>
      </c>
      <c r="D10757" s="1" t="s">
        <v>19</v>
      </c>
      <c r="E10757" t="s">
        <v>35728</v>
      </c>
      <c r="F10757">
        <v>27</v>
      </c>
      <c r="G10757" s="2">
        <v>44838</v>
      </c>
      <c r="H10757" s="1" t="s">
        <v>20</v>
      </c>
      <c r="I10757" s="1" t="s">
        <v>41</v>
      </c>
      <c r="J10757" s="1" t="s">
        <v>4168</v>
      </c>
      <c r="K10757" s="1" t="s">
        <v>31</v>
      </c>
      <c r="L10757" s="1" t="s">
        <v>23</v>
      </c>
      <c r="M10757">
        <v>1</v>
      </c>
      <c r="N10757" s="1" t="s">
        <v>24</v>
      </c>
      <c r="O10757">
        <v>775</v>
      </c>
      <c r="P10757" s="1" t="s">
        <v>266</v>
      </c>
      <c r="Q10757" s="1" t="s">
        <v>142</v>
      </c>
      <c r="R10757">
        <v>392001</v>
      </c>
      <c r="S10757" s="1" t="s">
        <v>27</v>
      </c>
      <c r="T10757" t="b">
        <v>0</v>
      </c>
      <c r="U10757" s="1" t="s">
        <v>35709</v>
      </c>
      <c r="V10757">
        <v>10</v>
      </c>
      <c r="W10757" t="s">
        <v>35707</v>
      </c>
    </row>
    <row r="10758" spans="1:23" x14ac:dyDescent="0.25">
      <c r="A10758">
        <v>3035</v>
      </c>
      <c r="B10758" s="1" t="s">
        <v>5226</v>
      </c>
      <c r="C10758">
        <v>146010</v>
      </c>
      <c r="D10758" s="1" t="s">
        <v>19</v>
      </c>
      <c r="E10758" t="s">
        <v>35728</v>
      </c>
      <c r="F10758">
        <v>37</v>
      </c>
      <c r="G10758" s="2">
        <v>44808</v>
      </c>
      <c r="H10758" s="1" t="s">
        <v>20</v>
      </c>
      <c r="I10758" s="1" t="s">
        <v>41</v>
      </c>
      <c r="J10758" s="1" t="s">
        <v>483</v>
      </c>
      <c r="K10758" s="1" t="s">
        <v>31</v>
      </c>
      <c r="L10758" s="1" t="s">
        <v>23</v>
      </c>
      <c r="M10758">
        <v>1</v>
      </c>
      <c r="N10758" s="1" t="s">
        <v>24</v>
      </c>
      <c r="O10758">
        <v>1399</v>
      </c>
      <c r="P10758" s="1" t="s">
        <v>5227</v>
      </c>
      <c r="Q10758" s="1" t="s">
        <v>900</v>
      </c>
      <c r="R10758">
        <v>493773</v>
      </c>
      <c r="S10758" s="1" t="s">
        <v>27</v>
      </c>
      <c r="T10758" t="b">
        <v>0</v>
      </c>
      <c r="U10758" s="1" t="s">
        <v>35710</v>
      </c>
      <c r="V10758">
        <v>9</v>
      </c>
      <c r="W10758" t="s">
        <v>35707</v>
      </c>
    </row>
    <row r="10759" spans="1:23" x14ac:dyDescent="0.25">
      <c r="A10759">
        <v>3504</v>
      </c>
      <c r="B10759" s="1" t="s">
        <v>5885</v>
      </c>
      <c r="C10759">
        <v>1322865</v>
      </c>
      <c r="D10759" s="1" t="s">
        <v>19</v>
      </c>
      <c r="E10759" t="s">
        <v>35728</v>
      </c>
      <c r="F10759">
        <v>38</v>
      </c>
      <c r="G10759" s="2">
        <v>44808</v>
      </c>
      <c r="H10759" s="1" t="s">
        <v>20</v>
      </c>
      <c r="I10759" s="1" t="s">
        <v>41</v>
      </c>
      <c r="J10759" s="1" t="s">
        <v>5886</v>
      </c>
      <c r="K10759" s="1" t="s">
        <v>31</v>
      </c>
      <c r="L10759" s="1" t="s">
        <v>23</v>
      </c>
      <c r="M10759">
        <v>1</v>
      </c>
      <c r="N10759" s="1" t="s">
        <v>24</v>
      </c>
      <c r="O10759">
        <v>760</v>
      </c>
      <c r="P10759" s="1" t="s">
        <v>3441</v>
      </c>
      <c r="Q10759" s="1" t="s">
        <v>900</v>
      </c>
      <c r="R10759">
        <v>490023</v>
      </c>
      <c r="S10759" s="1" t="s">
        <v>27</v>
      </c>
      <c r="T10759" t="b">
        <v>0</v>
      </c>
      <c r="U10759" s="1" t="s">
        <v>35710</v>
      </c>
      <c r="V10759">
        <v>9</v>
      </c>
      <c r="W10759" t="s">
        <v>35707</v>
      </c>
    </row>
    <row r="10760" spans="1:23" x14ac:dyDescent="0.25">
      <c r="A10760">
        <v>3519</v>
      </c>
      <c r="B10760" s="1" t="s">
        <v>5906</v>
      </c>
      <c r="C10760">
        <v>5863966</v>
      </c>
      <c r="D10760" s="1" t="s">
        <v>19</v>
      </c>
      <c r="E10760" t="s">
        <v>35728</v>
      </c>
      <c r="F10760">
        <v>24</v>
      </c>
      <c r="G10760" s="2">
        <v>44808</v>
      </c>
      <c r="H10760" s="1" t="s">
        <v>20</v>
      </c>
      <c r="I10760" s="1" t="s">
        <v>41</v>
      </c>
      <c r="J10760" s="1" t="s">
        <v>1553</v>
      </c>
      <c r="K10760" s="1" t="s">
        <v>31</v>
      </c>
      <c r="L10760" s="1" t="s">
        <v>23</v>
      </c>
      <c r="M10760">
        <v>1</v>
      </c>
      <c r="N10760" s="1" t="s">
        <v>24</v>
      </c>
      <c r="O10760">
        <v>835</v>
      </c>
      <c r="P10760" s="1" t="s">
        <v>2980</v>
      </c>
      <c r="Q10760" s="1" t="s">
        <v>900</v>
      </c>
      <c r="R10760">
        <v>495001</v>
      </c>
      <c r="S10760" s="1" t="s">
        <v>27</v>
      </c>
      <c r="T10760" t="b">
        <v>0</v>
      </c>
      <c r="U10760" s="1" t="s">
        <v>35710</v>
      </c>
      <c r="V10760">
        <v>9</v>
      </c>
      <c r="W10760" t="s">
        <v>35707</v>
      </c>
    </row>
    <row r="10761" spans="1:23" x14ac:dyDescent="0.25">
      <c r="A10761">
        <v>4401</v>
      </c>
      <c r="B10761" s="1" t="s">
        <v>7079</v>
      </c>
      <c r="C10761">
        <v>4292450</v>
      </c>
      <c r="D10761" s="1" t="s">
        <v>19</v>
      </c>
      <c r="E10761" t="s">
        <v>35728</v>
      </c>
      <c r="F10761">
        <v>26</v>
      </c>
      <c r="G10761" s="2">
        <v>44777</v>
      </c>
      <c r="H10761" s="1" t="s">
        <v>20</v>
      </c>
      <c r="I10761" s="1" t="s">
        <v>41</v>
      </c>
      <c r="J10761" s="1" t="s">
        <v>7080</v>
      </c>
      <c r="K10761" s="1" t="s">
        <v>31</v>
      </c>
      <c r="L10761" s="1" t="s">
        <v>23</v>
      </c>
      <c r="M10761">
        <v>1</v>
      </c>
      <c r="N10761" s="1" t="s">
        <v>24</v>
      </c>
      <c r="O10761">
        <v>599</v>
      </c>
      <c r="P10761" s="1" t="s">
        <v>3441</v>
      </c>
      <c r="Q10761" s="1" t="s">
        <v>900</v>
      </c>
      <c r="R10761">
        <v>490006</v>
      </c>
      <c r="S10761" s="1" t="s">
        <v>27</v>
      </c>
      <c r="T10761" t="b">
        <v>0</v>
      </c>
      <c r="U10761" s="1" t="s">
        <v>35711</v>
      </c>
      <c r="V10761">
        <v>8</v>
      </c>
      <c r="W10761" t="s">
        <v>35707</v>
      </c>
    </row>
    <row r="10762" spans="1:23" x14ac:dyDescent="0.25">
      <c r="A10762">
        <v>4643</v>
      </c>
      <c r="B10762" s="1" t="s">
        <v>7392</v>
      </c>
      <c r="C10762">
        <v>4091915</v>
      </c>
      <c r="D10762" s="1" t="s">
        <v>19</v>
      </c>
      <c r="E10762" t="s">
        <v>35728</v>
      </c>
      <c r="F10762">
        <v>38</v>
      </c>
      <c r="G10762" s="2">
        <v>44746</v>
      </c>
      <c r="H10762" s="1" t="s">
        <v>20</v>
      </c>
      <c r="I10762" s="1" t="s">
        <v>41</v>
      </c>
      <c r="J10762" s="1" t="s">
        <v>886</v>
      </c>
      <c r="K10762" s="1" t="s">
        <v>31</v>
      </c>
      <c r="L10762" s="1" t="s">
        <v>23</v>
      </c>
      <c r="M10762">
        <v>1</v>
      </c>
      <c r="N10762" s="1" t="s">
        <v>24</v>
      </c>
      <c r="O10762">
        <v>1115</v>
      </c>
      <c r="P10762" s="1" t="s">
        <v>618</v>
      </c>
      <c r="Q10762" s="1" t="s">
        <v>26</v>
      </c>
      <c r="R10762">
        <v>144001</v>
      </c>
      <c r="S10762" s="1" t="s">
        <v>27</v>
      </c>
      <c r="T10762" t="b">
        <v>0</v>
      </c>
      <c r="U10762" s="1" t="s">
        <v>35712</v>
      </c>
      <c r="V10762">
        <v>7</v>
      </c>
      <c r="W10762" t="s">
        <v>35707</v>
      </c>
    </row>
    <row r="10763" spans="1:23" x14ac:dyDescent="0.25">
      <c r="A10763">
        <v>5397</v>
      </c>
      <c r="B10763" s="1" t="s">
        <v>8332</v>
      </c>
      <c r="C10763">
        <v>3844090</v>
      </c>
      <c r="D10763" s="1" t="s">
        <v>19</v>
      </c>
      <c r="E10763" t="s">
        <v>35728</v>
      </c>
      <c r="F10763">
        <v>23</v>
      </c>
      <c r="G10763" s="2">
        <v>44746</v>
      </c>
      <c r="H10763" s="1" t="s">
        <v>20</v>
      </c>
      <c r="I10763" s="1" t="s">
        <v>41</v>
      </c>
      <c r="J10763" s="1" t="s">
        <v>959</v>
      </c>
      <c r="K10763" s="1" t="s">
        <v>31</v>
      </c>
      <c r="L10763" s="1" t="s">
        <v>23</v>
      </c>
      <c r="M10763">
        <v>1</v>
      </c>
      <c r="N10763" s="1" t="s">
        <v>24</v>
      </c>
      <c r="O10763">
        <v>1126</v>
      </c>
      <c r="P10763" s="1" t="s">
        <v>1059</v>
      </c>
      <c r="Q10763" s="1" t="s">
        <v>84</v>
      </c>
      <c r="R10763">
        <v>505001</v>
      </c>
      <c r="S10763" s="1" t="s">
        <v>27</v>
      </c>
      <c r="T10763" t="b">
        <v>0</v>
      </c>
      <c r="U10763" s="1" t="s">
        <v>35712</v>
      </c>
      <c r="V10763">
        <v>7</v>
      </c>
      <c r="W10763" t="s">
        <v>35707</v>
      </c>
    </row>
    <row r="10764" spans="1:23" x14ac:dyDescent="0.25">
      <c r="A10764">
        <v>5642</v>
      </c>
      <c r="B10764" s="1" t="s">
        <v>8652</v>
      </c>
      <c r="C10764">
        <v>7767241</v>
      </c>
      <c r="D10764" s="1" t="s">
        <v>19</v>
      </c>
      <c r="E10764" t="s">
        <v>35728</v>
      </c>
      <c r="F10764">
        <v>39</v>
      </c>
      <c r="G10764" s="2">
        <v>44716</v>
      </c>
      <c r="H10764" s="1" t="s">
        <v>20</v>
      </c>
      <c r="I10764" s="1" t="s">
        <v>41</v>
      </c>
      <c r="J10764" s="1" t="s">
        <v>803</v>
      </c>
      <c r="K10764" s="1" t="s">
        <v>31</v>
      </c>
      <c r="L10764" s="1" t="s">
        <v>23</v>
      </c>
      <c r="M10764">
        <v>1</v>
      </c>
      <c r="N10764" s="1" t="s">
        <v>24</v>
      </c>
      <c r="O10764">
        <v>835</v>
      </c>
      <c r="P10764" s="1" t="s">
        <v>3193</v>
      </c>
      <c r="Q10764" s="1" t="s">
        <v>3194</v>
      </c>
      <c r="R10764">
        <v>797112</v>
      </c>
      <c r="S10764" s="1" t="s">
        <v>27</v>
      </c>
      <c r="T10764" t="b">
        <v>0</v>
      </c>
      <c r="U10764" s="1" t="s">
        <v>35713</v>
      </c>
      <c r="V10764">
        <v>6</v>
      </c>
      <c r="W10764" t="s">
        <v>35707</v>
      </c>
    </row>
    <row r="10765" spans="1:23" x14ac:dyDescent="0.25">
      <c r="A10765">
        <v>6929</v>
      </c>
      <c r="B10765" s="1" t="s">
        <v>10271</v>
      </c>
      <c r="C10765">
        <v>1503259</v>
      </c>
      <c r="D10765" s="1" t="s">
        <v>19</v>
      </c>
      <c r="E10765" t="s">
        <v>35728</v>
      </c>
      <c r="F10765">
        <v>25</v>
      </c>
      <c r="G10765" s="2">
        <v>44685</v>
      </c>
      <c r="H10765" s="1" t="s">
        <v>20</v>
      </c>
      <c r="I10765" s="1" t="s">
        <v>41</v>
      </c>
      <c r="J10765" s="1" t="s">
        <v>9518</v>
      </c>
      <c r="K10765" s="1" t="s">
        <v>31</v>
      </c>
      <c r="L10765" s="1" t="s">
        <v>23</v>
      </c>
      <c r="M10765">
        <v>1</v>
      </c>
      <c r="N10765" s="1" t="s">
        <v>24</v>
      </c>
      <c r="O10765">
        <v>847</v>
      </c>
      <c r="P10765" s="1" t="s">
        <v>104</v>
      </c>
      <c r="Q10765" s="1" t="s">
        <v>26</v>
      </c>
      <c r="R10765">
        <v>143001</v>
      </c>
      <c r="S10765" s="1" t="s">
        <v>27</v>
      </c>
      <c r="T10765" t="b">
        <v>0</v>
      </c>
      <c r="U10765" s="1" t="s">
        <v>35714</v>
      </c>
      <c r="V10765">
        <v>5</v>
      </c>
      <c r="W10765" t="s">
        <v>35707</v>
      </c>
    </row>
    <row r="10766" spans="1:23" x14ac:dyDescent="0.25">
      <c r="A10766">
        <v>6959</v>
      </c>
      <c r="B10766" s="1" t="s">
        <v>10304</v>
      </c>
      <c r="C10766">
        <v>173516</v>
      </c>
      <c r="D10766" s="1" t="s">
        <v>19</v>
      </c>
      <c r="E10766" t="s">
        <v>35728</v>
      </c>
      <c r="F10766">
        <v>46</v>
      </c>
      <c r="G10766" s="2">
        <v>44685</v>
      </c>
      <c r="H10766" s="1" t="s">
        <v>20</v>
      </c>
      <c r="I10766" s="1" t="s">
        <v>41</v>
      </c>
      <c r="J10766" s="1" t="s">
        <v>10305</v>
      </c>
      <c r="K10766" s="1" t="s">
        <v>31</v>
      </c>
      <c r="L10766" s="1" t="s">
        <v>23</v>
      </c>
      <c r="M10766">
        <v>1</v>
      </c>
      <c r="N10766" s="1" t="s">
        <v>24</v>
      </c>
      <c r="O10766">
        <v>771</v>
      </c>
      <c r="P10766" s="1" t="s">
        <v>8737</v>
      </c>
      <c r="Q10766" s="1" t="s">
        <v>68</v>
      </c>
      <c r="R10766">
        <v>533342</v>
      </c>
      <c r="S10766" s="1" t="s">
        <v>27</v>
      </c>
      <c r="T10766" t="b">
        <v>0</v>
      </c>
      <c r="U10766" s="1" t="s">
        <v>35714</v>
      </c>
      <c r="V10766">
        <v>5</v>
      </c>
      <c r="W10766" t="s">
        <v>35707</v>
      </c>
    </row>
    <row r="10767" spans="1:23" x14ac:dyDescent="0.25">
      <c r="A10767">
        <v>7080</v>
      </c>
      <c r="B10767" s="1" t="s">
        <v>10454</v>
      </c>
      <c r="C10767">
        <v>3788576</v>
      </c>
      <c r="D10767" s="1" t="s">
        <v>19</v>
      </c>
      <c r="E10767" t="s">
        <v>35728</v>
      </c>
      <c r="F10767">
        <v>34</v>
      </c>
      <c r="G10767" s="2">
        <v>44685</v>
      </c>
      <c r="H10767" s="1" t="s">
        <v>20</v>
      </c>
      <c r="I10767" s="1" t="s">
        <v>41</v>
      </c>
      <c r="J10767" s="1" t="s">
        <v>3664</v>
      </c>
      <c r="K10767" s="1" t="s">
        <v>31</v>
      </c>
      <c r="L10767" s="1" t="s">
        <v>23</v>
      </c>
      <c r="M10767">
        <v>1</v>
      </c>
      <c r="N10767" s="1" t="s">
        <v>24</v>
      </c>
      <c r="O10767">
        <v>930</v>
      </c>
      <c r="P10767" s="1" t="s">
        <v>8134</v>
      </c>
      <c r="Q10767" s="1" t="s">
        <v>124</v>
      </c>
      <c r="R10767">
        <v>473111</v>
      </c>
      <c r="S10767" s="1" t="s">
        <v>27</v>
      </c>
      <c r="T10767" t="b">
        <v>0</v>
      </c>
      <c r="U10767" s="1" t="s">
        <v>35714</v>
      </c>
      <c r="V10767">
        <v>5</v>
      </c>
      <c r="W10767" t="s">
        <v>35707</v>
      </c>
    </row>
    <row r="10768" spans="1:23" x14ac:dyDescent="0.25">
      <c r="A10768">
        <v>7442</v>
      </c>
      <c r="B10768" s="1" t="s">
        <v>10887</v>
      </c>
      <c r="C10768">
        <v>8281731</v>
      </c>
      <c r="D10768" s="1" t="s">
        <v>19</v>
      </c>
      <c r="E10768" t="s">
        <v>35728</v>
      </c>
      <c r="F10768">
        <v>24</v>
      </c>
      <c r="G10768" s="2">
        <v>44655</v>
      </c>
      <c r="H10768" s="1" t="s">
        <v>20</v>
      </c>
      <c r="I10768" s="1" t="s">
        <v>41</v>
      </c>
      <c r="J10768" s="1" t="s">
        <v>2054</v>
      </c>
      <c r="K10768" s="1" t="s">
        <v>31</v>
      </c>
      <c r="L10768" s="1" t="s">
        <v>23</v>
      </c>
      <c r="M10768">
        <v>1</v>
      </c>
      <c r="N10768" s="1" t="s">
        <v>24</v>
      </c>
      <c r="O10768">
        <v>521</v>
      </c>
      <c r="P10768" s="1" t="s">
        <v>685</v>
      </c>
      <c r="Q10768" s="1" t="s">
        <v>68</v>
      </c>
      <c r="R10768">
        <v>534202</v>
      </c>
      <c r="S10768" s="1" t="s">
        <v>27</v>
      </c>
      <c r="T10768" t="b">
        <v>0</v>
      </c>
      <c r="U10768" s="1" t="s">
        <v>35715</v>
      </c>
      <c r="V10768">
        <v>4</v>
      </c>
      <c r="W10768" t="s">
        <v>35707</v>
      </c>
    </row>
    <row r="10769" spans="1:23" x14ac:dyDescent="0.25">
      <c r="A10769">
        <v>7533</v>
      </c>
      <c r="B10769" s="1" t="s">
        <v>11006</v>
      </c>
      <c r="C10769">
        <v>2247990</v>
      </c>
      <c r="D10769" s="1" t="s">
        <v>19</v>
      </c>
      <c r="E10769" t="s">
        <v>35728</v>
      </c>
      <c r="F10769">
        <v>45</v>
      </c>
      <c r="G10769" s="2">
        <v>44655</v>
      </c>
      <c r="H10769" s="1" t="s">
        <v>20</v>
      </c>
      <c r="I10769" s="1" t="s">
        <v>41</v>
      </c>
      <c r="J10769" s="1" t="s">
        <v>4177</v>
      </c>
      <c r="K10769" s="1" t="s">
        <v>31</v>
      </c>
      <c r="L10769" s="1" t="s">
        <v>23</v>
      </c>
      <c r="M10769">
        <v>1</v>
      </c>
      <c r="N10769" s="1" t="s">
        <v>24</v>
      </c>
      <c r="O10769">
        <v>845</v>
      </c>
      <c r="P10769" s="1" t="s">
        <v>623</v>
      </c>
      <c r="Q10769" s="1" t="s">
        <v>34</v>
      </c>
      <c r="R10769">
        <v>122017</v>
      </c>
      <c r="S10769" s="1" t="s">
        <v>27</v>
      </c>
      <c r="T10769" t="b">
        <v>0</v>
      </c>
      <c r="U10769" s="1" t="s">
        <v>35715</v>
      </c>
      <c r="V10769">
        <v>4</v>
      </c>
      <c r="W10769" t="s">
        <v>35707</v>
      </c>
    </row>
    <row r="10770" spans="1:23" x14ac:dyDescent="0.25">
      <c r="A10770">
        <v>7703</v>
      </c>
      <c r="B10770" s="1" t="s">
        <v>11208</v>
      </c>
      <c r="C10770">
        <v>8884076</v>
      </c>
      <c r="D10770" s="1" t="s">
        <v>19</v>
      </c>
      <c r="E10770" t="s">
        <v>35728</v>
      </c>
      <c r="F10770">
        <v>32</v>
      </c>
      <c r="G10770" s="2">
        <v>44655</v>
      </c>
      <c r="H10770" s="1" t="s">
        <v>20</v>
      </c>
      <c r="I10770" s="1" t="s">
        <v>41</v>
      </c>
      <c r="J10770" s="1" t="s">
        <v>964</v>
      </c>
      <c r="K10770" s="1" t="s">
        <v>31</v>
      </c>
      <c r="L10770" s="1" t="s">
        <v>23</v>
      </c>
      <c r="M10770">
        <v>1</v>
      </c>
      <c r="N10770" s="1" t="s">
        <v>24</v>
      </c>
      <c r="O10770">
        <v>824</v>
      </c>
      <c r="P10770" s="1" t="s">
        <v>2144</v>
      </c>
      <c r="Q10770" s="1" t="s">
        <v>565</v>
      </c>
      <c r="R10770">
        <v>403002</v>
      </c>
      <c r="S10770" s="1" t="s">
        <v>27</v>
      </c>
      <c r="T10770" t="b">
        <v>0</v>
      </c>
      <c r="U10770" s="1" t="s">
        <v>35715</v>
      </c>
      <c r="V10770">
        <v>4</v>
      </c>
      <c r="W10770" t="s">
        <v>35707</v>
      </c>
    </row>
    <row r="10771" spans="1:23" x14ac:dyDescent="0.25">
      <c r="A10771">
        <v>8241</v>
      </c>
      <c r="B10771" s="1" t="s">
        <v>11865</v>
      </c>
      <c r="C10771">
        <v>7625906</v>
      </c>
      <c r="D10771" s="1" t="s">
        <v>19</v>
      </c>
      <c r="E10771" t="s">
        <v>35728</v>
      </c>
      <c r="F10771">
        <v>20</v>
      </c>
      <c r="G10771" s="2">
        <v>44624</v>
      </c>
      <c r="H10771" s="1" t="s">
        <v>20</v>
      </c>
      <c r="I10771" s="1" t="s">
        <v>41</v>
      </c>
      <c r="J10771" s="1" t="s">
        <v>11866</v>
      </c>
      <c r="K10771" s="1" t="s">
        <v>31</v>
      </c>
      <c r="L10771" s="1" t="s">
        <v>23</v>
      </c>
      <c r="M10771">
        <v>1</v>
      </c>
      <c r="N10771" s="1" t="s">
        <v>24</v>
      </c>
      <c r="O10771">
        <v>648</v>
      </c>
      <c r="P10771" s="1" t="s">
        <v>38</v>
      </c>
      <c r="Q10771" s="1" t="s">
        <v>39</v>
      </c>
      <c r="R10771">
        <v>700146</v>
      </c>
      <c r="S10771" s="1" t="s">
        <v>27</v>
      </c>
      <c r="T10771" t="b">
        <v>0</v>
      </c>
      <c r="U10771" s="1" t="s">
        <v>35716</v>
      </c>
      <c r="V10771">
        <v>3</v>
      </c>
      <c r="W10771" t="s">
        <v>35707</v>
      </c>
    </row>
    <row r="10772" spans="1:23" x14ac:dyDescent="0.25">
      <c r="A10772">
        <v>8245</v>
      </c>
      <c r="B10772" s="1" t="s">
        <v>11870</v>
      </c>
      <c r="C10772">
        <v>3648954</v>
      </c>
      <c r="D10772" s="1" t="s">
        <v>19</v>
      </c>
      <c r="E10772" t="s">
        <v>35728</v>
      </c>
      <c r="F10772">
        <v>26</v>
      </c>
      <c r="G10772" s="2">
        <v>44624</v>
      </c>
      <c r="H10772" s="1" t="s">
        <v>20</v>
      </c>
      <c r="I10772" s="1" t="s">
        <v>41</v>
      </c>
      <c r="J10772" s="1" t="s">
        <v>3753</v>
      </c>
      <c r="K10772" s="1" t="s">
        <v>31</v>
      </c>
      <c r="L10772" s="1" t="s">
        <v>23</v>
      </c>
      <c r="M10772">
        <v>1</v>
      </c>
      <c r="N10772" s="1" t="s">
        <v>24</v>
      </c>
      <c r="O10772">
        <v>568</v>
      </c>
      <c r="P10772" s="1" t="s">
        <v>223</v>
      </c>
      <c r="Q10772" s="1" t="s">
        <v>58</v>
      </c>
      <c r="R10772">
        <v>560060</v>
      </c>
      <c r="S10772" s="1" t="s">
        <v>27</v>
      </c>
      <c r="T10772" t="b">
        <v>0</v>
      </c>
      <c r="U10772" s="1" t="s">
        <v>35716</v>
      </c>
      <c r="V10772">
        <v>3</v>
      </c>
      <c r="W10772" t="s">
        <v>35707</v>
      </c>
    </row>
    <row r="10773" spans="1:23" x14ac:dyDescent="0.25">
      <c r="A10773">
        <v>8981</v>
      </c>
      <c r="B10773" s="1" t="s">
        <v>12713</v>
      </c>
      <c r="C10773">
        <v>9491306</v>
      </c>
      <c r="D10773" s="1" t="s">
        <v>19</v>
      </c>
      <c r="E10773" t="s">
        <v>35728</v>
      </c>
      <c r="F10773">
        <v>42</v>
      </c>
      <c r="G10773" s="2">
        <v>44624</v>
      </c>
      <c r="H10773" s="1" t="s">
        <v>20</v>
      </c>
      <c r="I10773" s="1" t="s">
        <v>41</v>
      </c>
      <c r="J10773" s="1" t="s">
        <v>12714</v>
      </c>
      <c r="K10773" s="1" t="s">
        <v>31</v>
      </c>
      <c r="L10773" s="1" t="s">
        <v>23</v>
      </c>
      <c r="M10773">
        <v>1</v>
      </c>
      <c r="N10773" s="1" t="s">
        <v>24</v>
      </c>
      <c r="O10773">
        <v>1271</v>
      </c>
      <c r="P10773" s="1" t="s">
        <v>33</v>
      </c>
      <c r="Q10773" s="1" t="s">
        <v>34</v>
      </c>
      <c r="R10773">
        <v>122102</v>
      </c>
      <c r="S10773" s="1" t="s">
        <v>27</v>
      </c>
      <c r="T10773" t="b">
        <v>0</v>
      </c>
      <c r="U10773" s="1" t="s">
        <v>35716</v>
      </c>
      <c r="V10773">
        <v>3</v>
      </c>
      <c r="W10773" t="s">
        <v>35707</v>
      </c>
    </row>
    <row r="10774" spans="1:23" x14ac:dyDescent="0.25">
      <c r="A10774">
        <v>9502</v>
      </c>
      <c r="B10774" s="1" t="s">
        <v>13309</v>
      </c>
      <c r="C10774">
        <v>5130686</v>
      </c>
      <c r="D10774" s="1" t="s">
        <v>19</v>
      </c>
      <c r="E10774" t="s">
        <v>35728</v>
      </c>
      <c r="F10774">
        <v>22</v>
      </c>
      <c r="G10774" s="2">
        <v>44596</v>
      </c>
      <c r="H10774" s="1" t="s">
        <v>20</v>
      </c>
      <c r="I10774" s="1" t="s">
        <v>41</v>
      </c>
      <c r="J10774" s="1" t="s">
        <v>12095</v>
      </c>
      <c r="K10774" s="1" t="s">
        <v>31</v>
      </c>
      <c r="L10774" s="1" t="s">
        <v>23</v>
      </c>
      <c r="M10774">
        <v>1</v>
      </c>
      <c r="N10774" s="1" t="s">
        <v>24</v>
      </c>
      <c r="O10774">
        <v>988</v>
      </c>
      <c r="P10774" s="1" t="s">
        <v>1929</v>
      </c>
      <c r="Q10774" s="1" t="s">
        <v>306</v>
      </c>
      <c r="R10774">
        <v>173212</v>
      </c>
      <c r="S10774" s="1" t="s">
        <v>27</v>
      </c>
      <c r="T10774" t="b">
        <v>0</v>
      </c>
      <c r="U10774" s="1" t="s">
        <v>35717</v>
      </c>
      <c r="V10774">
        <v>2</v>
      </c>
      <c r="W10774" t="s">
        <v>35707</v>
      </c>
    </row>
    <row r="10775" spans="1:23" x14ac:dyDescent="0.25">
      <c r="A10775">
        <v>9760</v>
      </c>
      <c r="B10775" s="1" t="s">
        <v>13602</v>
      </c>
      <c r="C10775">
        <v>7168092</v>
      </c>
      <c r="D10775" s="1" t="s">
        <v>19</v>
      </c>
      <c r="E10775" t="s">
        <v>35728</v>
      </c>
      <c r="F10775">
        <v>35</v>
      </c>
      <c r="G10775" s="2">
        <v>44596</v>
      </c>
      <c r="H10775" s="1" t="s">
        <v>20</v>
      </c>
      <c r="I10775" s="1" t="s">
        <v>41</v>
      </c>
      <c r="J10775" s="1" t="s">
        <v>5391</v>
      </c>
      <c r="K10775" s="1" t="s">
        <v>31</v>
      </c>
      <c r="L10775" s="1" t="s">
        <v>23</v>
      </c>
      <c r="M10775">
        <v>1</v>
      </c>
      <c r="N10775" s="1" t="s">
        <v>24</v>
      </c>
      <c r="O10775">
        <v>1299</v>
      </c>
      <c r="P10775" s="1" t="s">
        <v>13603</v>
      </c>
      <c r="Q10775" s="1" t="s">
        <v>84</v>
      </c>
      <c r="R10775">
        <v>501401</v>
      </c>
      <c r="S10775" s="1" t="s">
        <v>27</v>
      </c>
      <c r="T10775" t="b">
        <v>0</v>
      </c>
      <c r="U10775" s="1" t="s">
        <v>35717</v>
      </c>
      <c r="V10775">
        <v>2</v>
      </c>
      <c r="W10775" t="s">
        <v>35707</v>
      </c>
    </row>
    <row r="10776" spans="1:23" x14ac:dyDescent="0.25">
      <c r="A10776">
        <v>10078</v>
      </c>
      <c r="B10776" s="1" t="s">
        <v>13960</v>
      </c>
      <c r="C10776">
        <v>446829</v>
      </c>
      <c r="D10776" s="1" t="s">
        <v>19</v>
      </c>
      <c r="E10776" t="s">
        <v>35728</v>
      </c>
      <c r="F10776">
        <v>49</v>
      </c>
      <c r="G10776" s="2">
        <v>44565</v>
      </c>
      <c r="H10776" s="1" t="s">
        <v>20</v>
      </c>
      <c r="I10776" s="1" t="s">
        <v>41</v>
      </c>
      <c r="J10776" s="1" t="s">
        <v>4015</v>
      </c>
      <c r="K10776" s="1" t="s">
        <v>31</v>
      </c>
      <c r="L10776" s="1" t="s">
        <v>23</v>
      </c>
      <c r="M10776">
        <v>1</v>
      </c>
      <c r="N10776" s="1" t="s">
        <v>24</v>
      </c>
      <c r="O10776">
        <v>1115</v>
      </c>
      <c r="P10776" s="1" t="s">
        <v>13961</v>
      </c>
      <c r="Q10776" s="1" t="s">
        <v>34</v>
      </c>
      <c r="R10776">
        <v>133001</v>
      </c>
      <c r="S10776" s="1" t="s">
        <v>27</v>
      </c>
      <c r="T10776" t="b">
        <v>0</v>
      </c>
      <c r="U10776" s="1" t="s">
        <v>35718</v>
      </c>
      <c r="V10776">
        <v>1</v>
      </c>
      <c r="W10776" t="s">
        <v>35707</v>
      </c>
    </row>
    <row r="10777" spans="1:23" x14ac:dyDescent="0.25">
      <c r="A10777">
        <v>10186</v>
      </c>
      <c r="B10777" s="1" t="s">
        <v>14085</v>
      </c>
      <c r="C10777">
        <v>2560560</v>
      </c>
      <c r="D10777" s="1" t="s">
        <v>19</v>
      </c>
      <c r="E10777" t="s">
        <v>35728</v>
      </c>
      <c r="F10777">
        <v>46</v>
      </c>
      <c r="G10777" s="2">
        <v>44565</v>
      </c>
      <c r="H10777" s="1" t="s">
        <v>20</v>
      </c>
      <c r="I10777" s="1" t="s">
        <v>41</v>
      </c>
      <c r="J10777" s="1" t="s">
        <v>5427</v>
      </c>
      <c r="K10777" s="1" t="s">
        <v>31</v>
      </c>
      <c r="L10777" s="1" t="s">
        <v>23</v>
      </c>
      <c r="M10777">
        <v>1</v>
      </c>
      <c r="N10777" s="1" t="s">
        <v>24</v>
      </c>
      <c r="O10777">
        <v>633</v>
      </c>
      <c r="P10777" s="1" t="s">
        <v>1745</v>
      </c>
      <c r="Q10777" s="1" t="s">
        <v>235</v>
      </c>
      <c r="R10777">
        <v>831005</v>
      </c>
      <c r="S10777" s="1" t="s">
        <v>27</v>
      </c>
      <c r="T10777" t="b">
        <v>0</v>
      </c>
      <c r="U10777" s="1" t="s">
        <v>35718</v>
      </c>
      <c r="V10777">
        <v>1</v>
      </c>
      <c r="W10777" t="s">
        <v>35707</v>
      </c>
    </row>
    <row r="10778" spans="1:23" x14ac:dyDescent="0.25">
      <c r="A10778">
        <v>10603</v>
      </c>
      <c r="B10778" s="1" t="s">
        <v>14537</v>
      </c>
      <c r="C10778">
        <v>9812470</v>
      </c>
      <c r="D10778" s="1" t="s">
        <v>19</v>
      </c>
      <c r="E10778" t="s">
        <v>35728</v>
      </c>
      <c r="F10778">
        <v>19</v>
      </c>
      <c r="G10778" s="2">
        <v>44565</v>
      </c>
      <c r="H10778" s="1" t="s">
        <v>20</v>
      </c>
      <c r="I10778" s="1" t="s">
        <v>41</v>
      </c>
      <c r="J10778" s="1" t="s">
        <v>7007</v>
      </c>
      <c r="K10778" s="1" t="s">
        <v>31</v>
      </c>
      <c r="L10778" s="1" t="s">
        <v>23</v>
      </c>
      <c r="M10778">
        <v>1</v>
      </c>
      <c r="N10778" s="1" t="s">
        <v>24</v>
      </c>
      <c r="O10778">
        <v>771</v>
      </c>
      <c r="P10778" s="1" t="s">
        <v>838</v>
      </c>
      <c r="Q10778" s="1" t="s">
        <v>131</v>
      </c>
      <c r="R10778">
        <v>248001</v>
      </c>
      <c r="S10778" s="1" t="s">
        <v>27</v>
      </c>
      <c r="T10778" t="b">
        <v>0</v>
      </c>
      <c r="U10778" s="1" t="s">
        <v>35718</v>
      </c>
      <c r="V10778">
        <v>1</v>
      </c>
      <c r="W10778" t="s">
        <v>35707</v>
      </c>
    </row>
    <row r="10779" spans="1:23" x14ac:dyDescent="0.25">
      <c r="A10779">
        <v>10752</v>
      </c>
      <c r="B10779" s="1" t="s">
        <v>14705</v>
      </c>
      <c r="C10779">
        <v>577312</v>
      </c>
      <c r="D10779" s="1" t="s">
        <v>19</v>
      </c>
      <c r="E10779" t="s">
        <v>35728</v>
      </c>
      <c r="F10779">
        <v>45</v>
      </c>
      <c r="G10779" s="2">
        <v>44565</v>
      </c>
      <c r="H10779" s="1" t="s">
        <v>20</v>
      </c>
      <c r="I10779" s="1" t="s">
        <v>41</v>
      </c>
      <c r="J10779" s="1" t="s">
        <v>4075</v>
      </c>
      <c r="K10779" s="1" t="s">
        <v>31</v>
      </c>
      <c r="L10779" s="1" t="s">
        <v>23</v>
      </c>
      <c r="M10779">
        <v>1</v>
      </c>
      <c r="N10779" s="1" t="s">
        <v>24</v>
      </c>
      <c r="O10779">
        <v>912</v>
      </c>
      <c r="P10779" s="1" t="s">
        <v>92</v>
      </c>
      <c r="Q10779" s="1" t="s">
        <v>93</v>
      </c>
      <c r="R10779">
        <v>751017</v>
      </c>
      <c r="S10779" s="1" t="s">
        <v>27</v>
      </c>
      <c r="T10779" t="b">
        <v>0</v>
      </c>
      <c r="U10779" s="1" t="s">
        <v>35718</v>
      </c>
      <c r="V10779">
        <v>1</v>
      </c>
      <c r="W10779" t="s">
        <v>35707</v>
      </c>
    </row>
    <row r="10780" spans="1:23" x14ac:dyDescent="0.25">
      <c r="A10780">
        <v>11072</v>
      </c>
      <c r="B10780" s="1" t="s">
        <v>15076</v>
      </c>
      <c r="C10780">
        <v>1538998</v>
      </c>
      <c r="D10780" s="1" t="s">
        <v>19</v>
      </c>
      <c r="E10780" t="s">
        <v>35728</v>
      </c>
      <c r="F10780">
        <v>36</v>
      </c>
      <c r="G10780" s="2">
        <v>44900</v>
      </c>
      <c r="H10780" s="1" t="s">
        <v>20</v>
      </c>
      <c r="I10780" s="1" t="s">
        <v>41</v>
      </c>
      <c r="J10780" s="1" t="s">
        <v>15077</v>
      </c>
      <c r="K10780" s="1" t="s">
        <v>31</v>
      </c>
      <c r="L10780" s="1" t="s">
        <v>23</v>
      </c>
      <c r="M10780">
        <v>1</v>
      </c>
      <c r="N10780" s="1" t="s">
        <v>24</v>
      </c>
      <c r="O10780">
        <v>517</v>
      </c>
      <c r="P10780" s="1" t="s">
        <v>13803</v>
      </c>
      <c r="Q10780" s="1" t="s">
        <v>39</v>
      </c>
      <c r="R10780">
        <v>734427</v>
      </c>
      <c r="S10780" s="1" t="s">
        <v>27</v>
      </c>
      <c r="T10780" t="b">
        <v>0</v>
      </c>
      <c r="U10780" s="1" t="s">
        <v>35719</v>
      </c>
      <c r="V10780">
        <v>12</v>
      </c>
      <c r="W10780" t="s">
        <v>35707</v>
      </c>
    </row>
    <row r="10781" spans="1:23" x14ac:dyDescent="0.25">
      <c r="A10781">
        <v>11146</v>
      </c>
      <c r="B10781" s="1" t="s">
        <v>15166</v>
      </c>
      <c r="C10781">
        <v>3714882</v>
      </c>
      <c r="D10781" s="1" t="s">
        <v>19</v>
      </c>
      <c r="E10781" t="s">
        <v>35728</v>
      </c>
      <c r="F10781">
        <v>28</v>
      </c>
      <c r="G10781" s="2">
        <v>44900</v>
      </c>
      <c r="H10781" s="1" t="s">
        <v>20</v>
      </c>
      <c r="I10781" s="1" t="s">
        <v>41</v>
      </c>
      <c r="J10781" s="1" t="s">
        <v>10716</v>
      </c>
      <c r="K10781" s="1" t="s">
        <v>31</v>
      </c>
      <c r="L10781" s="1" t="s">
        <v>23</v>
      </c>
      <c r="M10781">
        <v>1</v>
      </c>
      <c r="N10781" s="1" t="s">
        <v>24</v>
      </c>
      <c r="O10781">
        <v>969</v>
      </c>
      <c r="P10781" s="1" t="s">
        <v>15167</v>
      </c>
      <c r="Q10781" s="1" t="s">
        <v>131</v>
      </c>
      <c r="R10781">
        <v>263642</v>
      </c>
      <c r="S10781" s="1" t="s">
        <v>27</v>
      </c>
      <c r="T10781" t="b">
        <v>0</v>
      </c>
      <c r="U10781" s="1" t="s">
        <v>35719</v>
      </c>
      <c r="V10781">
        <v>12</v>
      </c>
      <c r="W10781" t="s">
        <v>35707</v>
      </c>
    </row>
    <row r="10782" spans="1:23" x14ac:dyDescent="0.25">
      <c r="A10782">
        <v>11734</v>
      </c>
      <c r="B10782" s="1" t="s">
        <v>15866</v>
      </c>
      <c r="C10782">
        <v>2806838</v>
      </c>
      <c r="D10782" s="1" t="s">
        <v>19</v>
      </c>
      <c r="E10782" t="s">
        <v>35728</v>
      </c>
      <c r="F10782">
        <v>45</v>
      </c>
      <c r="G10782" s="2">
        <v>44870</v>
      </c>
      <c r="H10782" s="1" t="s">
        <v>20</v>
      </c>
      <c r="I10782" s="1" t="s">
        <v>41</v>
      </c>
      <c r="J10782" s="1" t="s">
        <v>2040</v>
      </c>
      <c r="K10782" s="1" t="s">
        <v>31</v>
      </c>
      <c r="L10782" s="1" t="s">
        <v>23</v>
      </c>
      <c r="M10782">
        <v>1</v>
      </c>
      <c r="N10782" s="1" t="s">
        <v>24</v>
      </c>
      <c r="O10782">
        <v>696</v>
      </c>
      <c r="P10782" s="1" t="s">
        <v>123</v>
      </c>
      <c r="Q10782" s="1" t="s">
        <v>124</v>
      </c>
      <c r="R10782">
        <v>452001</v>
      </c>
      <c r="S10782" s="1" t="s">
        <v>27</v>
      </c>
      <c r="T10782" t="b">
        <v>0</v>
      </c>
      <c r="U10782" s="1" t="s">
        <v>35708</v>
      </c>
      <c r="V10782">
        <v>11</v>
      </c>
      <c r="W10782" t="s">
        <v>35707</v>
      </c>
    </row>
    <row r="10783" spans="1:23" x14ac:dyDescent="0.25">
      <c r="A10783">
        <v>12156</v>
      </c>
      <c r="B10783" s="1" t="s">
        <v>16377</v>
      </c>
      <c r="C10783">
        <v>9929975</v>
      </c>
      <c r="D10783" s="1" t="s">
        <v>19</v>
      </c>
      <c r="E10783" t="s">
        <v>35728</v>
      </c>
      <c r="F10783">
        <v>34</v>
      </c>
      <c r="G10783" s="2">
        <v>44870</v>
      </c>
      <c r="H10783" s="1" t="s">
        <v>20</v>
      </c>
      <c r="I10783" s="1" t="s">
        <v>41</v>
      </c>
      <c r="J10783" s="1" t="s">
        <v>3664</v>
      </c>
      <c r="K10783" s="1" t="s">
        <v>31</v>
      </c>
      <c r="L10783" s="1" t="s">
        <v>23</v>
      </c>
      <c r="M10783">
        <v>1</v>
      </c>
      <c r="N10783" s="1" t="s">
        <v>24</v>
      </c>
      <c r="O10783">
        <v>930</v>
      </c>
      <c r="P10783" s="1" t="s">
        <v>6927</v>
      </c>
      <c r="Q10783" s="1" t="s">
        <v>131</v>
      </c>
      <c r="R10783">
        <v>246174</v>
      </c>
      <c r="S10783" s="1" t="s">
        <v>27</v>
      </c>
      <c r="T10783" t="b">
        <v>0</v>
      </c>
      <c r="U10783" s="1" t="s">
        <v>35708</v>
      </c>
      <c r="V10783">
        <v>11</v>
      </c>
      <c r="W10783" t="s">
        <v>35707</v>
      </c>
    </row>
    <row r="10784" spans="1:23" x14ac:dyDescent="0.25">
      <c r="A10784">
        <v>12768</v>
      </c>
      <c r="B10784" s="1" t="s">
        <v>17083</v>
      </c>
      <c r="C10784">
        <v>129149</v>
      </c>
      <c r="D10784" s="1" t="s">
        <v>19</v>
      </c>
      <c r="E10784" t="s">
        <v>35728</v>
      </c>
      <c r="F10784">
        <v>46</v>
      </c>
      <c r="G10784" s="2">
        <v>44839</v>
      </c>
      <c r="H10784" s="1" t="s">
        <v>20</v>
      </c>
      <c r="I10784" s="1" t="s">
        <v>41</v>
      </c>
      <c r="J10784" s="1" t="s">
        <v>17084</v>
      </c>
      <c r="K10784" s="1" t="s">
        <v>31</v>
      </c>
      <c r="L10784" s="1" t="s">
        <v>23</v>
      </c>
      <c r="M10784">
        <v>1</v>
      </c>
      <c r="N10784" s="1" t="s">
        <v>24</v>
      </c>
      <c r="O10784">
        <v>850</v>
      </c>
      <c r="P10784" s="1" t="s">
        <v>324</v>
      </c>
      <c r="Q10784" s="1" t="s">
        <v>98</v>
      </c>
      <c r="R10784">
        <v>313001</v>
      </c>
      <c r="S10784" s="1" t="s">
        <v>27</v>
      </c>
      <c r="T10784" t="b">
        <v>0</v>
      </c>
      <c r="U10784" s="1" t="s">
        <v>35709</v>
      </c>
      <c r="V10784">
        <v>10</v>
      </c>
      <c r="W10784" t="s">
        <v>35707</v>
      </c>
    </row>
    <row r="10785" spans="1:23" x14ac:dyDescent="0.25">
      <c r="A10785">
        <v>13011</v>
      </c>
      <c r="B10785" s="1" t="s">
        <v>17368</v>
      </c>
      <c r="C10785">
        <v>1323441</v>
      </c>
      <c r="D10785" s="1" t="s">
        <v>19</v>
      </c>
      <c r="E10785" t="s">
        <v>35728</v>
      </c>
      <c r="F10785">
        <v>48</v>
      </c>
      <c r="G10785" s="2">
        <v>44809</v>
      </c>
      <c r="H10785" s="1" t="s">
        <v>20</v>
      </c>
      <c r="I10785" s="1" t="s">
        <v>41</v>
      </c>
      <c r="J10785" s="1" t="s">
        <v>10407</v>
      </c>
      <c r="K10785" s="1" t="s">
        <v>31</v>
      </c>
      <c r="L10785" s="1" t="s">
        <v>23</v>
      </c>
      <c r="M10785">
        <v>1</v>
      </c>
      <c r="N10785" s="1" t="s">
        <v>24</v>
      </c>
      <c r="O10785">
        <v>594</v>
      </c>
      <c r="P10785" s="1" t="s">
        <v>67</v>
      </c>
      <c r="Q10785" s="1" t="s">
        <v>68</v>
      </c>
      <c r="R10785">
        <v>520009</v>
      </c>
      <c r="S10785" s="1" t="s">
        <v>27</v>
      </c>
      <c r="T10785" t="b">
        <v>0</v>
      </c>
      <c r="U10785" s="1" t="s">
        <v>35710</v>
      </c>
      <c r="V10785">
        <v>9</v>
      </c>
      <c r="W10785" t="s">
        <v>35707</v>
      </c>
    </row>
    <row r="10786" spans="1:23" x14ac:dyDescent="0.25">
      <c r="A10786">
        <v>13638</v>
      </c>
      <c r="B10786" s="1" t="s">
        <v>18045</v>
      </c>
      <c r="C10786">
        <v>4287392</v>
      </c>
      <c r="D10786" s="1" t="s">
        <v>19</v>
      </c>
      <c r="E10786" t="s">
        <v>35728</v>
      </c>
      <c r="F10786">
        <v>44</v>
      </c>
      <c r="G10786" s="2">
        <v>44809</v>
      </c>
      <c r="H10786" s="1" t="s">
        <v>20</v>
      </c>
      <c r="I10786" s="1" t="s">
        <v>41</v>
      </c>
      <c r="J10786" s="1" t="s">
        <v>1219</v>
      </c>
      <c r="K10786" s="1" t="s">
        <v>31</v>
      </c>
      <c r="L10786" s="1" t="s">
        <v>23</v>
      </c>
      <c r="M10786">
        <v>1</v>
      </c>
      <c r="N10786" s="1" t="s">
        <v>24</v>
      </c>
      <c r="O10786">
        <v>969</v>
      </c>
      <c r="P10786" s="1" t="s">
        <v>2455</v>
      </c>
      <c r="Q10786" s="1" t="s">
        <v>142</v>
      </c>
      <c r="R10786">
        <v>382042</v>
      </c>
      <c r="S10786" s="1" t="s">
        <v>27</v>
      </c>
      <c r="T10786" t="b">
        <v>0</v>
      </c>
      <c r="U10786" s="1" t="s">
        <v>35710</v>
      </c>
      <c r="V10786">
        <v>9</v>
      </c>
      <c r="W10786" t="s">
        <v>35707</v>
      </c>
    </row>
    <row r="10787" spans="1:23" x14ac:dyDescent="0.25">
      <c r="A10787">
        <v>14539</v>
      </c>
      <c r="B10787" s="1" t="s">
        <v>19031</v>
      </c>
      <c r="C10787">
        <v>7354316</v>
      </c>
      <c r="D10787" s="1" t="s">
        <v>19</v>
      </c>
      <c r="E10787" t="s">
        <v>35728</v>
      </c>
      <c r="F10787">
        <v>23</v>
      </c>
      <c r="G10787" s="2">
        <v>44778</v>
      </c>
      <c r="H10787" s="1" t="s">
        <v>20</v>
      </c>
      <c r="I10787" s="1" t="s">
        <v>41</v>
      </c>
      <c r="J10787" s="1" t="s">
        <v>19032</v>
      </c>
      <c r="K10787" s="1" t="s">
        <v>31</v>
      </c>
      <c r="L10787" s="1" t="s">
        <v>23</v>
      </c>
      <c r="M10787">
        <v>1</v>
      </c>
      <c r="N10787" s="1" t="s">
        <v>24</v>
      </c>
      <c r="O10787">
        <v>699</v>
      </c>
      <c r="P10787" s="1" t="s">
        <v>92</v>
      </c>
      <c r="Q10787" s="1" t="s">
        <v>93</v>
      </c>
      <c r="R10787">
        <v>751014</v>
      </c>
      <c r="S10787" s="1" t="s">
        <v>27</v>
      </c>
      <c r="T10787" t="b">
        <v>0</v>
      </c>
      <c r="U10787" s="1" t="s">
        <v>35711</v>
      </c>
      <c r="V10787">
        <v>8</v>
      </c>
      <c r="W10787" t="s">
        <v>35707</v>
      </c>
    </row>
    <row r="10788" spans="1:23" x14ac:dyDescent="0.25">
      <c r="A10788">
        <v>14786</v>
      </c>
      <c r="B10788" s="1" t="s">
        <v>19285</v>
      </c>
      <c r="C10788">
        <v>362756</v>
      </c>
      <c r="D10788" s="1" t="s">
        <v>19</v>
      </c>
      <c r="E10788" t="s">
        <v>35728</v>
      </c>
      <c r="F10788">
        <v>42</v>
      </c>
      <c r="G10788" s="2">
        <v>44747</v>
      </c>
      <c r="H10788" s="1" t="s">
        <v>20</v>
      </c>
      <c r="I10788" s="1" t="s">
        <v>41</v>
      </c>
      <c r="J10788" s="1" t="s">
        <v>3380</v>
      </c>
      <c r="K10788" s="1" t="s">
        <v>31</v>
      </c>
      <c r="L10788" s="1" t="s">
        <v>23</v>
      </c>
      <c r="M10788">
        <v>1</v>
      </c>
      <c r="N10788" s="1" t="s">
        <v>24</v>
      </c>
      <c r="O10788">
        <v>597</v>
      </c>
      <c r="P10788" s="1" t="s">
        <v>2686</v>
      </c>
      <c r="Q10788" s="1" t="s">
        <v>39</v>
      </c>
      <c r="R10788">
        <v>700147</v>
      </c>
      <c r="S10788" s="1" t="s">
        <v>27</v>
      </c>
      <c r="T10788" t="b">
        <v>0</v>
      </c>
      <c r="U10788" s="1" t="s">
        <v>35712</v>
      </c>
      <c r="V10788">
        <v>7</v>
      </c>
      <c r="W10788" t="s">
        <v>35707</v>
      </c>
    </row>
    <row r="10789" spans="1:23" x14ac:dyDescent="0.25">
      <c r="A10789">
        <v>14922</v>
      </c>
      <c r="B10789" s="1" t="s">
        <v>19435</v>
      </c>
      <c r="C10789">
        <v>5307562</v>
      </c>
      <c r="D10789" s="1" t="s">
        <v>19</v>
      </c>
      <c r="E10789" t="s">
        <v>35728</v>
      </c>
      <c r="F10789">
        <v>29</v>
      </c>
      <c r="G10789" s="2">
        <v>44747</v>
      </c>
      <c r="H10789" s="1" t="s">
        <v>20</v>
      </c>
      <c r="I10789" s="1" t="s">
        <v>41</v>
      </c>
      <c r="J10789" s="1" t="s">
        <v>19436</v>
      </c>
      <c r="K10789" s="1" t="s">
        <v>31</v>
      </c>
      <c r="L10789" s="1" t="s">
        <v>23</v>
      </c>
      <c r="M10789">
        <v>1</v>
      </c>
      <c r="N10789" s="1" t="s">
        <v>24</v>
      </c>
      <c r="O10789">
        <v>525</v>
      </c>
      <c r="P10789" s="1" t="s">
        <v>2896</v>
      </c>
      <c r="Q10789" s="1" t="s">
        <v>26</v>
      </c>
      <c r="R10789">
        <v>140118</v>
      </c>
      <c r="S10789" s="1" t="s">
        <v>27</v>
      </c>
      <c r="T10789" t="b">
        <v>0</v>
      </c>
      <c r="U10789" s="1" t="s">
        <v>35712</v>
      </c>
      <c r="V10789">
        <v>7</v>
      </c>
      <c r="W10789" t="s">
        <v>35707</v>
      </c>
    </row>
    <row r="10790" spans="1:23" x14ac:dyDescent="0.25">
      <c r="A10790">
        <v>15096</v>
      </c>
      <c r="B10790" s="1" t="s">
        <v>19614</v>
      </c>
      <c r="C10790">
        <v>7347885</v>
      </c>
      <c r="D10790" s="1" t="s">
        <v>19</v>
      </c>
      <c r="E10790" t="s">
        <v>35728</v>
      </c>
      <c r="F10790">
        <v>33</v>
      </c>
      <c r="G10790" s="2">
        <v>44747</v>
      </c>
      <c r="H10790" s="1" t="s">
        <v>20</v>
      </c>
      <c r="I10790" s="1" t="s">
        <v>41</v>
      </c>
      <c r="J10790" s="1" t="s">
        <v>19315</v>
      </c>
      <c r="K10790" s="1" t="s">
        <v>31</v>
      </c>
      <c r="L10790" s="1" t="s">
        <v>23</v>
      </c>
      <c r="M10790">
        <v>1</v>
      </c>
      <c r="N10790" s="1" t="s">
        <v>24</v>
      </c>
      <c r="O10790">
        <v>872</v>
      </c>
      <c r="P10790" s="1" t="s">
        <v>4130</v>
      </c>
      <c r="Q10790" s="1" t="s">
        <v>235</v>
      </c>
      <c r="R10790">
        <v>815301</v>
      </c>
      <c r="S10790" s="1" t="s">
        <v>27</v>
      </c>
      <c r="T10790" t="b">
        <v>0</v>
      </c>
      <c r="U10790" s="1" t="s">
        <v>35712</v>
      </c>
      <c r="V10790">
        <v>7</v>
      </c>
      <c r="W10790" t="s">
        <v>35707</v>
      </c>
    </row>
    <row r="10791" spans="1:23" x14ac:dyDescent="0.25">
      <c r="A10791">
        <v>15190</v>
      </c>
      <c r="B10791" s="1" t="s">
        <v>19713</v>
      </c>
      <c r="C10791">
        <v>9257110</v>
      </c>
      <c r="D10791" s="1" t="s">
        <v>19</v>
      </c>
      <c r="E10791" t="s">
        <v>35728</v>
      </c>
      <c r="F10791">
        <v>23</v>
      </c>
      <c r="G10791" s="2">
        <v>44747</v>
      </c>
      <c r="H10791" s="1" t="s">
        <v>20</v>
      </c>
      <c r="I10791" s="1" t="s">
        <v>41</v>
      </c>
      <c r="J10791" s="1" t="s">
        <v>1219</v>
      </c>
      <c r="K10791" s="1" t="s">
        <v>31</v>
      </c>
      <c r="L10791" s="1" t="s">
        <v>23</v>
      </c>
      <c r="M10791">
        <v>1</v>
      </c>
      <c r="N10791" s="1" t="s">
        <v>24</v>
      </c>
      <c r="O10791">
        <v>969</v>
      </c>
      <c r="P10791" s="1" t="s">
        <v>3724</v>
      </c>
      <c r="Q10791" s="1" t="s">
        <v>142</v>
      </c>
      <c r="R10791">
        <v>383001</v>
      </c>
      <c r="S10791" s="1" t="s">
        <v>27</v>
      </c>
      <c r="T10791" t="b">
        <v>0</v>
      </c>
      <c r="U10791" s="1" t="s">
        <v>35712</v>
      </c>
      <c r="V10791">
        <v>7</v>
      </c>
      <c r="W10791" t="s">
        <v>35707</v>
      </c>
    </row>
    <row r="10792" spans="1:23" x14ac:dyDescent="0.25">
      <c r="A10792">
        <v>15193</v>
      </c>
      <c r="B10792" s="1" t="s">
        <v>19716</v>
      </c>
      <c r="C10792">
        <v>3444916</v>
      </c>
      <c r="D10792" s="1" t="s">
        <v>19</v>
      </c>
      <c r="E10792" t="s">
        <v>35728</v>
      </c>
      <c r="F10792">
        <v>41</v>
      </c>
      <c r="G10792" s="2">
        <v>44747</v>
      </c>
      <c r="H10792" s="1" t="s">
        <v>20</v>
      </c>
      <c r="I10792" s="1" t="s">
        <v>41</v>
      </c>
      <c r="J10792" s="1" t="s">
        <v>1219</v>
      </c>
      <c r="K10792" s="1" t="s">
        <v>31</v>
      </c>
      <c r="L10792" s="1" t="s">
        <v>23</v>
      </c>
      <c r="M10792">
        <v>1</v>
      </c>
      <c r="N10792" s="1" t="s">
        <v>24</v>
      </c>
      <c r="O10792">
        <v>969</v>
      </c>
      <c r="P10792" s="1" t="s">
        <v>1310</v>
      </c>
      <c r="Q10792" s="1" t="s">
        <v>78</v>
      </c>
      <c r="R10792">
        <v>782138</v>
      </c>
      <c r="S10792" s="1" t="s">
        <v>27</v>
      </c>
      <c r="T10792" t="b">
        <v>0</v>
      </c>
      <c r="U10792" s="1" t="s">
        <v>35712</v>
      </c>
      <c r="V10792">
        <v>7</v>
      </c>
      <c r="W10792" t="s">
        <v>35707</v>
      </c>
    </row>
    <row r="10793" spans="1:23" x14ac:dyDescent="0.25">
      <c r="A10793">
        <v>15277</v>
      </c>
      <c r="B10793" s="1" t="s">
        <v>19807</v>
      </c>
      <c r="C10793">
        <v>8136996</v>
      </c>
      <c r="D10793" s="1" t="s">
        <v>19</v>
      </c>
      <c r="E10793" t="s">
        <v>35728</v>
      </c>
      <c r="F10793">
        <v>40</v>
      </c>
      <c r="G10793" s="2">
        <v>44747</v>
      </c>
      <c r="H10793" s="1" t="s">
        <v>20</v>
      </c>
      <c r="I10793" s="1" t="s">
        <v>41</v>
      </c>
      <c r="J10793" s="1" t="s">
        <v>1219</v>
      </c>
      <c r="K10793" s="1" t="s">
        <v>31</v>
      </c>
      <c r="L10793" s="1" t="s">
        <v>23</v>
      </c>
      <c r="M10793">
        <v>1</v>
      </c>
      <c r="N10793" s="1" t="s">
        <v>24</v>
      </c>
      <c r="O10793">
        <v>1201</v>
      </c>
      <c r="P10793" s="1" t="s">
        <v>38</v>
      </c>
      <c r="Q10793" s="1" t="s">
        <v>39</v>
      </c>
      <c r="R10793">
        <v>700023</v>
      </c>
      <c r="S10793" s="1" t="s">
        <v>27</v>
      </c>
      <c r="T10793" t="b">
        <v>0</v>
      </c>
      <c r="U10793" s="1" t="s">
        <v>35712</v>
      </c>
      <c r="V10793">
        <v>7</v>
      </c>
      <c r="W10793" t="s">
        <v>35707</v>
      </c>
    </row>
    <row r="10794" spans="1:23" x14ac:dyDescent="0.25">
      <c r="A10794">
        <v>15316</v>
      </c>
      <c r="B10794" s="1" t="s">
        <v>19846</v>
      </c>
      <c r="C10794">
        <v>7648287</v>
      </c>
      <c r="D10794" s="1" t="s">
        <v>19</v>
      </c>
      <c r="E10794" t="s">
        <v>35728</v>
      </c>
      <c r="F10794">
        <v>24</v>
      </c>
      <c r="G10794" s="2">
        <v>44747</v>
      </c>
      <c r="H10794" s="1" t="s">
        <v>20</v>
      </c>
      <c r="I10794" s="1" t="s">
        <v>41</v>
      </c>
      <c r="J10794" s="1" t="s">
        <v>4168</v>
      </c>
      <c r="K10794" s="1" t="s">
        <v>31</v>
      </c>
      <c r="L10794" s="1" t="s">
        <v>23</v>
      </c>
      <c r="M10794">
        <v>1</v>
      </c>
      <c r="N10794" s="1" t="s">
        <v>24</v>
      </c>
      <c r="O10794">
        <v>792</v>
      </c>
      <c r="P10794" s="1" t="s">
        <v>3206</v>
      </c>
      <c r="Q10794" s="1" t="s">
        <v>3207</v>
      </c>
      <c r="R10794">
        <v>796001</v>
      </c>
      <c r="S10794" s="1" t="s">
        <v>27</v>
      </c>
      <c r="T10794" t="b">
        <v>0</v>
      </c>
      <c r="U10794" s="1" t="s">
        <v>35712</v>
      </c>
      <c r="V10794">
        <v>7</v>
      </c>
      <c r="W10794" t="s">
        <v>35707</v>
      </c>
    </row>
    <row r="10795" spans="1:23" x14ac:dyDescent="0.25">
      <c r="A10795">
        <v>15438</v>
      </c>
      <c r="B10795" s="1" t="s">
        <v>19971</v>
      </c>
      <c r="C10795">
        <v>5509658</v>
      </c>
      <c r="D10795" s="1" t="s">
        <v>19</v>
      </c>
      <c r="E10795" t="s">
        <v>35728</v>
      </c>
      <c r="F10795">
        <v>29</v>
      </c>
      <c r="G10795" s="2">
        <v>44747</v>
      </c>
      <c r="H10795" s="1" t="s">
        <v>20</v>
      </c>
      <c r="I10795" s="1" t="s">
        <v>41</v>
      </c>
      <c r="J10795" s="1" t="s">
        <v>19436</v>
      </c>
      <c r="K10795" s="1" t="s">
        <v>31</v>
      </c>
      <c r="L10795" s="1" t="s">
        <v>23</v>
      </c>
      <c r="M10795">
        <v>1</v>
      </c>
      <c r="N10795" s="1" t="s">
        <v>24</v>
      </c>
      <c r="O10795">
        <v>654</v>
      </c>
      <c r="P10795" s="1" t="s">
        <v>838</v>
      </c>
      <c r="Q10795" s="1" t="s">
        <v>131</v>
      </c>
      <c r="R10795">
        <v>248001</v>
      </c>
      <c r="S10795" s="1" t="s">
        <v>27</v>
      </c>
      <c r="T10795" t="b">
        <v>0</v>
      </c>
      <c r="U10795" s="1" t="s">
        <v>35712</v>
      </c>
      <c r="V10795">
        <v>7</v>
      </c>
      <c r="W10795" t="s">
        <v>35707</v>
      </c>
    </row>
    <row r="10796" spans="1:23" x14ac:dyDescent="0.25">
      <c r="A10796">
        <v>15721</v>
      </c>
      <c r="B10796" s="1" t="s">
        <v>20257</v>
      </c>
      <c r="C10796">
        <v>9242817</v>
      </c>
      <c r="D10796" s="1" t="s">
        <v>19</v>
      </c>
      <c r="E10796" t="s">
        <v>35728</v>
      </c>
      <c r="F10796">
        <v>42</v>
      </c>
      <c r="G10796" s="2">
        <v>44717</v>
      </c>
      <c r="H10796" s="1" t="s">
        <v>20</v>
      </c>
      <c r="I10796" s="1" t="s">
        <v>41</v>
      </c>
      <c r="J10796" s="1" t="s">
        <v>10145</v>
      </c>
      <c r="K10796" s="1" t="s">
        <v>31</v>
      </c>
      <c r="L10796" s="1" t="s">
        <v>23</v>
      </c>
      <c r="M10796">
        <v>1</v>
      </c>
      <c r="N10796" s="1" t="s">
        <v>24</v>
      </c>
      <c r="O10796">
        <v>1670</v>
      </c>
      <c r="P10796" s="1" t="s">
        <v>5224</v>
      </c>
      <c r="Q10796" s="1" t="s">
        <v>26</v>
      </c>
      <c r="R10796">
        <v>144601</v>
      </c>
      <c r="S10796" s="1" t="s">
        <v>27</v>
      </c>
      <c r="T10796" t="b">
        <v>0</v>
      </c>
      <c r="U10796" s="1" t="s">
        <v>35713</v>
      </c>
      <c r="V10796">
        <v>6</v>
      </c>
      <c r="W10796" t="s">
        <v>35707</v>
      </c>
    </row>
    <row r="10797" spans="1:23" x14ac:dyDescent="0.25">
      <c r="A10797">
        <v>15753</v>
      </c>
      <c r="B10797" s="1" t="s">
        <v>20294</v>
      </c>
      <c r="C10797">
        <v>2340672</v>
      </c>
      <c r="D10797" s="1" t="s">
        <v>19</v>
      </c>
      <c r="E10797" t="s">
        <v>35728</v>
      </c>
      <c r="F10797">
        <v>46</v>
      </c>
      <c r="G10797" s="2">
        <v>44717</v>
      </c>
      <c r="H10797" s="1" t="s">
        <v>20</v>
      </c>
      <c r="I10797" s="1" t="s">
        <v>41</v>
      </c>
      <c r="J10797" s="1" t="s">
        <v>4097</v>
      </c>
      <c r="K10797" s="1" t="s">
        <v>31</v>
      </c>
      <c r="L10797" s="1" t="s">
        <v>23</v>
      </c>
      <c r="M10797">
        <v>1</v>
      </c>
      <c r="N10797" s="1" t="s">
        <v>24</v>
      </c>
      <c r="O10797">
        <v>491</v>
      </c>
      <c r="P10797" s="1" t="s">
        <v>953</v>
      </c>
      <c r="Q10797" s="1" t="s">
        <v>34</v>
      </c>
      <c r="R10797">
        <v>132001</v>
      </c>
      <c r="S10797" s="1" t="s">
        <v>27</v>
      </c>
      <c r="T10797" t="b">
        <v>0</v>
      </c>
      <c r="U10797" s="1" t="s">
        <v>35713</v>
      </c>
      <c r="V10797">
        <v>6</v>
      </c>
      <c r="W10797" t="s">
        <v>35707</v>
      </c>
    </row>
    <row r="10798" spans="1:23" x14ac:dyDescent="0.25">
      <c r="A10798">
        <v>15840</v>
      </c>
      <c r="B10798" s="1" t="s">
        <v>20384</v>
      </c>
      <c r="C10798">
        <v>9649495</v>
      </c>
      <c r="D10798" s="1" t="s">
        <v>19</v>
      </c>
      <c r="E10798" t="s">
        <v>35728</v>
      </c>
      <c r="F10798">
        <v>19</v>
      </c>
      <c r="G10798" s="2">
        <v>44717</v>
      </c>
      <c r="H10798" s="1" t="s">
        <v>20</v>
      </c>
      <c r="I10798" s="1" t="s">
        <v>41</v>
      </c>
      <c r="J10798" s="1" t="s">
        <v>19032</v>
      </c>
      <c r="K10798" s="1" t="s">
        <v>31</v>
      </c>
      <c r="L10798" s="1" t="s">
        <v>23</v>
      </c>
      <c r="M10798">
        <v>1</v>
      </c>
      <c r="N10798" s="1" t="s">
        <v>24</v>
      </c>
      <c r="O10798">
        <v>599</v>
      </c>
      <c r="P10798" s="1" t="s">
        <v>20385</v>
      </c>
      <c r="Q10798" s="1" t="s">
        <v>124</v>
      </c>
      <c r="R10798">
        <v>458883</v>
      </c>
      <c r="S10798" s="1" t="s">
        <v>27</v>
      </c>
      <c r="T10798" t="b">
        <v>0</v>
      </c>
      <c r="U10798" s="1" t="s">
        <v>35713</v>
      </c>
      <c r="V10798">
        <v>6</v>
      </c>
      <c r="W10798" t="s">
        <v>35707</v>
      </c>
    </row>
    <row r="10799" spans="1:23" x14ac:dyDescent="0.25">
      <c r="A10799">
        <v>16336</v>
      </c>
      <c r="B10799" s="1" t="s">
        <v>20936</v>
      </c>
      <c r="C10799">
        <v>5469717</v>
      </c>
      <c r="D10799" s="1" t="s">
        <v>19</v>
      </c>
      <c r="E10799" t="s">
        <v>35728</v>
      </c>
      <c r="F10799">
        <v>19</v>
      </c>
      <c r="G10799" s="2">
        <v>44686</v>
      </c>
      <c r="H10799" s="1" t="s">
        <v>20</v>
      </c>
      <c r="I10799" s="1" t="s">
        <v>41</v>
      </c>
      <c r="J10799" s="1" t="s">
        <v>20937</v>
      </c>
      <c r="K10799" s="1" t="s">
        <v>31</v>
      </c>
      <c r="L10799" s="1" t="s">
        <v>23</v>
      </c>
      <c r="M10799">
        <v>1</v>
      </c>
      <c r="N10799" s="1" t="s">
        <v>24</v>
      </c>
      <c r="O10799">
        <v>660</v>
      </c>
      <c r="P10799" s="1" t="s">
        <v>223</v>
      </c>
      <c r="Q10799" s="1" t="s">
        <v>58</v>
      </c>
      <c r="R10799">
        <v>560085</v>
      </c>
      <c r="S10799" s="1" t="s">
        <v>27</v>
      </c>
      <c r="T10799" t="b">
        <v>0</v>
      </c>
      <c r="U10799" s="1" t="s">
        <v>35714</v>
      </c>
      <c r="V10799">
        <v>5</v>
      </c>
      <c r="W10799" t="s">
        <v>35707</v>
      </c>
    </row>
    <row r="10800" spans="1:23" x14ac:dyDescent="0.25">
      <c r="A10800">
        <v>16656</v>
      </c>
      <c r="B10800" s="1" t="s">
        <v>21270</v>
      </c>
      <c r="C10800">
        <v>7543313</v>
      </c>
      <c r="D10800" s="1" t="s">
        <v>19</v>
      </c>
      <c r="E10800" t="s">
        <v>35728</v>
      </c>
      <c r="F10800">
        <v>44</v>
      </c>
      <c r="G10800" s="2">
        <v>44686</v>
      </c>
      <c r="H10800" s="1" t="s">
        <v>20</v>
      </c>
      <c r="I10800" s="1" t="s">
        <v>41</v>
      </c>
      <c r="J10800" s="1" t="s">
        <v>20142</v>
      </c>
      <c r="K10800" s="1" t="s">
        <v>31</v>
      </c>
      <c r="L10800" s="1" t="s">
        <v>23</v>
      </c>
      <c r="M10800">
        <v>1</v>
      </c>
      <c r="N10800" s="1" t="s">
        <v>24</v>
      </c>
      <c r="O10800">
        <v>599</v>
      </c>
      <c r="P10800" s="1" t="s">
        <v>1310</v>
      </c>
      <c r="Q10800" s="1" t="s">
        <v>78</v>
      </c>
      <c r="R10800">
        <v>782001</v>
      </c>
      <c r="S10800" s="1" t="s">
        <v>27</v>
      </c>
      <c r="T10800" t="b">
        <v>0</v>
      </c>
      <c r="U10800" s="1" t="s">
        <v>35714</v>
      </c>
      <c r="V10800">
        <v>5</v>
      </c>
      <c r="W10800" t="s">
        <v>35707</v>
      </c>
    </row>
    <row r="10801" spans="1:23" x14ac:dyDescent="0.25">
      <c r="A10801">
        <v>17004</v>
      </c>
      <c r="B10801" s="1" t="s">
        <v>21645</v>
      </c>
      <c r="C10801">
        <v>9203572</v>
      </c>
      <c r="D10801" s="1" t="s">
        <v>19</v>
      </c>
      <c r="E10801" t="s">
        <v>35728</v>
      </c>
      <c r="F10801">
        <v>20</v>
      </c>
      <c r="G10801" s="2">
        <v>44686</v>
      </c>
      <c r="H10801" s="1" t="s">
        <v>20</v>
      </c>
      <c r="I10801" s="1" t="s">
        <v>41</v>
      </c>
      <c r="J10801" s="1" t="s">
        <v>4664</v>
      </c>
      <c r="K10801" s="1" t="s">
        <v>31</v>
      </c>
      <c r="L10801" s="1" t="s">
        <v>23</v>
      </c>
      <c r="M10801">
        <v>1</v>
      </c>
      <c r="N10801" s="1" t="s">
        <v>24</v>
      </c>
      <c r="O10801">
        <v>635</v>
      </c>
      <c r="P10801" s="1" t="s">
        <v>38</v>
      </c>
      <c r="Q10801" s="1" t="s">
        <v>39</v>
      </c>
      <c r="R10801">
        <v>700103</v>
      </c>
      <c r="S10801" s="1" t="s">
        <v>27</v>
      </c>
      <c r="T10801" t="b">
        <v>0</v>
      </c>
      <c r="U10801" s="1" t="s">
        <v>35714</v>
      </c>
      <c r="V10801">
        <v>5</v>
      </c>
      <c r="W10801" t="s">
        <v>35707</v>
      </c>
    </row>
    <row r="10802" spans="1:23" x14ac:dyDescent="0.25">
      <c r="A10802">
        <v>17123</v>
      </c>
      <c r="B10802" s="1" t="s">
        <v>21781</v>
      </c>
      <c r="C10802">
        <v>2493463</v>
      </c>
      <c r="D10802" s="1" t="s">
        <v>19</v>
      </c>
      <c r="E10802" t="s">
        <v>35728</v>
      </c>
      <c r="F10802">
        <v>43</v>
      </c>
      <c r="G10802" s="2">
        <v>44656</v>
      </c>
      <c r="H10802" s="1" t="s">
        <v>20</v>
      </c>
      <c r="I10802" s="1" t="s">
        <v>41</v>
      </c>
      <c r="J10802" s="1" t="s">
        <v>5427</v>
      </c>
      <c r="K10802" s="1" t="s">
        <v>31</v>
      </c>
      <c r="L10802" s="1" t="s">
        <v>23</v>
      </c>
      <c r="M10802">
        <v>1</v>
      </c>
      <c r="N10802" s="1" t="s">
        <v>24</v>
      </c>
      <c r="O10802">
        <v>634</v>
      </c>
      <c r="P10802" s="1" t="s">
        <v>601</v>
      </c>
      <c r="Q10802" s="1" t="s">
        <v>71</v>
      </c>
      <c r="R10802">
        <v>680306</v>
      </c>
      <c r="S10802" s="1" t="s">
        <v>27</v>
      </c>
      <c r="T10802" t="b">
        <v>0</v>
      </c>
      <c r="U10802" s="1" t="s">
        <v>35715</v>
      </c>
      <c r="V10802">
        <v>4</v>
      </c>
      <c r="W10802" t="s">
        <v>35707</v>
      </c>
    </row>
    <row r="10803" spans="1:23" x14ac:dyDescent="0.25">
      <c r="A10803">
        <v>17336</v>
      </c>
      <c r="B10803" s="1" t="s">
        <v>22008</v>
      </c>
      <c r="C10803">
        <v>5861604</v>
      </c>
      <c r="D10803" s="1" t="s">
        <v>19</v>
      </c>
      <c r="E10803" t="s">
        <v>35728</v>
      </c>
      <c r="F10803">
        <v>47</v>
      </c>
      <c r="G10803" s="2">
        <v>44656</v>
      </c>
      <c r="H10803" s="1" t="s">
        <v>20</v>
      </c>
      <c r="I10803" s="1" t="s">
        <v>41</v>
      </c>
      <c r="J10803" s="1" t="s">
        <v>21679</v>
      </c>
      <c r="K10803" s="1" t="s">
        <v>31</v>
      </c>
      <c r="L10803" s="1" t="s">
        <v>23</v>
      </c>
      <c r="M10803">
        <v>1</v>
      </c>
      <c r="N10803" s="1" t="s">
        <v>24</v>
      </c>
      <c r="O10803">
        <v>835</v>
      </c>
      <c r="P10803" s="1" t="s">
        <v>601</v>
      </c>
      <c r="Q10803" s="1" t="s">
        <v>71</v>
      </c>
      <c r="R10803">
        <v>680004</v>
      </c>
      <c r="S10803" s="1" t="s">
        <v>27</v>
      </c>
      <c r="T10803" t="b">
        <v>0</v>
      </c>
      <c r="U10803" s="1" t="s">
        <v>35715</v>
      </c>
      <c r="V10803">
        <v>4</v>
      </c>
      <c r="W10803" t="s">
        <v>35707</v>
      </c>
    </row>
    <row r="10804" spans="1:23" x14ac:dyDescent="0.25">
      <c r="A10804">
        <v>17364</v>
      </c>
      <c r="B10804" s="1" t="s">
        <v>22038</v>
      </c>
      <c r="C10804">
        <v>5465527</v>
      </c>
      <c r="D10804" s="1" t="s">
        <v>19</v>
      </c>
      <c r="E10804" t="s">
        <v>35728</v>
      </c>
      <c r="F10804">
        <v>47</v>
      </c>
      <c r="G10804" s="2">
        <v>44656</v>
      </c>
      <c r="H10804" s="1" t="s">
        <v>20</v>
      </c>
      <c r="I10804" s="1" t="s">
        <v>41</v>
      </c>
      <c r="J10804" s="1" t="s">
        <v>19032</v>
      </c>
      <c r="K10804" s="1" t="s">
        <v>31</v>
      </c>
      <c r="L10804" s="1" t="s">
        <v>23</v>
      </c>
      <c r="M10804">
        <v>1</v>
      </c>
      <c r="N10804" s="1" t="s">
        <v>24</v>
      </c>
      <c r="O10804">
        <v>631</v>
      </c>
      <c r="P10804" s="1" t="s">
        <v>1618</v>
      </c>
      <c r="Q10804" s="1" t="s">
        <v>26</v>
      </c>
      <c r="R10804">
        <v>141008</v>
      </c>
      <c r="S10804" s="1" t="s">
        <v>27</v>
      </c>
      <c r="T10804" t="b">
        <v>0</v>
      </c>
      <c r="U10804" s="1" t="s">
        <v>35715</v>
      </c>
      <c r="V10804">
        <v>4</v>
      </c>
      <c r="W10804" t="s">
        <v>35707</v>
      </c>
    </row>
    <row r="10805" spans="1:23" x14ac:dyDescent="0.25">
      <c r="A10805">
        <v>18215</v>
      </c>
      <c r="B10805" s="1" t="s">
        <v>22940</v>
      </c>
      <c r="C10805">
        <v>1434545</v>
      </c>
      <c r="D10805" s="1" t="s">
        <v>19</v>
      </c>
      <c r="E10805" t="s">
        <v>35728</v>
      </c>
      <c r="F10805">
        <v>36</v>
      </c>
      <c r="G10805" s="2">
        <v>44625</v>
      </c>
      <c r="H10805" s="1" t="s">
        <v>20</v>
      </c>
      <c r="I10805" s="1" t="s">
        <v>41</v>
      </c>
      <c r="J10805" s="1" t="s">
        <v>3380</v>
      </c>
      <c r="K10805" s="1" t="s">
        <v>31</v>
      </c>
      <c r="L10805" s="1" t="s">
        <v>23</v>
      </c>
      <c r="M10805">
        <v>1</v>
      </c>
      <c r="N10805" s="1" t="s">
        <v>24</v>
      </c>
      <c r="O10805">
        <v>597</v>
      </c>
      <c r="P10805" s="1" t="s">
        <v>38</v>
      </c>
      <c r="Q10805" s="1" t="s">
        <v>39</v>
      </c>
      <c r="R10805">
        <v>712302</v>
      </c>
      <c r="S10805" s="1" t="s">
        <v>27</v>
      </c>
      <c r="T10805" t="b">
        <v>0</v>
      </c>
      <c r="U10805" s="1" t="s">
        <v>35716</v>
      </c>
      <c r="V10805">
        <v>3</v>
      </c>
      <c r="W10805" t="s">
        <v>35707</v>
      </c>
    </row>
    <row r="10806" spans="1:23" x14ac:dyDescent="0.25">
      <c r="A10806">
        <v>18277</v>
      </c>
      <c r="B10806" s="1" t="s">
        <v>23003</v>
      </c>
      <c r="C10806">
        <v>9765535</v>
      </c>
      <c r="D10806" s="1" t="s">
        <v>19</v>
      </c>
      <c r="E10806" t="s">
        <v>35728</v>
      </c>
      <c r="F10806">
        <v>29</v>
      </c>
      <c r="G10806" s="2">
        <v>44625</v>
      </c>
      <c r="H10806" s="1" t="s">
        <v>20</v>
      </c>
      <c r="I10806" s="1" t="s">
        <v>41</v>
      </c>
      <c r="J10806" s="1" t="s">
        <v>3664</v>
      </c>
      <c r="K10806" s="1" t="s">
        <v>31</v>
      </c>
      <c r="L10806" s="1" t="s">
        <v>23</v>
      </c>
      <c r="M10806">
        <v>1</v>
      </c>
      <c r="N10806" s="1" t="s">
        <v>24</v>
      </c>
      <c r="O10806">
        <v>968</v>
      </c>
      <c r="P10806" s="1" t="s">
        <v>266</v>
      </c>
      <c r="Q10806" s="1" t="s">
        <v>142</v>
      </c>
      <c r="R10806">
        <v>392001</v>
      </c>
      <c r="S10806" s="1" t="s">
        <v>27</v>
      </c>
      <c r="T10806" t="b">
        <v>0</v>
      </c>
      <c r="U10806" s="1" t="s">
        <v>35716</v>
      </c>
      <c r="V10806">
        <v>3</v>
      </c>
      <c r="W10806" t="s">
        <v>35707</v>
      </c>
    </row>
    <row r="10807" spans="1:23" x14ac:dyDescent="0.25">
      <c r="A10807">
        <v>18401</v>
      </c>
      <c r="B10807" s="1" t="s">
        <v>23122</v>
      </c>
      <c r="C10807">
        <v>9570698</v>
      </c>
      <c r="D10807" s="1" t="s">
        <v>19</v>
      </c>
      <c r="E10807" t="s">
        <v>35728</v>
      </c>
      <c r="F10807">
        <v>49</v>
      </c>
      <c r="G10807" s="2">
        <v>44625</v>
      </c>
      <c r="H10807" s="1" t="s">
        <v>20</v>
      </c>
      <c r="I10807" s="1" t="s">
        <v>41</v>
      </c>
      <c r="J10807" s="1" t="s">
        <v>19001</v>
      </c>
      <c r="K10807" s="1" t="s">
        <v>31</v>
      </c>
      <c r="L10807" s="1" t="s">
        <v>23</v>
      </c>
      <c r="M10807">
        <v>1</v>
      </c>
      <c r="N10807" s="1" t="s">
        <v>24</v>
      </c>
      <c r="O10807">
        <v>525</v>
      </c>
      <c r="P10807" s="1" t="s">
        <v>779</v>
      </c>
      <c r="Q10807" s="1" t="s">
        <v>235</v>
      </c>
      <c r="R10807">
        <v>826001</v>
      </c>
      <c r="S10807" s="1" t="s">
        <v>27</v>
      </c>
      <c r="T10807" t="b">
        <v>0</v>
      </c>
      <c r="U10807" s="1" t="s">
        <v>35716</v>
      </c>
      <c r="V10807">
        <v>3</v>
      </c>
      <c r="W10807" t="s">
        <v>35707</v>
      </c>
    </row>
    <row r="10808" spans="1:23" x14ac:dyDescent="0.25">
      <c r="A10808">
        <v>18563</v>
      </c>
      <c r="B10808" s="1" t="s">
        <v>23288</v>
      </c>
      <c r="C10808">
        <v>3877693</v>
      </c>
      <c r="D10808" s="1" t="s">
        <v>19</v>
      </c>
      <c r="E10808" t="s">
        <v>35728</v>
      </c>
      <c r="F10808">
        <v>44</v>
      </c>
      <c r="G10808" s="2">
        <v>44625</v>
      </c>
      <c r="H10808" s="1" t="s">
        <v>20</v>
      </c>
      <c r="I10808" s="1" t="s">
        <v>41</v>
      </c>
      <c r="J10808" s="1" t="s">
        <v>4664</v>
      </c>
      <c r="K10808" s="1" t="s">
        <v>31</v>
      </c>
      <c r="L10808" s="1" t="s">
        <v>23</v>
      </c>
      <c r="M10808">
        <v>1</v>
      </c>
      <c r="N10808" s="1" t="s">
        <v>24</v>
      </c>
      <c r="O10808">
        <v>641</v>
      </c>
      <c r="P10808" s="1" t="s">
        <v>23289</v>
      </c>
      <c r="Q10808" s="1" t="s">
        <v>58</v>
      </c>
      <c r="R10808">
        <v>581115</v>
      </c>
      <c r="S10808" s="1" t="s">
        <v>27</v>
      </c>
      <c r="T10808" t="b">
        <v>0</v>
      </c>
      <c r="U10808" s="1" t="s">
        <v>35716</v>
      </c>
      <c r="V10808">
        <v>3</v>
      </c>
      <c r="W10808" t="s">
        <v>35707</v>
      </c>
    </row>
    <row r="10809" spans="1:23" x14ac:dyDescent="0.25">
      <c r="A10809">
        <v>18758</v>
      </c>
      <c r="B10809" s="1" t="s">
        <v>23496</v>
      </c>
      <c r="C10809">
        <v>2894041</v>
      </c>
      <c r="D10809" s="1" t="s">
        <v>19</v>
      </c>
      <c r="E10809" t="s">
        <v>35728</v>
      </c>
      <c r="F10809">
        <v>35</v>
      </c>
      <c r="G10809" s="2">
        <v>44625</v>
      </c>
      <c r="H10809" s="1" t="s">
        <v>20</v>
      </c>
      <c r="I10809" s="1" t="s">
        <v>41</v>
      </c>
      <c r="J10809" s="1" t="s">
        <v>13881</v>
      </c>
      <c r="K10809" s="1" t="s">
        <v>31</v>
      </c>
      <c r="L10809" s="1" t="s">
        <v>23</v>
      </c>
      <c r="M10809">
        <v>1</v>
      </c>
      <c r="N10809" s="1" t="s">
        <v>24</v>
      </c>
      <c r="O10809">
        <v>1098</v>
      </c>
      <c r="P10809" s="1" t="s">
        <v>25</v>
      </c>
      <c r="Q10809" s="1" t="s">
        <v>26</v>
      </c>
      <c r="R10809">
        <v>140307</v>
      </c>
      <c r="S10809" s="1" t="s">
        <v>27</v>
      </c>
      <c r="T10809" t="b">
        <v>0</v>
      </c>
      <c r="U10809" s="1" t="s">
        <v>35716</v>
      </c>
      <c r="V10809">
        <v>3</v>
      </c>
      <c r="W10809" t="s">
        <v>35707</v>
      </c>
    </row>
    <row r="10810" spans="1:23" x14ac:dyDescent="0.25">
      <c r="A10810">
        <v>19251</v>
      </c>
      <c r="B10810" s="1" t="s">
        <v>24002</v>
      </c>
      <c r="C10810">
        <v>942004</v>
      </c>
      <c r="D10810" s="1" t="s">
        <v>19</v>
      </c>
      <c r="E10810" t="s">
        <v>35728</v>
      </c>
      <c r="F10810">
        <v>19</v>
      </c>
      <c r="G10810" s="2">
        <v>44625</v>
      </c>
      <c r="H10810" s="1" t="s">
        <v>20</v>
      </c>
      <c r="I10810" s="1" t="s">
        <v>41</v>
      </c>
      <c r="J10810" s="1" t="s">
        <v>3380</v>
      </c>
      <c r="K10810" s="1" t="s">
        <v>31</v>
      </c>
      <c r="L10810" s="1" t="s">
        <v>23</v>
      </c>
      <c r="M10810">
        <v>1</v>
      </c>
      <c r="N10810" s="1" t="s">
        <v>24</v>
      </c>
      <c r="O10810">
        <v>597</v>
      </c>
      <c r="P10810" s="1" t="s">
        <v>33</v>
      </c>
      <c r="Q10810" s="1" t="s">
        <v>34</v>
      </c>
      <c r="R10810">
        <v>122022</v>
      </c>
      <c r="S10810" s="1" t="s">
        <v>27</v>
      </c>
      <c r="T10810" t="b">
        <v>0</v>
      </c>
      <c r="U10810" s="1" t="s">
        <v>35716</v>
      </c>
      <c r="V10810">
        <v>3</v>
      </c>
      <c r="W10810" t="s">
        <v>35707</v>
      </c>
    </row>
    <row r="10811" spans="1:23" x14ac:dyDescent="0.25">
      <c r="A10811">
        <v>19266</v>
      </c>
      <c r="B10811" s="1" t="s">
        <v>24020</v>
      </c>
      <c r="C10811">
        <v>5802214</v>
      </c>
      <c r="D10811" s="1" t="s">
        <v>19</v>
      </c>
      <c r="E10811" t="s">
        <v>35728</v>
      </c>
      <c r="F10811">
        <v>42</v>
      </c>
      <c r="G10811" s="2">
        <v>44625</v>
      </c>
      <c r="H10811" s="1" t="s">
        <v>20</v>
      </c>
      <c r="I10811" s="1" t="s">
        <v>41</v>
      </c>
      <c r="J10811" s="1" t="s">
        <v>11210</v>
      </c>
      <c r="K10811" s="1" t="s">
        <v>31</v>
      </c>
      <c r="L10811" s="1" t="s">
        <v>23</v>
      </c>
      <c r="M10811">
        <v>1</v>
      </c>
      <c r="N10811" s="1" t="s">
        <v>24</v>
      </c>
      <c r="O10811">
        <v>591</v>
      </c>
      <c r="P10811" s="1" t="s">
        <v>18367</v>
      </c>
      <c r="Q10811" s="1" t="s">
        <v>565</v>
      </c>
      <c r="R10811">
        <v>403108</v>
      </c>
      <c r="S10811" s="1" t="s">
        <v>27</v>
      </c>
      <c r="T10811" t="b">
        <v>0</v>
      </c>
      <c r="U10811" s="1" t="s">
        <v>35716</v>
      </c>
      <c r="V10811">
        <v>3</v>
      </c>
      <c r="W10811" t="s">
        <v>35707</v>
      </c>
    </row>
    <row r="10812" spans="1:23" x14ac:dyDescent="0.25">
      <c r="A10812">
        <v>19549</v>
      </c>
      <c r="B10812" s="1" t="s">
        <v>24301</v>
      </c>
      <c r="C10812">
        <v>4789931</v>
      </c>
      <c r="D10812" s="1" t="s">
        <v>19</v>
      </c>
      <c r="E10812" t="s">
        <v>35728</v>
      </c>
      <c r="F10812">
        <v>21</v>
      </c>
      <c r="G10812" s="2">
        <v>44597</v>
      </c>
      <c r="H10812" s="1" t="s">
        <v>20</v>
      </c>
      <c r="I10812" s="1" t="s">
        <v>41</v>
      </c>
      <c r="J10812" s="1" t="s">
        <v>6547</v>
      </c>
      <c r="K10812" s="1" t="s">
        <v>31</v>
      </c>
      <c r="L10812" s="1" t="s">
        <v>23</v>
      </c>
      <c r="M10812">
        <v>1</v>
      </c>
      <c r="N10812" s="1" t="s">
        <v>24</v>
      </c>
      <c r="O10812">
        <v>684</v>
      </c>
      <c r="P10812" s="1" t="s">
        <v>838</v>
      </c>
      <c r="Q10812" s="1" t="s">
        <v>131</v>
      </c>
      <c r="R10812">
        <v>248005</v>
      </c>
      <c r="S10812" s="1" t="s">
        <v>27</v>
      </c>
      <c r="T10812" t="b">
        <v>0</v>
      </c>
      <c r="U10812" s="1" t="s">
        <v>35717</v>
      </c>
      <c r="V10812">
        <v>2</v>
      </c>
      <c r="W10812" t="s">
        <v>35707</v>
      </c>
    </row>
    <row r="10813" spans="1:23" x14ac:dyDescent="0.25">
      <c r="A10813">
        <v>19740</v>
      </c>
      <c r="B10813" s="1" t="s">
        <v>24492</v>
      </c>
      <c r="C10813">
        <v>4766783</v>
      </c>
      <c r="D10813" s="1" t="s">
        <v>19</v>
      </c>
      <c r="E10813" t="s">
        <v>35728</v>
      </c>
      <c r="F10813">
        <v>21</v>
      </c>
      <c r="G10813" s="2">
        <v>44597</v>
      </c>
      <c r="H10813" s="1" t="s">
        <v>20</v>
      </c>
      <c r="I10813" s="1" t="s">
        <v>41</v>
      </c>
      <c r="J10813" s="1" t="s">
        <v>2040</v>
      </c>
      <c r="K10813" s="1" t="s">
        <v>31</v>
      </c>
      <c r="L10813" s="1" t="s">
        <v>23</v>
      </c>
      <c r="M10813">
        <v>1</v>
      </c>
      <c r="N10813" s="1" t="s">
        <v>24</v>
      </c>
      <c r="O10813">
        <v>664</v>
      </c>
      <c r="P10813" s="1" t="s">
        <v>25</v>
      </c>
      <c r="Q10813" s="1" t="s">
        <v>26</v>
      </c>
      <c r="R10813">
        <v>160055</v>
      </c>
      <c r="S10813" s="1" t="s">
        <v>27</v>
      </c>
      <c r="T10813" t="b">
        <v>0</v>
      </c>
      <c r="U10813" s="1" t="s">
        <v>35717</v>
      </c>
      <c r="V10813">
        <v>2</v>
      </c>
      <c r="W10813" t="s">
        <v>35707</v>
      </c>
    </row>
    <row r="10814" spans="1:23" x14ac:dyDescent="0.25">
      <c r="A10814">
        <v>20326</v>
      </c>
      <c r="B10814" s="1" t="s">
        <v>25098</v>
      </c>
      <c r="C10814">
        <v>3010228</v>
      </c>
      <c r="D10814" s="1" t="s">
        <v>19</v>
      </c>
      <c r="E10814" t="s">
        <v>35728</v>
      </c>
      <c r="F10814">
        <v>33</v>
      </c>
      <c r="G10814" s="2">
        <v>44597</v>
      </c>
      <c r="H10814" s="1" t="s">
        <v>20</v>
      </c>
      <c r="I10814" s="1" t="s">
        <v>41</v>
      </c>
      <c r="J10814" s="1" t="s">
        <v>5391</v>
      </c>
      <c r="K10814" s="1" t="s">
        <v>31</v>
      </c>
      <c r="L10814" s="1" t="s">
        <v>23</v>
      </c>
      <c r="M10814">
        <v>1</v>
      </c>
      <c r="N10814" s="1" t="s">
        <v>24</v>
      </c>
      <c r="O10814">
        <v>1299</v>
      </c>
      <c r="P10814" s="1" t="s">
        <v>141</v>
      </c>
      <c r="Q10814" s="1" t="s">
        <v>142</v>
      </c>
      <c r="R10814">
        <v>380050</v>
      </c>
      <c r="S10814" s="1" t="s">
        <v>27</v>
      </c>
      <c r="T10814" t="b">
        <v>0</v>
      </c>
      <c r="U10814" s="1" t="s">
        <v>35717</v>
      </c>
      <c r="V10814">
        <v>2</v>
      </c>
      <c r="W10814" t="s">
        <v>35707</v>
      </c>
    </row>
    <row r="10815" spans="1:23" x14ac:dyDescent="0.25">
      <c r="A10815">
        <v>20728</v>
      </c>
      <c r="B10815" s="1" t="s">
        <v>25468</v>
      </c>
      <c r="C10815">
        <v>9330723</v>
      </c>
      <c r="D10815" s="1" t="s">
        <v>19</v>
      </c>
      <c r="E10815" t="s">
        <v>35728</v>
      </c>
      <c r="F10815">
        <v>29</v>
      </c>
      <c r="G10815" s="2">
        <v>44566</v>
      </c>
      <c r="H10815" s="1" t="s">
        <v>20</v>
      </c>
      <c r="I10815" s="1" t="s">
        <v>41</v>
      </c>
      <c r="J10815" s="1" t="s">
        <v>6547</v>
      </c>
      <c r="K10815" s="1" t="s">
        <v>31</v>
      </c>
      <c r="L10815" s="1" t="s">
        <v>23</v>
      </c>
      <c r="M10815">
        <v>1</v>
      </c>
      <c r="N10815" s="1" t="s">
        <v>24</v>
      </c>
      <c r="O10815">
        <v>650</v>
      </c>
      <c r="P10815" s="1" t="s">
        <v>3193</v>
      </c>
      <c r="Q10815" s="1" t="s">
        <v>3194</v>
      </c>
      <c r="R10815">
        <v>797112</v>
      </c>
      <c r="S10815" s="1" t="s">
        <v>27</v>
      </c>
      <c r="T10815" t="b">
        <v>0</v>
      </c>
      <c r="U10815" s="1" t="s">
        <v>35718</v>
      </c>
      <c r="V10815">
        <v>1</v>
      </c>
      <c r="W10815" t="s">
        <v>35707</v>
      </c>
    </row>
    <row r="10816" spans="1:23" x14ac:dyDescent="0.25">
      <c r="A10816">
        <v>20995</v>
      </c>
      <c r="B10816" s="1" t="s">
        <v>25750</v>
      </c>
      <c r="C10816">
        <v>2646809</v>
      </c>
      <c r="D10816" s="1" t="s">
        <v>19</v>
      </c>
      <c r="E10816" t="s">
        <v>35728</v>
      </c>
      <c r="F10816">
        <v>32</v>
      </c>
      <c r="G10816" s="2">
        <v>44566</v>
      </c>
      <c r="H10816" s="1" t="s">
        <v>20</v>
      </c>
      <c r="I10816" s="1" t="s">
        <v>41</v>
      </c>
      <c r="J10816" s="1" t="s">
        <v>4703</v>
      </c>
      <c r="K10816" s="1" t="s">
        <v>31</v>
      </c>
      <c r="L10816" s="1" t="s">
        <v>23</v>
      </c>
      <c r="M10816">
        <v>1</v>
      </c>
      <c r="N10816" s="1" t="s">
        <v>24</v>
      </c>
      <c r="O10816">
        <v>764</v>
      </c>
      <c r="P10816" s="1" t="s">
        <v>77</v>
      </c>
      <c r="Q10816" s="1" t="s">
        <v>78</v>
      </c>
      <c r="R10816">
        <v>781028</v>
      </c>
      <c r="S10816" s="1" t="s">
        <v>27</v>
      </c>
      <c r="T10816" t="b">
        <v>0</v>
      </c>
      <c r="U10816" s="1" t="s">
        <v>35718</v>
      </c>
      <c r="V10816">
        <v>1</v>
      </c>
      <c r="W10816" t="s">
        <v>35707</v>
      </c>
    </row>
    <row r="10817" spans="1:23" x14ac:dyDescent="0.25">
      <c r="A10817">
        <v>21318</v>
      </c>
      <c r="B10817" s="1" t="s">
        <v>26070</v>
      </c>
      <c r="C10817">
        <v>594763</v>
      </c>
      <c r="D10817" s="1" t="s">
        <v>19</v>
      </c>
      <c r="E10817" t="s">
        <v>35728</v>
      </c>
      <c r="F10817">
        <v>36</v>
      </c>
      <c r="G10817" s="2">
        <v>44566</v>
      </c>
      <c r="H10817" s="1" t="s">
        <v>20</v>
      </c>
      <c r="I10817" s="1" t="s">
        <v>41</v>
      </c>
      <c r="J10817" s="1" t="s">
        <v>4177</v>
      </c>
      <c r="K10817" s="1" t="s">
        <v>31</v>
      </c>
      <c r="L10817" s="1" t="s">
        <v>23</v>
      </c>
      <c r="M10817">
        <v>1</v>
      </c>
      <c r="N10817" s="1" t="s">
        <v>24</v>
      </c>
      <c r="O10817">
        <v>852</v>
      </c>
      <c r="P10817" s="1" t="s">
        <v>1070</v>
      </c>
      <c r="Q10817" s="1" t="s">
        <v>142</v>
      </c>
      <c r="R10817">
        <v>395009</v>
      </c>
      <c r="S10817" s="1" t="s">
        <v>27</v>
      </c>
      <c r="T10817" t="b">
        <v>0</v>
      </c>
      <c r="U10817" s="1" t="s">
        <v>35718</v>
      </c>
      <c r="V10817">
        <v>1</v>
      </c>
      <c r="W10817" t="s">
        <v>35707</v>
      </c>
    </row>
    <row r="10818" spans="1:23" x14ac:dyDescent="0.25">
      <c r="A10818">
        <v>22303</v>
      </c>
      <c r="B10818" s="1" t="s">
        <v>27060</v>
      </c>
      <c r="C10818">
        <v>5324204</v>
      </c>
      <c r="D10818" s="1" t="s">
        <v>19</v>
      </c>
      <c r="E10818" t="s">
        <v>35728</v>
      </c>
      <c r="F10818">
        <v>31</v>
      </c>
      <c r="G10818" s="2">
        <v>44901</v>
      </c>
      <c r="H10818" s="1" t="s">
        <v>20</v>
      </c>
      <c r="I10818" s="1" t="s">
        <v>41</v>
      </c>
      <c r="J10818" s="1" t="s">
        <v>27061</v>
      </c>
      <c r="K10818" s="1" t="s">
        <v>31</v>
      </c>
      <c r="L10818" s="1" t="s">
        <v>23</v>
      </c>
      <c r="M10818">
        <v>1</v>
      </c>
      <c r="N10818" s="1" t="s">
        <v>24</v>
      </c>
      <c r="O10818">
        <v>1063</v>
      </c>
      <c r="P10818" s="1" t="s">
        <v>883</v>
      </c>
      <c r="Q10818" s="1" t="s">
        <v>84</v>
      </c>
      <c r="R10818">
        <v>506002</v>
      </c>
      <c r="S10818" s="1" t="s">
        <v>27</v>
      </c>
      <c r="T10818" t="b">
        <v>0</v>
      </c>
      <c r="U10818" s="1" t="s">
        <v>35719</v>
      </c>
      <c r="V10818">
        <v>12</v>
      </c>
      <c r="W10818" t="s">
        <v>35707</v>
      </c>
    </row>
    <row r="10819" spans="1:23" x14ac:dyDescent="0.25">
      <c r="A10819">
        <v>22488</v>
      </c>
      <c r="B10819" s="1" t="s">
        <v>27246</v>
      </c>
      <c r="C10819">
        <v>5908503</v>
      </c>
      <c r="D10819" s="1" t="s">
        <v>19</v>
      </c>
      <c r="E10819" t="s">
        <v>35728</v>
      </c>
      <c r="F10819">
        <v>29</v>
      </c>
      <c r="G10819" s="2">
        <v>44871</v>
      </c>
      <c r="H10819" s="1" t="s">
        <v>20</v>
      </c>
      <c r="I10819" s="1" t="s">
        <v>41</v>
      </c>
      <c r="J10819" s="1" t="s">
        <v>1063</v>
      </c>
      <c r="K10819" s="1" t="s">
        <v>31</v>
      </c>
      <c r="L10819" s="1" t="s">
        <v>23</v>
      </c>
      <c r="M10819">
        <v>1</v>
      </c>
      <c r="N10819" s="1" t="s">
        <v>24</v>
      </c>
      <c r="O10819">
        <v>955</v>
      </c>
      <c r="P10819" s="1" t="s">
        <v>22911</v>
      </c>
      <c r="Q10819" s="1" t="s">
        <v>68</v>
      </c>
      <c r="R10819">
        <v>524201</v>
      </c>
      <c r="S10819" s="1" t="s">
        <v>27</v>
      </c>
      <c r="T10819" t="b">
        <v>0</v>
      </c>
      <c r="U10819" s="1" t="s">
        <v>35708</v>
      </c>
      <c r="V10819">
        <v>11</v>
      </c>
      <c r="W10819" t="s">
        <v>35707</v>
      </c>
    </row>
    <row r="10820" spans="1:23" x14ac:dyDescent="0.25">
      <c r="A10820">
        <v>22823</v>
      </c>
      <c r="B10820" s="1" t="s">
        <v>27590</v>
      </c>
      <c r="C10820">
        <v>1125998</v>
      </c>
      <c r="D10820" s="1" t="s">
        <v>19</v>
      </c>
      <c r="E10820" t="s">
        <v>35728</v>
      </c>
      <c r="F10820">
        <v>21</v>
      </c>
      <c r="G10820" s="2">
        <v>44871</v>
      </c>
      <c r="H10820" s="1" t="s">
        <v>20</v>
      </c>
      <c r="I10820" s="1" t="s">
        <v>41</v>
      </c>
      <c r="J10820" s="1" t="s">
        <v>21528</v>
      </c>
      <c r="K10820" s="1" t="s">
        <v>31</v>
      </c>
      <c r="L10820" s="1" t="s">
        <v>23</v>
      </c>
      <c r="M10820">
        <v>1</v>
      </c>
      <c r="N10820" s="1" t="s">
        <v>24</v>
      </c>
      <c r="O10820">
        <v>1299</v>
      </c>
      <c r="P10820" s="1" t="s">
        <v>38</v>
      </c>
      <c r="Q10820" s="1" t="s">
        <v>39</v>
      </c>
      <c r="R10820">
        <v>700016</v>
      </c>
      <c r="S10820" s="1" t="s">
        <v>27</v>
      </c>
      <c r="T10820" t="b">
        <v>0</v>
      </c>
      <c r="U10820" s="1" t="s">
        <v>35708</v>
      </c>
      <c r="V10820">
        <v>11</v>
      </c>
      <c r="W10820" t="s">
        <v>35707</v>
      </c>
    </row>
    <row r="10821" spans="1:23" x14ac:dyDescent="0.25">
      <c r="A10821">
        <v>23186</v>
      </c>
      <c r="B10821" s="1" t="s">
        <v>27957</v>
      </c>
      <c r="C10821">
        <v>4795099</v>
      </c>
      <c r="D10821" s="1" t="s">
        <v>19</v>
      </c>
      <c r="E10821" t="s">
        <v>35728</v>
      </c>
      <c r="F10821">
        <v>30</v>
      </c>
      <c r="G10821" s="2">
        <v>44871</v>
      </c>
      <c r="H10821" s="1" t="s">
        <v>20</v>
      </c>
      <c r="I10821" s="1" t="s">
        <v>41</v>
      </c>
      <c r="J10821" s="1" t="s">
        <v>17397</v>
      </c>
      <c r="K10821" s="1" t="s">
        <v>31</v>
      </c>
      <c r="L10821" s="1" t="s">
        <v>23</v>
      </c>
      <c r="M10821">
        <v>1</v>
      </c>
      <c r="N10821" s="1" t="s">
        <v>24</v>
      </c>
      <c r="O10821">
        <v>968</v>
      </c>
      <c r="P10821" s="1" t="s">
        <v>4955</v>
      </c>
      <c r="Q10821" s="1" t="s">
        <v>124</v>
      </c>
      <c r="R10821">
        <v>484114</v>
      </c>
      <c r="S10821" s="1" t="s">
        <v>27</v>
      </c>
      <c r="T10821" t="b">
        <v>0</v>
      </c>
      <c r="U10821" s="1" t="s">
        <v>35708</v>
      </c>
      <c r="V10821">
        <v>11</v>
      </c>
      <c r="W10821" t="s">
        <v>35707</v>
      </c>
    </row>
    <row r="10822" spans="1:23" x14ac:dyDescent="0.25">
      <c r="A10822">
        <v>23243</v>
      </c>
      <c r="B10822" s="1" t="s">
        <v>28014</v>
      </c>
      <c r="C10822">
        <v>8310821</v>
      </c>
      <c r="D10822" s="1" t="s">
        <v>19</v>
      </c>
      <c r="E10822" t="s">
        <v>35728</v>
      </c>
      <c r="F10822">
        <v>49</v>
      </c>
      <c r="G10822" s="2">
        <v>44840</v>
      </c>
      <c r="H10822" s="1" t="s">
        <v>20</v>
      </c>
      <c r="I10822" s="1" t="s">
        <v>41</v>
      </c>
      <c r="J10822" s="1" t="s">
        <v>28015</v>
      </c>
      <c r="K10822" s="1" t="s">
        <v>31</v>
      </c>
      <c r="L10822" s="1" t="s">
        <v>23</v>
      </c>
      <c r="M10822">
        <v>1</v>
      </c>
      <c r="N10822" s="1" t="s">
        <v>24</v>
      </c>
      <c r="O10822">
        <v>999</v>
      </c>
      <c r="P10822" s="1" t="s">
        <v>223</v>
      </c>
      <c r="Q10822" s="1" t="s">
        <v>58</v>
      </c>
      <c r="R10822">
        <v>560022</v>
      </c>
      <c r="S10822" s="1" t="s">
        <v>27</v>
      </c>
      <c r="T10822" t="b">
        <v>0</v>
      </c>
      <c r="U10822" s="1" t="s">
        <v>35709</v>
      </c>
      <c r="V10822">
        <v>10</v>
      </c>
      <c r="W10822" t="s">
        <v>35707</v>
      </c>
    </row>
    <row r="10823" spans="1:23" x14ac:dyDescent="0.25">
      <c r="A10823">
        <v>23273</v>
      </c>
      <c r="B10823" s="1" t="s">
        <v>28047</v>
      </c>
      <c r="C10823">
        <v>3959968</v>
      </c>
      <c r="D10823" s="1" t="s">
        <v>19</v>
      </c>
      <c r="E10823" t="s">
        <v>35728</v>
      </c>
      <c r="F10823">
        <v>28</v>
      </c>
      <c r="G10823" s="2">
        <v>44840</v>
      </c>
      <c r="H10823" s="1" t="s">
        <v>20</v>
      </c>
      <c r="I10823" s="1" t="s">
        <v>41</v>
      </c>
      <c r="J10823" s="1" t="s">
        <v>500</v>
      </c>
      <c r="K10823" s="1" t="s">
        <v>31</v>
      </c>
      <c r="L10823" s="1" t="s">
        <v>23</v>
      </c>
      <c r="M10823">
        <v>1</v>
      </c>
      <c r="N10823" s="1" t="s">
        <v>24</v>
      </c>
      <c r="O10823">
        <v>1122</v>
      </c>
      <c r="P10823" s="1" t="s">
        <v>33</v>
      </c>
      <c r="Q10823" s="1" t="s">
        <v>34</v>
      </c>
      <c r="R10823">
        <v>122016</v>
      </c>
      <c r="S10823" s="1" t="s">
        <v>27</v>
      </c>
      <c r="T10823" t="b">
        <v>0</v>
      </c>
      <c r="U10823" s="1" t="s">
        <v>35709</v>
      </c>
      <c r="V10823">
        <v>10</v>
      </c>
      <c r="W10823" t="s">
        <v>35707</v>
      </c>
    </row>
    <row r="10824" spans="1:23" x14ac:dyDescent="0.25">
      <c r="A10824">
        <v>23737</v>
      </c>
      <c r="B10824" s="1" t="s">
        <v>28518</v>
      </c>
      <c r="C10824">
        <v>564328</v>
      </c>
      <c r="D10824" s="1" t="s">
        <v>19</v>
      </c>
      <c r="E10824" t="s">
        <v>35728</v>
      </c>
      <c r="F10824">
        <v>47</v>
      </c>
      <c r="G10824" s="2">
        <v>44840</v>
      </c>
      <c r="H10824" s="1" t="s">
        <v>20</v>
      </c>
      <c r="I10824" s="1" t="s">
        <v>41</v>
      </c>
      <c r="J10824" s="1" t="s">
        <v>28519</v>
      </c>
      <c r="K10824" s="1" t="s">
        <v>31</v>
      </c>
      <c r="L10824" s="1" t="s">
        <v>23</v>
      </c>
      <c r="M10824">
        <v>1</v>
      </c>
      <c r="N10824" s="1" t="s">
        <v>24</v>
      </c>
      <c r="O10824">
        <v>999</v>
      </c>
      <c r="P10824" s="1" t="s">
        <v>947</v>
      </c>
      <c r="Q10824" s="1" t="s">
        <v>244</v>
      </c>
      <c r="R10824">
        <v>812001</v>
      </c>
      <c r="S10824" s="1" t="s">
        <v>27</v>
      </c>
      <c r="T10824" t="b">
        <v>0</v>
      </c>
      <c r="U10824" s="1" t="s">
        <v>35709</v>
      </c>
      <c r="V10824">
        <v>10</v>
      </c>
      <c r="W10824" t="s">
        <v>35707</v>
      </c>
    </row>
    <row r="10825" spans="1:23" x14ac:dyDescent="0.25">
      <c r="A10825">
        <v>23886</v>
      </c>
      <c r="B10825" s="1" t="s">
        <v>28666</v>
      </c>
      <c r="C10825">
        <v>808299</v>
      </c>
      <c r="D10825" s="1" t="s">
        <v>19</v>
      </c>
      <c r="E10825" t="s">
        <v>35728</v>
      </c>
      <c r="F10825">
        <v>44</v>
      </c>
      <c r="G10825" s="2">
        <v>44840</v>
      </c>
      <c r="H10825" s="1" t="s">
        <v>20</v>
      </c>
      <c r="I10825" s="1" t="s">
        <v>41</v>
      </c>
      <c r="J10825" s="1" t="s">
        <v>1948</v>
      </c>
      <c r="K10825" s="1" t="s">
        <v>31</v>
      </c>
      <c r="L10825" s="1" t="s">
        <v>23</v>
      </c>
      <c r="M10825">
        <v>1</v>
      </c>
      <c r="N10825" s="1" t="s">
        <v>24</v>
      </c>
      <c r="O10825">
        <v>569</v>
      </c>
      <c r="P10825" s="1" t="s">
        <v>290</v>
      </c>
      <c r="Q10825" s="1" t="s">
        <v>235</v>
      </c>
      <c r="R10825">
        <v>834005</v>
      </c>
      <c r="S10825" s="1" t="s">
        <v>27</v>
      </c>
      <c r="T10825" t="b">
        <v>0</v>
      </c>
      <c r="U10825" s="1" t="s">
        <v>35709</v>
      </c>
      <c r="V10825">
        <v>10</v>
      </c>
      <c r="W10825" t="s">
        <v>35707</v>
      </c>
    </row>
    <row r="10826" spans="1:23" x14ac:dyDescent="0.25">
      <c r="A10826">
        <v>23897</v>
      </c>
      <c r="B10826" s="1" t="s">
        <v>28675</v>
      </c>
      <c r="C10826">
        <v>4089185</v>
      </c>
      <c r="D10826" s="1" t="s">
        <v>19</v>
      </c>
      <c r="E10826" t="s">
        <v>35728</v>
      </c>
      <c r="F10826">
        <v>48</v>
      </c>
      <c r="G10826" s="2">
        <v>44810</v>
      </c>
      <c r="H10826" s="1" t="s">
        <v>20</v>
      </c>
      <c r="I10826" s="1" t="s">
        <v>41</v>
      </c>
      <c r="J10826" s="1" t="s">
        <v>16837</v>
      </c>
      <c r="K10826" s="1" t="s">
        <v>31</v>
      </c>
      <c r="L10826" s="1" t="s">
        <v>23</v>
      </c>
      <c r="M10826">
        <v>1</v>
      </c>
      <c r="N10826" s="1" t="s">
        <v>24</v>
      </c>
      <c r="O10826">
        <v>999</v>
      </c>
      <c r="P10826" s="1" t="s">
        <v>1929</v>
      </c>
      <c r="Q10826" s="1" t="s">
        <v>306</v>
      </c>
      <c r="R10826">
        <v>173212</v>
      </c>
      <c r="S10826" s="1" t="s">
        <v>27</v>
      </c>
      <c r="T10826" t="b">
        <v>0</v>
      </c>
      <c r="U10826" s="1" t="s">
        <v>35710</v>
      </c>
      <c r="V10826">
        <v>9</v>
      </c>
      <c r="W10826" t="s">
        <v>35707</v>
      </c>
    </row>
    <row r="10827" spans="1:23" x14ac:dyDescent="0.25">
      <c r="A10827">
        <v>23967</v>
      </c>
      <c r="B10827" s="1" t="s">
        <v>28743</v>
      </c>
      <c r="C10827">
        <v>859032</v>
      </c>
      <c r="D10827" s="1" t="s">
        <v>19</v>
      </c>
      <c r="E10827" t="s">
        <v>35728</v>
      </c>
      <c r="F10827">
        <v>37</v>
      </c>
      <c r="G10827" s="2">
        <v>44810</v>
      </c>
      <c r="H10827" s="1" t="s">
        <v>20</v>
      </c>
      <c r="I10827" s="1" t="s">
        <v>41</v>
      </c>
      <c r="J10827" s="1" t="s">
        <v>964</v>
      </c>
      <c r="K10827" s="1" t="s">
        <v>31</v>
      </c>
      <c r="L10827" s="1" t="s">
        <v>23</v>
      </c>
      <c r="M10827">
        <v>1</v>
      </c>
      <c r="N10827" s="1" t="s">
        <v>24</v>
      </c>
      <c r="O10827">
        <v>824</v>
      </c>
      <c r="P10827" s="1" t="s">
        <v>158</v>
      </c>
      <c r="Q10827" s="1" t="s">
        <v>158</v>
      </c>
      <c r="R10827">
        <v>160003</v>
      </c>
      <c r="S10827" s="1" t="s">
        <v>27</v>
      </c>
      <c r="T10827" t="b">
        <v>0</v>
      </c>
      <c r="U10827" s="1" t="s">
        <v>35710</v>
      </c>
      <c r="V10827">
        <v>9</v>
      </c>
      <c r="W10827" t="s">
        <v>35707</v>
      </c>
    </row>
    <row r="10828" spans="1:23" x14ac:dyDescent="0.25">
      <c r="A10828">
        <v>24182</v>
      </c>
      <c r="B10828" s="1" t="s">
        <v>28960</v>
      </c>
      <c r="C10828">
        <v>7529650</v>
      </c>
      <c r="D10828" s="1" t="s">
        <v>19</v>
      </c>
      <c r="E10828" t="s">
        <v>35728</v>
      </c>
      <c r="F10828">
        <v>21</v>
      </c>
      <c r="G10828" s="2">
        <v>44810</v>
      </c>
      <c r="H10828" s="1" t="s">
        <v>20</v>
      </c>
      <c r="I10828" s="1" t="s">
        <v>41</v>
      </c>
      <c r="J10828" s="1" t="s">
        <v>24527</v>
      </c>
      <c r="K10828" s="1" t="s">
        <v>31</v>
      </c>
      <c r="L10828" s="1" t="s">
        <v>23</v>
      </c>
      <c r="M10828">
        <v>1</v>
      </c>
      <c r="N10828" s="1" t="s">
        <v>24</v>
      </c>
      <c r="O10828">
        <v>457</v>
      </c>
      <c r="P10828" s="1" t="s">
        <v>1148</v>
      </c>
      <c r="Q10828" s="1" t="s">
        <v>244</v>
      </c>
      <c r="R10828">
        <v>844505</v>
      </c>
      <c r="S10828" s="1" t="s">
        <v>27</v>
      </c>
      <c r="T10828" t="b">
        <v>0</v>
      </c>
      <c r="U10828" s="1" t="s">
        <v>35710</v>
      </c>
      <c r="V10828">
        <v>9</v>
      </c>
      <c r="W10828" t="s">
        <v>35707</v>
      </c>
    </row>
    <row r="10829" spans="1:23" x14ac:dyDescent="0.25">
      <c r="A10829">
        <v>24201</v>
      </c>
      <c r="B10829" s="1" t="s">
        <v>28977</v>
      </c>
      <c r="C10829">
        <v>6320524</v>
      </c>
      <c r="D10829" s="1" t="s">
        <v>19</v>
      </c>
      <c r="E10829" t="s">
        <v>35728</v>
      </c>
      <c r="F10829">
        <v>24</v>
      </c>
      <c r="G10829" s="2">
        <v>44810</v>
      </c>
      <c r="H10829" s="1" t="s">
        <v>20</v>
      </c>
      <c r="I10829" s="1" t="s">
        <v>41</v>
      </c>
      <c r="J10829" s="1" t="s">
        <v>4664</v>
      </c>
      <c r="K10829" s="1" t="s">
        <v>31</v>
      </c>
      <c r="L10829" s="1" t="s">
        <v>23</v>
      </c>
      <c r="M10829">
        <v>1</v>
      </c>
      <c r="N10829" s="1" t="s">
        <v>24</v>
      </c>
      <c r="O10829">
        <v>635</v>
      </c>
      <c r="P10829" s="1" t="s">
        <v>333</v>
      </c>
      <c r="Q10829" s="1" t="s">
        <v>84</v>
      </c>
      <c r="R10829">
        <v>500003</v>
      </c>
      <c r="S10829" s="1" t="s">
        <v>27</v>
      </c>
      <c r="T10829" t="b">
        <v>0</v>
      </c>
      <c r="U10829" s="1" t="s">
        <v>35710</v>
      </c>
      <c r="V10829">
        <v>9</v>
      </c>
      <c r="W10829" t="s">
        <v>35707</v>
      </c>
    </row>
    <row r="10830" spans="1:23" x14ac:dyDescent="0.25">
      <c r="A10830">
        <v>24398</v>
      </c>
      <c r="B10830" s="1" t="s">
        <v>29172</v>
      </c>
      <c r="C10830">
        <v>7620619</v>
      </c>
      <c r="D10830" s="1" t="s">
        <v>19</v>
      </c>
      <c r="E10830" t="s">
        <v>35728</v>
      </c>
      <c r="F10830">
        <v>21</v>
      </c>
      <c r="G10830" s="2">
        <v>44810</v>
      </c>
      <c r="H10830" s="1" t="s">
        <v>20</v>
      </c>
      <c r="I10830" s="1" t="s">
        <v>41</v>
      </c>
      <c r="J10830" s="1" t="s">
        <v>1256</v>
      </c>
      <c r="K10830" s="1" t="s">
        <v>31</v>
      </c>
      <c r="L10830" s="1" t="s">
        <v>23</v>
      </c>
      <c r="M10830">
        <v>1</v>
      </c>
      <c r="N10830" s="1" t="s">
        <v>24</v>
      </c>
      <c r="O10830">
        <v>1125</v>
      </c>
      <c r="P10830" s="1" t="s">
        <v>2980</v>
      </c>
      <c r="Q10830" s="1" t="s">
        <v>900</v>
      </c>
      <c r="R10830">
        <v>495004</v>
      </c>
      <c r="S10830" s="1" t="s">
        <v>27</v>
      </c>
      <c r="T10830" t="b">
        <v>0</v>
      </c>
      <c r="U10830" s="1" t="s">
        <v>35710</v>
      </c>
      <c r="V10830">
        <v>9</v>
      </c>
      <c r="W10830" t="s">
        <v>35707</v>
      </c>
    </row>
    <row r="10831" spans="1:23" x14ac:dyDescent="0.25">
      <c r="A10831">
        <v>24412</v>
      </c>
      <c r="B10831" s="1" t="s">
        <v>29185</v>
      </c>
      <c r="C10831">
        <v>8701084</v>
      </c>
      <c r="D10831" s="1" t="s">
        <v>19</v>
      </c>
      <c r="E10831" t="s">
        <v>35728</v>
      </c>
      <c r="F10831">
        <v>39</v>
      </c>
      <c r="G10831" s="2">
        <v>44810</v>
      </c>
      <c r="H10831" s="1" t="s">
        <v>20</v>
      </c>
      <c r="I10831" s="1" t="s">
        <v>41</v>
      </c>
      <c r="J10831" s="1" t="s">
        <v>1219</v>
      </c>
      <c r="K10831" s="1" t="s">
        <v>31</v>
      </c>
      <c r="L10831" s="1" t="s">
        <v>23</v>
      </c>
      <c r="M10831">
        <v>1</v>
      </c>
      <c r="N10831" s="1" t="s">
        <v>24</v>
      </c>
      <c r="O10831">
        <v>1201</v>
      </c>
      <c r="P10831" s="1" t="s">
        <v>1583</v>
      </c>
      <c r="Q10831" s="1" t="s">
        <v>306</v>
      </c>
      <c r="R10831">
        <v>171009</v>
      </c>
      <c r="S10831" s="1" t="s">
        <v>27</v>
      </c>
      <c r="T10831" t="b">
        <v>0</v>
      </c>
      <c r="U10831" s="1" t="s">
        <v>35710</v>
      </c>
      <c r="V10831">
        <v>9</v>
      </c>
      <c r="W10831" t="s">
        <v>35707</v>
      </c>
    </row>
    <row r="10832" spans="1:23" x14ac:dyDescent="0.25">
      <c r="A10832">
        <v>24765</v>
      </c>
      <c r="B10832" s="1" t="s">
        <v>29531</v>
      </c>
      <c r="C10832">
        <v>5203206</v>
      </c>
      <c r="D10832" s="1" t="s">
        <v>19</v>
      </c>
      <c r="E10832" t="s">
        <v>35728</v>
      </c>
      <c r="F10832">
        <v>26</v>
      </c>
      <c r="G10832" s="2">
        <v>44779</v>
      </c>
      <c r="H10832" s="1" t="s">
        <v>20</v>
      </c>
      <c r="I10832" s="1" t="s">
        <v>41</v>
      </c>
      <c r="J10832" s="1" t="s">
        <v>522</v>
      </c>
      <c r="K10832" s="1" t="s">
        <v>31</v>
      </c>
      <c r="L10832" s="1" t="s">
        <v>23</v>
      </c>
      <c r="M10832">
        <v>1</v>
      </c>
      <c r="N10832" s="1" t="s">
        <v>24</v>
      </c>
      <c r="O10832">
        <v>1186</v>
      </c>
      <c r="P10832" s="1" t="s">
        <v>5323</v>
      </c>
      <c r="Q10832" s="1" t="s">
        <v>565</v>
      </c>
      <c r="R10832">
        <v>403403</v>
      </c>
      <c r="S10832" s="1" t="s">
        <v>27</v>
      </c>
      <c r="T10832" t="b">
        <v>0</v>
      </c>
      <c r="U10832" s="1" t="s">
        <v>35711</v>
      </c>
      <c r="V10832">
        <v>8</v>
      </c>
      <c r="W10832" t="s">
        <v>35707</v>
      </c>
    </row>
    <row r="10833" spans="1:23" x14ac:dyDescent="0.25">
      <c r="A10833">
        <v>24798</v>
      </c>
      <c r="B10833" s="1" t="s">
        <v>29560</v>
      </c>
      <c r="C10833">
        <v>7149055</v>
      </c>
      <c r="D10833" s="1" t="s">
        <v>19</v>
      </c>
      <c r="E10833" t="s">
        <v>35728</v>
      </c>
      <c r="F10833">
        <v>48</v>
      </c>
      <c r="G10833" s="2">
        <v>44779</v>
      </c>
      <c r="H10833" s="1" t="s">
        <v>20</v>
      </c>
      <c r="I10833" s="1" t="s">
        <v>41</v>
      </c>
      <c r="J10833" s="1" t="s">
        <v>1063</v>
      </c>
      <c r="K10833" s="1" t="s">
        <v>31</v>
      </c>
      <c r="L10833" s="1" t="s">
        <v>23</v>
      </c>
      <c r="M10833">
        <v>1</v>
      </c>
      <c r="N10833" s="1" t="s">
        <v>24</v>
      </c>
      <c r="O10833">
        <v>955</v>
      </c>
      <c r="P10833" s="1" t="s">
        <v>18508</v>
      </c>
      <c r="Q10833" s="1" t="s">
        <v>71</v>
      </c>
      <c r="R10833">
        <v>680651</v>
      </c>
      <c r="S10833" s="1" t="s">
        <v>27</v>
      </c>
      <c r="T10833" t="b">
        <v>0</v>
      </c>
      <c r="U10833" s="1" t="s">
        <v>35711</v>
      </c>
      <c r="V10833">
        <v>8</v>
      </c>
      <c r="W10833" t="s">
        <v>35707</v>
      </c>
    </row>
    <row r="10834" spans="1:23" x14ac:dyDescent="0.25">
      <c r="A10834">
        <v>25594</v>
      </c>
      <c r="B10834" s="1" t="s">
        <v>30370</v>
      </c>
      <c r="C10834">
        <v>40057</v>
      </c>
      <c r="D10834" s="1" t="s">
        <v>19</v>
      </c>
      <c r="E10834" t="s">
        <v>35728</v>
      </c>
      <c r="F10834">
        <v>28</v>
      </c>
      <c r="G10834" s="2">
        <v>44748</v>
      </c>
      <c r="H10834" s="1" t="s">
        <v>20</v>
      </c>
      <c r="I10834" s="1" t="s">
        <v>41</v>
      </c>
      <c r="J10834" s="1" t="s">
        <v>1412</v>
      </c>
      <c r="K10834" s="1" t="s">
        <v>31</v>
      </c>
      <c r="L10834" s="1" t="s">
        <v>23</v>
      </c>
      <c r="M10834">
        <v>1</v>
      </c>
      <c r="N10834" s="1" t="s">
        <v>24</v>
      </c>
      <c r="O10834">
        <v>671</v>
      </c>
      <c r="P10834" s="1" t="s">
        <v>38</v>
      </c>
      <c r="Q10834" s="1" t="s">
        <v>39</v>
      </c>
      <c r="R10834">
        <v>700107</v>
      </c>
      <c r="S10834" s="1" t="s">
        <v>27</v>
      </c>
      <c r="T10834" t="b">
        <v>0</v>
      </c>
      <c r="U10834" s="1" t="s">
        <v>35712</v>
      </c>
      <c r="V10834">
        <v>7</v>
      </c>
      <c r="W10834" t="s">
        <v>35707</v>
      </c>
    </row>
    <row r="10835" spans="1:23" x14ac:dyDescent="0.25">
      <c r="A10835">
        <v>26256</v>
      </c>
      <c r="B10835" s="1" t="s">
        <v>31030</v>
      </c>
      <c r="C10835">
        <v>7131363</v>
      </c>
      <c r="D10835" s="1" t="s">
        <v>19</v>
      </c>
      <c r="E10835" t="s">
        <v>35728</v>
      </c>
      <c r="F10835">
        <v>34</v>
      </c>
      <c r="G10835" s="2">
        <v>44748</v>
      </c>
      <c r="H10835" s="1" t="s">
        <v>20</v>
      </c>
      <c r="I10835" s="1" t="s">
        <v>41</v>
      </c>
      <c r="J10835" s="1" t="s">
        <v>10716</v>
      </c>
      <c r="K10835" s="1" t="s">
        <v>31</v>
      </c>
      <c r="L10835" s="1" t="s">
        <v>23</v>
      </c>
      <c r="M10835">
        <v>1</v>
      </c>
      <c r="N10835" s="1" t="s">
        <v>24</v>
      </c>
      <c r="O10835">
        <v>999</v>
      </c>
      <c r="P10835" s="1" t="s">
        <v>15630</v>
      </c>
      <c r="Q10835" s="1" t="s">
        <v>58</v>
      </c>
      <c r="R10835">
        <v>571201</v>
      </c>
      <c r="S10835" s="1" t="s">
        <v>27</v>
      </c>
      <c r="T10835" t="b">
        <v>0</v>
      </c>
      <c r="U10835" s="1" t="s">
        <v>35712</v>
      </c>
      <c r="V10835">
        <v>7</v>
      </c>
      <c r="W10835" t="s">
        <v>35707</v>
      </c>
    </row>
    <row r="10836" spans="1:23" x14ac:dyDescent="0.25">
      <c r="A10836">
        <v>26563</v>
      </c>
      <c r="B10836" s="1" t="s">
        <v>31338</v>
      </c>
      <c r="C10836">
        <v>8205600</v>
      </c>
      <c r="D10836" s="1" t="s">
        <v>19</v>
      </c>
      <c r="E10836" t="s">
        <v>35728</v>
      </c>
      <c r="F10836">
        <v>47</v>
      </c>
      <c r="G10836" s="2">
        <v>44718</v>
      </c>
      <c r="H10836" s="1" t="s">
        <v>20</v>
      </c>
      <c r="I10836" s="1" t="s">
        <v>41</v>
      </c>
      <c r="J10836" s="1" t="s">
        <v>1063</v>
      </c>
      <c r="K10836" s="1" t="s">
        <v>31</v>
      </c>
      <c r="L10836" s="1" t="s">
        <v>23</v>
      </c>
      <c r="M10836">
        <v>1</v>
      </c>
      <c r="N10836" s="1" t="s">
        <v>24</v>
      </c>
      <c r="O10836">
        <v>1186</v>
      </c>
      <c r="P10836" s="1" t="s">
        <v>38</v>
      </c>
      <c r="Q10836" s="1" t="s">
        <v>39</v>
      </c>
      <c r="R10836">
        <v>700073</v>
      </c>
      <c r="S10836" s="1" t="s">
        <v>27</v>
      </c>
      <c r="T10836" t="b">
        <v>0</v>
      </c>
      <c r="U10836" s="1" t="s">
        <v>35713</v>
      </c>
      <c r="V10836">
        <v>6</v>
      </c>
      <c r="W10836" t="s">
        <v>35707</v>
      </c>
    </row>
    <row r="10837" spans="1:23" x14ac:dyDescent="0.25">
      <c r="A10837">
        <v>27259</v>
      </c>
      <c r="B10837" s="1" t="s">
        <v>31991</v>
      </c>
      <c r="C10837">
        <v>1497237</v>
      </c>
      <c r="D10837" s="1" t="s">
        <v>19</v>
      </c>
      <c r="E10837" t="s">
        <v>35728</v>
      </c>
      <c r="F10837">
        <v>44</v>
      </c>
      <c r="G10837" s="2">
        <v>44687</v>
      </c>
      <c r="H10837" s="1" t="s">
        <v>20</v>
      </c>
      <c r="I10837" s="1" t="s">
        <v>41</v>
      </c>
      <c r="J10837" s="1" t="s">
        <v>4664</v>
      </c>
      <c r="K10837" s="1" t="s">
        <v>31</v>
      </c>
      <c r="L10837" s="1" t="s">
        <v>23</v>
      </c>
      <c r="M10837">
        <v>1</v>
      </c>
      <c r="N10837" s="1" t="s">
        <v>24</v>
      </c>
      <c r="O10837">
        <v>666</v>
      </c>
      <c r="P10837" s="1" t="s">
        <v>652</v>
      </c>
      <c r="Q10837" s="1" t="s">
        <v>124</v>
      </c>
      <c r="R10837">
        <v>482001</v>
      </c>
      <c r="S10837" s="1" t="s">
        <v>27</v>
      </c>
      <c r="T10837" t="b">
        <v>0</v>
      </c>
      <c r="U10837" s="1" t="s">
        <v>35714</v>
      </c>
      <c r="V10837">
        <v>5</v>
      </c>
      <c r="W10837" t="s">
        <v>35707</v>
      </c>
    </row>
    <row r="10838" spans="1:23" x14ac:dyDescent="0.25">
      <c r="A10838">
        <v>27436</v>
      </c>
      <c r="B10838" s="1" t="s">
        <v>32162</v>
      </c>
      <c r="C10838">
        <v>6997603</v>
      </c>
      <c r="D10838" s="1" t="s">
        <v>19</v>
      </c>
      <c r="E10838" t="s">
        <v>35728</v>
      </c>
      <c r="F10838">
        <v>21</v>
      </c>
      <c r="G10838" s="2">
        <v>44687</v>
      </c>
      <c r="H10838" s="1" t="s">
        <v>20</v>
      </c>
      <c r="I10838" s="1" t="s">
        <v>41</v>
      </c>
      <c r="J10838" s="1" t="s">
        <v>7007</v>
      </c>
      <c r="K10838" s="1" t="s">
        <v>31</v>
      </c>
      <c r="L10838" s="1" t="s">
        <v>23</v>
      </c>
      <c r="M10838">
        <v>1</v>
      </c>
      <c r="N10838" s="1" t="s">
        <v>24</v>
      </c>
      <c r="O10838">
        <v>771</v>
      </c>
      <c r="P10838" s="1" t="s">
        <v>5342</v>
      </c>
      <c r="Q10838" s="1" t="s">
        <v>68</v>
      </c>
      <c r="R10838">
        <v>517644</v>
      </c>
      <c r="S10838" s="1" t="s">
        <v>27</v>
      </c>
      <c r="T10838" t="b">
        <v>0</v>
      </c>
      <c r="U10838" s="1" t="s">
        <v>35714</v>
      </c>
      <c r="V10838">
        <v>5</v>
      </c>
      <c r="W10838" t="s">
        <v>35707</v>
      </c>
    </row>
    <row r="10839" spans="1:23" x14ac:dyDescent="0.25">
      <c r="A10839">
        <v>27709</v>
      </c>
      <c r="B10839" s="1" t="s">
        <v>32429</v>
      </c>
      <c r="C10839">
        <v>5670733</v>
      </c>
      <c r="D10839" s="1" t="s">
        <v>19</v>
      </c>
      <c r="E10839" t="s">
        <v>35728</v>
      </c>
      <c r="F10839">
        <v>23</v>
      </c>
      <c r="G10839" s="2">
        <v>44687</v>
      </c>
      <c r="H10839" s="1" t="s">
        <v>20</v>
      </c>
      <c r="I10839" s="1" t="s">
        <v>41</v>
      </c>
      <c r="J10839" s="1" t="s">
        <v>27061</v>
      </c>
      <c r="K10839" s="1" t="s">
        <v>31</v>
      </c>
      <c r="L10839" s="1" t="s">
        <v>23</v>
      </c>
      <c r="M10839">
        <v>1</v>
      </c>
      <c r="N10839" s="1" t="s">
        <v>24</v>
      </c>
      <c r="O10839">
        <v>1281</v>
      </c>
      <c r="P10839" s="1" t="s">
        <v>2850</v>
      </c>
      <c r="Q10839" s="1" t="s">
        <v>142</v>
      </c>
      <c r="R10839">
        <v>360005</v>
      </c>
      <c r="S10839" s="1" t="s">
        <v>27</v>
      </c>
      <c r="T10839" t="b">
        <v>0</v>
      </c>
      <c r="U10839" s="1" t="s">
        <v>35714</v>
      </c>
      <c r="V10839">
        <v>5</v>
      </c>
      <c r="W10839" t="s">
        <v>35707</v>
      </c>
    </row>
    <row r="10840" spans="1:23" x14ac:dyDescent="0.25">
      <c r="A10840">
        <v>27863</v>
      </c>
      <c r="B10840" s="1" t="s">
        <v>32580</v>
      </c>
      <c r="C10840">
        <v>635921</v>
      </c>
      <c r="D10840" s="1" t="s">
        <v>19</v>
      </c>
      <c r="E10840" t="s">
        <v>35728</v>
      </c>
      <c r="F10840">
        <v>25</v>
      </c>
      <c r="G10840" s="2">
        <v>44687</v>
      </c>
      <c r="H10840" s="1" t="s">
        <v>20</v>
      </c>
      <c r="I10840" s="1" t="s">
        <v>41</v>
      </c>
      <c r="J10840" s="1" t="s">
        <v>13881</v>
      </c>
      <c r="K10840" s="1" t="s">
        <v>31</v>
      </c>
      <c r="L10840" s="1" t="s">
        <v>23</v>
      </c>
      <c r="M10840">
        <v>1</v>
      </c>
      <c r="N10840" s="1" t="s">
        <v>24</v>
      </c>
      <c r="O10840">
        <v>1299</v>
      </c>
      <c r="P10840" s="1" t="s">
        <v>295</v>
      </c>
      <c r="Q10840" s="1" t="s">
        <v>68</v>
      </c>
      <c r="R10840">
        <v>530013</v>
      </c>
      <c r="S10840" s="1" t="s">
        <v>27</v>
      </c>
      <c r="T10840" t="b">
        <v>0</v>
      </c>
      <c r="U10840" s="1" t="s">
        <v>35714</v>
      </c>
      <c r="V10840">
        <v>5</v>
      </c>
      <c r="W10840" t="s">
        <v>35707</v>
      </c>
    </row>
    <row r="10841" spans="1:23" x14ac:dyDescent="0.25">
      <c r="A10841">
        <v>28053</v>
      </c>
      <c r="B10841" s="1" t="s">
        <v>32767</v>
      </c>
      <c r="C10841">
        <v>2816770</v>
      </c>
      <c r="D10841" s="1" t="s">
        <v>19</v>
      </c>
      <c r="E10841" t="s">
        <v>35728</v>
      </c>
      <c r="F10841">
        <v>34</v>
      </c>
      <c r="G10841" s="2">
        <v>44687</v>
      </c>
      <c r="H10841" s="1" t="s">
        <v>20</v>
      </c>
      <c r="I10841" s="1" t="s">
        <v>41</v>
      </c>
      <c r="J10841" s="1" t="s">
        <v>1553</v>
      </c>
      <c r="K10841" s="1" t="s">
        <v>31</v>
      </c>
      <c r="L10841" s="1" t="s">
        <v>23</v>
      </c>
      <c r="M10841">
        <v>1</v>
      </c>
      <c r="N10841" s="1" t="s">
        <v>24</v>
      </c>
      <c r="O10841">
        <v>877</v>
      </c>
      <c r="P10841" s="1" t="s">
        <v>11445</v>
      </c>
      <c r="Q10841" s="1" t="s">
        <v>39</v>
      </c>
      <c r="R10841">
        <v>712258</v>
      </c>
      <c r="S10841" s="1" t="s">
        <v>27</v>
      </c>
      <c r="T10841" t="b">
        <v>0</v>
      </c>
      <c r="U10841" s="1" t="s">
        <v>35714</v>
      </c>
      <c r="V10841">
        <v>5</v>
      </c>
      <c r="W10841" t="s">
        <v>35707</v>
      </c>
    </row>
    <row r="10842" spans="1:23" x14ac:dyDescent="0.25">
      <c r="A10842">
        <v>29173</v>
      </c>
      <c r="B10842" s="1" t="s">
        <v>33850</v>
      </c>
      <c r="C10842">
        <v>6134067</v>
      </c>
      <c r="D10842" s="1" t="s">
        <v>19</v>
      </c>
      <c r="E10842" t="s">
        <v>35728</v>
      </c>
      <c r="F10842">
        <v>26</v>
      </c>
      <c r="G10842" s="2">
        <v>44626</v>
      </c>
      <c r="H10842" s="1" t="s">
        <v>20</v>
      </c>
      <c r="I10842" s="1" t="s">
        <v>41</v>
      </c>
      <c r="J10842" s="1" t="s">
        <v>1412</v>
      </c>
      <c r="K10842" s="1" t="s">
        <v>31</v>
      </c>
      <c r="L10842" s="1" t="s">
        <v>23</v>
      </c>
      <c r="M10842">
        <v>1</v>
      </c>
      <c r="N10842" s="1" t="s">
        <v>24</v>
      </c>
      <c r="O10842">
        <v>599</v>
      </c>
      <c r="P10842" s="1" t="s">
        <v>33</v>
      </c>
      <c r="Q10842" s="1" t="s">
        <v>34</v>
      </c>
      <c r="R10842">
        <v>122003</v>
      </c>
      <c r="S10842" s="1" t="s">
        <v>27</v>
      </c>
      <c r="T10842" t="b">
        <v>0</v>
      </c>
      <c r="U10842" s="1" t="s">
        <v>35716</v>
      </c>
      <c r="V10842">
        <v>3</v>
      </c>
      <c r="W10842" t="s">
        <v>35707</v>
      </c>
    </row>
    <row r="10843" spans="1:23" x14ac:dyDescent="0.25">
      <c r="A10843">
        <v>29179</v>
      </c>
      <c r="B10843" s="1" t="s">
        <v>33856</v>
      </c>
      <c r="C10843">
        <v>4252139</v>
      </c>
      <c r="D10843" s="1" t="s">
        <v>19</v>
      </c>
      <c r="E10843" t="s">
        <v>35728</v>
      </c>
      <c r="F10843">
        <v>19</v>
      </c>
      <c r="G10843" s="2">
        <v>44626</v>
      </c>
      <c r="H10843" s="1" t="s">
        <v>20</v>
      </c>
      <c r="I10843" s="1" t="s">
        <v>41</v>
      </c>
      <c r="J10843" s="1" t="s">
        <v>12367</v>
      </c>
      <c r="K10843" s="1" t="s">
        <v>31</v>
      </c>
      <c r="L10843" s="1" t="s">
        <v>23</v>
      </c>
      <c r="M10843">
        <v>1</v>
      </c>
      <c r="N10843" s="1" t="s">
        <v>24</v>
      </c>
      <c r="O10843">
        <v>1126</v>
      </c>
      <c r="P10843" s="1" t="s">
        <v>33</v>
      </c>
      <c r="Q10843" s="1" t="s">
        <v>34</v>
      </c>
      <c r="R10843">
        <v>122004</v>
      </c>
      <c r="S10843" s="1" t="s">
        <v>27</v>
      </c>
      <c r="T10843" t="b">
        <v>0</v>
      </c>
      <c r="U10843" s="1" t="s">
        <v>35716</v>
      </c>
      <c r="V10843">
        <v>3</v>
      </c>
      <c r="W10843" t="s">
        <v>35707</v>
      </c>
    </row>
    <row r="10844" spans="1:23" x14ac:dyDescent="0.25">
      <c r="A10844">
        <v>29484</v>
      </c>
      <c r="B10844" s="1" t="s">
        <v>34154</v>
      </c>
      <c r="C10844">
        <v>5479492</v>
      </c>
      <c r="D10844" s="1" t="s">
        <v>19</v>
      </c>
      <c r="E10844" t="s">
        <v>35728</v>
      </c>
      <c r="F10844">
        <v>32</v>
      </c>
      <c r="G10844" s="2">
        <v>44626</v>
      </c>
      <c r="H10844" s="1" t="s">
        <v>20</v>
      </c>
      <c r="I10844" s="1" t="s">
        <v>41</v>
      </c>
      <c r="J10844" s="1" t="s">
        <v>2238</v>
      </c>
      <c r="K10844" s="1" t="s">
        <v>31</v>
      </c>
      <c r="L10844" s="1" t="s">
        <v>23</v>
      </c>
      <c r="M10844">
        <v>1</v>
      </c>
      <c r="N10844" s="1" t="s">
        <v>24</v>
      </c>
      <c r="O10844">
        <v>736</v>
      </c>
      <c r="P10844" s="1" t="s">
        <v>1080</v>
      </c>
      <c r="Q10844" s="1" t="s">
        <v>900</v>
      </c>
      <c r="R10844">
        <v>497001</v>
      </c>
      <c r="S10844" s="1" t="s">
        <v>27</v>
      </c>
      <c r="T10844" t="b">
        <v>0</v>
      </c>
      <c r="U10844" s="1" t="s">
        <v>35716</v>
      </c>
      <c r="V10844">
        <v>3</v>
      </c>
      <c r="W10844" t="s">
        <v>35707</v>
      </c>
    </row>
    <row r="10845" spans="1:23" x14ac:dyDescent="0.25">
      <c r="A10845">
        <v>30334</v>
      </c>
      <c r="B10845" s="1" t="s">
        <v>34994</v>
      </c>
      <c r="C10845">
        <v>5174761</v>
      </c>
      <c r="D10845" s="1" t="s">
        <v>19</v>
      </c>
      <c r="E10845" t="s">
        <v>35728</v>
      </c>
      <c r="F10845">
        <v>19</v>
      </c>
      <c r="G10845" s="2">
        <v>44567</v>
      </c>
      <c r="H10845" s="1" t="s">
        <v>20</v>
      </c>
      <c r="I10845" s="1" t="s">
        <v>41</v>
      </c>
      <c r="J10845" s="1" t="s">
        <v>6748</v>
      </c>
      <c r="K10845" s="1" t="s">
        <v>31</v>
      </c>
      <c r="L10845" s="1" t="s">
        <v>23</v>
      </c>
      <c r="M10845">
        <v>1</v>
      </c>
      <c r="N10845" s="1" t="s">
        <v>24</v>
      </c>
      <c r="O10845">
        <v>1127</v>
      </c>
      <c r="P10845" s="1" t="s">
        <v>33</v>
      </c>
      <c r="Q10845" s="1" t="s">
        <v>34</v>
      </c>
      <c r="R10845">
        <v>122018</v>
      </c>
      <c r="S10845" s="1" t="s">
        <v>27</v>
      </c>
      <c r="T10845" t="b">
        <v>0</v>
      </c>
      <c r="U10845" s="1" t="s">
        <v>35718</v>
      </c>
      <c r="V10845">
        <v>1</v>
      </c>
      <c r="W10845" t="s">
        <v>35707</v>
      </c>
    </row>
    <row r="10846" spans="1:23" x14ac:dyDescent="0.25">
      <c r="A10846">
        <v>573</v>
      </c>
      <c r="B10846" s="1" t="s">
        <v>1319</v>
      </c>
      <c r="C10846">
        <v>8984518</v>
      </c>
      <c r="D10846" s="1" t="s">
        <v>19</v>
      </c>
      <c r="E10846" t="s">
        <v>35728</v>
      </c>
      <c r="F10846">
        <v>24</v>
      </c>
      <c r="G10846" s="2">
        <v>44899</v>
      </c>
      <c r="H10846" s="1" t="s">
        <v>20</v>
      </c>
      <c r="I10846" s="1" t="s">
        <v>41</v>
      </c>
      <c r="J10846" s="1" t="s">
        <v>1320</v>
      </c>
      <c r="K10846" s="1" t="s">
        <v>31</v>
      </c>
      <c r="L10846" s="1" t="s">
        <v>96</v>
      </c>
      <c r="M10846">
        <v>1</v>
      </c>
      <c r="N10846" s="1" t="s">
        <v>24</v>
      </c>
      <c r="O10846">
        <v>567</v>
      </c>
      <c r="P10846" s="1" t="s">
        <v>1321</v>
      </c>
      <c r="Q10846" s="1" t="s">
        <v>142</v>
      </c>
      <c r="R10846">
        <v>387001</v>
      </c>
      <c r="S10846" s="1" t="s">
        <v>27</v>
      </c>
      <c r="T10846" t="b">
        <v>0</v>
      </c>
      <c r="U10846" s="1" t="s">
        <v>35719</v>
      </c>
      <c r="V10846">
        <v>12</v>
      </c>
      <c r="W10846" t="s">
        <v>35707</v>
      </c>
    </row>
    <row r="10847" spans="1:23" x14ac:dyDescent="0.25">
      <c r="A10847">
        <v>668</v>
      </c>
      <c r="B10847" s="1" t="s">
        <v>1490</v>
      </c>
      <c r="C10847">
        <v>2411749</v>
      </c>
      <c r="D10847" s="1" t="s">
        <v>19</v>
      </c>
      <c r="E10847" t="s">
        <v>35728</v>
      </c>
      <c r="F10847">
        <v>19</v>
      </c>
      <c r="G10847" s="2">
        <v>44899</v>
      </c>
      <c r="H10847" s="1" t="s">
        <v>20</v>
      </c>
      <c r="I10847" s="1" t="s">
        <v>41</v>
      </c>
      <c r="J10847" s="1" t="s">
        <v>279</v>
      </c>
      <c r="K10847" s="1" t="s">
        <v>31</v>
      </c>
      <c r="L10847" s="1" t="s">
        <v>96</v>
      </c>
      <c r="M10847">
        <v>1</v>
      </c>
      <c r="N10847" s="1" t="s">
        <v>24</v>
      </c>
      <c r="O10847">
        <v>1068</v>
      </c>
      <c r="P10847" s="1" t="s">
        <v>1491</v>
      </c>
      <c r="Q10847" s="1" t="s">
        <v>93</v>
      </c>
      <c r="R10847">
        <v>755007</v>
      </c>
      <c r="S10847" s="1" t="s">
        <v>27</v>
      </c>
      <c r="T10847" t="b">
        <v>0</v>
      </c>
      <c r="U10847" s="1" t="s">
        <v>35719</v>
      </c>
      <c r="V10847">
        <v>12</v>
      </c>
      <c r="W10847" t="s">
        <v>35707</v>
      </c>
    </row>
    <row r="10848" spans="1:23" x14ac:dyDescent="0.25">
      <c r="A10848">
        <v>1211</v>
      </c>
      <c r="B10848" s="1" t="s">
        <v>2438</v>
      </c>
      <c r="C10848">
        <v>2713833</v>
      </c>
      <c r="D10848" s="1" t="s">
        <v>19</v>
      </c>
      <c r="E10848" t="s">
        <v>35728</v>
      </c>
      <c r="F10848">
        <v>32</v>
      </c>
      <c r="G10848" s="2">
        <v>44869</v>
      </c>
      <c r="H10848" s="1" t="s">
        <v>20</v>
      </c>
      <c r="I10848" s="1" t="s">
        <v>41</v>
      </c>
      <c r="J10848" s="1" t="s">
        <v>2439</v>
      </c>
      <c r="K10848" s="1" t="s">
        <v>31</v>
      </c>
      <c r="L10848" s="1" t="s">
        <v>96</v>
      </c>
      <c r="M10848">
        <v>1</v>
      </c>
      <c r="N10848" s="1" t="s">
        <v>24</v>
      </c>
      <c r="O10848">
        <v>694</v>
      </c>
      <c r="P10848" s="1" t="s">
        <v>2440</v>
      </c>
      <c r="Q10848" s="1" t="s">
        <v>124</v>
      </c>
      <c r="R10848">
        <v>485001</v>
      </c>
      <c r="S10848" s="1" t="s">
        <v>27</v>
      </c>
      <c r="T10848" t="b">
        <v>0</v>
      </c>
      <c r="U10848" s="1" t="s">
        <v>35708</v>
      </c>
      <c r="V10848">
        <v>11</v>
      </c>
      <c r="W10848" t="s">
        <v>35707</v>
      </c>
    </row>
    <row r="10849" spans="1:23" x14ac:dyDescent="0.25">
      <c r="A10849">
        <v>1266</v>
      </c>
      <c r="B10849" s="1" t="s">
        <v>2532</v>
      </c>
      <c r="C10849">
        <v>4153899</v>
      </c>
      <c r="D10849" s="1" t="s">
        <v>19</v>
      </c>
      <c r="E10849" t="s">
        <v>35728</v>
      </c>
      <c r="F10849">
        <v>38</v>
      </c>
      <c r="G10849" s="2">
        <v>44869</v>
      </c>
      <c r="H10849" s="1" t="s">
        <v>20</v>
      </c>
      <c r="I10849" s="1" t="s">
        <v>41</v>
      </c>
      <c r="J10849" s="1" t="s">
        <v>1237</v>
      </c>
      <c r="K10849" s="1" t="s">
        <v>31</v>
      </c>
      <c r="L10849" s="1" t="s">
        <v>96</v>
      </c>
      <c r="M10849">
        <v>1</v>
      </c>
      <c r="N10849" s="1" t="s">
        <v>24</v>
      </c>
      <c r="O10849">
        <v>1075</v>
      </c>
      <c r="P10849" s="1" t="s">
        <v>92</v>
      </c>
      <c r="Q10849" s="1" t="s">
        <v>93</v>
      </c>
      <c r="R10849">
        <v>751024</v>
      </c>
      <c r="S10849" s="1" t="s">
        <v>27</v>
      </c>
      <c r="T10849" t="b">
        <v>0</v>
      </c>
      <c r="U10849" s="1" t="s">
        <v>35708</v>
      </c>
      <c r="V10849">
        <v>11</v>
      </c>
      <c r="W10849" t="s">
        <v>35707</v>
      </c>
    </row>
    <row r="10850" spans="1:23" x14ac:dyDescent="0.25">
      <c r="A10850">
        <v>1549</v>
      </c>
      <c r="B10850" s="1" t="s">
        <v>3005</v>
      </c>
      <c r="C10850">
        <v>6029952</v>
      </c>
      <c r="D10850" s="1" t="s">
        <v>19</v>
      </c>
      <c r="E10850" t="s">
        <v>35728</v>
      </c>
      <c r="F10850">
        <v>42</v>
      </c>
      <c r="G10850" s="2">
        <v>44869</v>
      </c>
      <c r="H10850" s="1" t="s">
        <v>20</v>
      </c>
      <c r="I10850" s="1" t="s">
        <v>41</v>
      </c>
      <c r="J10850" s="1" t="s">
        <v>3006</v>
      </c>
      <c r="K10850" s="1" t="s">
        <v>31</v>
      </c>
      <c r="L10850" s="1" t="s">
        <v>96</v>
      </c>
      <c r="M10850">
        <v>1</v>
      </c>
      <c r="N10850" s="1" t="s">
        <v>24</v>
      </c>
      <c r="O10850">
        <v>631</v>
      </c>
      <c r="P10850" s="1" t="s">
        <v>3007</v>
      </c>
      <c r="Q10850" s="1" t="s">
        <v>131</v>
      </c>
      <c r="R10850">
        <v>262309</v>
      </c>
      <c r="S10850" s="1" t="s">
        <v>27</v>
      </c>
      <c r="T10850" t="b">
        <v>0</v>
      </c>
      <c r="U10850" s="1" t="s">
        <v>35708</v>
      </c>
      <c r="V10850">
        <v>11</v>
      </c>
      <c r="W10850" t="s">
        <v>35707</v>
      </c>
    </row>
    <row r="10851" spans="1:23" x14ac:dyDescent="0.25">
      <c r="A10851">
        <v>2122</v>
      </c>
      <c r="B10851" s="1" t="s">
        <v>3933</v>
      </c>
      <c r="C10851">
        <v>9071831</v>
      </c>
      <c r="D10851" s="1" t="s">
        <v>19</v>
      </c>
      <c r="E10851" t="s">
        <v>35728</v>
      </c>
      <c r="F10851">
        <v>23</v>
      </c>
      <c r="G10851" s="2">
        <v>44838</v>
      </c>
      <c r="H10851" s="1" t="s">
        <v>20</v>
      </c>
      <c r="I10851" s="1" t="s">
        <v>41</v>
      </c>
      <c r="J10851" s="1" t="s">
        <v>196</v>
      </c>
      <c r="K10851" s="1" t="s">
        <v>31</v>
      </c>
      <c r="L10851" s="1" t="s">
        <v>96</v>
      </c>
      <c r="M10851">
        <v>1</v>
      </c>
      <c r="N10851" s="1" t="s">
        <v>24</v>
      </c>
      <c r="O10851">
        <v>788</v>
      </c>
      <c r="P10851" s="1" t="s">
        <v>1343</v>
      </c>
      <c r="Q10851" s="1" t="s">
        <v>39</v>
      </c>
      <c r="R10851">
        <v>734214</v>
      </c>
      <c r="S10851" s="1" t="s">
        <v>27</v>
      </c>
      <c r="T10851" t="b">
        <v>0</v>
      </c>
      <c r="U10851" s="1" t="s">
        <v>35709</v>
      </c>
      <c r="V10851">
        <v>10</v>
      </c>
      <c r="W10851" t="s">
        <v>35707</v>
      </c>
    </row>
    <row r="10852" spans="1:23" x14ac:dyDescent="0.25">
      <c r="A10852">
        <v>2375</v>
      </c>
      <c r="B10852" s="1" t="s">
        <v>4285</v>
      </c>
      <c r="C10852">
        <v>8099234</v>
      </c>
      <c r="D10852" s="1" t="s">
        <v>19</v>
      </c>
      <c r="E10852" t="s">
        <v>35728</v>
      </c>
      <c r="F10852">
        <v>23</v>
      </c>
      <c r="G10852" s="2">
        <v>44838</v>
      </c>
      <c r="H10852" s="1" t="s">
        <v>20</v>
      </c>
      <c r="I10852" s="1" t="s">
        <v>41</v>
      </c>
      <c r="J10852" s="1" t="s">
        <v>196</v>
      </c>
      <c r="K10852" s="1" t="s">
        <v>31</v>
      </c>
      <c r="L10852" s="1" t="s">
        <v>96</v>
      </c>
      <c r="M10852">
        <v>1</v>
      </c>
      <c r="N10852" s="1" t="s">
        <v>24</v>
      </c>
      <c r="O10852">
        <v>788</v>
      </c>
      <c r="P10852" s="1" t="s">
        <v>295</v>
      </c>
      <c r="Q10852" s="1" t="s">
        <v>68</v>
      </c>
      <c r="R10852">
        <v>530005</v>
      </c>
      <c r="S10852" s="1" t="s">
        <v>27</v>
      </c>
      <c r="T10852" t="b">
        <v>0</v>
      </c>
      <c r="U10852" s="1" t="s">
        <v>35709</v>
      </c>
      <c r="V10852">
        <v>10</v>
      </c>
      <c r="W10852" t="s">
        <v>35707</v>
      </c>
    </row>
    <row r="10853" spans="1:23" x14ac:dyDescent="0.25">
      <c r="A10853">
        <v>2548</v>
      </c>
      <c r="B10853" s="1" t="s">
        <v>4540</v>
      </c>
      <c r="C10853">
        <v>2570797</v>
      </c>
      <c r="D10853" s="1" t="s">
        <v>19</v>
      </c>
      <c r="E10853" t="s">
        <v>35728</v>
      </c>
      <c r="F10853">
        <v>45</v>
      </c>
      <c r="G10853" s="2">
        <v>44838</v>
      </c>
      <c r="H10853" s="1" t="s">
        <v>20</v>
      </c>
      <c r="I10853" s="1" t="s">
        <v>41</v>
      </c>
      <c r="J10853" s="1" t="s">
        <v>3951</v>
      </c>
      <c r="K10853" s="1" t="s">
        <v>31</v>
      </c>
      <c r="L10853" s="1" t="s">
        <v>96</v>
      </c>
      <c r="M10853">
        <v>1</v>
      </c>
      <c r="N10853" s="1" t="s">
        <v>24</v>
      </c>
      <c r="O10853">
        <v>567</v>
      </c>
      <c r="P10853" s="1" t="s">
        <v>807</v>
      </c>
      <c r="Q10853" s="1" t="s">
        <v>68</v>
      </c>
      <c r="R10853">
        <v>517520</v>
      </c>
      <c r="S10853" s="1" t="s">
        <v>27</v>
      </c>
      <c r="T10853" t="b">
        <v>0</v>
      </c>
      <c r="U10853" s="1" t="s">
        <v>35709</v>
      </c>
      <c r="V10853">
        <v>10</v>
      </c>
      <c r="W10853" t="s">
        <v>35707</v>
      </c>
    </row>
    <row r="10854" spans="1:23" x14ac:dyDescent="0.25">
      <c r="A10854">
        <v>3296</v>
      </c>
      <c r="B10854" s="1" t="s">
        <v>5581</v>
      </c>
      <c r="C10854">
        <v>7906412</v>
      </c>
      <c r="D10854" s="1" t="s">
        <v>19</v>
      </c>
      <c r="E10854" t="s">
        <v>35728</v>
      </c>
      <c r="F10854">
        <v>37</v>
      </c>
      <c r="G10854" s="2">
        <v>44808</v>
      </c>
      <c r="H10854" s="1" t="s">
        <v>20</v>
      </c>
      <c r="I10854" s="1" t="s">
        <v>41</v>
      </c>
      <c r="J10854" s="1" t="s">
        <v>2289</v>
      </c>
      <c r="K10854" s="1" t="s">
        <v>31</v>
      </c>
      <c r="L10854" s="1" t="s">
        <v>96</v>
      </c>
      <c r="M10854">
        <v>1</v>
      </c>
      <c r="N10854" s="1" t="s">
        <v>24</v>
      </c>
      <c r="O10854">
        <v>1319</v>
      </c>
      <c r="P10854" s="1" t="s">
        <v>1119</v>
      </c>
      <c r="Q10854" s="1" t="s">
        <v>58</v>
      </c>
      <c r="R10854">
        <v>580005</v>
      </c>
      <c r="S10854" s="1" t="s">
        <v>27</v>
      </c>
      <c r="T10854" t="b">
        <v>0</v>
      </c>
      <c r="U10854" s="1" t="s">
        <v>35710</v>
      </c>
      <c r="V10854">
        <v>9</v>
      </c>
      <c r="W10854" t="s">
        <v>35707</v>
      </c>
    </row>
    <row r="10855" spans="1:23" x14ac:dyDescent="0.25">
      <c r="A10855">
        <v>3319</v>
      </c>
      <c r="B10855" s="1" t="s">
        <v>5608</v>
      </c>
      <c r="C10855">
        <v>487939</v>
      </c>
      <c r="D10855" s="1" t="s">
        <v>19</v>
      </c>
      <c r="E10855" t="s">
        <v>35728</v>
      </c>
      <c r="F10855">
        <v>33</v>
      </c>
      <c r="G10855" s="2">
        <v>44808</v>
      </c>
      <c r="H10855" s="1" t="s">
        <v>20</v>
      </c>
      <c r="I10855" s="1" t="s">
        <v>41</v>
      </c>
      <c r="J10855" s="1" t="s">
        <v>2289</v>
      </c>
      <c r="K10855" s="1" t="s">
        <v>31</v>
      </c>
      <c r="L10855" s="1" t="s">
        <v>96</v>
      </c>
      <c r="M10855">
        <v>1</v>
      </c>
      <c r="N10855" s="1" t="s">
        <v>24</v>
      </c>
      <c r="O10855">
        <v>1112</v>
      </c>
      <c r="P10855" s="1" t="s">
        <v>5609</v>
      </c>
      <c r="Q10855" s="1" t="s">
        <v>58</v>
      </c>
      <c r="R10855">
        <v>574154</v>
      </c>
      <c r="S10855" s="1" t="s">
        <v>27</v>
      </c>
      <c r="T10855" t="b">
        <v>0</v>
      </c>
      <c r="U10855" s="1" t="s">
        <v>35710</v>
      </c>
      <c r="V10855">
        <v>9</v>
      </c>
      <c r="W10855" t="s">
        <v>35707</v>
      </c>
    </row>
    <row r="10856" spans="1:23" x14ac:dyDescent="0.25">
      <c r="A10856">
        <v>3411</v>
      </c>
      <c r="B10856" s="1" t="s">
        <v>5755</v>
      </c>
      <c r="C10856">
        <v>2473209</v>
      </c>
      <c r="D10856" s="1" t="s">
        <v>19</v>
      </c>
      <c r="E10856" t="s">
        <v>35728</v>
      </c>
      <c r="F10856">
        <v>32</v>
      </c>
      <c r="G10856" s="2">
        <v>44808</v>
      </c>
      <c r="H10856" s="1" t="s">
        <v>20</v>
      </c>
      <c r="I10856" s="1" t="s">
        <v>41</v>
      </c>
      <c r="J10856" s="1" t="s">
        <v>4257</v>
      </c>
      <c r="K10856" s="1" t="s">
        <v>31</v>
      </c>
      <c r="L10856" s="1" t="s">
        <v>96</v>
      </c>
      <c r="M10856">
        <v>1</v>
      </c>
      <c r="N10856" s="1" t="s">
        <v>24</v>
      </c>
      <c r="O10856">
        <v>817</v>
      </c>
      <c r="P10856" s="1" t="s">
        <v>234</v>
      </c>
      <c r="Q10856" s="1" t="s">
        <v>235</v>
      </c>
      <c r="R10856">
        <v>827001</v>
      </c>
      <c r="S10856" s="1" t="s">
        <v>27</v>
      </c>
      <c r="T10856" t="b">
        <v>0</v>
      </c>
      <c r="U10856" s="1" t="s">
        <v>35710</v>
      </c>
      <c r="V10856">
        <v>9</v>
      </c>
      <c r="W10856" t="s">
        <v>35707</v>
      </c>
    </row>
    <row r="10857" spans="1:23" x14ac:dyDescent="0.25">
      <c r="A10857">
        <v>3768</v>
      </c>
      <c r="B10857" s="1" t="s">
        <v>6239</v>
      </c>
      <c r="C10857">
        <v>4332662</v>
      </c>
      <c r="D10857" s="1" t="s">
        <v>19</v>
      </c>
      <c r="E10857" t="s">
        <v>35728</v>
      </c>
      <c r="F10857">
        <v>37</v>
      </c>
      <c r="G10857" s="2">
        <v>44777</v>
      </c>
      <c r="H10857" s="1" t="s">
        <v>20</v>
      </c>
      <c r="I10857" s="1" t="s">
        <v>41</v>
      </c>
      <c r="J10857" s="1" t="s">
        <v>3995</v>
      </c>
      <c r="K10857" s="1" t="s">
        <v>31</v>
      </c>
      <c r="L10857" s="1" t="s">
        <v>96</v>
      </c>
      <c r="M10857">
        <v>1</v>
      </c>
      <c r="N10857" s="1" t="s">
        <v>24</v>
      </c>
      <c r="O10857">
        <v>599</v>
      </c>
      <c r="P10857" s="1" t="s">
        <v>3227</v>
      </c>
      <c r="Q10857" s="1" t="s">
        <v>84</v>
      </c>
      <c r="R10857">
        <v>507204</v>
      </c>
      <c r="S10857" s="1" t="s">
        <v>27</v>
      </c>
      <c r="T10857" t="b">
        <v>0</v>
      </c>
      <c r="U10857" s="1" t="s">
        <v>35711</v>
      </c>
      <c r="V10857">
        <v>8</v>
      </c>
      <c r="W10857" t="s">
        <v>35707</v>
      </c>
    </row>
    <row r="10858" spans="1:23" x14ac:dyDescent="0.25">
      <c r="A10858">
        <v>4064</v>
      </c>
      <c r="B10858" s="1" t="s">
        <v>6631</v>
      </c>
      <c r="C10858">
        <v>1242153</v>
      </c>
      <c r="D10858" s="1" t="s">
        <v>19</v>
      </c>
      <c r="E10858" t="s">
        <v>35728</v>
      </c>
      <c r="F10858">
        <v>35</v>
      </c>
      <c r="G10858" s="2">
        <v>44777</v>
      </c>
      <c r="H10858" s="1" t="s">
        <v>20</v>
      </c>
      <c r="I10858" s="1" t="s">
        <v>41</v>
      </c>
      <c r="J10858" s="1" t="s">
        <v>1756</v>
      </c>
      <c r="K10858" s="1" t="s">
        <v>31</v>
      </c>
      <c r="L10858" s="1" t="s">
        <v>96</v>
      </c>
      <c r="M10858">
        <v>1</v>
      </c>
      <c r="N10858" s="1" t="s">
        <v>24</v>
      </c>
      <c r="O10858">
        <v>591</v>
      </c>
      <c r="P10858" s="1" t="s">
        <v>6632</v>
      </c>
      <c r="Q10858" s="1" t="s">
        <v>89</v>
      </c>
      <c r="R10858">
        <v>110091</v>
      </c>
      <c r="S10858" s="1" t="s">
        <v>27</v>
      </c>
      <c r="T10858" t="b">
        <v>0</v>
      </c>
      <c r="U10858" s="1" t="s">
        <v>35711</v>
      </c>
      <c r="V10858">
        <v>8</v>
      </c>
      <c r="W10858" t="s">
        <v>35707</v>
      </c>
    </row>
    <row r="10859" spans="1:23" x14ac:dyDescent="0.25">
      <c r="A10859">
        <v>4193</v>
      </c>
      <c r="B10859" s="1" t="s">
        <v>6802</v>
      </c>
      <c r="C10859">
        <v>4250472</v>
      </c>
      <c r="D10859" s="1" t="s">
        <v>19</v>
      </c>
      <c r="E10859" t="s">
        <v>35728</v>
      </c>
      <c r="F10859">
        <v>30</v>
      </c>
      <c r="G10859" s="2">
        <v>44777</v>
      </c>
      <c r="H10859" s="1" t="s">
        <v>20</v>
      </c>
      <c r="I10859" s="1" t="s">
        <v>41</v>
      </c>
      <c r="J10859" s="1" t="s">
        <v>1999</v>
      </c>
      <c r="K10859" s="1" t="s">
        <v>31</v>
      </c>
      <c r="L10859" s="1" t="s">
        <v>96</v>
      </c>
      <c r="M10859">
        <v>1</v>
      </c>
      <c r="N10859" s="1" t="s">
        <v>24</v>
      </c>
      <c r="O10859">
        <v>664</v>
      </c>
      <c r="P10859" s="1" t="s">
        <v>290</v>
      </c>
      <c r="Q10859" s="1" t="s">
        <v>235</v>
      </c>
      <c r="R10859">
        <v>834001</v>
      </c>
      <c r="S10859" s="1" t="s">
        <v>27</v>
      </c>
      <c r="T10859" t="b">
        <v>0</v>
      </c>
      <c r="U10859" s="1" t="s">
        <v>35711</v>
      </c>
      <c r="V10859">
        <v>8</v>
      </c>
      <c r="W10859" t="s">
        <v>35707</v>
      </c>
    </row>
    <row r="10860" spans="1:23" x14ac:dyDescent="0.25">
      <c r="A10860">
        <v>4569</v>
      </c>
      <c r="B10860" s="1" t="s">
        <v>7293</v>
      </c>
      <c r="C10860">
        <v>1737847</v>
      </c>
      <c r="D10860" s="1" t="s">
        <v>19</v>
      </c>
      <c r="E10860" t="s">
        <v>35728</v>
      </c>
      <c r="F10860">
        <v>45</v>
      </c>
      <c r="G10860" s="2">
        <v>44777</v>
      </c>
      <c r="H10860" s="1" t="s">
        <v>20</v>
      </c>
      <c r="I10860" s="1" t="s">
        <v>41</v>
      </c>
      <c r="J10860" s="1" t="s">
        <v>4055</v>
      </c>
      <c r="K10860" s="1" t="s">
        <v>31</v>
      </c>
      <c r="L10860" s="1" t="s">
        <v>96</v>
      </c>
      <c r="M10860">
        <v>1</v>
      </c>
      <c r="N10860" s="1" t="s">
        <v>24</v>
      </c>
      <c r="O10860">
        <v>1438</v>
      </c>
      <c r="P10860" s="1" t="s">
        <v>7294</v>
      </c>
      <c r="Q10860" s="1" t="s">
        <v>565</v>
      </c>
      <c r="R10860">
        <v>403706</v>
      </c>
      <c r="S10860" s="1" t="s">
        <v>27</v>
      </c>
      <c r="T10860" t="b">
        <v>0</v>
      </c>
      <c r="U10860" s="1" t="s">
        <v>35711</v>
      </c>
      <c r="V10860">
        <v>8</v>
      </c>
      <c r="W10860" t="s">
        <v>35707</v>
      </c>
    </row>
    <row r="10861" spans="1:23" x14ac:dyDescent="0.25">
      <c r="A10861">
        <v>5423</v>
      </c>
      <c r="B10861" s="1" t="s">
        <v>8363</v>
      </c>
      <c r="C10861">
        <v>241873</v>
      </c>
      <c r="D10861" s="1" t="s">
        <v>19</v>
      </c>
      <c r="E10861" t="s">
        <v>35728</v>
      </c>
      <c r="F10861">
        <v>30</v>
      </c>
      <c r="G10861" s="2">
        <v>44716</v>
      </c>
      <c r="H10861" s="1" t="s">
        <v>20</v>
      </c>
      <c r="I10861" s="1" t="s">
        <v>41</v>
      </c>
      <c r="J10861" s="1" t="s">
        <v>8364</v>
      </c>
      <c r="K10861" s="1" t="s">
        <v>31</v>
      </c>
      <c r="L10861" s="1" t="s">
        <v>96</v>
      </c>
      <c r="M10861">
        <v>1</v>
      </c>
      <c r="N10861" s="1" t="s">
        <v>24</v>
      </c>
      <c r="O10861">
        <v>648</v>
      </c>
      <c r="P10861" s="1" t="s">
        <v>3127</v>
      </c>
      <c r="Q10861" s="1" t="s">
        <v>306</v>
      </c>
      <c r="R10861">
        <v>175001</v>
      </c>
      <c r="S10861" s="1" t="s">
        <v>27</v>
      </c>
      <c r="T10861" t="b">
        <v>0</v>
      </c>
      <c r="U10861" s="1" t="s">
        <v>35713</v>
      </c>
      <c r="V10861">
        <v>6</v>
      </c>
      <c r="W10861" t="s">
        <v>35707</v>
      </c>
    </row>
    <row r="10862" spans="1:23" x14ac:dyDescent="0.25">
      <c r="A10862">
        <v>5983</v>
      </c>
      <c r="B10862" s="1" t="s">
        <v>9075</v>
      </c>
      <c r="C10862">
        <v>9196665</v>
      </c>
      <c r="D10862" s="1" t="s">
        <v>19</v>
      </c>
      <c r="E10862" t="s">
        <v>35728</v>
      </c>
      <c r="F10862">
        <v>41</v>
      </c>
      <c r="G10862" s="2">
        <v>44716</v>
      </c>
      <c r="H10862" s="1" t="s">
        <v>20</v>
      </c>
      <c r="I10862" s="1" t="s">
        <v>41</v>
      </c>
      <c r="J10862" s="1" t="s">
        <v>9076</v>
      </c>
      <c r="K10862" s="1" t="s">
        <v>31</v>
      </c>
      <c r="L10862" s="1" t="s">
        <v>96</v>
      </c>
      <c r="M10862">
        <v>1</v>
      </c>
      <c r="N10862" s="1" t="s">
        <v>24</v>
      </c>
      <c r="O10862">
        <v>783</v>
      </c>
      <c r="P10862" s="1" t="s">
        <v>357</v>
      </c>
      <c r="Q10862" s="1" t="s">
        <v>142</v>
      </c>
      <c r="R10862">
        <v>389151</v>
      </c>
      <c r="S10862" s="1" t="s">
        <v>27</v>
      </c>
      <c r="T10862" t="b">
        <v>0</v>
      </c>
      <c r="U10862" s="1" t="s">
        <v>35713</v>
      </c>
      <c r="V10862">
        <v>6</v>
      </c>
      <c r="W10862" t="s">
        <v>35707</v>
      </c>
    </row>
    <row r="10863" spans="1:23" x14ac:dyDescent="0.25">
      <c r="A10863">
        <v>7132</v>
      </c>
      <c r="B10863" s="1" t="s">
        <v>10513</v>
      </c>
      <c r="C10863">
        <v>4858624</v>
      </c>
      <c r="D10863" s="1" t="s">
        <v>19</v>
      </c>
      <c r="E10863" t="s">
        <v>35728</v>
      </c>
      <c r="F10863">
        <v>34</v>
      </c>
      <c r="G10863" s="2">
        <v>44685</v>
      </c>
      <c r="H10863" s="1" t="s">
        <v>20</v>
      </c>
      <c r="I10863" s="1" t="s">
        <v>41</v>
      </c>
      <c r="J10863" s="1" t="s">
        <v>2289</v>
      </c>
      <c r="K10863" s="1" t="s">
        <v>31</v>
      </c>
      <c r="L10863" s="1" t="s">
        <v>96</v>
      </c>
      <c r="M10863">
        <v>1</v>
      </c>
      <c r="N10863" s="1" t="s">
        <v>24</v>
      </c>
      <c r="O10863">
        <v>1319</v>
      </c>
      <c r="P10863" s="1" t="s">
        <v>1558</v>
      </c>
      <c r="Q10863" s="1" t="s">
        <v>89</v>
      </c>
      <c r="R10863">
        <v>110093</v>
      </c>
      <c r="S10863" s="1" t="s">
        <v>27</v>
      </c>
      <c r="T10863" t="b">
        <v>0</v>
      </c>
      <c r="U10863" s="1" t="s">
        <v>35714</v>
      </c>
      <c r="V10863">
        <v>5</v>
      </c>
      <c r="W10863" t="s">
        <v>35707</v>
      </c>
    </row>
    <row r="10864" spans="1:23" x14ac:dyDescent="0.25">
      <c r="A10864">
        <v>7349</v>
      </c>
      <c r="B10864" s="1" t="s">
        <v>10771</v>
      </c>
      <c r="C10864">
        <v>2489689</v>
      </c>
      <c r="D10864" s="1" t="s">
        <v>19</v>
      </c>
      <c r="E10864" t="s">
        <v>35728</v>
      </c>
      <c r="F10864">
        <v>28</v>
      </c>
      <c r="G10864" s="2">
        <v>44655</v>
      </c>
      <c r="H10864" s="1" t="s">
        <v>20</v>
      </c>
      <c r="I10864" s="1" t="s">
        <v>41</v>
      </c>
      <c r="J10864" s="1" t="s">
        <v>9831</v>
      </c>
      <c r="K10864" s="1" t="s">
        <v>31</v>
      </c>
      <c r="L10864" s="1" t="s">
        <v>96</v>
      </c>
      <c r="M10864">
        <v>1</v>
      </c>
      <c r="N10864" s="1" t="s">
        <v>24</v>
      </c>
      <c r="O10864">
        <v>612</v>
      </c>
      <c r="P10864" s="1" t="s">
        <v>404</v>
      </c>
      <c r="Q10864" s="1" t="s">
        <v>84</v>
      </c>
      <c r="R10864">
        <v>501509</v>
      </c>
      <c r="S10864" s="1" t="s">
        <v>27</v>
      </c>
      <c r="T10864" t="b">
        <v>0</v>
      </c>
      <c r="U10864" s="1" t="s">
        <v>35715</v>
      </c>
      <c r="V10864">
        <v>4</v>
      </c>
      <c r="W10864" t="s">
        <v>35707</v>
      </c>
    </row>
    <row r="10865" spans="1:23" x14ac:dyDescent="0.25">
      <c r="A10865">
        <v>7426</v>
      </c>
      <c r="B10865" s="1" t="s">
        <v>10869</v>
      </c>
      <c r="C10865">
        <v>5980722</v>
      </c>
      <c r="D10865" s="1" t="s">
        <v>19</v>
      </c>
      <c r="E10865" t="s">
        <v>35728</v>
      </c>
      <c r="F10865">
        <v>43</v>
      </c>
      <c r="G10865" s="2">
        <v>44655</v>
      </c>
      <c r="H10865" s="1" t="s">
        <v>20</v>
      </c>
      <c r="I10865" s="1" t="s">
        <v>41</v>
      </c>
      <c r="J10865" s="1" t="s">
        <v>1999</v>
      </c>
      <c r="K10865" s="1" t="s">
        <v>31</v>
      </c>
      <c r="L10865" s="1" t="s">
        <v>96</v>
      </c>
      <c r="M10865">
        <v>1</v>
      </c>
      <c r="N10865" s="1" t="s">
        <v>24</v>
      </c>
      <c r="O10865">
        <v>664</v>
      </c>
      <c r="P10865" s="1" t="s">
        <v>1304</v>
      </c>
      <c r="Q10865" s="1" t="s">
        <v>58</v>
      </c>
      <c r="R10865">
        <v>575008</v>
      </c>
      <c r="S10865" s="1" t="s">
        <v>27</v>
      </c>
      <c r="T10865" t="b">
        <v>0</v>
      </c>
      <c r="U10865" s="1" t="s">
        <v>35715</v>
      </c>
      <c r="V10865">
        <v>4</v>
      </c>
      <c r="W10865" t="s">
        <v>35707</v>
      </c>
    </row>
    <row r="10866" spans="1:23" x14ac:dyDescent="0.25">
      <c r="A10866">
        <v>7538</v>
      </c>
      <c r="B10866" s="1" t="s">
        <v>11012</v>
      </c>
      <c r="C10866">
        <v>434018</v>
      </c>
      <c r="D10866" s="1" t="s">
        <v>19</v>
      </c>
      <c r="E10866" t="s">
        <v>35728</v>
      </c>
      <c r="F10866">
        <v>20</v>
      </c>
      <c r="G10866" s="2">
        <v>44655</v>
      </c>
      <c r="H10866" s="1" t="s">
        <v>20</v>
      </c>
      <c r="I10866" s="1" t="s">
        <v>41</v>
      </c>
      <c r="J10866" s="1" t="s">
        <v>196</v>
      </c>
      <c r="K10866" s="1" t="s">
        <v>31</v>
      </c>
      <c r="L10866" s="1" t="s">
        <v>96</v>
      </c>
      <c r="M10866">
        <v>1</v>
      </c>
      <c r="N10866" s="1" t="s">
        <v>24</v>
      </c>
      <c r="O10866">
        <v>788</v>
      </c>
      <c r="P10866" s="1" t="s">
        <v>1304</v>
      </c>
      <c r="Q10866" s="1" t="s">
        <v>58</v>
      </c>
      <c r="R10866">
        <v>575007</v>
      </c>
      <c r="S10866" s="1" t="s">
        <v>27</v>
      </c>
      <c r="T10866" t="b">
        <v>0</v>
      </c>
      <c r="U10866" s="1" t="s">
        <v>35715</v>
      </c>
      <c r="V10866">
        <v>4</v>
      </c>
      <c r="W10866" t="s">
        <v>35707</v>
      </c>
    </row>
    <row r="10867" spans="1:23" x14ac:dyDescent="0.25">
      <c r="A10867">
        <v>7837</v>
      </c>
      <c r="B10867" s="1" t="s">
        <v>11363</v>
      </c>
      <c r="C10867">
        <v>956942</v>
      </c>
      <c r="D10867" s="1" t="s">
        <v>19</v>
      </c>
      <c r="E10867" t="s">
        <v>35728</v>
      </c>
      <c r="F10867">
        <v>48</v>
      </c>
      <c r="G10867" s="2">
        <v>44655</v>
      </c>
      <c r="H10867" s="1" t="s">
        <v>20</v>
      </c>
      <c r="I10867" s="1" t="s">
        <v>41</v>
      </c>
      <c r="J10867" s="1" t="s">
        <v>2289</v>
      </c>
      <c r="K10867" s="1" t="s">
        <v>31</v>
      </c>
      <c r="L10867" s="1" t="s">
        <v>96</v>
      </c>
      <c r="M10867">
        <v>1</v>
      </c>
      <c r="N10867" s="1" t="s">
        <v>24</v>
      </c>
      <c r="O10867">
        <v>969</v>
      </c>
      <c r="P10867" s="1" t="s">
        <v>1285</v>
      </c>
      <c r="Q10867" s="1" t="s">
        <v>34</v>
      </c>
      <c r="R10867">
        <v>121001</v>
      </c>
      <c r="S10867" s="1" t="s">
        <v>27</v>
      </c>
      <c r="T10867" t="b">
        <v>0</v>
      </c>
      <c r="U10867" s="1" t="s">
        <v>35715</v>
      </c>
      <c r="V10867">
        <v>4</v>
      </c>
      <c r="W10867" t="s">
        <v>35707</v>
      </c>
    </row>
    <row r="10868" spans="1:23" x14ac:dyDescent="0.25">
      <c r="A10868">
        <v>7929</v>
      </c>
      <c r="B10868" s="1" t="s">
        <v>11484</v>
      </c>
      <c r="C10868">
        <v>9676408</v>
      </c>
      <c r="D10868" s="1" t="s">
        <v>19</v>
      </c>
      <c r="E10868" t="s">
        <v>35728</v>
      </c>
      <c r="F10868">
        <v>33</v>
      </c>
      <c r="G10868" s="2">
        <v>44655</v>
      </c>
      <c r="H10868" s="1" t="s">
        <v>20</v>
      </c>
      <c r="I10868" s="1" t="s">
        <v>41</v>
      </c>
      <c r="J10868" s="1" t="s">
        <v>196</v>
      </c>
      <c r="K10868" s="1" t="s">
        <v>31</v>
      </c>
      <c r="L10868" s="1" t="s">
        <v>96</v>
      </c>
      <c r="M10868">
        <v>1</v>
      </c>
      <c r="N10868" s="1" t="s">
        <v>24</v>
      </c>
      <c r="O10868">
        <v>788</v>
      </c>
      <c r="P10868" s="1" t="s">
        <v>174</v>
      </c>
      <c r="Q10868" s="1" t="s">
        <v>68</v>
      </c>
      <c r="R10868">
        <v>524002</v>
      </c>
      <c r="S10868" s="1" t="s">
        <v>27</v>
      </c>
      <c r="T10868" t="b">
        <v>0</v>
      </c>
      <c r="U10868" s="1" t="s">
        <v>35715</v>
      </c>
      <c r="V10868">
        <v>4</v>
      </c>
      <c r="W10868" t="s">
        <v>35707</v>
      </c>
    </row>
    <row r="10869" spans="1:23" x14ac:dyDescent="0.25">
      <c r="A10869">
        <v>7984</v>
      </c>
      <c r="B10869" s="1" t="s">
        <v>11558</v>
      </c>
      <c r="C10869">
        <v>8580460</v>
      </c>
      <c r="D10869" s="1" t="s">
        <v>19</v>
      </c>
      <c r="E10869" t="s">
        <v>35728</v>
      </c>
      <c r="F10869">
        <v>39</v>
      </c>
      <c r="G10869" s="2">
        <v>44655</v>
      </c>
      <c r="H10869" s="1" t="s">
        <v>20</v>
      </c>
      <c r="I10869" s="1" t="s">
        <v>41</v>
      </c>
      <c r="J10869" s="1" t="s">
        <v>3923</v>
      </c>
      <c r="K10869" s="1" t="s">
        <v>31</v>
      </c>
      <c r="L10869" s="1" t="s">
        <v>96</v>
      </c>
      <c r="M10869">
        <v>1</v>
      </c>
      <c r="N10869" s="1" t="s">
        <v>24</v>
      </c>
      <c r="O10869">
        <v>1132</v>
      </c>
      <c r="P10869" s="1" t="s">
        <v>158</v>
      </c>
      <c r="Q10869" s="1" t="s">
        <v>158</v>
      </c>
      <c r="R10869">
        <v>160036</v>
      </c>
      <c r="S10869" s="1" t="s">
        <v>27</v>
      </c>
      <c r="T10869" t="b">
        <v>0</v>
      </c>
      <c r="U10869" s="1" t="s">
        <v>35715</v>
      </c>
      <c r="V10869">
        <v>4</v>
      </c>
      <c r="W10869" t="s">
        <v>35707</v>
      </c>
    </row>
    <row r="10870" spans="1:23" x14ac:dyDescent="0.25">
      <c r="A10870">
        <v>8221</v>
      </c>
      <c r="B10870" s="1" t="s">
        <v>11841</v>
      </c>
      <c r="C10870">
        <v>6767190</v>
      </c>
      <c r="D10870" s="1" t="s">
        <v>19</v>
      </c>
      <c r="E10870" t="s">
        <v>35728</v>
      </c>
      <c r="F10870">
        <v>27</v>
      </c>
      <c r="G10870" s="2">
        <v>44624</v>
      </c>
      <c r="H10870" s="1" t="s">
        <v>20</v>
      </c>
      <c r="I10870" s="1" t="s">
        <v>41</v>
      </c>
      <c r="J10870" s="1" t="s">
        <v>2633</v>
      </c>
      <c r="K10870" s="1" t="s">
        <v>31</v>
      </c>
      <c r="L10870" s="1" t="s">
        <v>96</v>
      </c>
      <c r="M10870">
        <v>1</v>
      </c>
      <c r="N10870" s="1" t="s">
        <v>24</v>
      </c>
      <c r="O10870">
        <v>546</v>
      </c>
      <c r="P10870" s="1" t="s">
        <v>38</v>
      </c>
      <c r="Q10870" s="1" t="s">
        <v>39</v>
      </c>
      <c r="R10870">
        <v>700022</v>
      </c>
      <c r="S10870" s="1" t="s">
        <v>27</v>
      </c>
      <c r="T10870" t="b">
        <v>0</v>
      </c>
      <c r="U10870" s="1" t="s">
        <v>35716</v>
      </c>
      <c r="V10870">
        <v>3</v>
      </c>
      <c r="W10870" t="s">
        <v>35707</v>
      </c>
    </row>
    <row r="10871" spans="1:23" x14ac:dyDescent="0.25">
      <c r="A10871">
        <v>8447</v>
      </c>
      <c r="B10871" s="1" t="s">
        <v>12098</v>
      </c>
      <c r="C10871">
        <v>5146201</v>
      </c>
      <c r="D10871" s="1" t="s">
        <v>19</v>
      </c>
      <c r="E10871" t="s">
        <v>35728</v>
      </c>
      <c r="F10871">
        <v>23</v>
      </c>
      <c r="G10871" s="2">
        <v>44624</v>
      </c>
      <c r="H10871" s="1" t="s">
        <v>20</v>
      </c>
      <c r="I10871" s="1" t="s">
        <v>41</v>
      </c>
      <c r="J10871" s="1" t="s">
        <v>12099</v>
      </c>
      <c r="K10871" s="1" t="s">
        <v>31</v>
      </c>
      <c r="L10871" s="1" t="s">
        <v>96</v>
      </c>
      <c r="M10871">
        <v>1</v>
      </c>
      <c r="N10871" s="1" t="s">
        <v>24</v>
      </c>
      <c r="O10871">
        <v>1338</v>
      </c>
      <c r="P10871" s="1" t="s">
        <v>12100</v>
      </c>
      <c r="Q10871" s="1" t="s">
        <v>93</v>
      </c>
      <c r="R10871">
        <v>770016</v>
      </c>
      <c r="S10871" s="1" t="s">
        <v>27</v>
      </c>
      <c r="T10871" t="b">
        <v>0</v>
      </c>
      <c r="U10871" s="1" t="s">
        <v>35716</v>
      </c>
      <c r="V10871">
        <v>3</v>
      </c>
      <c r="W10871" t="s">
        <v>35707</v>
      </c>
    </row>
    <row r="10872" spans="1:23" x14ac:dyDescent="0.25">
      <c r="A10872">
        <v>8523</v>
      </c>
      <c r="B10872" s="1" t="s">
        <v>12183</v>
      </c>
      <c r="C10872">
        <v>7932853</v>
      </c>
      <c r="D10872" s="1" t="s">
        <v>19</v>
      </c>
      <c r="E10872" t="s">
        <v>35728</v>
      </c>
      <c r="F10872">
        <v>37</v>
      </c>
      <c r="G10872" s="2">
        <v>44624</v>
      </c>
      <c r="H10872" s="1" t="s">
        <v>20</v>
      </c>
      <c r="I10872" s="1" t="s">
        <v>41</v>
      </c>
      <c r="J10872" s="1" t="s">
        <v>2553</v>
      </c>
      <c r="K10872" s="1" t="s">
        <v>31</v>
      </c>
      <c r="L10872" s="1" t="s">
        <v>96</v>
      </c>
      <c r="M10872">
        <v>1</v>
      </c>
      <c r="N10872" s="1" t="s">
        <v>24</v>
      </c>
      <c r="O10872">
        <v>725</v>
      </c>
      <c r="P10872" s="1" t="s">
        <v>152</v>
      </c>
      <c r="Q10872" s="1" t="s">
        <v>142</v>
      </c>
      <c r="R10872">
        <v>390018</v>
      </c>
      <c r="S10872" s="1" t="s">
        <v>27</v>
      </c>
      <c r="T10872" t="b">
        <v>0</v>
      </c>
      <c r="U10872" s="1" t="s">
        <v>35716</v>
      </c>
      <c r="V10872">
        <v>3</v>
      </c>
      <c r="W10872" t="s">
        <v>35707</v>
      </c>
    </row>
    <row r="10873" spans="1:23" x14ac:dyDescent="0.25">
      <c r="A10873">
        <v>9274</v>
      </c>
      <c r="B10873" s="1" t="s">
        <v>13044</v>
      </c>
      <c r="C10873">
        <v>6998209</v>
      </c>
      <c r="D10873" s="1" t="s">
        <v>19</v>
      </c>
      <c r="E10873" t="s">
        <v>35728</v>
      </c>
      <c r="F10873">
        <v>21</v>
      </c>
      <c r="G10873" s="2">
        <v>44596</v>
      </c>
      <c r="H10873" s="1" t="s">
        <v>20</v>
      </c>
      <c r="I10873" s="1" t="s">
        <v>41</v>
      </c>
      <c r="J10873" s="1" t="s">
        <v>12337</v>
      </c>
      <c r="K10873" s="1" t="s">
        <v>31</v>
      </c>
      <c r="L10873" s="1" t="s">
        <v>96</v>
      </c>
      <c r="M10873">
        <v>1</v>
      </c>
      <c r="N10873" s="1" t="s">
        <v>24</v>
      </c>
      <c r="O10873">
        <v>969</v>
      </c>
      <c r="P10873" s="1" t="s">
        <v>13045</v>
      </c>
      <c r="Q10873" s="1" t="s">
        <v>98</v>
      </c>
      <c r="R10873">
        <v>303901</v>
      </c>
      <c r="S10873" s="1" t="s">
        <v>27</v>
      </c>
      <c r="T10873" t="b">
        <v>0</v>
      </c>
      <c r="U10873" s="1" t="s">
        <v>35717</v>
      </c>
      <c r="V10873">
        <v>2</v>
      </c>
      <c r="W10873" t="s">
        <v>35707</v>
      </c>
    </row>
    <row r="10874" spans="1:23" x14ac:dyDescent="0.25">
      <c r="A10874">
        <v>9653</v>
      </c>
      <c r="B10874" s="1" t="s">
        <v>13481</v>
      </c>
      <c r="C10874">
        <v>6284522</v>
      </c>
      <c r="D10874" s="1" t="s">
        <v>19</v>
      </c>
      <c r="E10874" t="s">
        <v>35728</v>
      </c>
      <c r="F10874">
        <v>39</v>
      </c>
      <c r="G10874" s="2">
        <v>44596</v>
      </c>
      <c r="H10874" s="1" t="s">
        <v>20</v>
      </c>
      <c r="I10874" s="1" t="s">
        <v>41</v>
      </c>
      <c r="J10874" s="1" t="s">
        <v>13304</v>
      </c>
      <c r="K10874" s="1" t="s">
        <v>31</v>
      </c>
      <c r="L10874" s="1" t="s">
        <v>96</v>
      </c>
      <c r="M10874">
        <v>1</v>
      </c>
      <c r="N10874" s="1" t="s">
        <v>24</v>
      </c>
      <c r="O10874">
        <v>692</v>
      </c>
      <c r="P10874" s="1" t="s">
        <v>708</v>
      </c>
      <c r="Q10874" s="1" t="s">
        <v>244</v>
      </c>
      <c r="R10874">
        <v>845438</v>
      </c>
      <c r="S10874" s="1" t="s">
        <v>27</v>
      </c>
      <c r="T10874" t="b">
        <v>0</v>
      </c>
      <c r="U10874" s="1" t="s">
        <v>35717</v>
      </c>
      <c r="V10874">
        <v>2</v>
      </c>
      <c r="W10874" t="s">
        <v>35707</v>
      </c>
    </row>
    <row r="10875" spans="1:23" x14ac:dyDescent="0.25">
      <c r="A10875">
        <v>9854</v>
      </c>
      <c r="B10875" s="1" t="s">
        <v>13714</v>
      </c>
      <c r="C10875">
        <v>2728887</v>
      </c>
      <c r="D10875" s="1" t="s">
        <v>19</v>
      </c>
      <c r="E10875" t="s">
        <v>35728</v>
      </c>
      <c r="F10875">
        <v>48</v>
      </c>
      <c r="G10875" s="2">
        <v>44596</v>
      </c>
      <c r="H10875" s="1" t="s">
        <v>20</v>
      </c>
      <c r="I10875" s="1" t="s">
        <v>41</v>
      </c>
      <c r="J10875" s="1" t="s">
        <v>10656</v>
      </c>
      <c r="K10875" s="1" t="s">
        <v>31</v>
      </c>
      <c r="L10875" s="1" t="s">
        <v>96</v>
      </c>
      <c r="M10875">
        <v>1</v>
      </c>
      <c r="N10875" s="1" t="s">
        <v>24</v>
      </c>
      <c r="O10875">
        <v>599</v>
      </c>
      <c r="P10875" s="1" t="s">
        <v>2980</v>
      </c>
      <c r="Q10875" s="1" t="s">
        <v>900</v>
      </c>
      <c r="R10875">
        <v>495001</v>
      </c>
      <c r="S10875" s="1" t="s">
        <v>27</v>
      </c>
      <c r="T10875" t="b">
        <v>0</v>
      </c>
      <c r="U10875" s="1" t="s">
        <v>35717</v>
      </c>
      <c r="V10875">
        <v>2</v>
      </c>
      <c r="W10875" t="s">
        <v>35707</v>
      </c>
    </row>
    <row r="10876" spans="1:23" x14ac:dyDescent="0.25">
      <c r="A10876">
        <v>10439</v>
      </c>
      <c r="B10876" s="1" t="s">
        <v>14351</v>
      </c>
      <c r="C10876">
        <v>3085247</v>
      </c>
      <c r="D10876" s="1" t="s">
        <v>19</v>
      </c>
      <c r="E10876" t="s">
        <v>35728</v>
      </c>
      <c r="F10876">
        <v>36</v>
      </c>
      <c r="G10876" s="2">
        <v>44565</v>
      </c>
      <c r="H10876" s="1" t="s">
        <v>20</v>
      </c>
      <c r="I10876" s="1" t="s">
        <v>41</v>
      </c>
      <c r="J10876" s="1" t="s">
        <v>196</v>
      </c>
      <c r="K10876" s="1" t="s">
        <v>31</v>
      </c>
      <c r="L10876" s="1" t="s">
        <v>96</v>
      </c>
      <c r="M10876">
        <v>1</v>
      </c>
      <c r="N10876" s="1" t="s">
        <v>24</v>
      </c>
      <c r="O10876">
        <v>788</v>
      </c>
      <c r="P10876" s="1" t="s">
        <v>5548</v>
      </c>
      <c r="Q10876" s="1" t="s">
        <v>400</v>
      </c>
      <c r="R10876">
        <v>396220</v>
      </c>
      <c r="S10876" s="1" t="s">
        <v>27</v>
      </c>
      <c r="T10876" t="b">
        <v>0</v>
      </c>
      <c r="U10876" s="1" t="s">
        <v>35718</v>
      </c>
      <c r="V10876">
        <v>1</v>
      </c>
      <c r="W10876" t="s">
        <v>35707</v>
      </c>
    </row>
    <row r="10877" spans="1:23" x14ac:dyDescent="0.25">
      <c r="A10877">
        <v>10454</v>
      </c>
      <c r="B10877" s="1" t="s">
        <v>14371</v>
      </c>
      <c r="C10877">
        <v>3889793</v>
      </c>
      <c r="D10877" s="1" t="s">
        <v>19</v>
      </c>
      <c r="E10877" t="s">
        <v>35728</v>
      </c>
      <c r="F10877">
        <v>39</v>
      </c>
      <c r="G10877" s="2">
        <v>44565</v>
      </c>
      <c r="H10877" s="1" t="s">
        <v>20</v>
      </c>
      <c r="I10877" s="1" t="s">
        <v>41</v>
      </c>
      <c r="J10877" s="1" t="s">
        <v>8495</v>
      </c>
      <c r="K10877" s="1" t="s">
        <v>31</v>
      </c>
      <c r="L10877" s="1" t="s">
        <v>96</v>
      </c>
      <c r="M10877">
        <v>1</v>
      </c>
      <c r="N10877" s="1" t="s">
        <v>24</v>
      </c>
      <c r="O10877">
        <v>999</v>
      </c>
      <c r="P10877" s="1" t="s">
        <v>1026</v>
      </c>
      <c r="Q10877" s="1" t="s">
        <v>124</v>
      </c>
      <c r="R10877">
        <v>486890</v>
      </c>
      <c r="S10877" s="1" t="s">
        <v>27</v>
      </c>
      <c r="T10877" t="b">
        <v>0</v>
      </c>
      <c r="U10877" s="1" t="s">
        <v>35718</v>
      </c>
      <c r="V10877">
        <v>1</v>
      </c>
      <c r="W10877" t="s">
        <v>35707</v>
      </c>
    </row>
    <row r="10878" spans="1:23" x14ac:dyDescent="0.25">
      <c r="A10878">
        <v>10521</v>
      </c>
      <c r="B10878" s="1" t="s">
        <v>14447</v>
      </c>
      <c r="C10878">
        <v>8562971</v>
      </c>
      <c r="D10878" s="1" t="s">
        <v>19</v>
      </c>
      <c r="E10878" t="s">
        <v>35728</v>
      </c>
      <c r="F10878">
        <v>49</v>
      </c>
      <c r="G10878" s="2">
        <v>44565</v>
      </c>
      <c r="H10878" s="1" t="s">
        <v>20</v>
      </c>
      <c r="I10878" s="1" t="s">
        <v>41</v>
      </c>
      <c r="J10878" s="1" t="s">
        <v>614</v>
      </c>
      <c r="K10878" s="1" t="s">
        <v>31</v>
      </c>
      <c r="L10878" s="1" t="s">
        <v>96</v>
      </c>
      <c r="M10878">
        <v>1</v>
      </c>
      <c r="N10878" s="1" t="s">
        <v>24</v>
      </c>
      <c r="O10878">
        <v>597</v>
      </c>
      <c r="P10878" s="1" t="s">
        <v>2850</v>
      </c>
      <c r="Q10878" s="1" t="s">
        <v>142</v>
      </c>
      <c r="R10878">
        <v>360005</v>
      </c>
      <c r="S10878" s="1" t="s">
        <v>27</v>
      </c>
      <c r="T10878" t="b">
        <v>0</v>
      </c>
      <c r="U10878" s="1" t="s">
        <v>35718</v>
      </c>
      <c r="V10878">
        <v>1</v>
      </c>
      <c r="W10878" t="s">
        <v>35707</v>
      </c>
    </row>
    <row r="10879" spans="1:23" x14ac:dyDescent="0.25">
      <c r="A10879">
        <v>10593</v>
      </c>
      <c r="B10879" s="1" t="s">
        <v>14524</v>
      </c>
      <c r="C10879">
        <v>603381</v>
      </c>
      <c r="D10879" s="1" t="s">
        <v>19</v>
      </c>
      <c r="E10879" t="s">
        <v>35728</v>
      </c>
      <c r="F10879">
        <v>45</v>
      </c>
      <c r="G10879" s="2">
        <v>44565</v>
      </c>
      <c r="H10879" s="1" t="s">
        <v>20</v>
      </c>
      <c r="I10879" s="1" t="s">
        <v>41</v>
      </c>
      <c r="J10879" s="1" t="s">
        <v>614</v>
      </c>
      <c r="K10879" s="1" t="s">
        <v>31</v>
      </c>
      <c r="L10879" s="1" t="s">
        <v>96</v>
      </c>
      <c r="M10879">
        <v>1</v>
      </c>
      <c r="N10879" s="1" t="s">
        <v>24</v>
      </c>
      <c r="O10879">
        <v>589</v>
      </c>
      <c r="P10879" s="1" t="s">
        <v>1372</v>
      </c>
      <c r="Q10879" s="1" t="s">
        <v>98</v>
      </c>
      <c r="R10879">
        <v>342027</v>
      </c>
      <c r="S10879" s="1" t="s">
        <v>27</v>
      </c>
      <c r="T10879" t="b">
        <v>0</v>
      </c>
      <c r="U10879" s="1" t="s">
        <v>35718</v>
      </c>
      <c r="V10879">
        <v>1</v>
      </c>
      <c r="W10879" t="s">
        <v>35707</v>
      </c>
    </row>
    <row r="10880" spans="1:23" x14ac:dyDescent="0.25">
      <c r="A10880">
        <v>12325</v>
      </c>
      <c r="B10880" s="1" t="s">
        <v>16574</v>
      </c>
      <c r="C10880">
        <v>1498508</v>
      </c>
      <c r="D10880" s="1" t="s">
        <v>19</v>
      </c>
      <c r="E10880" t="s">
        <v>35728</v>
      </c>
      <c r="F10880">
        <v>46</v>
      </c>
      <c r="G10880" s="2">
        <v>44839</v>
      </c>
      <c r="H10880" s="1" t="s">
        <v>20</v>
      </c>
      <c r="I10880" s="1" t="s">
        <v>41</v>
      </c>
      <c r="J10880" s="1" t="s">
        <v>117</v>
      </c>
      <c r="K10880" s="1" t="s">
        <v>31</v>
      </c>
      <c r="L10880" s="1" t="s">
        <v>96</v>
      </c>
      <c r="M10880">
        <v>1</v>
      </c>
      <c r="N10880" s="1" t="s">
        <v>24</v>
      </c>
      <c r="O10880">
        <v>729</v>
      </c>
      <c r="P10880" s="1" t="s">
        <v>776</v>
      </c>
      <c r="Q10880" s="1" t="s">
        <v>39</v>
      </c>
      <c r="R10880">
        <v>711111</v>
      </c>
      <c r="S10880" s="1" t="s">
        <v>27</v>
      </c>
      <c r="T10880" t="b">
        <v>0</v>
      </c>
      <c r="U10880" s="1" t="s">
        <v>35709</v>
      </c>
      <c r="V10880">
        <v>10</v>
      </c>
      <c r="W10880" t="s">
        <v>35707</v>
      </c>
    </row>
    <row r="10881" spans="1:23" x14ac:dyDescent="0.25">
      <c r="A10881">
        <v>12378</v>
      </c>
      <c r="B10881" s="1" t="s">
        <v>16639</v>
      </c>
      <c r="C10881">
        <v>24570</v>
      </c>
      <c r="D10881" s="1" t="s">
        <v>19</v>
      </c>
      <c r="E10881" t="s">
        <v>35728</v>
      </c>
      <c r="F10881">
        <v>46</v>
      </c>
      <c r="G10881" s="2">
        <v>44839</v>
      </c>
      <c r="H10881" s="1" t="s">
        <v>20</v>
      </c>
      <c r="I10881" s="1" t="s">
        <v>41</v>
      </c>
      <c r="J10881" s="1" t="s">
        <v>10286</v>
      </c>
      <c r="K10881" s="1" t="s">
        <v>31</v>
      </c>
      <c r="L10881" s="1" t="s">
        <v>96</v>
      </c>
      <c r="M10881">
        <v>1</v>
      </c>
      <c r="N10881" s="1" t="s">
        <v>24</v>
      </c>
      <c r="O10881">
        <v>850</v>
      </c>
      <c r="P10881" s="1" t="s">
        <v>745</v>
      </c>
      <c r="Q10881" s="1" t="s">
        <v>98</v>
      </c>
      <c r="R10881">
        <v>324007</v>
      </c>
      <c r="S10881" s="1" t="s">
        <v>27</v>
      </c>
      <c r="T10881" t="b">
        <v>0</v>
      </c>
      <c r="U10881" s="1" t="s">
        <v>35709</v>
      </c>
      <c r="V10881">
        <v>10</v>
      </c>
      <c r="W10881" t="s">
        <v>35707</v>
      </c>
    </row>
    <row r="10882" spans="1:23" x14ac:dyDescent="0.25">
      <c r="A10882">
        <v>12401</v>
      </c>
      <c r="B10882" s="1" t="s">
        <v>16667</v>
      </c>
      <c r="C10882">
        <v>152467</v>
      </c>
      <c r="D10882" s="1" t="s">
        <v>19</v>
      </c>
      <c r="E10882" t="s">
        <v>35728</v>
      </c>
      <c r="F10882">
        <v>27</v>
      </c>
      <c r="G10882" s="2">
        <v>44839</v>
      </c>
      <c r="H10882" s="1" t="s">
        <v>20</v>
      </c>
      <c r="I10882" s="1" t="s">
        <v>41</v>
      </c>
      <c r="J10882" s="1" t="s">
        <v>8495</v>
      </c>
      <c r="K10882" s="1" t="s">
        <v>31</v>
      </c>
      <c r="L10882" s="1" t="s">
        <v>96</v>
      </c>
      <c r="M10882">
        <v>1</v>
      </c>
      <c r="N10882" s="1" t="s">
        <v>24</v>
      </c>
      <c r="O10882">
        <v>999</v>
      </c>
      <c r="P10882" s="1" t="s">
        <v>261</v>
      </c>
      <c r="Q10882" s="1" t="s">
        <v>98</v>
      </c>
      <c r="R10882">
        <v>334003</v>
      </c>
      <c r="S10882" s="1" t="s">
        <v>27</v>
      </c>
      <c r="T10882" t="b">
        <v>0</v>
      </c>
      <c r="U10882" s="1" t="s">
        <v>35709</v>
      </c>
      <c r="V10882">
        <v>10</v>
      </c>
      <c r="W10882" t="s">
        <v>35707</v>
      </c>
    </row>
    <row r="10883" spans="1:23" x14ac:dyDescent="0.25">
      <c r="A10883">
        <v>12746</v>
      </c>
      <c r="B10883" s="1" t="s">
        <v>17058</v>
      </c>
      <c r="C10883">
        <v>6499608</v>
      </c>
      <c r="D10883" s="1" t="s">
        <v>19</v>
      </c>
      <c r="E10883" t="s">
        <v>35728</v>
      </c>
      <c r="F10883">
        <v>40</v>
      </c>
      <c r="G10883" s="2">
        <v>44839</v>
      </c>
      <c r="H10883" s="1" t="s">
        <v>20</v>
      </c>
      <c r="I10883" s="1" t="s">
        <v>41</v>
      </c>
      <c r="J10883" s="1" t="s">
        <v>469</v>
      </c>
      <c r="K10883" s="1" t="s">
        <v>31</v>
      </c>
      <c r="L10883" s="1" t="s">
        <v>96</v>
      </c>
      <c r="M10883">
        <v>1</v>
      </c>
      <c r="N10883" s="1" t="s">
        <v>24</v>
      </c>
      <c r="O10883">
        <v>674</v>
      </c>
      <c r="P10883" s="1" t="s">
        <v>17059</v>
      </c>
      <c r="Q10883" s="1" t="s">
        <v>39</v>
      </c>
      <c r="R10883">
        <v>733101</v>
      </c>
      <c r="S10883" s="1" t="s">
        <v>27</v>
      </c>
      <c r="T10883" t="b">
        <v>0</v>
      </c>
      <c r="U10883" s="1" t="s">
        <v>35709</v>
      </c>
      <c r="V10883">
        <v>10</v>
      </c>
      <c r="W10883" t="s">
        <v>35707</v>
      </c>
    </row>
    <row r="10884" spans="1:23" x14ac:dyDescent="0.25">
      <c r="A10884">
        <v>13459</v>
      </c>
      <c r="B10884" s="1" t="s">
        <v>17853</v>
      </c>
      <c r="C10884">
        <v>1203373</v>
      </c>
      <c r="D10884" s="1" t="s">
        <v>19</v>
      </c>
      <c r="E10884" t="s">
        <v>35728</v>
      </c>
      <c r="F10884">
        <v>20</v>
      </c>
      <c r="G10884" s="2">
        <v>44809</v>
      </c>
      <c r="H10884" s="1" t="s">
        <v>20</v>
      </c>
      <c r="I10884" s="1" t="s">
        <v>41</v>
      </c>
      <c r="J10884" s="1" t="s">
        <v>17854</v>
      </c>
      <c r="K10884" s="1" t="s">
        <v>31</v>
      </c>
      <c r="L10884" s="1" t="s">
        <v>96</v>
      </c>
      <c r="M10884">
        <v>1</v>
      </c>
      <c r="N10884" s="1" t="s">
        <v>24</v>
      </c>
      <c r="O10884">
        <v>855</v>
      </c>
      <c r="P10884" s="1" t="s">
        <v>344</v>
      </c>
      <c r="Q10884" s="1" t="s">
        <v>98</v>
      </c>
      <c r="R10884">
        <v>302025</v>
      </c>
      <c r="S10884" s="1" t="s">
        <v>27</v>
      </c>
      <c r="T10884" t="b">
        <v>0</v>
      </c>
      <c r="U10884" s="1" t="s">
        <v>35710</v>
      </c>
      <c r="V10884">
        <v>9</v>
      </c>
      <c r="W10884" t="s">
        <v>35707</v>
      </c>
    </row>
    <row r="10885" spans="1:23" x14ac:dyDescent="0.25">
      <c r="A10885">
        <v>14073</v>
      </c>
      <c r="B10885" s="1" t="s">
        <v>18530</v>
      </c>
      <c r="C10885">
        <v>4415002</v>
      </c>
      <c r="D10885" s="1" t="s">
        <v>19</v>
      </c>
      <c r="E10885" t="s">
        <v>35728</v>
      </c>
      <c r="F10885">
        <v>43</v>
      </c>
      <c r="G10885" s="2">
        <v>44778</v>
      </c>
      <c r="H10885" s="1" t="s">
        <v>20</v>
      </c>
      <c r="I10885" s="1" t="s">
        <v>41</v>
      </c>
      <c r="J10885" s="1" t="s">
        <v>1021</v>
      </c>
      <c r="K10885" s="1" t="s">
        <v>31</v>
      </c>
      <c r="L10885" s="1" t="s">
        <v>96</v>
      </c>
      <c r="M10885">
        <v>1</v>
      </c>
      <c r="N10885" s="1" t="s">
        <v>24</v>
      </c>
      <c r="O10885">
        <v>1186</v>
      </c>
      <c r="P10885" s="1" t="s">
        <v>141</v>
      </c>
      <c r="Q10885" s="1" t="s">
        <v>142</v>
      </c>
      <c r="R10885">
        <v>380015</v>
      </c>
      <c r="S10885" s="1" t="s">
        <v>27</v>
      </c>
      <c r="T10885" t="b">
        <v>0</v>
      </c>
      <c r="U10885" s="1" t="s">
        <v>35711</v>
      </c>
      <c r="V10885">
        <v>8</v>
      </c>
      <c r="W10885" t="s">
        <v>35707</v>
      </c>
    </row>
    <row r="10886" spans="1:23" x14ac:dyDescent="0.25">
      <c r="A10886">
        <v>14271</v>
      </c>
      <c r="B10886" s="1" t="s">
        <v>18744</v>
      </c>
      <c r="C10886">
        <v>9806671</v>
      </c>
      <c r="D10886" s="1" t="s">
        <v>19</v>
      </c>
      <c r="E10886" t="s">
        <v>35728</v>
      </c>
      <c r="F10886">
        <v>26</v>
      </c>
      <c r="G10886" s="2">
        <v>44778</v>
      </c>
      <c r="H10886" s="1" t="s">
        <v>20</v>
      </c>
      <c r="I10886" s="1" t="s">
        <v>41</v>
      </c>
      <c r="J10886" s="1" t="s">
        <v>6934</v>
      </c>
      <c r="K10886" s="1" t="s">
        <v>31</v>
      </c>
      <c r="L10886" s="1" t="s">
        <v>96</v>
      </c>
      <c r="M10886">
        <v>1</v>
      </c>
      <c r="N10886" s="1" t="s">
        <v>24</v>
      </c>
      <c r="O10886">
        <v>1186</v>
      </c>
      <c r="P10886" s="1" t="s">
        <v>1304</v>
      </c>
      <c r="Q10886" s="1" t="s">
        <v>58</v>
      </c>
      <c r="R10886">
        <v>575006</v>
      </c>
      <c r="S10886" s="1" t="s">
        <v>27</v>
      </c>
      <c r="T10886" t="b">
        <v>0</v>
      </c>
      <c r="U10886" s="1" t="s">
        <v>35711</v>
      </c>
      <c r="V10886">
        <v>8</v>
      </c>
      <c r="W10886" t="s">
        <v>35707</v>
      </c>
    </row>
    <row r="10887" spans="1:23" x14ac:dyDescent="0.25">
      <c r="A10887">
        <v>14855</v>
      </c>
      <c r="B10887" s="1" t="s">
        <v>19358</v>
      </c>
      <c r="C10887">
        <v>9015378</v>
      </c>
      <c r="D10887" s="1" t="s">
        <v>19</v>
      </c>
      <c r="E10887" t="s">
        <v>35728</v>
      </c>
      <c r="F10887">
        <v>19</v>
      </c>
      <c r="G10887" s="2">
        <v>44747</v>
      </c>
      <c r="H10887" s="1" t="s">
        <v>20</v>
      </c>
      <c r="I10887" s="1" t="s">
        <v>41</v>
      </c>
      <c r="J10887" s="1" t="s">
        <v>3556</v>
      </c>
      <c r="K10887" s="1" t="s">
        <v>31</v>
      </c>
      <c r="L10887" s="1" t="s">
        <v>96</v>
      </c>
      <c r="M10887">
        <v>1</v>
      </c>
      <c r="N10887" s="1" t="s">
        <v>24</v>
      </c>
      <c r="O10887">
        <v>654</v>
      </c>
      <c r="P10887" s="1" t="s">
        <v>7062</v>
      </c>
      <c r="Q10887" s="1" t="s">
        <v>98</v>
      </c>
      <c r="R10887">
        <v>332001</v>
      </c>
      <c r="S10887" s="1" t="s">
        <v>27</v>
      </c>
      <c r="T10887" t="b">
        <v>0</v>
      </c>
      <c r="U10887" s="1" t="s">
        <v>35712</v>
      </c>
      <c r="V10887">
        <v>7</v>
      </c>
      <c r="W10887" t="s">
        <v>35707</v>
      </c>
    </row>
    <row r="10888" spans="1:23" x14ac:dyDescent="0.25">
      <c r="A10888">
        <v>14940</v>
      </c>
      <c r="B10888" s="1" t="s">
        <v>19452</v>
      </c>
      <c r="C10888">
        <v>364249</v>
      </c>
      <c r="D10888" s="1" t="s">
        <v>19</v>
      </c>
      <c r="E10888" t="s">
        <v>35728</v>
      </c>
      <c r="F10888">
        <v>43</v>
      </c>
      <c r="G10888" s="2">
        <v>44747</v>
      </c>
      <c r="H10888" s="1" t="s">
        <v>20</v>
      </c>
      <c r="I10888" s="1" t="s">
        <v>41</v>
      </c>
      <c r="J10888" s="1" t="s">
        <v>19453</v>
      </c>
      <c r="K10888" s="1" t="s">
        <v>31</v>
      </c>
      <c r="L10888" s="1" t="s">
        <v>96</v>
      </c>
      <c r="M10888">
        <v>1</v>
      </c>
      <c r="N10888" s="1" t="s">
        <v>24</v>
      </c>
      <c r="O10888">
        <v>611</v>
      </c>
      <c r="P10888" s="1" t="s">
        <v>3193</v>
      </c>
      <c r="Q10888" s="1" t="s">
        <v>3194</v>
      </c>
      <c r="R10888">
        <v>797112</v>
      </c>
      <c r="S10888" s="1" t="s">
        <v>27</v>
      </c>
      <c r="T10888" t="b">
        <v>0</v>
      </c>
      <c r="U10888" s="1" t="s">
        <v>35712</v>
      </c>
      <c r="V10888">
        <v>7</v>
      </c>
      <c r="W10888" t="s">
        <v>35707</v>
      </c>
    </row>
    <row r="10889" spans="1:23" x14ac:dyDescent="0.25">
      <c r="A10889">
        <v>14963</v>
      </c>
      <c r="B10889" s="1" t="s">
        <v>19473</v>
      </c>
      <c r="C10889">
        <v>597841</v>
      </c>
      <c r="D10889" s="1" t="s">
        <v>19</v>
      </c>
      <c r="E10889" t="s">
        <v>35728</v>
      </c>
      <c r="F10889">
        <v>23</v>
      </c>
      <c r="G10889" s="2">
        <v>44747</v>
      </c>
      <c r="H10889" s="1" t="s">
        <v>20</v>
      </c>
      <c r="I10889" s="1" t="s">
        <v>41</v>
      </c>
      <c r="J10889" s="1" t="s">
        <v>196</v>
      </c>
      <c r="K10889" s="1" t="s">
        <v>31</v>
      </c>
      <c r="L10889" s="1" t="s">
        <v>96</v>
      </c>
      <c r="M10889">
        <v>1</v>
      </c>
      <c r="N10889" s="1" t="s">
        <v>24</v>
      </c>
      <c r="O10889">
        <v>698</v>
      </c>
      <c r="P10889" s="1" t="s">
        <v>11612</v>
      </c>
      <c r="Q10889" s="1" t="s">
        <v>71</v>
      </c>
      <c r="R10889">
        <v>689694</v>
      </c>
      <c r="S10889" s="1" t="s">
        <v>27</v>
      </c>
      <c r="T10889" t="b">
        <v>0</v>
      </c>
      <c r="U10889" s="1" t="s">
        <v>35712</v>
      </c>
      <c r="V10889">
        <v>7</v>
      </c>
      <c r="W10889" t="s">
        <v>35707</v>
      </c>
    </row>
    <row r="10890" spans="1:23" x14ac:dyDescent="0.25">
      <c r="A10890">
        <v>14982</v>
      </c>
      <c r="B10890" s="1" t="s">
        <v>19494</v>
      </c>
      <c r="C10890">
        <v>9057193</v>
      </c>
      <c r="D10890" s="1" t="s">
        <v>19</v>
      </c>
      <c r="E10890" t="s">
        <v>35728</v>
      </c>
      <c r="F10890">
        <v>29</v>
      </c>
      <c r="G10890" s="2">
        <v>44747</v>
      </c>
      <c r="H10890" s="1" t="s">
        <v>20</v>
      </c>
      <c r="I10890" s="1" t="s">
        <v>41</v>
      </c>
      <c r="J10890" s="1" t="s">
        <v>1021</v>
      </c>
      <c r="K10890" s="1" t="s">
        <v>31</v>
      </c>
      <c r="L10890" s="1" t="s">
        <v>96</v>
      </c>
      <c r="M10890">
        <v>1</v>
      </c>
      <c r="N10890" s="1" t="s">
        <v>24</v>
      </c>
      <c r="O10890">
        <v>1186</v>
      </c>
      <c r="P10890" s="1" t="s">
        <v>8368</v>
      </c>
      <c r="Q10890" s="1" t="s">
        <v>244</v>
      </c>
      <c r="R10890">
        <v>854311</v>
      </c>
      <c r="S10890" s="1" t="s">
        <v>27</v>
      </c>
      <c r="T10890" t="b">
        <v>0</v>
      </c>
      <c r="U10890" s="1" t="s">
        <v>35712</v>
      </c>
      <c r="V10890">
        <v>7</v>
      </c>
      <c r="W10890" t="s">
        <v>35707</v>
      </c>
    </row>
    <row r="10891" spans="1:23" x14ac:dyDescent="0.25">
      <c r="A10891">
        <v>15325</v>
      </c>
      <c r="B10891" s="1" t="s">
        <v>19855</v>
      </c>
      <c r="C10891">
        <v>4784418</v>
      </c>
      <c r="D10891" s="1" t="s">
        <v>19</v>
      </c>
      <c r="E10891" t="s">
        <v>35728</v>
      </c>
      <c r="F10891">
        <v>23</v>
      </c>
      <c r="G10891" s="2">
        <v>44747</v>
      </c>
      <c r="H10891" s="1" t="s">
        <v>20</v>
      </c>
      <c r="I10891" s="1" t="s">
        <v>41</v>
      </c>
      <c r="J10891" s="1" t="s">
        <v>10375</v>
      </c>
      <c r="K10891" s="1" t="s">
        <v>31</v>
      </c>
      <c r="L10891" s="1" t="s">
        <v>96</v>
      </c>
      <c r="M10891">
        <v>1</v>
      </c>
      <c r="N10891" s="1" t="s">
        <v>24</v>
      </c>
      <c r="O10891">
        <v>597</v>
      </c>
      <c r="P10891" s="1" t="s">
        <v>19856</v>
      </c>
      <c r="Q10891" s="1" t="s">
        <v>71</v>
      </c>
      <c r="R10891">
        <v>686141</v>
      </c>
      <c r="S10891" s="1" t="s">
        <v>27</v>
      </c>
      <c r="T10891" t="b">
        <v>0</v>
      </c>
      <c r="U10891" s="1" t="s">
        <v>35712</v>
      </c>
      <c r="V10891">
        <v>7</v>
      </c>
      <c r="W10891" t="s">
        <v>35707</v>
      </c>
    </row>
    <row r="10892" spans="1:23" x14ac:dyDescent="0.25">
      <c r="A10892">
        <v>15912</v>
      </c>
      <c r="B10892" s="1" t="s">
        <v>20462</v>
      </c>
      <c r="C10892">
        <v>126367</v>
      </c>
      <c r="D10892" s="1" t="s">
        <v>19</v>
      </c>
      <c r="E10892" t="s">
        <v>35728</v>
      </c>
      <c r="F10892">
        <v>37</v>
      </c>
      <c r="G10892" s="2">
        <v>44717</v>
      </c>
      <c r="H10892" s="1" t="s">
        <v>20</v>
      </c>
      <c r="I10892" s="1" t="s">
        <v>41</v>
      </c>
      <c r="J10892" s="1" t="s">
        <v>196</v>
      </c>
      <c r="K10892" s="1" t="s">
        <v>31</v>
      </c>
      <c r="L10892" s="1" t="s">
        <v>96</v>
      </c>
      <c r="M10892">
        <v>1</v>
      </c>
      <c r="N10892" s="1" t="s">
        <v>24</v>
      </c>
      <c r="O10892">
        <v>788</v>
      </c>
      <c r="P10892" s="1" t="s">
        <v>20463</v>
      </c>
      <c r="Q10892" s="1" t="s">
        <v>900</v>
      </c>
      <c r="R10892">
        <v>491228</v>
      </c>
      <c r="S10892" s="1" t="s">
        <v>27</v>
      </c>
      <c r="T10892" t="b">
        <v>0</v>
      </c>
      <c r="U10892" s="1" t="s">
        <v>35713</v>
      </c>
      <c r="V10892">
        <v>6</v>
      </c>
      <c r="W10892" t="s">
        <v>35707</v>
      </c>
    </row>
    <row r="10893" spans="1:23" x14ac:dyDescent="0.25">
      <c r="A10893">
        <v>16031</v>
      </c>
      <c r="B10893" s="1" t="s">
        <v>20591</v>
      </c>
      <c r="C10893">
        <v>6642403</v>
      </c>
      <c r="D10893" s="1" t="s">
        <v>19</v>
      </c>
      <c r="E10893" t="s">
        <v>35728</v>
      </c>
      <c r="F10893">
        <v>48</v>
      </c>
      <c r="G10893" s="2">
        <v>44717</v>
      </c>
      <c r="H10893" s="1" t="s">
        <v>20</v>
      </c>
      <c r="I10893" s="1" t="s">
        <v>41</v>
      </c>
      <c r="J10893" s="1" t="s">
        <v>4055</v>
      </c>
      <c r="K10893" s="1" t="s">
        <v>31</v>
      </c>
      <c r="L10893" s="1" t="s">
        <v>96</v>
      </c>
      <c r="M10893">
        <v>1</v>
      </c>
      <c r="N10893" s="1" t="s">
        <v>24</v>
      </c>
      <c r="O10893">
        <v>1163</v>
      </c>
      <c r="P10893" s="1" t="s">
        <v>3088</v>
      </c>
      <c r="Q10893" s="1" t="s">
        <v>124</v>
      </c>
      <c r="R10893">
        <v>470661</v>
      </c>
      <c r="S10893" s="1" t="s">
        <v>27</v>
      </c>
      <c r="T10893" t="b">
        <v>0</v>
      </c>
      <c r="U10893" s="1" t="s">
        <v>35713</v>
      </c>
      <c r="V10893">
        <v>6</v>
      </c>
      <c r="W10893" t="s">
        <v>35707</v>
      </c>
    </row>
    <row r="10894" spans="1:23" x14ac:dyDescent="0.25">
      <c r="A10894">
        <v>16277</v>
      </c>
      <c r="B10894" s="1" t="s">
        <v>20869</v>
      </c>
      <c r="C10894">
        <v>3618160</v>
      </c>
      <c r="D10894" s="1" t="s">
        <v>19</v>
      </c>
      <c r="E10894" t="s">
        <v>35728</v>
      </c>
      <c r="F10894">
        <v>28</v>
      </c>
      <c r="G10894" s="2">
        <v>44717</v>
      </c>
      <c r="H10894" s="1" t="s">
        <v>20</v>
      </c>
      <c r="I10894" s="1" t="s">
        <v>41</v>
      </c>
      <c r="J10894" s="1" t="s">
        <v>11710</v>
      </c>
      <c r="K10894" s="1" t="s">
        <v>31</v>
      </c>
      <c r="L10894" s="1" t="s">
        <v>96</v>
      </c>
      <c r="M10894">
        <v>1</v>
      </c>
      <c r="N10894" s="1" t="s">
        <v>24</v>
      </c>
      <c r="O10894">
        <v>790</v>
      </c>
      <c r="P10894" s="1" t="s">
        <v>16385</v>
      </c>
      <c r="Q10894" s="1" t="s">
        <v>78</v>
      </c>
      <c r="R10894">
        <v>783121</v>
      </c>
      <c r="S10894" s="1" t="s">
        <v>27</v>
      </c>
      <c r="T10894" t="b">
        <v>0</v>
      </c>
      <c r="U10894" s="1" t="s">
        <v>35713</v>
      </c>
      <c r="V10894">
        <v>6</v>
      </c>
      <c r="W10894" t="s">
        <v>35707</v>
      </c>
    </row>
    <row r="10895" spans="1:23" x14ac:dyDescent="0.25">
      <c r="A10895">
        <v>16355</v>
      </c>
      <c r="B10895" s="1" t="s">
        <v>20958</v>
      </c>
      <c r="C10895">
        <v>1622174</v>
      </c>
      <c r="D10895" s="1" t="s">
        <v>19</v>
      </c>
      <c r="E10895" t="s">
        <v>35728</v>
      </c>
      <c r="F10895">
        <v>26</v>
      </c>
      <c r="G10895" s="2">
        <v>44686</v>
      </c>
      <c r="H10895" s="1" t="s">
        <v>20</v>
      </c>
      <c r="I10895" s="1" t="s">
        <v>41</v>
      </c>
      <c r="J10895" s="1" t="s">
        <v>1999</v>
      </c>
      <c r="K10895" s="1" t="s">
        <v>31</v>
      </c>
      <c r="L10895" s="1" t="s">
        <v>96</v>
      </c>
      <c r="M10895">
        <v>1</v>
      </c>
      <c r="N10895" s="1" t="s">
        <v>24</v>
      </c>
      <c r="O10895">
        <v>696</v>
      </c>
      <c r="P10895" s="1" t="s">
        <v>20709</v>
      </c>
      <c r="Q10895" s="1" t="s">
        <v>306</v>
      </c>
      <c r="R10895">
        <v>174401</v>
      </c>
      <c r="S10895" s="1" t="s">
        <v>27</v>
      </c>
      <c r="T10895" t="b">
        <v>0</v>
      </c>
      <c r="U10895" s="1" t="s">
        <v>35714</v>
      </c>
      <c r="V10895">
        <v>5</v>
      </c>
      <c r="W10895" t="s">
        <v>35707</v>
      </c>
    </row>
    <row r="10896" spans="1:23" x14ac:dyDescent="0.25">
      <c r="A10896">
        <v>16365</v>
      </c>
      <c r="B10896" s="1" t="s">
        <v>20969</v>
      </c>
      <c r="C10896">
        <v>4471635</v>
      </c>
      <c r="D10896" s="1" t="s">
        <v>19</v>
      </c>
      <c r="E10896" t="s">
        <v>35728</v>
      </c>
      <c r="F10896">
        <v>35</v>
      </c>
      <c r="G10896" s="2">
        <v>44686</v>
      </c>
      <c r="H10896" s="1" t="s">
        <v>20</v>
      </c>
      <c r="I10896" s="1" t="s">
        <v>41</v>
      </c>
      <c r="J10896" s="1" t="s">
        <v>1021</v>
      </c>
      <c r="K10896" s="1" t="s">
        <v>31</v>
      </c>
      <c r="L10896" s="1" t="s">
        <v>96</v>
      </c>
      <c r="M10896">
        <v>1</v>
      </c>
      <c r="N10896" s="1" t="s">
        <v>24</v>
      </c>
      <c r="O10896">
        <v>1186</v>
      </c>
      <c r="P10896" s="1" t="s">
        <v>20970</v>
      </c>
      <c r="Q10896" s="1" t="s">
        <v>649</v>
      </c>
      <c r="R10896">
        <v>795130</v>
      </c>
      <c r="S10896" s="1" t="s">
        <v>27</v>
      </c>
      <c r="T10896" t="b">
        <v>0</v>
      </c>
      <c r="U10896" s="1" t="s">
        <v>35714</v>
      </c>
      <c r="V10896">
        <v>5</v>
      </c>
      <c r="W10896" t="s">
        <v>35707</v>
      </c>
    </row>
    <row r="10897" spans="1:23" x14ac:dyDescent="0.25">
      <c r="A10897">
        <v>16408</v>
      </c>
      <c r="B10897" s="1" t="s">
        <v>21015</v>
      </c>
      <c r="C10897">
        <v>3880257</v>
      </c>
      <c r="D10897" s="1" t="s">
        <v>19</v>
      </c>
      <c r="E10897" t="s">
        <v>35728</v>
      </c>
      <c r="F10897">
        <v>33</v>
      </c>
      <c r="G10897" s="2">
        <v>44686</v>
      </c>
      <c r="H10897" s="1" t="s">
        <v>20</v>
      </c>
      <c r="I10897" s="1" t="s">
        <v>41</v>
      </c>
      <c r="J10897" s="1" t="s">
        <v>2946</v>
      </c>
      <c r="K10897" s="1" t="s">
        <v>31</v>
      </c>
      <c r="L10897" s="1" t="s">
        <v>96</v>
      </c>
      <c r="M10897">
        <v>1</v>
      </c>
      <c r="N10897" s="1" t="s">
        <v>24</v>
      </c>
      <c r="O10897">
        <v>1192</v>
      </c>
      <c r="P10897" s="1" t="s">
        <v>123</v>
      </c>
      <c r="Q10897" s="1" t="s">
        <v>124</v>
      </c>
      <c r="R10897">
        <v>452009</v>
      </c>
      <c r="S10897" s="1" t="s">
        <v>27</v>
      </c>
      <c r="T10897" t="b">
        <v>0</v>
      </c>
      <c r="U10897" s="1" t="s">
        <v>35714</v>
      </c>
      <c r="V10897">
        <v>5</v>
      </c>
      <c r="W10897" t="s">
        <v>35707</v>
      </c>
    </row>
    <row r="10898" spans="1:23" x14ac:dyDescent="0.25">
      <c r="A10898">
        <v>16536</v>
      </c>
      <c r="B10898" s="1" t="s">
        <v>21142</v>
      </c>
      <c r="C10898">
        <v>7655410</v>
      </c>
      <c r="D10898" s="1" t="s">
        <v>19</v>
      </c>
      <c r="E10898" t="s">
        <v>35728</v>
      </c>
      <c r="F10898">
        <v>25</v>
      </c>
      <c r="G10898" s="2">
        <v>44686</v>
      </c>
      <c r="H10898" s="1" t="s">
        <v>20</v>
      </c>
      <c r="I10898" s="1" t="s">
        <v>41</v>
      </c>
      <c r="J10898" s="1" t="s">
        <v>2439</v>
      </c>
      <c r="K10898" s="1" t="s">
        <v>31</v>
      </c>
      <c r="L10898" s="1" t="s">
        <v>96</v>
      </c>
      <c r="M10898">
        <v>1</v>
      </c>
      <c r="N10898" s="1" t="s">
        <v>24</v>
      </c>
      <c r="O10898">
        <v>716</v>
      </c>
      <c r="P10898" s="1" t="s">
        <v>618</v>
      </c>
      <c r="Q10898" s="1" t="s">
        <v>26</v>
      </c>
      <c r="R10898">
        <v>144001</v>
      </c>
      <c r="S10898" s="1" t="s">
        <v>27</v>
      </c>
      <c r="T10898" t="b">
        <v>0</v>
      </c>
      <c r="U10898" s="1" t="s">
        <v>35714</v>
      </c>
      <c r="V10898">
        <v>5</v>
      </c>
      <c r="W10898" t="s">
        <v>35707</v>
      </c>
    </row>
    <row r="10899" spans="1:23" x14ac:dyDescent="0.25">
      <c r="A10899">
        <v>17301</v>
      </c>
      <c r="B10899" s="1" t="s">
        <v>21969</v>
      </c>
      <c r="C10899">
        <v>5667426</v>
      </c>
      <c r="D10899" s="1" t="s">
        <v>19</v>
      </c>
      <c r="E10899" t="s">
        <v>35728</v>
      </c>
      <c r="F10899">
        <v>21</v>
      </c>
      <c r="G10899" s="2">
        <v>44656</v>
      </c>
      <c r="H10899" s="1" t="s">
        <v>20</v>
      </c>
      <c r="I10899" s="1" t="s">
        <v>41</v>
      </c>
      <c r="J10899" s="1" t="s">
        <v>6061</v>
      </c>
      <c r="K10899" s="1" t="s">
        <v>31</v>
      </c>
      <c r="L10899" s="1" t="s">
        <v>96</v>
      </c>
      <c r="M10899">
        <v>1</v>
      </c>
      <c r="N10899" s="1" t="s">
        <v>24</v>
      </c>
      <c r="O10899">
        <v>1126</v>
      </c>
      <c r="P10899" s="1" t="s">
        <v>21970</v>
      </c>
      <c r="Q10899" s="1" t="s">
        <v>39</v>
      </c>
      <c r="R10899">
        <v>712235</v>
      </c>
      <c r="S10899" s="1" t="s">
        <v>27</v>
      </c>
      <c r="T10899" t="b">
        <v>0</v>
      </c>
      <c r="U10899" s="1" t="s">
        <v>35715</v>
      </c>
      <c r="V10899">
        <v>4</v>
      </c>
      <c r="W10899" t="s">
        <v>35707</v>
      </c>
    </row>
    <row r="10900" spans="1:23" x14ac:dyDescent="0.25">
      <c r="A10900">
        <v>17478</v>
      </c>
      <c r="B10900" s="1" t="s">
        <v>22161</v>
      </c>
      <c r="C10900">
        <v>6886034</v>
      </c>
      <c r="D10900" s="1" t="s">
        <v>19</v>
      </c>
      <c r="E10900" t="s">
        <v>35728</v>
      </c>
      <c r="F10900">
        <v>19</v>
      </c>
      <c r="G10900" s="2">
        <v>44656</v>
      </c>
      <c r="H10900" s="1" t="s">
        <v>20</v>
      </c>
      <c r="I10900" s="1" t="s">
        <v>41</v>
      </c>
      <c r="J10900" s="1" t="s">
        <v>1237</v>
      </c>
      <c r="K10900" s="1" t="s">
        <v>31</v>
      </c>
      <c r="L10900" s="1" t="s">
        <v>96</v>
      </c>
      <c r="M10900">
        <v>1</v>
      </c>
      <c r="N10900" s="1" t="s">
        <v>24</v>
      </c>
      <c r="O10900">
        <v>1133</v>
      </c>
      <c r="P10900" s="1" t="s">
        <v>883</v>
      </c>
      <c r="Q10900" s="1" t="s">
        <v>84</v>
      </c>
      <c r="R10900">
        <v>506003</v>
      </c>
      <c r="S10900" s="1" t="s">
        <v>27</v>
      </c>
      <c r="T10900" t="b">
        <v>0</v>
      </c>
      <c r="U10900" s="1" t="s">
        <v>35715</v>
      </c>
      <c r="V10900">
        <v>4</v>
      </c>
      <c r="W10900" t="s">
        <v>35707</v>
      </c>
    </row>
    <row r="10901" spans="1:23" x14ac:dyDescent="0.25">
      <c r="A10901">
        <v>17642</v>
      </c>
      <c r="B10901" s="1" t="s">
        <v>22331</v>
      </c>
      <c r="C10901">
        <v>9092755</v>
      </c>
      <c r="D10901" s="1" t="s">
        <v>19</v>
      </c>
      <c r="E10901" t="s">
        <v>35728</v>
      </c>
      <c r="F10901">
        <v>37</v>
      </c>
      <c r="G10901" s="2">
        <v>44656</v>
      </c>
      <c r="H10901" s="1" t="s">
        <v>20</v>
      </c>
      <c r="I10901" s="1" t="s">
        <v>41</v>
      </c>
      <c r="J10901" s="1" t="s">
        <v>1021</v>
      </c>
      <c r="K10901" s="1" t="s">
        <v>31</v>
      </c>
      <c r="L10901" s="1" t="s">
        <v>96</v>
      </c>
      <c r="M10901">
        <v>1</v>
      </c>
      <c r="N10901" s="1" t="s">
        <v>24</v>
      </c>
      <c r="O10901">
        <v>1115</v>
      </c>
      <c r="P10901" s="1" t="s">
        <v>22332</v>
      </c>
      <c r="Q10901" s="1" t="s">
        <v>71</v>
      </c>
      <c r="R10901">
        <v>678703</v>
      </c>
      <c r="S10901" s="1" t="s">
        <v>27</v>
      </c>
      <c r="T10901" t="b">
        <v>0</v>
      </c>
      <c r="U10901" s="1" t="s">
        <v>35715</v>
      </c>
      <c r="V10901">
        <v>4</v>
      </c>
      <c r="W10901" t="s">
        <v>35707</v>
      </c>
    </row>
    <row r="10902" spans="1:23" x14ac:dyDescent="0.25">
      <c r="A10902">
        <v>17644</v>
      </c>
      <c r="B10902" s="1" t="s">
        <v>22334</v>
      </c>
      <c r="C10902">
        <v>6833642</v>
      </c>
      <c r="D10902" s="1" t="s">
        <v>19</v>
      </c>
      <c r="E10902" t="s">
        <v>35728</v>
      </c>
      <c r="F10902">
        <v>26</v>
      </c>
      <c r="G10902" s="2">
        <v>44656</v>
      </c>
      <c r="H10902" s="1" t="s">
        <v>20</v>
      </c>
      <c r="I10902" s="1" t="s">
        <v>41</v>
      </c>
      <c r="J10902" s="1" t="s">
        <v>279</v>
      </c>
      <c r="K10902" s="1" t="s">
        <v>31</v>
      </c>
      <c r="L10902" s="1" t="s">
        <v>96</v>
      </c>
      <c r="M10902">
        <v>1</v>
      </c>
      <c r="N10902" s="1" t="s">
        <v>24</v>
      </c>
      <c r="O10902">
        <v>1238</v>
      </c>
      <c r="P10902" s="1" t="s">
        <v>2316</v>
      </c>
      <c r="Q10902" s="1" t="s">
        <v>68</v>
      </c>
      <c r="R10902">
        <v>534005</v>
      </c>
      <c r="S10902" s="1" t="s">
        <v>27</v>
      </c>
      <c r="T10902" t="b">
        <v>0</v>
      </c>
      <c r="U10902" s="1" t="s">
        <v>35715</v>
      </c>
      <c r="V10902">
        <v>4</v>
      </c>
      <c r="W10902" t="s">
        <v>35707</v>
      </c>
    </row>
    <row r="10903" spans="1:23" x14ac:dyDescent="0.25">
      <c r="A10903">
        <v>17979</v>
      </c>
      <c r="B10903" s="1" t="s">
        <v>22692</v>
      </c>
      <c r="C10903">
        <v>5137516</v>
      </c>
      <c r="D10903" s="1" t="s">
        <v>19</v>
      </c>
      <c r="E10903" t="s">
        <v>35728</v>
      </c>
      <c r="F10903">
        <v>33</v>
      </c>
      <c r="G10903" s="2">
        <v>44656</v>
      </c>
      <c r="H10903" s="1" t="s">
        <v>20</v>
      </c>
      <c r="I10903" s="1" t="s">
        <v>41</v>
      </c>
      <c r="J10903" s="1" t="s">
        <v>9321</v>
      </c>
      <c r="K10903" s="1" t="s">
        <v>31</v>
      </c>
      <c r="L10903" s="1" t="s">
        <v>96</v>
      </c>
      <c r="M10903">
        <v>1</v>
      </c>
      <c r="N10903" s="1" t="s">
        <v>24</v>
      </c>
      <c r="O10903">
        <v>641</v>
      </c>
      <c r="P10903" s="1" t="s">
        <v>295</v>
      </c>
      <c r="Q10903" s="1" t="s">
        <v>68</v>
      </c>
      <c r="R10903">
        <v>530022</v>
      </c>
      <c r="S10903" s="1" t="s">
        <v>27</v>
      </c>
      <c r="T10903" t="b">
        <v>0</v>
      </c>
      <c r="U10903" s="1" t="s">
        <v>35715</v>
      </c>
      <c r="V10903">
        <v>4</v>
      </c>
      <c r="W10903" t="s">
        <v>35707</v>
      </c>
    </row>
    <row r="10904" spans="1:23" x14ac:dyDescent="0.25">
      <c r="A10904">
        <v>18182</v>
      </c>
      <c r="B10904" s="1" t="s">
        <v>22907</v>
      </c>
      <c r="C10904">
        <v>4224536</v>
      </c>
      <c r="D10904" s="1" t="s">
        <v>19</v>
      </c>
      <c r="E10904" t="s">
        <v>35728</v>
      </c>
      <c r="F10904">
        <v>23</v>
      </c>
      <c r="G10904" s="2">
        <v>44656</v>
      </c>
      <c r="H10904" s="1" t="s">
        <v>20</v>
      </c>
      <c r="I10904" s="1" t="s">
        <v>41</v>
      </c>
      <c r="J10904" s="1" t="s">
        <v>4235</v>
      </c>
      <c r="K10904" s="1" t="s">
        <v>31</v>
      </c>
      <c r="L10904" s="1" t="s">
        <v>96</v>
      </c>
      <c r="M10904">
        <v>1</v>
      </c>
      <c r="N10904" s="1" t="s">
        <v>24</v>
      </c>
      <c r="O10904">
        <v>715</v>
      </c>
      <c r="P10904" s="1" t="s">
        <v>21720</v>
      </c>
      <c r="Q10904" s="1" t="s">
        <v>84</v>
      </c>
      <c r="R10904">
        <v>505498</v>
      </c>
      <c r="S10904" s="1" t="s">
        <v>27</v>
      </c>
      <c r="T10904" t="b">
        <v>0</v>
      </c>
      <c r="U10904" s="1" t="s">
        <v>35715</v>
      </c>
      <c r="V10904">
        <v>4</v>
      </c>
      <c r="W10904" t="s">
        <v>35707</v>
      </c>
    </row>
    <row r="10905" spans="1:23" x14ac:dyDescent="0.25">
      <c r="A10905">
        <v>18584</v>
      </c>
      <c r="B10905" s="1" t="s">
        <v>23311</v>
      </c>
      <c r="C10905">
        <v>4543216</v>
      </c>
      <c r="D10905" s="1" t="s">
        <v>19</v>
      </c>
      <c r="E10905" t="s">
        <v>35728</v>
      </c>
      <c r="F10905">
        <v>26</v>
      </c>
      <c r="G10905" s="2">
        <v>44625</v>
      </c>
      <c r="H10905" s="1" t="s">
        <v>20</v>
      </c>
      <c r="I10905" s="1" t="s">
        <v>41</v>
      </c>
      <c r="J10905" s="1" t="s">
        <v>196</v>
      </c>
      <c r="K10905" s="1" t="s">
        <v>31</v>
      </c>
      <c r="L10905" s="1" t="s">
        <v>96</v>
      </c>
      <c r="M10905">
        <v>1</v>
      </c>
      <c r="N10905" s="1" t="s">
        <v>24</v>
      </c>
      <c r="O10905">
        <v>788</v>
      </c>
      <c r="P10905" s="1" t="s">
        <v>340</v>
      </c>
      <c r="Q10905" s="1" t="s">
        <v>58</v>
      </c>
      <c r="R10905">
        <v>570017</v>
      </c>
      <c r="S10905" s="1" t="s">
        <v>27</v>
      </c>
      <c r="T10905" t="b">
        <v>0</v>
      </c>
      <c r="U10905" s="1" t="s">
        <v>35716</v>
      </c>
      <c r="V10905">
        <v>3</v>
      </c>
      <c r="W10905" t="s">
        <v>35707</v>
      </c>
    </row>
    <row r="10906" spans="1:23" x14ac:dyDescent="0.25">
      <c r="A10906">
        <v>18796</v>
      </c>
      <c r="B10906" s="1" t="s">
        <v>23536</v>
      </c>
      <c r="C10906">
        <v>1189224</v>
      </c>
      <c r="D10906" s="1" t="s">
        <v>19</v>
      </c>
      <c r="E10906" t="s">
        <v>35728</v>
      </c>
      <c r="F10906">
        <v>20</v>
      </c>
      <c r="G10906" s="2">
        <v>44625</v>
      </c>
      <c r="H10906" s="1" t="s">
        <v>20</v>
      </c>
      <c r="I10906" s="1" t="s">
        <v>41</v>
      </c>
      <c r="J10906" s="1" t="s">
        <v>13304</v>
      </c>
      <c r="K10906" s="1" t="s">
        <v>31</v>
      </c>
      <c r="L10906" s="1" t="s">
        <v>96</v>
      </c>
      <c r="M10906">
        <v>1</v>
      </c>
      <c r="N10906" s="1" t="s">
        <v>24</v>
      </c>
      <c r="O10906">
        <v>702</v>
      </c>
      <c r="P10906" s="1" t="s">
        <v>21939</v>
      </c>
      <c r="Q10906" s="1" t="s">
        <v>93</v>
      </c>
      <c r="R10906">
        <v>759147</v>
      </c>
      <c r="S10906" s="1" t="s">
        <v>27</v>
      </c>
      <c r="T10906" t="b">
        <v>0</v>
      </c>
      <c r="U10906" s="1" t="s">
        <v>35716</v>
      </c>
      <c r="V10906">
        <v>3</v>
      </c>
      <c r="W10906" t="s">
        <v>35707</v>
      </c>
    </row>
    <row r="10907" spans="1:23" x14ac:dyDescent="0.25">
      <c r="A10907">
        <v>19086</v>
      </c>
      <c r="B10907" s="1" t="s">
        <v>23831</v>
      </c>
      <c r="C10907">
        <v>4788556</v>
      </c>
      <c r="D10907" s="1" t="s">
        <v>19</v>
      </c>
      <c r="E10907" t="s">
        <v>35728</v>
      </c>
      <c r="F10907">
        <v>23</v>
      </c>
      <c r="G10907" s="2">
        <v>44625</v>
      </c>
      <c r="H10907" s="1" t="s">
        <v>20</v>
      </c>
      <c r="I10907" s="1" t="s">
        <v>41</v>
      </c>
      <c r="J10907" s="1" t="s">
        <v>23832</v>
      </c>
      <c r="K10907" s="1" t="s">
        <v>31</v>
      </c>
      <c r="L10907" s="1" t="s">
        <v>96</v>
      </c>
      <c r="M10907">
        <v>1</v>
      </c>
      <c r="N10907" s="1" t="s">
        <v>24</v>
      </c>
      <c r="O10907">
        <v>525</v>
      </c>
      <c r="P10907" s="1" t="s">
        <v>2000</v>
      </c>
      <c r="Q10907" s="1" t="s">
        <v>98</v>
      </c>
      <c r="R10907">
        <v>325205</v>
      </c>
      <c r="S10907" s="1" t="s">
        <v>27</v>
      </c>
      <c r="T10907" t="b">
        <v>0</v>
      </c>
      <c r="U10907" s="1" t="s">
        <v>35716</v>
      </c>
      <c r="V10907">
        <v>3</v>
      </c>
      <c r="W10907" t="s">
        <v>35707</v>
      </c>
    </row>
    <row r="10908" spans="1:23" x14ac:dyDescent="0.25">
      <c r="A10908">
        <v>19102</v>
      </c>
      <c r="B10908" s="1" t="s">
        <v>23847</v>
      </c>
      <c r="C10908">
        <v>8704125</v>
      </c>
      <c r="D10908" s="1" t="s">
        <v>19</v>
      </c>
      <c r="E10908" t="s">
        <v>35728</v>
      </c>
      <c r="F10908">
        <v>48</v>
      </c>
      <c r="G10908" s="2">
        <v>44625</v>
      </c>
      <c r="H10908" s="1" t="s">
        <v>20</v>
      </c>
      <c r="I10908" s="1" t="s">
        <v>41</v>
      </c>
      <c r="J10908" s="1" t="s">
        <v>9321</v>
      </c>
      <c r="K10908" s="1" t="s">
        <v>31</v>
      </c>
      <c r="L10908" s="1" t="s">
        <v>96</v>
      </c>
      <c r="M10908">
        <v>1</v>
      </c>
      <c r="N10908" s="1" t="s">
        <v>24</v>
      </c>
      <c r="O10908">
        <v>613</v>
      </c>
      <c r="P10908" s="1" t="s">
        <v>67</v>
      </c>
      <c r="Q10908" s="1" t="s">
        <v>68</v>
      </c>
      <c r="R10908">
        <v>520008</v>
      </c>
      <c r="S10908" s="1" t="s">
        <v>27</v>
      </c>
      <c r="T10908" t="b">
        <v>0</v>
      </c>
      <c r="U10908" s="1" t="s">
        <v>35716</v>
      </c>
      <c r="V10908">
        <v>3</v>
      </c>
      <c r="W10908" t="s">
        <v>35707</v>
      </c>
    </row>
    <row r="10909" spans="1:23" x14ac:dyDescent="0.25">
      <c r="A10909">
        <v>19642</v>
      </c>
      <c r="B10909" s="1" t="s">
        <v>24391</v>
      </c>
      <c r="C10909">
        <v>9530927</v>
      </c>
      <c r="D10909" s="1" t="s">
        <v>19</v>
      </c>
      <c r="E10909" t="s">
        <v>35728</v>
      </c>
      <c r="F10909">
        <v>43</v>
      </c>
      <c r="G10909" s="2">
        <v>44597</v>
      </c>
      <c r="H10909" s="1" t="s">
        <v>20</v>
      </c>
      <c r="I10909" s="1" t="s">
        <v>41</v>
      </c>
      <c r="J10909" s="1" t="s">
        <v>1999</v>
      </c>
      <c r="K10909" s="1" t="s">
        <v>31</v>
      </c>
      <c r="L10909" s="1" t="s">
        <v>96</v>
      </c>
      <c r="M10909">
        <v>1</v>
      </c>
      <c r="N10909" s="1" t="s">
        <v>24</v>
      </c>
      <c r="O10909">
        <v>664</v>
      </c>
      <c r="P10909" s="1" t="s">
        <v>2888</v>
      </c>
      <c r="Q10909" s="1" t="s">
        <v>98</v>
      </c>
      <c r="R10909">
        <v>331403</v>
      </c>
      <c r="S10909" s="1" t="s">
        <v>27</v>
      </c>
      <c r="T10909" t="b">
        <v>0</v>
      </c>
      <c r="U10909" s="1" t="s">
        <v>35717</v>
      </c>
      <c r="V10909">
        <v>2</v>
      </c>
      <c r="W10909" t="s">
        <v>35707</v>
      </c>
    </row>
    <row r="10910" spans="1:23" x14ac:dyDescent="0.25">
      <c r="A10910">
        <v>19968</v>
      </c>
      <c r="B10910" s="1" t="s">
        <v>24731</v>
      </c>
      <c r="C10910">
        <v>2530506</v>
      </c>
      <c r="D10910" s="1" t="s">
        <v>19</v>
      </c>
      <c r="E10910" t="s">
        <v>35728</v>
      </c>
      <c r="F10910">
        <v>41</v>
      </c>
      <c r="G10910" s="2">
        <v>44597</v>
      </c>
      <c r="H10910" s="1" t="s">
        <v>20</v>
      </c>
      <c r="I10910" s="1" t="s">
        <v>41</v>
      </c>
      <c r="J10910" s="1" t="s">
        <v>7518</v>
      </c>
      <c r="K10910" s="1" t="s">
        <v>31</v>
      </c>
      <c r="L10910" s="1" t="s">
        <v>96</v>
      </c>
      <c r="M10910">
        <v>1</v>
      </c>
      <c r="N10910" s="1" t="s">
        <v>24</v>
      </c>
      <c r="O10910">
        <v>666</v>
      </c>
      <c r="P10910" s="1" t="s">
        <v>883</v>
      </c>
      <c r="Q10910" s="1" t="s">
        <v>84</v>
      </c>
      <c r="R10910">
        <v>506003</v>
      </c>
      <c r="S10910" s="1" t="s">
        <v>27</v>
      </c>
      <c r="T10910" t="b">
        <v>0</v>
      </c>
      <c r="U10910" s="1" t="s">
        <v>35717</v>
      </c>
      <c r="V10910">
        <v>2</v>
      </c>
      <c r="W10910" t="s">
        <v>35707</v>
      </c>
    </row>
    <row r="10911" spans="1:23" x14ac:dyDescent="0.25">
      <c r="A10911">
        <v>20034</v>
      </c>
      <c r="B10911" s="1" t="s">
        <v>24802</v>
      </c>
      <c r="C10911">
        <v>6247744</v>
      </c>
      <c r="D10911" s="1" t="s">
        <v>19</v>
      </c>
      <c r="E10911" t="s">
        <v>35728</v>
      </c>
      <c r="F10911">
        <v>27</v>
      </c>
      <c r="G10911" s="2">
        <v>44597</v>
      </c>
      <c r="H10911" s="1" t="s">
        <v>20</v>
      </c>
      <c r="I10911" s="1" t="s">
        <v>41</v>
      </c>
      <c r="J10911" s="1" t="s">
        <v>1999</v>
      </c>
      <c r="K10911" s="1" t="s">
        <v>31</v>
      </c>
      <c r="L10911" s="1" t="s">
        <v>96</v>
      </c>
      <c r="M10911">
        <v>1</v>
      </c>
      <c r="N10911" s="1" t="s">
        <v>24</v>
      </c>
      <c r="O10911">
        <v>696</v>
      </c>
      <c r="P10911" s="1" t="s">
        <v>38</v>
      </c>
      <c r="Q10911" s="1" t="s">
        <v>39</v>
      </c>
      <c r="R10911">
        <v>700020</v>
      </c>
      <c r="S10911" s="1" t="s">
        <v>27</v>
      </c>
      <c r="T10911" t="b">
        <v>0</v>
      </c>
      <c r="U10911" s="1" t="s">
        <v>35717</v>
      </c>
      <c r="V10911">
        <v>2</v>
      </c>
      <c r="W10911" t="s">
        <v>35707</v>
      </c>
    </row>
    <row r="10912" spans="1:23" x14ac:dyDescent="0.25">
      <c r="A10912">
        <v>20451</v>
      </c>
      <c r="B10912" s="1" t="s">
        <v>25207</v>
      </c>
      <c r="C10912">
        <v>7866111</v>
      </c>
      <c r="D10912" s="1" t="s">
        <v>19</v>
      </c>
      <c r="E10912" t="s">
        <v>35728</v>
      </c>
      <c r="F10912">
        <v>22</v>
      </c>
      <c r="G10912" s="2">
        <v>44597</v>
      </c>
      <c r="H10912" s="1" t="s">
        <v>20</v>
      </c>
      <c r="I10912" s="1" t="s">
        <v>41</v>
      </c>
      <c r="J10912" s="1" t="s">
        <v>20917</v>
      </c>
      <c r="K10912" s="1" t="s">
        <v>31</v>
      </c>
      <c r="L10912" s="1" t="s">
        <v>96</v>
      </c>
      <c r="M10912">
        <v>1</v>
      </c>
      <c r="N10912" s="1" t="s">
        <v>24</v>
      </c>
      <c r="O10912">
        <v>1221</v>
      </c>
      <c r="P10912" s="1" t="s">
        <v>25208</v>
      </c>
      <c r="Q10912" s="1" t="s">
        <v>142</v>
      </c>
      <c r="R10912">
        <v>370140</v>
      </c>
      <c r="S10912" s="1" t="s">
        <v>27</v>
      </c>
      <c r="T10912" t="b">
        <v>0</v>
      </c>
      <c r="U10912" s="1" t="s">
        <v>35717</v>
      </c>
      <c r="V10912">
        <v>2</v>
      </c>
      <c r="W10912" t="s">
        <v>35707</v>
      </c>
    </row>
    <row r="10913" spans="1:23" x14ac:dyDescent="0.25">
      <c r="A10913">
        <v>20480</v>
      </c>
      <c r="B10913" s="1" t="s">
        <v>25231</v>
      </c>
      <c r="C10913">
        <v>9291717</v>
      </c>
      <c r="D10913" s="1" t="s">
        <v>19</v>
      </c>
      <c r="E10913" t="s">
        <v>35728</v>
      </c>
      <c r="F10913">
        <v>28</v>
      </c>
      <c r="G10913" s="2">
        <v>44597</v>
      </c>
      <c r="H10913" s="1" t="s">
        <v>20</v>
      </c>
      <c r="I10913" s="1" t="s">
        <v>41</v>
      </c>
      <c r="J10913" s="1" t="s">
        <v>12337</v>
      </c>
      <c r="K10913" s="1" t="s">
        <v>31</v>
      </c>
      <c r="L10913" s="1" t="s">
        <v>96</v>
      </c>
      <c r="M10913">
        <v>1</v>
      </c>
      <c r="N10913" s="1" t="s">
        <v>24</v>
      </c>
      <c r="O10913">
        <v>955</v>
      </c>
      <c r="P10913" s="1" t="s">
        <v>1070</v>
      </c>
      <c r="Q10913" s="1" t="s">
        <v>142</v>
      </c>
      <c r="R10913">
        <v>395007</v>
      </c>
      <c r="S10913" s="1" t="s">
        <v>27</v>
      </c>
      <c r="T10913" t="b">
        <v>0</v>
      </c>
      <c r="U10913" s="1" t="s">
        <v>35717</v>
      </c>
      <c r="V10913">
        <v>2</v>
      </c>
      <c r="W10913" t="s">
        <v>35707</v>
      </c>
    </row>
    <row r="10914" spans="1:23" x14ac:dyDescent="0.25">
      <c r="A10914">
        <v>20621</v>
      </c>
      <c r="B10914" s="1" t="s">
        <v>25368</v>
      </c>
      <c r="C10914">
        <v>1812209</v>
      </c>
      <c r="D10914" s="1" t="s">
        <v>19</v>
      </c>
      <c r="E10914" t="s">
        <v>35728</v>
      </c>
      <c r="F10914">
        <v>24</v>
      </c>
      <c r="G10914" s="2">
        <v>44566</v>
      </c>
      <c r="H10914" s="1" t="s">
        <v>20</v>
      </c>
      <c r="I10914" s="1" t="s">
        <v>41</v>
      </c>
      <c r="J10914" s="1" t="s">
        <v>13304</v>
      </c>
      <c r="K10914" s="1" t="s">
        <v>31</v>
      </c>
      <c r="L10914" s="1" t="s">
        <v>96</v>
      </c>
      <c r="M10914">
        <v>1</v>
      </c>
      <c r="N10914" s="1" t="s">
        <v>24</v>
      </c>
      <c r="O10914">
        <v>692</v>
      </c>
      <c r="P10914" s="1" t="s">
        <v>344</v>
      </c>
      <c r="Q10914" s="1" t="s">
        <v>98</v>
      </c>
      <c r="R10914">
        <v>302020</v>
      </c>
      <c r="S10914" s="1" t="s">
        <v>27</v>
      </c>
      <c r="T10914" t="b">
        <v>0</v>
      </c>
      <c r="U10914" s="1" t="s">
        <v>35718</v>
      </c>
      <c r="V10914">
        <v>1</v>
      </c>
      <c r="W10914" t="s">
        <v>35707</v>
      </c>
    </row>
    <row r="10915" spans="1:23" x14ac:dyDescent="0.25">
      <c r="A10915">
        <v>21266</v>
      </c>
      <c r="B10915" s="1" t="s">
        <v>26015</v>
      </c>
      <c r="C10915">
        <v>8661628</v>
      </c>
      <c r="D10915" s="1" t="s">
        <v>19</v>
      </c>
      <c r="E10915" t="s">
        <v>35728</v>
      </c>
      <c r="F10915">
        <v>22</v>
      </c>
      <c r="G10915" s="2">
        <v>44566</v>
      </c>
      <c r="H10915" s="1" t="s">
        <v>20</v>
      </c>
      <c r="I10915" s="1" t="s">
        <v>41</v>
      </c>
      <c r="J10915" s="1" t="s">
        <v>3923</v>
      </c>
      <c r="K10915" s="1" t="s">
        <v>31</v>
      </c>
      <c r="L10915" s="1" t="s">
        <v>96</v>
      </c>
      <c r="M10915">
        <v>1</v>
      </c>
      <c r="N10915" s="1" t="s">
        <v>24</v>
      </c>
      <c r="O10915">
        <v>1098</v>
      </c>
      <c r="P10915" s="1" t="s">
        <v>384</v>
      </c>
      <c r="Q10915" s="1" t="s">
        <v>84</v>
      </c>
      <c r="R10915">
        <v>502001</v>
      </c>
      <c r="S10915" s="1" t="s">
        <v>27</v>
      </c>
      <c r="T10915" t="b">
        <v>0</v>
      </c>
      <c r="U10915" s="1" t="s">
        <v>35718</v>
      </c>
      <c r="V10915">
        <v>1</v>
      </c>
      <c r="W10915" t="s">
        <v>35707</v>
      </c>
    </row>
    <row r="10916" spans="1:23" x14ac:dyDescent="0.25">
      <c r="A10916">
        <v>21465</v>
      </c>
      <c r="B10916" s="1" t="s">
        <v>26212</v>
      </c>
      <c r="C10916">
        <v>4651924</v>
      </c>
      <c r="D10916" s="1" t="s">
        <v>19</v>
      </c>
      <c r="E10916" t="s">
        <v>35728</v>
      </c>
      <c r="F10916">
        <v>34</v>
      </c>
      <c r="G10916" s="2">
        <v>44566</v>
      </c>
      <c r="H10916" s="1" t="s">
        <v>20</v>
      </c>
      <c r="I10916" s="1" t="s">
        <v>41</v>
      </c>
      <c r="J10916" s="1" t="s">
        <v>26213</v>
      </c>
      <c r="K10916" s="1" t="s">
        <v>31</v>
      </c>
      <c r="L10916" s="1" t="s">
        <v>96</v>
      </c>
      <c r="M10916">
        <v>1</v>
      </c>
      <c r="N10916" s="1" t="s">
        <v>24</v>
      </c>
      <c r="O10916">
        <v>1271</v>
      </c>
      <c r="P10916" s="1" t="s">
        <v>601</v>
      </c>
      <c r="Q10916" s="1" t="s">
        <v>71</v>
      </c>
      <c r="R10916">
        <v>680563</v>
      </c>
      <c r="S10916" s="1" t="s">
        <v>27</v>
      </c>
      <c r="T10916" t="b">
        <v>0</v>
      </c>
      <c r="U10916" s="1" t="s">
        <v>35718</v>
      </c>
      <c r="V10916">
        <v>1</v>
      </c>
      <c r="W10916" t="s">
        <v>35707</v>
      </c>
    </row>
    <row r="10917" spans="1:23" x14ac:dyDescent="0.25">
      <c r="A10917">
        <v>21830</v>
      </c>
      <c r="B10917" s="1" t="s">
        <v>26589</v>
      </c>
      <c r="C10917">
        <v>4095837</v>
      </c>
      <c r="D10917" s="1" t="s">
        <v>19</v>
      </c>
      <c r="E10917" t="s">
        <v>35728</v>
      </c>
      <c r="F10917">
        <v>38</v>
      </c>
      <c r="G10917" s="2">
        <v>44901</v>
      </c>
      <c r="H10917" s="1" t="s">
        <v>20</v>
      </c>
      <c r="I10917" s="1" t="s">
        <v>41</v>
      </c>
      <c r="J10917" s="1" t="s">
        <v>14349</v>
      </c>
      <c r="K10917" s="1" t="s">
        <v>31</v>
      </c>
      <c r="L10917" s="1" t="s">
        <v>96</v>
      </c>
      <c r="M10917">
        <v>1</v>
      </c>
      <c r="N10917" s="1" t="s">
        <v>24</v>
      </c>
      <c r="O10917">
        <v>478</v>
      </c>
      <c r="P10917" s="1" t="s">
        <v>223</v>
      </c>
      <c r="Q10917" s="1" t="s">
        <v>58</v>
      </c>
      <c r="R10917">
        <v>560004</v>
      </c>
      <c r="S10917" s="1" t="s">
        <v>27</v>
      </c>
      <c r="T10917" t="b">
        <v>0</v>
      </c>
      <c r="U10917" s="1" t="s">
        <v>35719</v>
      </c>
      <c r="V10917">
        <v>12</v>
      </c>
      <c r="W10917" t="s">
        <v>35707</v>
      </c>
    </row>
    <row r="10918" spans="1:23" x14ac:dyDescent="0.25">
      <c r="A10918">
        <v>22316</v>
      </c>
      <c r="B10918" s="1" t="s">
        <v>27072</v>
      </c>
      <c r="C10918">
        <v>4489609</v>
      </c>
      <c r="D10918" s="1" t="s">
        <v>19</v>
      </c>
      <c r="E10918" t="s">
        <v>35728</v>
      </c>
      <c r="F10918">
        <v>20</v>
      </c>
      <c r="G10918" s="2">
        <v>44901</v>
      </c>
      <c r="H10918" s="1" t="s">
        <v>20</v>
      </c>
      <c r="I10918" s="1" t="s">
        <v>41</v>
      </c>
      <c r="J10918" s="1" t="s">
        <v>4012</v>
      </c>
      <c r="K10918" s="1" t="s">
        <v>31</v>
      </c>
      <c r="L10918" s="1" t="s">
        <v>96</v>
      </c>
      <c r="M10918">
        <v>1</v>
      </c>
      <c r="N10918" s="1" t="s">
        <v>24</v>
      </c>
      <c r="O10918">
        <v>499</v>
      </c>
      <c r="P10918" s="1" t="s">
        <v>5256</v>
      </c>
      <c r="Q10918" s="1" t="s">
        <v>78</v>
      </c>
      <c r="R10918">
        <v>785700</v>
      </c>
      <c r="S10918" s="1" t="s">
        <v>27</v>
      </c>
      <c r="T10918" t="b">
        <v>0</v>
      </c>
      <c r="U10918" s="1" t="s">
        <v>35719</v>
      </c>
      <c r="V10918">
        <v>12</v>
      </c>
      <c r="W10918" t="s">
        <v>35707</v>
      </c>
    </row>
    <row r="10919" spans="1:23" x14ac:dyDescent="0.25">
      <c r="A10919">
        <v>22605</v>
      </c>
      <c r="B10919" s="1" t="s">
        <v>27360</v>
      </c>
      <c r="C10919">
        <v>3596445</v>
      </c>
      <c r="D10919" s="1" t="s">
        <v>19</v>
      </c>
      <c r="E10919" t="s">
        <v>35728</v>
      </c>
      <c r="F10919">
        <v>20</v>
      </c>
      <c r="G10919" s="2">
        <v>44871</v>
      </c>
      <c r="H10919" s="1" t="s">
        <v>20</v>
      </c>
      <c r="I10919" s="1" t="s">
        <v>41</v>
      </c>
      <c r="J10919" s="1" t="s">
        <v>4257</v>
      </c>
      <c r="K10919" s="1" t="s">
        <v>31</v>
      </c>
      <c r="L10919" s="1" t="s">
        <v>96</v>
      </c>
      <c r="M10919">
        <v>1</v>
      </c>
      <c r="N10919" s="1" t="s">
        <v>24</v>
      </c>
      <c r="O10919">
        <v>799</v>
      </c>
      <c r="P10919" s="1" t="s">
        <v>1277</v>
      </c>
      <c r="Q10919" s="1" t="s">
        <v>71</v>
      </c>
      <c r="R10919">
        <v>689531</v>
      </c>
      <c r="S10919" s="1" t="s">
        <v>27</v>
      </c>
      <c r="T10919" t="b">
        <v>0</v>
      </c>
      <c r="U10919" s="1" t="s">
        <v>35708</v>
      </c>
      <c r="V10919">
        <v>11</v>
      </c>
      <c r="W10919" t="s">
        <v>35707</v>
      </c>
    </row>
    <row r="10920" spans="1:23" x14ac:dyDescent="0.25">
      <c r="A10920">
        <v>22695</v>
      </c>
      <c r="B10920" s="1" t="s">
        <v>27453</v>
      </c>
      <c r="C10920">
        <v>5360779</v>
      </c>
      <c r="D10920" s="1" t="s">
        <v>19</v>
      </c>
      <c r="E10920" t="s">
        <v>35728</v>
      </c>
      <c r="F10920">
        <v>19</v>
      </c>
      <c r="G10920" s="2">
        <v>44871</v>
      </c>
      <c r="H10920" s="1" t="s">
        <v>20</v>
      </c>
      <c r="I10920" s="1" t="s">
        <v>41</v>
      </c>
      <c r="J10920" s="1" t="s">
        <v>7128</v>
      </c>
      <c r="K10920" s="1" t="s">
        <v>31</v>
      </c>
      <c r="L10920" s="1" t="s">
        <v>96</v>
      </c>
      <c r="M10920">
        <v>1</v>
      </c>
      <c r="N10920" s="1" t="s">
        <v>24</v>
      </c>
      <c r="O10920">
        <v>1139</v>
      </c>
      <c r="P10920" s="1" t="s">
        <v>285</v>
      </c>
      <c r="Q10920" s="1" t="s">
        <v>58</v>
      </c>
      <c r="R10920">
        <v>581320</v>
      </c>
      <c r="S10920" s="1" t="s">
        <v>27</v>
      </c>
      <c r="T10920" t="b">
        <v>0</v>
      </c>
      <c r="U10920" s="1" t="s">
        <v>35708</v>
      </c>
      <c r="V10920">
        <v>11</v>
      </c>
      <c r="W10920" t="s">
        <v>35707</v>
      </c>
    </row>
    <row r="10921" spans="1:23" x14ac:dyDescent="0.25">
      <c r="A10921">
        <v>22775</v>
      </c>
      <c r="B10921" s="1" t="s">
        <v>27534</v>
      </c>
      <c r="C10921">
        <v>7378082</v>
      </c>
      <c r="D10921" s="1" t="s">
        <v>19</v>
      </c>
      <c r="E10921" t="s">
        <v>35728</v>
      </c>
      <c r="F10921">
        <v>46</v>
      </c>
      <c r="G10921" s="2">
        <v>44871</v>
      </c>
      <c r="H10921" s="1" t="s">
        <v>20</v>
      </c>
      <c r="I10921" s="1" t="s">
        <v>41</v>
      </c>
      <c r="J10921" s="1" t="s">
        <v>7128</v>
      </c>
      <c r="K10921" s="1" t="s">
        <v>31</v>
      </c>
      <c r="L10921" s="1" t="s">
        <v>96</v>
      </c>
      <c r="M10921">
        <v>1</v>
      </c>
      <c r="N10921" s="1" t="s">
        <v>24</v>
      </c>
      <c r="O10921">
        <v>1213</v>
      </c>
      <c r="P10921" s="1" t="s">
        <v>123</v>
      </c>
      <c r="Q10921" s="1" t="s">
        <v>124</v>
      </c>
      <c r="R10921">
        <v>452001</v>
      </c>
      <c r="S10921" s="1" t="s">
        <v>27</v>
      </c>
      <c r="T10921" t="b">
        <v>0</v>
      </c>
      <c r="U10921" s="1" t="s">
        <v>35708</v>
      </c>
      <c r="V10921">
        <v>11</v>
      </c>
      <c r="W10921" t="s">
        <v>35707</v>
      </c>
    </row>
    <row r="10922" spans="1:23" x14ac:dyDescent="0.25">
      <c r="A10922">
        <v>23465</v>
      </c>
      <c r="B10922" s="1" t="s">
        <v>28243</v>
      </c>
      <c r="C10922">
        <v>5674474</v>
      </c>
      <c r="D10922" s="1" t="s">
        <v>19</v>
      </c>
      <c r="E10922" t="s">
        <v>35728</v>
      </c>
      <c r="F10922">
        <v>30</v>
      </c>
      <c r="G10922" s="2">
        <v>44840</v>
      </c>
      <c r="H10922" s="1" t="s">
        <v>20</v>
      </c>
      <c r="I10922" s="1" t="s">
        <v>41</v>
      </c>
      <c r="J10922" s="1" t="s">
        <v>16680</v>
      </c>
      <c r="K10922" s="1" t="s">
        <v>31</v>
      </c>
      <c r="L10922" s="1" t="s">
        <v>96</v>
      </c>
      <c r="M10922">
        <v>1</v>
      </c>
      <c r="N10922" s="1" t="s">
        <v>24</v>
      </c>
      <c r="O10922">
        <v>688</v>
      </c>
      <c r="P10922" s="1" t="s">
        <v>2085</v>
      </c>
      <c r="Q10922" s="1" t="s">
        <v>58</v>
      </c>
      <c r="R10922">
        <v>572116</v>
      </c>
      <c r="S10922" s="1" t="s">
        <v>27</v>
      </c>
      <c r="T10922" t="b">
        <v>0</v>
      </c>
      <c r="U10922" s="1" t="s">
        <v>35709</v>
      </c>
      <c r="V10922">
        <v>10</v>
      </c>
      <c r="W10922" t="s">
        <v>35707</v>
      </c>
    </row>
    <row r="10923" spans="1:23" x14ac:dyDescent="0.25">
      <c r="A10923">
        <v>23501</v>
      </c>
      <c r="B10923" s="1" t="s">
        <v>28279</v>
      </c>
      <c r="C10923">
        <v>1125094</v>
      </c>
      <c r="D10923" s="1" t="s">
        <v>19</v>
      </c>
      <c r="E10923" t="s">
        <v>35728</v>
      </c>
      <c r="F10923">
        <v>31</v>
      </c>
      <c r="G10923" s="2">
        <v>44840</v>
      </c>
      <c r="H10923" s="1" t="s">
        <v>20</v>
      </c>
      <c r="I10923" s="1" t="s">
        <v>41</v>
      </c>
      <c r="J10923" s="1" t="s">
        <v>1021</v>
      </c>
      <c r="K10923" s="1" t="s">
        <v>31</v>
      </c>
      <c r="L10923" s="1" t="s">
        <v>96</v>
      </c>
      <c r="M10923">
        <v>1</v>
      </c>
      <c r="N10923" s="1" t="s">
        <v>24</v>
      </c>
      <c r="O10923">
        <v>1186</v>
      </c>
      <c r="P10923" s="1" t="s">
        <v>26417</v>
      </c>
      <c r="Q10923" s="1" t="s">
        <v>569</v>
      </c>
      <c r="R10923">
        <v>792001</v>
      </c>
      <c r="S10923" s="1" t="s">
        <v>27</v>
      </c>
      <c r="T10923" t="b">
        <v>0</v>
      </c>
      <c r="U10923" s="1" t="s">
        <v>35709</v>
      </c>
      <c r="V10923">
        <v>10</v>
      </c>
      <c r="W10923" t="s">
        <v>35707</v>
      </c>
    </row>
    <row r="10924" spans="1:23" x14ac:dyDescent="0.25">
      <c r="A10924">
        <v>23571</v>
      </c>
      <c r="B10924" s="1" t="s">
        <v>28348</v>
      </c>
      <c r="C10924">
        <v>2004988</v>
      </c>
      <c r="D10924" s="1" t="s">
        <v>19</v>
      </c>
      <c r="E10924" t="s">
        <v>35728</v>
      </c>
      <c r="F10924">
        <v>36</v>
      </c>
      <c r="G10924" s="2">
        <v>44840</v>
      </c>
      <c r="H10924" s="1" t="s">
        <v>20</v>
      </c>
      <c r="I10924" s="1" t="s">
        <v>41</v>
      </c>
      <c r="J10924" s="1" t="s">
        <v>2289</v>
      </c>
      <c r="K10924" s="1" t="s">
        <v>31</v>
      </c>
      <c r="L10924" s="1" t="s">
        <v>96</v>
      </c>
      <c r="M10924">
        <v>1</v>
      </c>
      <c r="N10924" s="1" t="s">
        <v>24</v>
      </c>
      <c r="O10924">
        <v>969</v>
      </c>
      <c r="P10924" s="1" t="s">
        <v>1070</v>
      </c>
      <c r="Q10924" s="1" t="s">
        <v>142</v>
      </c>
      <c r="R10924">
        <v>395001</v>
      </c>
      <c r="S10924" s="1" t="s">
        <v>27</v>
      </c>
      <c r="T10924" t="b">
        <v>0</v>
      </c>
      <c r="U10924" s="1" t="s">
        <v>35709</v>
      </c>
      <c r="V10924">
        <v>10</v>
      </c>
      <c r="W10924" t="s">
        <v>35707</v>
      </c>
    </row>
    <row r="10925" spans="1:23" x14ac:dyDescent="0.25">
      <c r="A10925">
        <v>24916</v>
      </c>
      <c r="B10925" s="1" t="s">
        <v>29673</v>
      </c>
      <c r="C10925">
        <v>1767718</v>
      </c>
      <c r="D10925" s="1" t="s">
        <v>19</v>
      </c>
      <c r="E10925" t="s">
        <v>35728</v>
      </c>
      <c r="F10925">
        <v>46</v>
      </c>
      <c r="G10925" s="2">
        <v>44779</v>
      </c>
      <c r="H10925" s="1" t="s">
        <v>20</v>
      </c>
      <c r="I10925" s="1" t="s">
        <v>41</v>
      </c>
      <c r="J10925" s="1" t="s">
        <v>1237</v>
      </c>
      <c r="K10925" s="1" t="s">
        <v>31</v>
      </c>
      <c r="L10925" s="1" t="s">
        <v>96</v>
      </c>
      <c r="M10925">
        <v>1</v>
      </c>
      <c r="N10925" s="1" t="s">
        <v>24</v>
      </c>
      <c r="O10925">
        <v>1133</v>
      </c>
      <c r="P10925" s="1" t="s">
        <v>11843</v>
      </c>
      <c r="Q10925" s="1" t="s">
        <v>58</v>
      </c>
      <c r="R10925">
        <v>576201</v>
      </c>
      <c r="S10925" s="1" t="s">
        <v>27</v>
      </c>
      <c r="T10925" t="b">
        <v>0</v>
      </c>
      <c r="U10925" s="1" t="s">
        <v>35711</v>
      </c>
      <c r="V10925">
        <v>8</v>
      </c>
      <c r="W10925" t="s">
        <v>35707</v>
      </c>
    </row>
    <row r="10926" spans="1:23" x14ac:dyDescent="0.25">
      <c r="A10926">
        <v>25363</v>
      </c>
      <c r="B10926" s="1" t="s">
        <v>30133</v>
      </c>
      <c r="C10926">
        <v>1156866</v>
      </c>
      <c r="D10926" s="1" t="s">
        <v>19</v>
      </c>
      <c r="E10926" t="s">
        <v>35728</v>
      </c>
      <c r="F10926">
        <v>38</v>
      </c>
      <c r="G10926" s="2">
        <v>44779</v>
      </c>
      <c r="H10926" s="1" t="s">
        <v>20</v>
      </c>
      <c r="I10926" s="1" t="s">
        <v>41</v>
      </c>
      <c r="J10926" s="1" t="s">
        <v>14819</v>
      </c>
      <c r="K10926" s="1" t="s">
        <v>31</v>
      </c>
      <c r="L10926" s="1" t="s">
        <v>96</v>
      </c>
      <c r="M10926">
        <v>1</v>
      </c>
      <c r="N10926" s="1" t="s">
        <v>24</v>
      </c>
      <c r="O10926">
        <v>499</v>
      </c>
      <c r="P10926" s="1" t="s">
        <v>344</v>
      </c>
      <c r="Q10926" s="1" t="s">
        <v>98</v>
      </c>
      <c r="R10926">
        <v>302012</v>
      </c>
      <c r="S10926" s="1" t="s">
        <v>27</v>
      </c>
      <c r="T10926" t="b">
        <v>0</v>
      </c>
      <c r="U10926" s="1" t="s">
        <v>35711</v>
      </c>
      <c r="V10926">
        <v>8</v>
      </c>
      <c r="W10926" t="s">
        <v>35707</v>
      </c>
    </row>
    <row r="10927" spans="1:23" x14ac:dyDescent="0.25">
      <c r="A10927">
        <v>25563</v>
      </c>
      <c r="B10927" s="1" t="s">
        <v>30338</v>
      </c>
      <c r="C10927">
        <v>7670647</v>
      </c>
      <c r="D10927" s="1" t="s">
        <v>19</v>
      </c>
      <c r="E10927" t="s">
        <v>35728</v>
      </c>
      <c r="F10927">
        <v>49</v>
      </c>
      <c r="G10927" s="2">
        <v>44748</v>
      </c>
      <c r="H10927" s="1" t="s">
        <v>20</v>
      </c>
      <c r="I10927" s="1" t="s">
        <v>41</v>
      </c>
      <c r="J10927" s="1" t="s">
        <v>14060</v>
      </c>
      <c r="K10927" s="1" t="s">
        <v>31</v>
      </c>
      <c r="L10927" s="1" t="s">
        <v>96</v>
      </c>
      <c r="M10927">
        <v>1</v>
      </c>
      <c r="N10927" s="1" t="s">
        <v>24</v>
      </c>
      <c r="O10927">
        <v>675</v>
      </c>
      <c r="P10927" s="1" t="s">
        <v>2188</v>
      </c>
      <c r="Q10927" s="1" t="s">
        <v>39</v>
      </c>
      <c r="R10927">
        <v>713216</v>
      </c>
      <c r="S10927" s="1" t="s">
        <v>27</v>
      </c>
      <c r="T10927" t="b">
        <v>0</v>
      </c>
      <c r="U10927" s="1" t="s">
        <v>35712</v>
      </c>
      <c r="V10927">
        <v>7</v>
      </c>
      <c r="W10927" t="s">
        <v>35707</v>
      </c>
    </row>
    <row r="10928" spans="1:23" x14ac:dyDescent="0.25">
      <c r="A10928">
        <v>25812</v>
      </c>
      <c r="B10928" s="1" t="s">
        <v>30586</v>
      </c>
      <c r="C10928">
        <v>7014986</v>
      </c>
      <c r="D10928" s="1" t="s">
        <v>19</v>
      </c>
      <c r="E10928" t="s">
        <v>35728</v>
      </c>
      <c r="F10928">
        <v>19</v>
      </c>
      <c r="G10928" s="2">
        <v>44748</v>
      </c>
      <c r="H10928" s="1" t="s">
        <v>20</v>
      </c>
      <c r="I10928" s="1" t="s">
        <v>41</v>
      </c>
      <c r="J10928" s="1" t="s">
        <v>3556</v>
      </c>
      <c r="K10928" s="1" t="s">
        <v>31</v>
      </c>
      <c r="L10928" s="1" t="s">
        <v>96</v>
      </c>
      <c r="M10928">
        <v>1</v>
      </c>
      <c r="N10928" s="1" t="s">
        <v>24</v>
      </c>
      <c r="O10928">
        <v>693</v>
      </c>
      <c r="P10928" s="1" t="s">
        <v>38</v>
      </c>
      <c r="Q10928" s="1" t="s">
        <v>39</v>
      </c>
      <c r="R10928">
        <v>700070</v>
      </c>
      <c r="S10928" s="1" t="s">
        <v>27</v>
      </c>
      <c r="T10928" t="b">
        <v>0</v>
      </c>
      <c r="U10928" s="1" t="s">
        <v>35712</v>
      </c>
      <c r="V10928">
        <v>7</v>
      </c>
      <c r="W10928" t="s">
        <v>35707</v>
      </c>
    </row>
    <row r="10929" spans="1:23" x14ac:dyDescent="0.25">
      <c r="A10929">
        <v>26048</v>
      </c>
      <c r="B10929" s="1" t="s">
        <v>30835</v>
      </c>
      <c r="C10929">
        <v>7938906</v>
      </c>
      <c r="D10929" s="1" t="s">
        <v>19</v>
      </c>
      <c r="E10929" t="s">
        <v>35728</v>
      </c>
      <c r="F10929">
        <v>43</v>
      </c>
      <c r="G10929" s="2">
        <v>44748</v>
      </c>
      <c r="H10929" s="1" t="s">
        <v>20</v>
      </c>
      <c r="I10929" s="1" t="s">
        <v>41</v>
      </c>
      <c r="J10929" s="1" t="s">
        <v>9321</v>
      </c>
      <c r="K10929" s="1" t="s">
        <v>31</v>
      </c>
      <c r="L10929" s="1" t="s">
        <v>96</v>
      </c>
      <c r="M10929">
        <v>1</v>
      </c>
      <c r="N10929" s="1" t="s">
        <v>24</v>
      </c>
      <c r="O10929">
        <v>666</v>
      </c>
      <c r="P10929" s="1" t="s">
        <v>1119</v>
      </c>
      <c r="Q10929" s="1" t="s">
        <v>58</v>
      </c>
      <c r="R10929">
        <v>581207</v>
      </c>
      <c r="S10929" s="1" t="s">
        <v>27</v>
      </c>
      <c r="T10929" t="b">
        <v>0</v>
      </c>
      <c r="U10929" s="1" t="s">
        <v>35712</v>
      </c>
      <c r="V10929">
        <v>7</v>
      </c>
      <c r="W10929" t="s">
        <v>35707</v>
      </c>
    </row>
    <row r="10930" spans="1:23" x14ac:dyDescent="0.25">
      <c r="A10930">
        <v>26115</v>
      </c>
      <c r="B10930" s="1" t="s">
        <v>30904</v>
      </c>
      <c r="C10930">
        <v>5560593</v>
      </c>
      <c r="D10930" s="1" t="s">
        <v>19</v>
      </c>
      <c r="E10930" t="s">
        <v>35728</v>
      </c>
      <c r="F10930">
        <v>33</v>
      </c>
      <c r="G10930" s="2">
        <v>44748</v>
      </c>
      <c r="H10930" s="1" t="s">
        <v>20</v>
      </c>
      <c r="I10930" s="1" t="s">
        <v>41</v>
      </c>
      <c r="J10930" s="1" t="s">
        <v>16748</v>
      </c>
      <c r="K10930" s="1" t="s">
        <v>31</v>
      </c>
      <c r="L10930" s="1" t="s">
        <v>96</v>
      </c>
      <c r="M10930">
        <v>1</v>
      </c>
      <c r="N10930" s="1" t="s">
        <v>24</v>
      </c>
      <c r="O10930">
        <v>1281</v>
      </c>
      <c r="P10930" s="1" t="s">
        <v>1372</v>
      </c>
      <c r="Q10930" s="1" t="s">
        <v>98</v>
      </c>
      <c r="R10930">
        <v>342001</v>
      </c>
      <c r="S10930" s="1" t="s">
        <v>27</v>
      </c>
      <c r="T10930" t="b">
        <v>0</v>
      </c>
      <c r="U10930" s="1" t="s">
        <v>35712</v>
      </c>
      <c r="V10930">
        <v>7</v>
      </c>
      <c r="W10930" t="s">
        <v>35707</v>
      </c>
    </row>
    <row r="10931" spans="1:23" x14ac:dyDescent="0.25">
      <c r="A10931">
        <v>26315</v>
      </c>
      <c r="B10931" s="1" t="s">
        <v>31089</v>
      </c>
      <c r="C10931">
        <v>3490813</v>
      </c>
      <c r="D10931" s="1" t="s">
        <v>19</v>
      </c>
      <c r="E10931" t="s">
        <v>35728</v>
      </c>
      <c r="F10931">
        <v>34</v>
      </c>
      <c r="G10931" s="2">
        <v>44748</v>
      </c>
      <c r="H10931" s="1" t="s">
        <v>20</v>
      </c>
      <c r="I10931" s="1" t="s">
        <v>41</v>
      </c>
      <c r="J10931" s="1" t="s">
        <v>7128</v>
      </c>
      <c r="K10931" s="1" t="s">
        <v>31</v>
      </c>
      <c r="L10931" s="1" t="s">
        <v>96</v>
      </c>
      <c r="M10931">
        <v>1</v>
      </c>
      <c r="N10931" s="1" t="s">
        <v>24</v>
      </c>
      <c r="O10931">
        <v>1154</v>
      </c>
      <c r="P10931" s="1" t="s">
        <v>344</v>
      </c>
      <c r="Q10931" s="1" t="s">
        <v>98</v>
      </c>
      <c r="R10931">
        <v>302017</v>
      </c>
      <c r="S10931" s="1" t="s">
        <v>27</v>
      </c>
      <c r="T10931" t="b">
        <v>0</v>
      </c>
      <c r="U10931" s="1" t="s">
        <v>35712</v>
      </c>
      <c r="V10931">
        <v>7</v>
      </c>
      <c r="W10931" t="s">
        <v>35707</v>
      </c>
    </row>
    <row r="10932" spans="1:23" x14ac:dyDescent="0.25">
      <c r="A10932">
        <v>26760</v>
      </c>
      <c r="B10932" s="1" t="s">
        <v>31523</v>
      </c>
      <c r="C10932">
        <v>9088643</v>
      </c>
      <c r="D10932" s="1" t="s">
        <v>19</v>
      </c>
      <c r="E10932" t="s">
        <v>35728</v>
      </c>
      <c r="F10932">
        <v>20</v>
      </c>
      <c r="G10932" s="2">
        <v>44718</v>
      </c>
      <c r="H10932" s="1" t="s">
        <v>20</v>
      </c>
      <c r="I10932" s="1" t="s">
        <v>41</v>
      </c>
      <c r="J10932" s="1" t="s">
        <v>1652</v>
      </c>
      <c r="K10932" s="1" t="s">
        <v>31</v>
      </c>
      <c r="L10932" s="1" t="s">
        <v>96</v>
      </c>
      <c r="M10932">
        <v>1</v>
      </c>
      <c r="N10932" s="1" t="s">
        <v>24</v>
      </c>
      <c r="O10932">
        <v>1245</v>
      </c>
      <c r="P10932" s="1" t="s">
        <v>4819</v>
      </c>
      <c r="Q10932" s="1" t="s">
        <v>93</v>
      </c>
      <c r="R10932">
        <v>756002</v>
      </c>
      <c r="S10932" s="1" t="s">
        <v>27</v>
      </c>
      <c r="T10932" t="b">
        <v>0</v>
      </c>
      <c r="U10932" s="1" t="s">
        <v>35713</v>
      </c>
      <c r="V10932">
        <v>6</v>
      </c>
      <c r="W10932" t="s">
        <v>35707</v>
      </c>
    </row>
    <row r="10933" spans="1:23" x14ac:dyDescent="0.25">
      <c r="A10933">
        <v>27172</v>
      </c>
      <c r="B10933" s="1" t="s">
        <v>31909</v>
      </c>
      <c r="C10933">
        <v>579424</v>
      </c>
      <c r="D10933" s="1" t="s">
        <v>19</v>
      </c>
      <c r="E10933" t="s">
        <v>35728</v>
      </c>
      <c r="F10933">
        <v>36</v>
      </c>
      <c r="G10933" s="2">
        <v>44718</v>
      </c>
      <c r="H10933" s="1" t="s">
        <v>20</v>
      </c>
      <c r="I10933" s="1" t="s">
        <v>41</v>
      </c>
      <c r="J10933" s="1" t="s">
        <v>16748</v>
      </c>
      <c r="K10933" s="1" t="s">
        <v>31</v>
      </c>
      <c r="L10933" s="1" t="s">
        <v>96</v>
      </c>
      <c r="M10933">
        <v>1</v>
      </c>
      <c r="N10933" s="1" t="s">
        <v>24</v>
      </c>
      <c r="O10933">
        <v>1096</v>
      </c>
      <c r="P10933" s="1" t="s">
        <v>4203</v>
      </c>
      <c r="Q10933" s="1" t="s">
        <v>68</v>
      </c>
      <c r="R10933">
        <v>517130</v>
      </c>
      <c r="S10933" s="1" t="s">
        <v>27</v>
      </c>
      <c r="T10933" t="b">
        <v>0</v>
      </c>
      <c r="U10933" s="1" t="s">
        <v>35713</v>
      </c>
      <c r="V10933">
        <v>6</v>
      </c>
      <c r="W10933" t="s">
        <v>35707</v>
      </c>
    </row>
    <row r="10934" spans="1:23" x14ac:dyDescent="0.25">
      <c r="A10934">
        <v>28665</v>
      </c>
      <c r="B10934" s="1" t="s">
        <v>33360</v>
      </c>
      <c r="C10934">
        <v>3853241</v>
      </c>
      <c r="D10934" s="1" t="s">
        <v>19</v>
      </c>
      <c r="E10934" t="s">
        <v>35728</v>
      </c>
      <c r="F10934">
        <v>24</v>
      </c>
      <c r="G10934" s="2">
        <v>44657</v>
      </c>
      <c r="H10934" s="1" t="s">
        <v>20</v>
      </c>
      <c r="I10934" s="1" t="s">
        <v>41</v>
      </c>
      <c r="J10934" s="1" t="s">
        <v>9321</v>
      </c>
      <c r="K10934" s="1" t="s">
        <v>31</v>
      </c>
      <c r="L10934" s="1" t="s">
        <v>96</v>
      </c>
      <c r="M10934">
        <v>1</v>
      </c>
      <c r="N10934" s="1" t="s">
        <v>24</v>
      </c>
      <c r="O10934">
        <v>635</v>
      </c>
      <c r="P10934" s="1" t="s">
        <v>2443</v>
      </c>
      <c r="Q10934" s="1" t="s">
        <v>71</v>
      </c>
      <c r="R10934">
        <v>689103</v>
      </c>
      <c r="S10934" s="1" t="s">
        <v>27</v>
      </c>
      <c r="T10934" t="b">
        <v>0</v>
      </c>
      <c r="U10934" s="1" t="s">
        <v>35715</v>
      </c>
      <c r="V10934">
        <v>4</v>
      </c>
      <c r="W10934" t="s">
        <v>35707</v>
      </c>
    </row>
    <row r="10935" spans="1:23" x14ac:dyDescent="0.25">
      <c r="A10935">
        <v>28776</v>
      </c>
      <c r="B10935" s="1" t="s">
        <v>33461</v>
      </c>
      <c r="C10935">
        <v>8784763</v>
      </c>
      <c r="D10935" s="1" t="s">
        <v>19</v>
      </c>
      <c r="E10935" t="s">
        <v>35728</v>
      </c>
      <c r="F10935">
        <v>40</v>
      </c>
      <c r="G10935" s="2">
        <v>44657</v>
      </c>
      <c r="H10935" s="1" t="s">
        <v>20</v>
      </c>
      <c r="I10935" s="1" t="s">
        <v>41</v>
      </c>
      <c r="J10935" s="1" t="s">
        <v>614</v>
      </c>
      <c r="K10935" s="1" t="s">
        <v>31</v>
      </c>
      <c r="L10935" s="1" t="s">
        <v>96</v>
      </c>
      <c r="M10935">
        <v>1</v>
      </c>
      <c r="N10935" s="1" t="s">
        <v>24</v>
      </c>
      <c r="O10935">
        <v>589</v>
      </c>
      <c r="P10935" s="1" t="s">
        <v>290</v>
      </c>
      <c r="Q10935" s="1" t="s">
        <v>235</v>
      </c>
      <c r="R10935">
        <v>834005</v>
      </c>
      <c r="S10935" s="1" t="s">
        <v>27</v>
      </c>
      <c r="T10935" t="b">
        <v>0</v>
      </c>
      <c r="U10935" s="1" t="s">
        <v>35715</v>
      </c>
      <c r="V10935">
        <v>4</v>
      </c>
      <c r="W10935" t="s">
        <v>35707</v>
      </c>
    </row>
    <row r="10936" spans="1:23" x14ac:dyDescent="0.25">
      <c r="A10936">
        <v>28909</v>
      </c>
      <c r="B10936" s="1" t="s">
        <v>33594</v>
      </c>
      <c r="C10936">
        <v>4860510</v>
      </c>
      <c r="D10936" s="1" t="s">
        <v>19</v>
      </c>
      <c r="E10936" t="s">
        <v>35728</v>
      </c>
      <c r="F10936">
        <v>26</v>
      </c>
      <c r="G10936" s="2">
        <v>44626</v>
      </c>
      <c r="H10936" s="1" t="s">
        <v>20</v>
      </c>
      <c r="I10936" s="1" t="s">
        <v>41</v>
      </c>
      <c r="J10936" s="1" t="s">
        <v>16748</v>
      </c>
      <c r="K10936" s="1" t="s">
        <v>31</v>
      </c>
      <c r="L10936" s="1" t="s">
        <v>96</v>
      </c>
      <c r="M10936">
        <v>1</v>
      </c>
      <c r="N10936" s="1" t="s">
        <v>24</v>
      </c>
      <c r="O10936">
        <v>1073</v>
      </c>
      <c r="P10936" s="1" t="s">
        <v>3801</v>
      </c>
      <c r="Q10936" s="1" t="s">
        <v>142</v>
      </c>
      <c r="R10936">
        <v>383430</v>
      </c>
      <c r="S10936" s="1" t="s">
        <v>27</v>
      </c>
      <c r="T10936" t="b">
        <v>0</v>
      </c>
      <c r="U10936" s="1" t="s">
        <v>35716</v>
      </c>
      <c r="V10936">
        <v>3</v>
      </c>
      <c r="W10936" t="s">
        <v>35707</v>
      </c>
    </row>
    <row r="10937" spans="1:23" x14ac:dyDescent="0.25">
      <c r="A10937">
        <v>29624</v>
      </c>
      <c r="B10937" s="1" t="s">
        <v>34287</v>
      </c>
      <c r="C10937">
        <v>1789346</v>
      </c>
      <c r="D10937" s="1" t="s">
        <v>19</v>
      </c>
      <c r="E10937" t="s">
        <v>35728</v>
      </c>
      <c r="F10937">
        <v>25</v>
      </c>
      <c r="G10937" s="2">
        <v>44598</v>
      </c>
      <c r="H10937" s="1" t="s">
        <v>20</v>
      </c>
      <c r="I10937" s="1" t="s">
        <v>41</v>
      </c>
      <c r="J10937" s="1" t="s">
        <v>34289</v>
      </c>
      <c r="K10937" s="1" t="s">
        <v>31</v>
      </c>
      <c r="L10937" s="1" t="s">
        <v>96</v>
      </c>
      <c r="M10937">
        <v>1</v>
      </c>
      <c r="N10937" s="1" t="s">
        <v>24</v>
      </c>
      <c r="O10937">
        <v>1593</v>
      </c>
      <c r="P10937" s="1" t="s">
        <v>3282</v>
      </c>
      <c r="Q10937" s="1" t="s">
        <v>131</v>
      </c>
      <c r="R10937">
        <v>249193</v>
      </c>
      <c r="S10937" s="1" t="s">
        <v>27</v>
      </c>
      <c r="T10937" t="b">
        <v>0</v>
      </c>
      <c r="U10937" s="1" t="s">
        <v>35717</v>
      </c>
      <c r="V10937">
        <v>2</v>
      </c>
      <c r="W10937" t="s">
        <v>35707</v>
      </c>
    </row>
    <row r="10938" spans="1:23" x14ac:dyDescent="0.25">
      <c r="A10938">
        <v>29632</v>
      </c>
      <c r="B10938" s="1" t="s">
        <v>34296</v>
      </c>
      <c r="C10938">
        <v>9989457</v>
      </c>
      <c r="D10938" s="1" t="s">
        <v>19</v>
      </c>
      <c r="E10938" t="s">
        <v>35728</v>
      </c>
      <c r="F10938">
        <v>22</v>
      </c>
      <c r="G10938" s="2">
        <v>44598</v>
      </c>
      <c r="H10938" s="1" t="s">
        <v>20</v>
      </c>
      <c r="I10938" s="1" t="s">
        <v>41</v>
      </c>
      <c r="J10938" s="1" t="s">
        <v>11054</v>
      </c>
      <c r="K10938" s="1" t="s">
        <v>31</v>
      </c>
      <c r="L10938" s="1" t="s">
        <v>96</v>
      </c>
      <c r="M10938">
        <v>1</v>
      </c>
      <c r="N10938" s="1" t="s">
        <v>24</v>
      </c>
      <c r="O10938">
        <v>599</v>
      </c>
      <c r="P10938" s="1" t="s">
        <v>838</v>
      </c>
      <c r="Q10938" s="1" t="s">
        <v>131</v>
      </c>
      <c r="R10938">
        <v>248005</v>
      </c>
      <c r="S10938" s="1" t="s">
        <v>27</v>
      </c>
      <c r="T10938" t="b">
        <v>0</v>
      </c>
      <c r="U10938" s="1" t="s">
        <v>35717</v>
      </c>
      <c r="V10938">
        <v>2</v>
      </c>
      <c r="W10938" t="s">
        <v>35707</v>
      </c>
    </row>
    <row r="10939" spans="1:23" x14ac:dyDescent="0.25">
      <c r="A10939">
        <v>29732</v>
      </c>
      <c r="B10939" s="1" t="s">
        <v>34393</v>
      </c>
      <c r="C10939">
        <v>1308624</v>
      </c>
      <c r="D10939" s="1" t="s">
        <v>19</v>
      </c>
      <c r="E10939" t="s">
        <v>35728</v>
      </c>
      <c r="F10939">
        <v>38</v>
      </c>
      <c r="G10939" s="2">
        <v>44598</v>
      </c>
      <c r="H10939" s="1" t="s">
        <v>20</v>
      </c>
      <c r="I10939" s="1" t="s">
        <v>41</v>
      </c>
      <c r="J10939" s="1" t="s">
        <v>6025</v>
      </c>
      <c r="K10939" s="1" t="s">
        <v>31</v>
      </c>
      <c r="L10939" s="1" t="s">
        <v>96</v>
      </c>
      <c r="M10939">
        <v>1</v>
      </c>
      <c r="N10939" s="1" t="s">
        <v>24</v>
      </c>
      <c r="O10939">
        <v>599</v>
      </c>
      <c r="P10939" s="1" t="s">
        <v>15900</v>
      </c>
      <c r="Q10939" s="1" t="s">
        <v>306</v>
      </c>
      <c r="R10939">
        <v>175103</v>
      </c>
      <c r="S10939" s="1" t="s">
        <v>27</v>
      </c>
      <c r="T10939" t="b">
        <v>0</v>
      </c>
      <c r="U10939" s="1" t="s">
        <v>35717</v>
      </c>
      <c r="V10939">
        <v>2</v>
      </c>
      <c r="W10939" t="s">
        <v>35707</v>
      </c>
    </row>
    <row r="10940" spans="1:23" x14ac:dyDescent="0.25">
      <c r="A10940">
        <v>29989</v>
      </c>
      <c r="B10940" s="1" t="s">
        <v>34649</v>
      </c>
      <c r="C10940">
        <v>3884413</v>
      </c>
      <c r="D10940" s="1" t="s">
        <v>19</v>
      </c>
      <c r="E10940" t="s">
        <v>35728</v>
      </c>
      <c r="F10940">
        <v>32</v>
      </c>
      <c r="G10940" s="2">
        <v>44598</v>
      </c>
      <c r="H10940" s="1" t="s">
        <v>20</v>
      </c>
      <c r="I10940" s="1" t="s">
        <v>41</v>
      </c>
      <c r="J10940" s="1" t="s">
        <v>29781</v>
      </c>
      <c r="K10940" s="1" t="s">
        <v>31</v>
      </c>
      <c r="L10940" s="1" t="s">
        <v>96</v>
      </c>
      <c r="M10940">
        <v>1</v>
      </c>
      <c r="N10940" s="1" t="s">
        <v>24</v>
      </c>
      <c r="O10940">
        <v>999</v>
      </c>
      <c r="P10940" s="1" t="s">
        <v>745</v>
      </c>
      <c r="Q10940" s="1" t="s">
        <v>98</v>
      </c>
      <c r="R10940">
        <v>324008</v>
      </c>
      <c r="S10940" s="1" t="s">
        <v>27</v>
      </c>
      <c r="T10940" t="b">
        <v>0</v>
      </c>
      <c r="U10940" s="1" t="s">
        <v>35717</v>
      </c>
      <c r="V10940">
        <v>2</v>
      </c>
      <c r="W10940" t="s">
        <v>35707</v>
      </c>
    </row>
    <row r="10941" spans="1:23" x14ac:dyDescent="0.25">
      <c r="A10941">
        <v>30090</v>
      </c>
      <c r="B10941" s="1" t="s">
        <v>34752</v>
      </c>
      <c r="C10941">
        <v>2276955</v>
      </c>
      <c r="D10941" s="1" t="s">
        <v>19</v>
      </c>
      <c r="E10941" t="s">
        <v>35728</v>
      </c>
      <c r="F10941">
        <v>28</v>
      </c>
      <c r="G10941" s="2">
        <v>44598</v>
      </c>
      <c r="H10941" s="1" t="s">
        <v>20</v>
      </c>
      <c r="I10941" s="1" t="s">
        <v>41</v>
      </c>
      <c r="J10941" s="1" t="s">
        <v>6934</v>
      </c>
      <c r="K10941" s="1" t="s">
        <v>31</v>
      </c>
      <c r="L10941" s="1" t="s">
        <v>96</v>
      </c>
      <c r="M10941">
        <v>1</v>
      </c>
      <c r="N10941" s="1" t="s">
        <v>24</v>
      </c>
      <c r="O10941">
        <v>1125</v>
      </c>
      <c r="P10941" s="1" t="s">
        <v>18921</v>
      </c>
      <c r="Q10941" s="1" t="s">
        <v>71</v>
      </c>
      <c r="R10941">
        <v>682024</v>
      </c>
      <c r="S10941" s="1" t="s">
        <v>27</v>
      </c>
      <c r="T10941" t="b">
        <v>0</v>
      </c>
      <c r="U10941" s="1" t="s">
        <v>35717</v>
      </c>
      <c r="V10941">
        <v>2</v>
      </c>
      <c r="W10941" t="s">
        <v>35707</v>
      </c>
    </row>
    <row r="10942" spans="1:23" x14ac:dyDescent="0.25">
      <c r="A10942">
        <v>30102</v>
      </c>
      <c r="B10942" s="1" t="s">
        <v>34762</v>
      </c>
      <c r="C10942">
        <v>9176179</v>
      </c>
      <c r="D10942" s="1" t="s">
        <v>19</v>
      </c>
      <c r="E10942" t="s">
        <v>35728</v>
      </c>
      <c r="F10942">
        <v>45</v>
      </c>
      <c r="G10942" s="2">
        <v>44598</v>
      </c>
      <c r="H10942" s="1" t="s">
        <v>20</v>
      </c>
      <c r="I10942" s="1" t="s">
        <v>41</v>
      </c>
      <c r="J10942" s="1" t="s">
        <v>23832</v>
      </c>
      <c r="K10942" s="1" t="s">
        <v>31</v>
      </c>
      <c r="L10942" s="1" t="s">
        <v>96</v>
      </c>
      <c r="M10942">
        <v>1</v>
      </c>
      <c r="N10942" s="1" t="s">
        <v>24</v>
      </c>
      <c r="O10942">
        <v>549</v>
      </c>
      <c r="P10942" s="1" t="s">
        <v>5548</v>
      </c>
      <c r="Q10942" s="1" t="s">
        <v>400</v>
      </c>
      <c r="R10942">
        <v>396220</v>
      </c>
      <c r="S10942" s="1" t="s">
        <v>27</v>
      </c>
      <c r="T10942" t="b">
        <v>0</v>
      </c>
      <c r="U10942" s="1" t="s">
        <v>35717</v>
      </c>
      <c r="V10942">
        <v>2</v>
      </c>
      <c r="W10942" t="s">
        <v>35707</v>
      </c>
    </row>
    <row r="10943" spans="1:23" x14ac:dyDescent="0.25">
      <c r="A10943">
        <v>30134</v>
      </c>
      <c r="B10943" s="1" t="s">
        <v>34795</v>
      </c>
      <c r="C10943">
        <v>6700430</v>
      </c>
      <c r="D10943" s="1" t="s">
        <v>19</v>
      </c>
      <c r="E10943" t="s">
        <v>35728</v>
      </c>
      <c r="F10943">
        <v>27</v>
      </c>
      <c r="G10943" s="2">
        <v>44598</v>
      </c>
      <c r="H10943" s="1" t="s">
        <v>20</v>
      </c>
      <c r="I10943" s="1" t="s">
        <v>41</v>
      </c>
      <c r="J10943" s="1" t="s">
        <v>2289</v>
      </c>
      <c r="K10943" s="1" t="s">
        <v>31</v>
      </c>
      <c r="L10943" s="1" t="s">
        <v>96</v>
      </c>
      <c r="M10943">
        <v>1</v>
      </c>
      <c r="N10943" s="1" t="s">
        <v>24</v>
      </c>
      <c r="O10943">
        <v>969</v>
      </c>
      <c r="P10943" s="1" t="s">
        <v>1689</v>
      </c>
      <c r="Q10943" s="1" t="s">
        <v>58</v>
      </c>
      <c r="R10943">
        <v>580024</v>
      </c>
      <c r="S10943" s="1" t="s">
        <v>27</v>
      </c>
      <c r="T10943" t="b">
        <v>0</v>
      </c>
      <c r="U10943" s="1" t="s">
        <v>35717</v>
      </c>
      <c r="V10943">
        <v>2</v>
      </c>
      <c r="W10943" t="s">
        <v>35707</v>
      </c>
    </row>
    <row r="10944" spans="1:23" x14ac:dyDescent="0.25">
      <c r="A10944">
        <v>30417</v>
      </c>
      <c r="B10944" s="1" t="s">
        <v>35072</v>
      </c>
      <c r="C10944">
        <v>1769287</v>
      </c>
      <c r="D10944" s="1" t="s">
        <v>19</v>
      </c>
      <c r="E10944" t="s">
        <v>35728</v>
      </c>
      <c r="F10944">
        <v>43</v>
      </c>
      <c r="G10944" s="2">
        <v>44567</v>
      </c>
      <c r="H10944" s="1" t="s">
        <v>20</v>
      </c>
      <c r="I10944" s="1" t="s">
        <v>41</v>
      </c>
      <c r="J10944" s="1" t="s">
        <v>1999</v>
      </c>
      <c r="K10944" s="1" t="s">
        <v>31</v>
      </c>
      <c r="L10944" s="1" t="s">
        <v>96</v>
      </c>
      <c r="M10944">
        <v>1</v>
      </c>
      <c r="N10944" s="1" t="s">
        <v>24</v>
      </c>
      <c r="O10944">
        <v>696</v>
      </c>
      <c r="P10944" s="1" t="s">
        <v>174</v>
      </c>
      <c r="Q10944" s="1" t="s">
        <v>68</v>
      </c>
      <c r="R10944">
        <v>524003</v>
      </c>
      <c r="S10944" s="1" t="s">
        <v>27</v>
      </c>
      <c r="T10944" t="b">
        <v>0</v>
      </c>
      <c r="U10944" s="1" t="s">
        <v>35718</v>
      </c>
      <c r="V10944">
        <v>1</v>
      </c>
      <c r="W10944" t="s">
        <v>35707</v>
      </c>
    </row>
    <row r="10945" spans="1:23" x14ac:dyDescent="0.25">
      <c r="A10945">
        <v>31003</v>
      </c>
      <c r="B10945" s="1" t="s">
        <v>35664</v>
      </c>
      <c r="C10945">
        <v>193415</v>
      </c>
      <c r="D10945" s="1" t="s">
        <v>19</v>
      </c>
      <c r="E10945" t="s">
        <v>35728</v>
      </c>
      <c r="F10945">
        <v>49</v>
      </c>
      <c r="G10945" s="2">
        <v>44567</v>
      </c>
      <c r="H10945" s="1" t="s">
        <v>20</v>
      </c>
      <c r="I10945" s="1" t="s">
        <v>41</v>
      </c>
      <c r="J10945" s="1" t="s">
        <v>1378</v>
      </c>
      <c r="K10945" s="1" t="s">
        <v>31</v>
      </c>
      <c r="L10945" s="1" t="s">
        <v>96</v>
      </c>
      <c r="M10945">
        <v>1</v>
      </c>
      <c r="N10945" s="1" t="s">
        <v>24</v>
      </c>
      <c r="O10945">
        <v>597</v>
      </c>
      <c r="P10945" s="1" t="s">
        <v>7534</v>
      </c>
      <c r="Q10945" s="1" t="s">
        <v>39</v>
      </c>
      <c r="R10945">
        <v>700059</v>
      </c>
      <c r="S10945" s="1" t="s">
        <v>27</v>
      </c>
      <c r="T10945" t="b">
        <v>0</v>
      </c>
      <c r="U10945" s="1" t="s">
        <v>35718</v>
      </c>
      <c r="V10945">
        <v>1</v>
      </c>
      <c r="W10945" t="s">
        <v>35707</v>
      </c>
    </row>
    <row r="10946" spans="1:23" x14ac:dyDescent="0.25">
      <c r="A10946">
        <v>302</v>
      </c>
      <c r="B10946" s="1" t="s">
        <v>777</v>
      </c>
      <c r="C10946">
        <v>2194113</v>
      </c>
      <c r="D10946" s="1" t="s">
        <v>19</v>
      </c>
      <c r="E10946" t="s">
        <v>35728</v>
      </c>
      <c r="F10946">
        <v>42</v>
      </c>
      <c r="G10946" s="2">
        <v>44899</v>
      </c>
      <c r="H10946" s="1" t="s">
        <v>20</v>
      </c>
      <c r="I10946" s="1" t="s">
        <v>41</v>
      </c>
      <c r="J10946" s="1" t="s">
        <v>778</v>
      </c>
      <c r="K10946" s="1" t="s">
        <v>31</v>
      </c>
      <c r="L10946" s="1" t="s">
        <v>64</v>
      </c>
      <c r="M10946">
        <v>1</v>
      </c>
      <c r="N10946" s="1" t="s">
        <v>24</v>
      </c>
      <c r="O10946">
        <v>1186</v>
      </c>
      <c r="P10946" s="1" t="s">
        <v>779</v>
      </c>
      <c r="Q10946" s="1" t="s">
        <v>235</v>
      </c>
      <c r="R10946">
        <v>826001</v>
      </c>
      <c r="S10946" s="1" t="s">
        <v>27</v>
      </c>
      <c r="T10946" t="b">
        <v>0</v>
      </c>
      <c r="U10946" s="1" t="s">
        <v>35719</v>
      </c>
      <c r="V10946">
        <v>12</v>
      </c>
      <c r="W10946" t="s">
        <v>35707</v>
      </c>
    </row>
    <row r="10947" spans="1:23" x14ac:dyDescent="0.25">
      <c r="A10947">
        <v>310</v>
      </c>
      <c r="B10947" s="1" t="s">
        <v>794</v>
      </c>
      <c r="C10947">
        <v>2902438</v>
      </c>
      <c r="D10947" s="1" t="s">
        <v>19</v>
      </c>
      <c r="E10947" t="s">
        <v>35728</v>
      </c>
      <c r="F10947">
        <v>33</v>
      </c>
      <c r="G10947" s="2">
        <v>44899</v>
      </c>
      <c r="H10947" s="1" t="s">
        <v>20</v>
      </c>
      <c r="I10947" s="1" t="s">
        <v>41</v>
      </c>
      <c r="J10947" s="1" t="s">
        <v>795</v>
      </c>
      <c r="K10947" s="1" t="s">
        <v>31</v>
      </c>
      <c r="L10947" s="1" t="s">
        <v>64</v>
      </c>
      <c r="M10947">
        <v>1</v>
      </c>
      <c r="N10947" s="1" t="s">
        <v>24</v>
      </c>
      <c r="O10947">
        <v>1115</v>
      </c>
      <c r="P10947" s="1" t="s">
        <v>38</v>
      </c>
      <c r="Q10947" s="1" t="s">
        <v>39</v>
      </c>
      <c r="R10947">
        <v>700084</v>
      </c>
      <c r="S10947" s="1" t="s">
        <v>27</v>
      </c>
      <c r="T10947" t="b">
        <v>0</v>
      </c>
      <c r="U10947" s="1" t="s">
        <v>35719</v>
      </c>
      <c r="V10947">
        <v>12</v>
      </c>
      <c r="W10947" t="s">
        <v>35707</v>
      </c>
    </row>
    <row r="10948" spans="1:23" x14ac:dyDescent="0.25">
      <c r="A10948">
        <v>350</v>
      </c>
      <c r="B10948" s="1" t="s">
        <v>882</v>
      </c>
      <c r="C10948">
        <v>3678042</v>
      </c>
      <c r="D10948" s="1" t="s">
        <v>19</v>
      </c>
      <c r="E10948" t="s">
        <v>35728</v>
      </c>
      <c r="F10948">
        <v>30</v>
      </c>
      <c r="G10948" s="2">
        <v>44899</v>
      </c>
      <c r="H10948" s="1" t="s">
        <v>20</v>
      </c>
      <c r="I10948" s="1" t="s">
        <v>41</v>
      </c>
      <c r="J10948" s="1" t="s">
        <v>255</v>
      </c>
      <c r="K10948" s="1" t="s">
        <v>31</v>
      </c>
      <c r="L10948" s="1" t="s">
        <v>64</v>
      </c>
      <c r="M10948">
        <v>1</v>
      </c>
      <c r="N10948" s="1" t="s">
        <v>24</v>
      </c>
      <c r="O10948">
        <v>597</v>
      </c>
      <c r="P10948" s="1" t="s">
        <v>883</v>
      </c>
      <c r="Q10948" s="1" t="s">
        <v>84</v>
      </c>
      <c r="R10948">
        <v>506001</v>
      </c>
      <c r="S10948" s="1" t="s">
        <v>27</v>
      </c>
      <c r="T10948" t="b">
        <v>0</v>
      </c>
      <c r="U10948" s="1" t="s">
        <v>35719</v>
      </c>
      <c r="V10948">
        <v>12</v>
      </c>
      <c r="W10948" t="s">
        <v>35707</v>
      </c>
    </row>
    <row r="10949" spans="1:23" x14ac:dyDescent="0.25">
      <c r="A10949">
        <v>723</v>
      </c>
      <c r="B10949" s="1" t="s">
        <v>1587</v>
      </c>
      <c r="C10949">
        <v>6558831</v>
      </c>
      <c r="D10949" s="1" t="s">
        <v>19</v>
      </c>
      <c r="E10949" t="s">
        <v>35728</v>
      </c>
      <c r="F10949">
        <v>31</v>
      </c>
      <c r="G10949" s="2">
        <v>44899</v>
      </c>
      <c r="H10949" s="1" t="s">
        <v>20</v>
      </c>
      <c r="I10949" s="1" t="s">
        <v>41</v>
      </c>
      <c r="J10949" s="1" t="s">
        <v>1427</v>
      </c>
      <c r="K10949" s="1" t="s">
        <v>31</v>
      </c>
      <c r="L10949" s="1" t="s">
        <v>64</v>
      </c>
      <c r="M10949">
        <v>1</v>
      </c>
      <c r="N10949" s="1" t="s">
        <v>24</v>
      </c>
      <c r="O10949">
        <v>630</v>
      </c>
      <c r="P10949" s="1" t="s">
        <v>33</v>
      </c>
      <c r="Q10949" s="1" t="s">
        <v>34</v>
      </c>
      <c r="R10949">
        <v>122011</v>
      </c>
      <c r="S10949" s="1" t="s">
        <v>27</v>
      </c>
      <c r="T10949" t="b">
        <v>0</v>
      </c>
      <c r="U10949" s="1" t="s">
        <v>35719</v>
      </c>
      <c r="V10949">
        <v>12</v>
      </c>
      <c r="W10949" t="s">
        <v>35707</v>
      </c>
    </row>
    <row r="10950" spans="1:23" x14ac:dyDescent="0.25">
      <c r="A10950">
        <v>902</v>
      </c>
      <c r="B10950" s="1" t="s">
        <v>1926</v>
      </c>
      <c r="C10950">
        <v>5300804</v>
      </c>
      <c r="D10950" s="1" t="s">
        <v>19</v>
      </c>
      <c r="E10950" t="s">
        <v>35728</v>
      </c>
      <c r="F10950">
        <v>46</v>
      </c>
      <c r="G10950" s="2">
        <v>44869</v>
      </c>
      <c r="H10950" s="1" t="s">
        <v>20</v>
      </c>
      <c r="I10950" s="1" t="s">
        <v>41</v>
      </c>
      <c r="J10950" s="1" t="s">
        <v>1927</v>
      </c>
      <c r="K10950" s="1" t="s">
        <v>31</v>
      </c>
      <c r="L10950" s="1" t="s">
        <v>64</v>
      </c>
      <c r="M10950">
        <v>1</v>
      </c>
      <c r="N10950" s="1" t="s">
        <v>24</v>
      </c>
      <c r="O10950">
        <v>968</v>
      </c>
      <c r="P10950" s="1" t="s">
        <v>344</v>
      </c>
      <c r="Q10950" s="1" t="s">
        <v>98</v>
      </c>
      <c r="R10950">
        <v>302012</v>
      </c>
      <c r="S10950" s="1" t="s">
        <v>27</v>
      </c>
      <c r="T10950" t="b">
        <v>0</v>
      </c>
      <c r="U10950" s="1" t="s">
        <v>35708</v>
      </c>
      <c r="V10950">
        <v>11</v>
      </c>
      <c r="W10950" t="s">
        <v>35707</v>
      </c>
    </row>
    <row r="10951" spans="1:23" x14ac:dyDescent="0.25">
      <c r="A10951">
        <v>937</v>
      </c>
      <c r="B10951" s="1" t="s">
        <v>1986</v>
      </c>
      <c r="C10951">
        <v>8074188</v>
      </c>
      <c r="D10951" s="1" t="s">
        <v>19</v>
      </c>
      <c r="E10951" t="s">
        <v>35728</v>
      </c>
      <c r="F10951">
        <v>26</v>
      </c>
      <c r="G10951" s="2">
        <v>44869</v>
      </c>
      <c r="H10951" s="1" t="s">
        <v>20</v>
      </c>
      <c r="I10951" s="1" t="s">
        <v>41</v>
      </c>
      <c r="J10951" s="1" t="s">
        <v>1987</v>
      </c>
      <c r="K10951" s="1" t="s">
        <v>31</v>
      </c>
      <c r="L10951" s="1" t="s">
        <v>64</v>
      </c>
      <c r="M10951">
        <v>1</v>
      </c>
      <c r="N10951" s="1" t="s">
        <v>24</v>
      </c>
      <c r="O10951">
        <v>567</v>
      </c>
      <c r="P10951" s="1" t="s">
        <v>953</v>
      </c>
      <c r="Q10951" s="1" t="s">
        <v>34</v>
      </c>
      <c r="R10951">
        <v>132001</v>
      </c>
      <c r="S10951" s="1" t="s">
        <v>27</v>
      </c>
      <c r="T10951" t="b">
        <v>0</v>
      </c>
      <c r="U10951" s="1" t="s">
        <v>35708</v>
      </c>
      <c r="V10951">
        <v>11</v>
      </c>
      <c r="W10951" t="s">
        <v>35707</v>
      </c>
    </row>
    <row r="10952" spans="1:23" x14ac:dyDescent="0.25">
      <c r="A10952">
        <v>1206</v>
      </c>
      <c r="B10952" s="1" t="s">
        <v>2429</v>
      </c>
      <c r="C10952">
        <v>7002542</v>
      </c>
      <c r="D10952" s="1" t="s">
        <v>19</v>
      </c>
      <c r="E10952" t="s">
        <v>35728</v>
      </c>
      <c r="F10952">
        <v>22</v>
      </c>
      <c r="G10952" s="2">
        <v>44869</v>
      </c>
      <c r="H10952" s="1" t="s">
        <v>20</v>
      </c>
      <c r="I10952" s="1" t="s">
        <v>41</v>
      </c>
      <c r="J10952" s="1" t="s">
        <v>2430</v>
      </c>
      <c r="K10952" s="1" t="s">
        <v>31</v>
      </c>
      <c r="L10952" s="1" t="s">
        <v>64</v>
      </c>
      <c r="M10952">
        <v>1</v>
      </c>
      <c r="N10952" s="1" t="s">
        <v>24</v>
      </c>
      <c r="O10952">
        <v>1695</v>
      </c>
      <c r="P10952" s="1" t="s">
        <v>92</v>
      </c>
      <c r="Q10952" s="1" t="s">
        <v>93</v>
      </c>
      <c r="R10952">
        <v>751003</v>
      </c>
      <c r="S10952" s="1" t="s">
        <v>27</v>
      </c>
      <c r="T10952" t="b">
        <v>0</v>
      </c>
      <c r="U10952" s="1" t="s">
        <v>35708</v>
      </c>
      <c r="V10952">
        <v>11</v>
      </c>
      <c r="W10952" t="s">
        <v>35707</v>
      </c>
    </row>
    <row r="10953" spans="1:23" x14ac:dyDescent="0.25">
      <c r="A10953">
        <v>1261</v>
      </c>
      <c r="B10953" s="1" t="s">
        <v>2523</v>
      </c>
      <c r="C10953">
        <v>6381580</v>
      </c>
      <c r="D10953" s="1" t="s">
        <v>19</v>
      </c>
      <c r="E10953" t="s">
        <v>35728</v>
      </c>
      <c r="F10953">
        <v>40</v>
      </c>
      <c r="G10953" s="2">
        <v>44869</v>
      </c>
      <c r="H10953" s="1" t="s">
        <v>20</v>
      </c>
      <c r="I10953" s="1" t="s">
        <v>41</v>
      </c>
      <c r="J10953" s="1" t="s">
        <v>2524</v>
      </c>
      <c r="K10953" s="1" t="s">
        <v>31</v>
      </c>
      <c r="L10953" s="1" t="s">
        <v>64</v>
      </c>
      <c r="M10953">
        <v>1</v>
      </c>
      <c r="N10953" s="1" t="s">
        <v>24</v>
      </c>
      <c r="O10953">
        <v>1020</v>
      </c>
      <c r="P10953" s="1" t="s">
        <v>2525</v>
      </c>
      <c r="Q10953" s="1" t="s">
        <v>71</v>
      </c>
      <c r="R10953">
        <v>686574</v>
      </c>
      <c r="S10953" s="1" t="s">
        <v>27</v>
      </c>
      <c r="T10953" t="b">
        <v>0</v>
      </c>
      <c r="U10953" s="1" t="s">
        <v>35708</v>
      </c>
      <c r="V10953">
        <v>11</v>
      </c>
      <c r="W10953" t="s">
        <v>35707</v>
      </c>
    </row>
    <row r="10954" spans="1:23" x14ac:dyDescent="0.25">
      <c r="A10954">
        <v>1313</v>
      </c>
      <c r="B10954" s="1" t="s">
        <v>2614</v>
      </c>
      <c r="C10954">
        <v>3993353</v>
      </c>
      <c r="D10954" s="1" t="s">
        <v>19</v>
      </c>
      <c r="E10954" t="s">
        <v>35728</v>
      </c>
      <c r="F10954">
        <v>26</v>
      </c>
      <c r="G10954" s="2">
        <v>44869</v>
      </c>
      <c r="H10954" s="1" t="s">
        <v>20</v>
      </c>
      <c r="I10954" s="1" t="s">
        <v>41</v>
      </c>
      <c r="J10954" s="1" t="s">
        <v>1987</v>
      </c>
      <c r="K10954" s="1" t="s">
        <v>31</v>
      </c>
      <c r="L10954" s="1" t="s">
        <v>64</v>
      </c>
      <c r="M10954">
        <v>1</v>
      </c>
      <c r="N10954" s="1" t="s">
        <v>24</v>
      </c>
      <c r="O10954">
        <v>567</v>
      </c>
      <c r="P10954" s="1" t="s">
        <v>2615</v>
      </c>
      <c r="Q10954" s="1" t="s">
        <v>39</v>
      </c>
      <c r="R10954">
        <v>712222</v>
      </c>
      <c r="S10954" s="1" t="s">
        <v>27</v>
      </c>
      <c r="T10954" t="b">
        <v>0</v>
      </c>
      <c r="U10954" s="1" t="s">
        <v>35708</v>
      </c>
      <c r="V10954">
        <v>11</v>
      </c>
      <c r="W10954" t="s">
        <v>35707</v>
      </c>
    </row>
    <row r="10955" spans="1:23" x14ac:dyDescent="0.25">
      <c r="A10955">
        <v>1347</v>
      </c>
      <c r="B10955" s="1" t="s">
        <v>2672</v>
      </c>
      <c r="C10955">
        <v>6248918</v>
      </c>
      <c r="D10955" s="1" t="s">
        <v>19</v>
      </c>
      <c r="E10955" t="s">
        <v>35728</v>
      </c>
      <c r="F10955">
        <v>43</v>
      </c>
      <c r="G10955" s="2">
        <v>44869</v>
      </c>
      <c r="H10955" s="1" t="s">
        <v>20</v>
      </c>
      <c r="I10955" s="1" t="s">
        <v>41</v>
      </c>
      <c r="J10955" s="1" t="s">
        <v>2673</v>
      </c>
      <c r="K10955" s="1" t="s">
        <v>31</v>
      </c>
      <c r="L10955" s="1" t="s">
        <v>64</v>
      </c>
      <c r="M10955">
        <v>1</v>
      </c>
      <c r="N10955" s="1" t="s">
        <v>24</v>
      </c>
      <c r="O10955">
        <v>999</v>
      </c>
      <c r="P10955" s="1" t="s">
        <v>2674</v>
      </c>
      <c r="Q10955" s="1" t="s">
        <v>26</v>
      </c>
      <c r="R10955">
        <v>151001</v>
      </c>
      <c r="S10955" s="1" t="s">
        <v>27</v>
      </c>
      <c r="T10955" t="b">
        <v>0</v>
      </c>
      <c r="U10955" s="1" t="s">
        <v>35708</v>
      </c>
      <c r="V10955">
        <v>11</v>
      </c>
      <c r="W10955" t="s">
        <v>35707</v>
      </c>
    </row>
    <row r="10956" spans="1:23" x14ac:dyDescent="0.25">
      <c r="A10956">
        <v>1523</v>
      </c>
      <c r="B10956" s="1" t="s">
        <v>2966</v>
      </c>
      <c r="C10956">
        <v>193674</v>
      </c>
      <c r="D10956" s="1" t="s">
        <v>19</v>
      </c>
      <c r="E10956" t="s">
        <v>35728</v>
      </c>
      <c r="F10956">
        <v>39</v>
      </c>
      <c r="G10956" s="2">
        <v>44869</v>
      </c>
      <c r="H10956" s="1" t="s">
        <v>20</v>
      </c>
      <c r="I10956" s="1" t="s">
        <v>41</v>
      </c>
      <c r="J10956" s="1" t="s">
        <v>2967</v>
      </c>
      <c r="K10956" s="1" t="s">
        <v>31</v>
      </c>
      <c r="L10956" s="1" t="s">
        <v>64</v>
      </c>
      <c r="M10956">
        <v>1</v>
      </c>
      <c r="N10956" s="1" t="s">
        <v>24</v>
      </c>
      <c r="O10956">
        <v>581</v>
      </c>
      <c r="P10956" s="1" t="s">
        <v>357</v>
      </c>
      <c r="Q10956" s="1" t="s">
        <v>142</v>
      </c>
      <c r="R10956">
        <v>389151</v>
      </c>
      <c r="S10956" s="1" t="s">
        <v>27</v>
      </c>
      <c r="T10956" t="b">
        <v>0</v>
      </c>
      <c r="U10956" s="1" t="s">
        <v>35708</v>
      </c>
      <c r="V10956">
        <v>11</v>
      </c>
      <c r="W10956" t="s">
        <v>35707</v>
      </c>
    </row>
    <row r="10957" spans="1:23" x14ac:dyDescent="0.25">
      <c r="A10957">
        <v>1744</v>
      </c>
      <c r="B10957" s="1" t="s">
        <v>3350</v>
      </c>
      <c r="C10957">
        <v>3777977</v>
      </c>
      <c r="D10957" s="1" t="s">
        <v>19</v>
      </c>
      <c r="E10957" t="s">
        <v>35728</v>
      </c>
      <c r="F10957">
        <v>23</v>
      </c>
      <c r="G10957" s="2">
        <v>44838</v>
      </c>
      <c r="H10957" s="1" t="s">
        <v>20</v>
      </c>
      <c r="I10957" s="1" t="s">
        <v>41</v>
      </c>
      <c r="J10957" s="1" t="s">
        <v>2367</v>
      </c>
      <c r="K10957" s="1" t="s">
        <v>31</v>
      </c>
      <c r="L10957" s="1" t="s">
        <v>64</v>
      </c>
      <c r="M10957">
        <v>1</v>
      </c>
      <c r="N10957" s="1" t="s">
        <v>24</v>
      </c>
      <c r="O10957">
        <v>788</v>
      </c>
      <c r="P10957" s="1" t="s">
        <v>309</v>
      </c>
      <c r="Q10957" s="1" t="s">
        <v>93</v>
      </c>
      <c r="R10957">
        <v>752085</v>
      </c>
      <c r="S10957" s="1" t="s">
        <v>27</v>
      </c>
      <c r="T10957" t="b">
        <v>0</v>
      </c>
      <c r="U10957" s="1" t="s">
        <v>35709</v>
      </c>
      <c r="V10957">
        <v>10</v>
      </c>
      <c r="W10957" t="s">
        <v>35707</v>
      </c>
    </row>
    <row r="10958" spans="1:23" x14ac:dyDescent="0.25">
      <c r="A10958">
        <v>1941</v>
      </c>
      <c r="B10958" s="1" t="s">
        <v>3665</v>
      </c>
      <c r="C10958">
        <v>2858423</v>
      </c>
      <c r="D10958" s="1" t="s">
        <v>19</v>
      </c>
      <c r="E10958" t="s">
        <v>35728</v>
      </c>
      <c r="F10958">
        <v>39</v>
      </c>
      <c r="G10958" s="2">
        <v>44838</v>
      </c>
      <c r="H10958" s="1" t="s">
        <v>20</v>
      </c>
      <c r="I10958" s="1" t="s">
        <v>41</v>
      </c>
      <c r="J10958" s="1" t="s">
        <v>795</v>
      </c>
      <c r="K10958" s="1" t="s">
        <v>31</v>
      </c>
      <c r="L10958" s="1" t="s">
        <v>64</v>
      </c>
      <c r="M10958">
        <v>1</v>
      </c>
      <c r="N10958" s="1" t="s">
        <v>24</v>
      </c>
      <c r="O10958">
        <v>1129</v>
      </c>
      <c r="P10958" s="1" t="s">
        <v>3666</v>
      </c>
      <c r="Q10958" s="1" t="s">
        <v>78</v>
      </c>
      <c r="R10958">
        <v>781315</v>
      </c>
      <c r="S10958" s="1" t="s">
        <v>27</v>
      </c>
      <c r="T10958" t="b">
        <v>0</v>
      </c>
      <c r="U10958" s="1" t="s">
        <v>35709</v>
      </c>
      <c r="V10958">
        <v>10</v>
      </c>
      <c r="W10958" t="s">
        <v>35707</v>
      </c>
    </row>
    <row r="10959" spans="1:23" x14ac:dyDescent="0.25">
      <c r="A10959">
        <v>2098</v>
      </c>
      <c r="B10959" s="1" t="s">
        <v>3895</v>
      </c>
      <c r="C10959">
        <v>6254423</v>
      </c>
      <c r="D10959" s="1" t="s">
        <v>19</v>
      </c>
      <c r="E10959" t="s">
        <v>35728</v>
      </c>
      <c r="F10959">
        <v>32</v>
      </c>
      <c r="G10959" s="2">
        <v>44838</v>
      </c>
      <c r="H10959" s="1" t="s">
        <v>20</v>
      </c>
      <c r="I10959" s="1" t="s">
        <v>41</v>
      </c>
      <c r="J10959" s="1" t="s">
        <v>3896</v>
      </c>
      <c r="K10959" s="1" t="s">
        <v>31</v>
      </c>
      <c r="L10959" s="1" t="s">
        <v>64</v>
      </c>
      <c r="M10959">
        <v>1</v>
      </c>
      <c r="N10959" s="1" t="s">
        <v>24</v>
      </c>
      <c r="O10959">
        <v>499</v>
      </c>
      <c r="P10959" s="1" t="s">
        <v>3897</v>
      </c>
      <c r="Q10959" s="1" t="s">
        <v>124</v>
      </c>
      <c r="R10959">
        <v>466001</v>
      </c>
      <c r="S10959" s="1" t="s">
        <v>27</v>
      </c>
      <c r="T10959" t="b">
        <v>0</v>
      </c>
      <c r="U10959" s="1" t="s">
        <v>35709</v>
      </c>
      <c r="V10959">
        <v>10</v>
      </c>
      <c r="W10959" t="s">
        <v>35707</v>
      </c>
    </row>
    <row r="10960" spans="1:23" x14ac:dyDescent="0.25">
      <c r="A10960">
        <v>2163</v>
      </c>
      <c r="B10960" s="1" t="s">
        <v>3991</v>
      </c>
      <c r="C10960">
        <v>8468712</v>
      </c>
      <c r="D10960" s="1" t="s">
        <v>19</v>
      </c>
      <c r="E10960" t="s">
        <v>35728</v>
      </c>
      <c r="F10960">
        <v>29</v>
      </c>
      <c r="G10960" s="2">
        <v>44838</v>
      </c>
      <c r="H10960" s="1" t="s">
        <v>20</v>
      </c>
      <c r="I10960" s="1" t="s">
        <v>41</v>
      </c>
      <c r="J10960" s="1" t="s">
        <v>680</v>
      </c>
      <c r="K10960" s="1" t="s">
        <v>31</v>
      </c>
      <c r="L10960" s="1" t="s">
        <v>64</v>
      </c>
      <c r="M10960">
        <v>1</v>
      </c>
      <c r="N10960" s="1" t="s">
        <v>24</v>
      </c>
      <c r="O10960">
        <v>599</v>
      </c>
      <c r="P10960" s="1" t="s">
        <v>324</v>
      </c>
      <c r="Q10960" s="1" t="s">
        <v>98</v>
      </c>
      <c r="R10960">
        <v>313004</v>
      </c>
      <c r="S10960" s="1" t="s">
        <v>27</v>
      </c>
      <c r="T10960" t="b">
        <v>0</v>
      </c>
      <c r="U10960" s="1" t="s">
        <v>35709</v>
      </c>
      <c r="V10960">
        <v>10</v>
      </c>
      <c r="W10960" t="s">
        <v>35707</v>
      </c>
    </row>
    <row r="10961" spans="1:23" x14ac:dyDescent="0.25">
      <c r="A10961">
        <v>2214</v>
      </c>
      <c r="B10961" s="1" t="s">
        <v>4060</v>
      </c>
      <c r="C10961">
        <v>9461185</v>
      </c>
      <c r="D10961" s="1" t="s">
        <v>19</v>
      </c>
      <c r="E10961" t="s">
        <v>35728</v>
      </c>
      <c r="F10961">
        <v>45</v>
      </c>
      <c r="G10961" s="2">
        <v>44838</v>
      </c>
      <c r="H10961" s="1" t="s">
        <v>20</v>
      </c>
      <c r="I10961" s="1" t="s">
        <v>41</v>
      </c>
      <c r="J10961" s="1" t="s">
        <v>4061</v>
      </c>
      <c r="K10961" s="1" t="s">
        <v>31</v>
      </c>
      <c r="L10961" s="1" t="s">
        <v>64</v>
      </c>
      <c r="M10961">
        <v>1</v>
      </c>
      <c r="N10961" s="1" t="s">
        <v>24</v>
      </c>
      <c r="O10961">
        <v>1036</v>
      </c>
      <c r="P10961" s="1" t="s">
        <v>243</v>
      </c>
      <c r="Q10961" s="1" t="s">
        <v>244</v>
      </c>
      <c r="R10961">
        <v>800014</v>
      </c>
      <c r="S10961" s="1" t="s">
        <v>27</v>
      </c>
      <c r="T10961" t="b">
        <v>0</v>
      </c>
      <c r="U10961" s="1" t="s">
        <v>35709</v>
      </c>
      <c r="V10961">
        <v>10</v>
      </c>
      <c r="W10961" t="s">
        <v>35707</v>
      </c>
    </row>
    <row r="10962" spans="1:23" x14ac:dyDescent="0.25">
      <c r="A10962">
        <v>2498</v>
      </c>
      <c r="B10962" s="1" t="s">
        <v>4461</v>
      </c>
      <c r="C10962">
        <v>1510597</v>
      </c>
      <c r="D10962" s="1" t="s">
        <v>19</v>
      </c>
      <c r="E10962" t="s">
        <v>35728</v>
      </c>
      <c r="F10962">
        <v>38</v>
      </c>
      <c r="G10962" s="2">
        <v>44838</v>
      </c>
      <c r="H10962" s="1" t="s">
        <v>20</v>
      </c>
      <c r="I10962" s="1" t="s">
        <v>41</v>
      </c>
      <c r="J10962" s="1" t="s">
        <v>4462</v>
      </c>
      <c r="K10962" s="1" t="s">
        <v>31</v>
      </c>
      <c r="L10962" s="1" t="s">
        <v>64</v>
      </c>
      <c r="M10962">
        <v>1</v>
      </c>
      <c r="N10962" s="1" t="s">
        <v>24</v>
      </c>
      <c r="O10962">
        <v>597</v>
      </c>
      <c r="P10962" s="1" t="s">
        <v>618</v>
      </c>
      <c r="Q10962" s="1" t="s">
        <v>26</v>
      </c>
      <c r="R10962">
        <v>144001</v>
      </c>
      <c r="S10962" s="1" t="s">
        <v>27</v>
      </c>
      <c r="T10962" t="b">
        <v>0</v>
      </c>
      <c r="U10962" s="1" t="s">
        <v>35709</v>
      </c>
      <c r="V10962">
        <v>10</v>
      </c>
      <c r="W10962" t="s">
        <v>35707</v>
      </c>
    </row>
    <row r="10963" spans="1:23" x14ac:dyDescent="0.25">
      <c r="A10963">
        <v>2641</v>
      </c>
      <c r="B10963" s="1" t="s">
        <v>4678</v>
      </c>
      <c r="C10963">
        <v>8230258</v>
      </c>
      <c r="D10963" s="1" t="s">
        <v>19</v>
      </c>
      <c r="E10963" t="s">
        <v>35728</v>
      </c>
      <c r="F10963">
        <v>31</v>
      </c>
      <c r="G10963" s="2">
        <v>44838</v>
      </c>
      <c r="H10963" s="1" t="s">
        <v>20</v>
      </c>
      <c r="I10963" s="1" t="s">
        <v>41</v>
      </c>
      <c r="J10963" s="1" t="s">
        <v>2241</v>
      </c>
      <c r="K10963" s="1" t="s">
        <v>31</v>
      </c>
      <c r="L10963" s="1" t="s">
        <v>64</v>
      </c>
      <c r="M10963">
        <v>1</v>
      </c>
      <c r="N10963" s="1" t="s">
        <v>24</v>
      </c>
      <c r="O10963">
        <v>603</v>
      </c>
      <c r="P10963" s="1" t="s">
        <v>727</v>
      </c>
      <c r="Q10963" s="1" t="s">
        <v>71</v>
      </c>
      <c r="R10963">
        <v>690570</v>
      </c>
      <c r="S10963" s="1" t="s">
        <v>27</v>
      </c>
      <c r="T10963" t="b">
        <v>0</v>
      </c>
      <c r="U10963" s="1" t="s">
        <v>35709</v>
      </c>
      <c r="V10963">
        <v>10</v>
      </c>
      <c r="W10963" t="s">
        <v>35707</v>
      </c>
    </row>
    <row r="10964" spans="1:23" x14ac:dyDescent="0.25">
      <c r="A10964">
        <v>2887</v>
      </c>
      <c r="B10964" s="1" t="s">
        <v>5021</v>
      </c>
      <c r="C10964">
        <v>5456334</v>
      </c>
      <c r="D10964" s="1" t="s">
        <v>19</v>
      </c>
      <c r="E10964" t="s">
        <v>35728</v>
      </c>
      <c r="F10964">
        <v>23</v>
      </c>
      <c r="G10964" s="2">
        <v>44808</v>
      </c>
      <c r="H10964" s="1" t="s">
        <v>20</v>
      </c>
      <c r="I10964" s="1" t="s">
        <v>41</v>
      </c>
      <c r="J10964" s="1" t="s">
        <v>1192</v>
      </c>
      <c r="K10964" s="1" t="s">
        <v>31</v>
      </c>
      <c r="L10964" s="1" t="s">
        <v>64</v>
      </c>
      <c r="M10964">
        <v>1</v>
      </c>
      <c r="N10964" s="1" t="s">
        <v>24</v>
      </c>
      <c r="O10964">
        <v>999</v>
      </c>
      <c r="P10964" s="1" t="s">
        <v>756</v>
      </c>
      <c r="Q10964" s="1" t="s">
        <v>58</v>
      </c>
      <c r="R10964">
        <v>577205</v>
      </c>
      <c r="S10964" s="1" t="s">
        <v>27</v>
      </c>
      <c r="T10964" t="b">
        <v>0</v>
      </c>
      <c r="U10964" s="1" t="s">
        <v>35710</v>
      </c>
      <c r="V10964">
        <v>9</v>
      </c>
      <c r="W10964" t="s">
        <v>35707</v>
      </c>
    </row>
    <row r="10965" spans="1:23" x14ac:dyDescent="0.25">
      <c r="A10965">
        <v>3025</v>
      </c>
      <c r="B10965" s="1" t="s">
        <v>5215</v>
      </c>
      <c r="C10965">
        <v>4444702</v>
      </c>
      <c r="D10965" s="1" t="s">
        <v>19</v>
      </c>
      <c r="E10965" t="s">
        <v>35728</v>
      </c>
      <c r="F10965">
        <v>26</v>
      </c>
      <c r="G10965" s="2">
        <v>44808</v>
      </c>
      <c r="H10965" s="1" t="s">
        <v>20</v>
      </c>
      <c r="I10965" s="1" t="s">
        <v>41</v>
      </c>
      <c r="J10965" s="1" t="s">
        <v>1400</v>
      </c>
      <c r="K10965" s="1" t="s">
        <v>31</v>
      </c>
      <c r="L10965" s="1" t="s">
        <v>64</v>
      </c>
      <c r="M10965">
        <v>1</v>
      </c>
      <c r="N10965" s="1" t="s">
        <v>24</v>
      </c>
      <c r="O10965">
        <v>799</v>
      </c>
      <c r="P10965" s="1" t="s">
        <v>2188</v>
      </c>
      <c r="Q10965" s="1" t="s">
        <v>39</v>
      </c>
      <c r="R10965">
        <v>713212</v>
      </c>
      <c r="S10965" s="1" t="s">
        <v>27</v>
      </c>
      <c r="T10965" t="b">
        <v>0</v>
      </c>
      <c r="U10965" s="1" t="s">
        <v>35710</v>
      </c>
      <c r="V10965">
        <v>9</v>
      </c>
      <c r="W10965" t="s">
        <v>35707</v>
      </c>
    </row>
    <row r="10966" spans="1:23" x14ac:dyDescent="0.25">
      <c r="A10966">
        <v>3271</v>
      </c>
      <c r="B10966" s="1" t="s">
        <v>5544</v>
      </c>
      <c r="C10966">
        <v>7522633</v>
      </c>
      <c r="D10966" s="1" t="s">
        <v>19</v>
      </c>
      <c r="E10966" t="s">
        <v>35728</v>
      </c>
      <c r="F10966">
        <v>40</v>
      </c>
      <c r="G10966" s="2">
        <v>44808</v>
      </c>
      <c r="H10966" s="1" t="s">
        <v>20</v>
      </c>
      <c r="I10966" s="1" t="s">
        <v>41</v>
      </c>
      <c r="J10966" s="1" t="s">
        <v>5545</v>
      </c>
      <c r="K10966" s="1" t="s">
        <v>31</v>
      </c>
      <c r="L10966" s="1" t="s">
        <v>64</v>
      </c>
      <c r="M10966">
        <v>1</v>
      </c>
      <c r="N10966" s="1" t="s">
        <v>24</v>
      </c>
      <c r="O10966">
        <v>1146</v>
      </c>
      <c r="P10966" s="1" t="s">
        <v>3113</v>
      </c>
      <c r="Q10966" s="1" t="s">
        <v>68</v>
      </c>
      <c r="R10966">
        <v>530048</v>
      </c>
      <c r="S10966" s="1" t="s">
        <v>27</v>
      </c>
      <c r="T10966" t="b">
        <v>0</v>
      </c>
      <c r="U10966" s="1" t="s">
        <v>35710</v>
      </c>
      <c r="V10966">
        <v>9</v>
      </c>
      <c r="W10966" t="s">
        <v>35707</v>
      </c>
    </row>
    <row r="10967" spans="1:23" x14ac:dyDescent="0.25">
      <c r="A10967">
        <v>3897</v>
      </c>
      <c r="B10967" s="1" t="s">
        <v>6410</v>
      </c>
      <c r="C10967">
        <v>7906333</v>
      </c>
      <c r="D10967" s="1" t="s">
        <v>19</v>
      </c>
      <c r="E10967" t="s">
        <v>35728</v>
      </c>
      <c r="F10967">
        <v>31</v>
      </c>
      <c r="G10967" s="2">
        <v>44777</v>
      </c>
      <c r="H10967" s="1" t="s">
        <v>20</v>
      </c>
      <c r="I10967" s="1" t="s">
        <v>41</v>
      </c>
      <c r="J10967" s="1" t="s">
        <v>2651</v>
      </c>
      <c r="K10967" s="1" t="s">
        <v>31</v>
      </c>
      <c r="L10967" s="1" t="s">
        <v>64</v>
      </c>
      <c r="M10967">
        <v>1</v>
      </c>
      <c r="N10967" s="1" t="s">
        <v>24</v>
      </c>
      <c r="O10967">
        <v>631</v>
      </c>
      <c r="P10967" s="1" t="s">
        <v>776</v>
      </c>
      <c r="Q10967" s="1" t="s">
        <v>39</v>
      </c>
      <c r="R10967">
        <v>711106</v>
      </c>
      <c r="S10967" s="1" t="s">
        <v>27</v>
      </c>
      <c r="T10967" t="b">
        <v>0</v>
      </c>
      <c r="U10967" s="1" t="s">
        <v>35711</v>
      </c>
      <c r="V10967">
        <v>8</v>
      </c>
      <c r="W10967" t="s">
        <v>35707</v>
      </c>
    </row>
    <row r="10968" spans="1:23" x14ac:dyDescent="0.25">
      <c r="A10968">
        <v>3902</v>
      </c>
      <c r="B10968" s="1" t="s">
        <v>6415</v>
      </c>
      <c r="C10968">
        <v>3430456</v>
      </c>
      <c r="D10968" s="1" t="s">
        <v>19</v>
      </c>
      <c r="E10968" t="s">
        <v>35728</v>
      </c>
      <c r="F10968">
        <v>37</v>
      </c>
      <c r="G10968" s="2">
        <v>44777</v>
      </c>
      <c r="H10968" s="1" t="s">
        <v>20</v>
      </c>
      <c r="I10968" s="1" t="s">
        <v>41</v>
      </c>
      <c r="J10968" s="1" t="s">
        <v>486</v>
      </c>
      <c r="K10968" s="1" t="s">
        <v>31</v>
      </c>
      <c r="L10968" s="1" t="s">
        <v>64</v>
      </c>
      <c r="M10968">
        <v>1</v>
      </c>
      <c r="N10968" s="1" t="s">
        <v>24</v>
      </c>
      <c r="O10968">
        <v>698</v>
      </c>
      <c r="P10968" s="1" t="s">
        <v>978</v>
      </c>
      <c r="Q10968" s="1" t="s">
        <v>71</v>
      </c>
      <c r="R10968">
        <v>670592</v>
      </c>
      <c r="S10968" s="1" t="s">
        <v>27</v>
      </c>
      <c r="T10968" t="b">
        <v>0</v>
      </c>
      <c r="U10968" s="1" t="s">
        <v>35711</v>
      </c>
      <c r="V10968">
        <v>8</v>
      </c>
      <c r="W10968" t="s">
        <v>35707</v>
      </c>
    </row>
    <row r="10969" spans="1:23" x14ac:dyDescent="0.25">
      <c r="A10969">
        <v>3975</v>
      </c>
      <c r="B10969" s="1" t="s">
        <v>6508</v>
      </c>
      <c r="C10969">
        <v>8311038</v>
      </c>
      <c r="D10969" s="1" t="s">
        <v>19</v>
      </c>
      <c r="E10969" t="s">
        <v>35728</v>
      </c>
      <c r="F10969">
        <v>40</v>
      </c>
      <c r="G10969" s="2">
        <v>44777</v>
      </c>
      <c r="H10969" s="1" t="s">
        <v>20</v>
      </c>
      <c r="I10969" s="1" t="s">
        <v>41</v>
      </c>
      <c r="J10969" s="1" t="s">
        <v>6509</v>
      </c>
      <c r="K10969" s="1" t="s">
        <v>31</v>
      </c>
      <c r="L10969" s="1" t="s">
        <v>64</v>
      </c>
      <c r="M10969">
        <v>1</v>
      </c>
      <c r="N10969" s="1" t="s">
        <v>24</v>
      </c>
      <c r="O10969">
        <v>539</v>
      </c>
      <c r="P10969" s="1" t="s">
        <v>141</v>
      </c>
      <c r="Q10969" s="1" t="s">
        <v>142</v>
      </c>
      <c r="R10969">
        <v>382445</v>
      </c>
      <c r="S10969" s="1" t="s">
        <v>27</v>
      </c>
      <c r="T10969" t="b">
        <v>0</v>
      </c>
      <c r="U10969" s="1" t="s">
        <v>35711</v>
      </c>
      <c r="V10969">
        <v>8</v>
      </c>
      <c r="W10969" t="s">
        <v>35707</v>
      </c>
    </row>
    <row r="10970" spans="1:23" x14ac:dyDescent="0.25">
      <c r="A10970">
        <v>4779</v>
      </c>
      <c r="B10970" s="1" t="s">
        <v>7556</v>
      </c>
      <c r="C10970">
        <v>7756840</v>
      </c>
      <c r="D10970" s="1" t="s">
        <v>19</v>
      </c>
      <c r="E10970" t="s">
        <v>35728</v>
      </c>
      <c r="F10970">
        <v>49</v>
      </c>
      <c r="G10970" s="2">
        <v>44746</v>
      </c>
      <c r="H10970" s="1" t="s">
        <v>20</v>
      </c>
      <c r="I10970" s="1" t="s">
        <v>41</v>
      </c>
      <c r="J10970" s="1" t="s">
        <v>774</v>
      </c>
      <c r="K10970" s="1" t="s">
        <v>31</v>
      </c>
      <c r="L10970" s="1" t="s">
        <v>64</v>
      </c>
      <c r="M10970">
        <v>1</v>
      </c>
      <c r="N10970" s="1" t="s">
        <v>24</v>
      </c>
      <c r="O10970">
        <v>799</v>
      </c>
      <c r="P10970" s="1" t="s">
        <v>5342</v>
      </c>
      <c r="Q10970" s="1" t="s">
        <v>68</v>
      </c>
      <c r="R10970">
        <v>517644</v>
      </c>
      <c r="S10970" s="1" t="s">
        <v>27</v>
      </c>
      <c r="T10970" t="b">
        <v>0</v>
      </c>
      <c r="U10970" s="1" t="s">
        <v>35712</v>
      </c>
      <c r="V10970">
        <v>7</v>
      </c>
      <c r="W10970" t="s">
        <v>35707</v>
      </c>
    </row>
    <row r="10971" spans="1:23" x14ac:dyDescent="0.25">
      <c r="A10971">
        <v>4836</v>
      </c>
      <c r="B10971" s="1" t="s">
        <v>7625</v>
      </c>
      <c r="C10971">
        <v>7023219</v>
      </c>
      <c r="D10971" s="1" t="s">
        <v>19</v>
      </c>
      <c r="E10971" t="s">
        <v>35728</v>
      </c>
      <c r="F10971">
        <v>40</v>
      </c>
      <c r="G10971" s="2">
        <v>44746</v>
      </c>
      <c r="H10971" s="1" t="s">
        <v>20</v>
      </c>
      <c r="I10971" s="1" t="s">
        <v>41</v>
      </c>
      <c r="J10971" s="1" t="s">
        <v>7626</v>
      </c>
      <c r="K10971" s="1" t="s">
        <v>31</v>
      </c>
      <c r="L10971" s="1" t="s">
        <v>64</v>
      </c>
      <c r="M10971">
        <v>1</v>
      </c>
      <c r="N10971" s="1" t="s">
        <v>24</v>
      </c>
      <c r="O10971">
        <v>1033</v>
      </c>
      <c r="P10971" s="1" t="s">
        <v>367</v>
      </c>
      <c r="Q10971" s="1" t="s">
        <v>98</v>
      </c>
      <c r="R10971">
        <v>341001</v>
      </c>
      <c r="S10971" s="1" t="s">
        <v>27</v>
      </c>
      <c r="T10971" t="b">
        <v>0</v>
      </c>
      <c r="U10971" s="1" t="s">
        <v>35712</v>
      </c>
      <c r="V10971">
        <v>7</v>
      </c>
      <c r="W10971" t="s">
        <v>35707</v>
      </c>
    </row>
    <row r="10972" spans="1:23" x14ac:dyDescent="0.25">
      <c r="A10972">
        <v>5002</v>
      </c>
      <c r="B10972" s="1" t="s">
        <v>7831</v>
      </c>
      <c r="C10972">
        <v>6058924</v>
      </c>
      <c r="D10972" s="1" t="s">
        <v>19</v>
      </c>
      <c r="E10972" t="s">
        <v>35728</v>
      </c>
      <c r="F10972">
        <v>48</v>
      </c>
      <c r="G10972" s="2">
        <v>44746</v>
      </c>
      <c r="H10972" s="1" t="s">
        <v>20</v>
      </c>
      <c r="I10972" s="1" t="s">
        <v>41</v>
      </c>
      <c r="J10972" s="1" t="s">
        <v>7832</v>
      </c>
      <c r="K10972" s="1" t="s">
        <v>31</v>
      </c>
      <c r="L10972" s="1" t="s">
        <v>64</v>
      </c>
      <c r="M10972">
        <v>1</v>
      </c>
      <c r="N10972" s="1" t="s">
        <v>24</v>
      </c>
      <c r="O10972">
        <v>562</v>
      </c>
      <c r="P10972" s="1" t="s">
        <v>829</v>
      </c>
      <c r="Q10972" s="1" t="s">
        <v>558</v>
      </c>
      <c r="R10972">
        <v>737101</v>
      </c>
      <c r="S10972" s="1" t="s">
        <v>27</v>
      </c>
      <c r="T10972" t="b">
        <v>0</v>
      </c>
      <c r="U10972" s="1" t="s">
        <v>35712</v>
      </c>
      <c r="V10972">
        <v>7</v>
      </c>
      <c r="W10972" t="s">
        <v>35707</v>
      </c>
    </row>
    <row r="10973" spans="1:23" x14ac:dyDescent="0.25">
      <c r="A10973">
        <v>5069</v>
      </c>
      <c r="B10973" s="1" t="s">
        <v>7916</v>
      </c>
      <c r="C10973">
        <v>4222643</v>
      </c>
      <c r="D10973" s="1" t="s">
        <v>19</v>
      </c>
      <c r="E10973" t="s">
        <v>35728</v>
      </c>
      <c r="F10973">
        <v>34</v>
      </c>
      <c r="G10973" s="2">
        <v>44746</v>
      </c>
      <c r="H10973" s="1" t="s">
        <v>20</v>
      </c>
      <c r="I10973" s="1" t="s">
        <v>41</v>
      </c>
      <c r="J10973" s="1" t="s">
        <v>4985</v>
      </c>
      <c r="K10973" s="1" t="s">
        <v>31</v>
      </c>
      <c r="L10973" s="1" t="s">
        <v>64</v>
      </c>
      <c r="M10973">
        <v>1</v>
      </c>
      <c r="N10973" s="1" t="s">
        <v>24</v>
      </c>
      <c r="O10973">
        <v>1149</v>
      </c>
      <c r="P10973" s="1" t="s">
        <v>7917</v>
      </c>
      <c r="Q10973" s="1" t="s">
        <v>68</v>
      </c>
      <c r="R10973">
        <v>534425</v>
      </c>
      <c r="S10973" s="1" t="s">
        <v>27</v>
      </c>
      <c r="T10973" t="b">
        <v>0</v>
      </c>
      <c r="U10973" s="1" t="s">
        <v>35712</v>
      </c>
      <c r="V10973">
        <v>7</v>
      </c>
      <c r="W10973" t="s">
        <v>35707</v>
      </c>
    </row>
    <row r="10974" spans="1:23" x14ac:dyDescent="0.25">
      <c r="A10974">
        <v>5445</v>
      </c>
      <c r="B10974" s="1" t="s">
        <v>8396</v>
      </c>
      <c r="C10974">
        <v>7192105</v>
      </c>
      <c r="D10974" s="1" t="s">
        <v>19</v>
      </c>
      <c r="E10974" t="s">
        <v>35728</v>
      </c>
      <c r="F10974">
        <v>21</v>
      </c>
      <c r="G10974" s="2">
        <v>44716</v>
      </c>
      <c r="H10974" s="1" t="s">
        <v>20</v>
      </c>
      <c r="I10974" s="1" t="s">
        <v>41</v>
      </c>
      <c r="J10974" s="1" t="s">
        <v>8397</v>
      </c>
      <c r="K10974" s="1" t="s">
        <v>31</v>
      </c>
      <c r="L10974" s="1" t="s">
        <v>64</v>
      </c>
      <c r="M10974">
        <v>1</v>
      </c>
      <c r="N10974" s="1" t="s">
        <v>24</v>
      </c>
      <c r="O10974">
        <v>668</v>
      </c>
      <c r="P10974" s="1" t="s">
        <v>8398</v>
      </c>
      <c r="Q10974" s="1" t="s">
        <v>306</v>
      </c>
      <c r="R10974">
        <v>176051</v>
      </c>
      <c r="S10974" s="1" t="s">
        <v>27</v>
      </c>
      <c r="T10974" t="b">
        <v>0</v>
      </c>
      <c r="U10974" s="1" t="s">
        <v>35713</v>
      </c>
      <c r="V10974">
        <v>6</v>
      </c>
      <c r="W10974" t="s">
        <v>35707</v>
      </c>
    </row>
    <row r="10975" spans="1:23" x14ac:dyDescent="0.25">
      <c r="A10975">
        <v>5552</v>
      </c>
      <c r="B10975" s="1" t="s">
        <v>8530</v>
      </c>
      <c r="C10975">
        <v>9357012</v>
      </c>
      <c r="D10975" s="1" t="s">
        <v>19</v>
      </c>
      <c r="E10975" t="s">
        <v>35728</v>
      </c>
      <c r="F10975">
        <v>27</v>
      </c>
      <c r="G10975" s="2">
        <v>44716</v>
      </c>
      <c r="H10975" s="1" t="s">
        <v>20</v>
      </c>
      <c r="I10975" s="1" t="s">
        <v>41</v>
      </c>
      <c r="J10975" s="1" t="s">
        <v>1272</v>
      </c>
      <c r="K10975" s="1" t="s">
        <v>31</v>
      </c>
      <c r="L10975" s="1" t="s">
        <v>64</v>
      </c>
      <c r="M10975">
        <v>1</v>
      </c>
      <c r="N10975" s="1" t="s">
        <v>24</v>
      </c>
      <c r="O10975">
        <v>1481</v>
      </c>
      <c r="P10975" s="1" t="s">
        <v>243</v>
      </c>
      <c r="Q10975" s="1" t="s">
        <v>244</v>
      </c>
      <c r="R10975">
        <v>801503</v>
      </c>
      <c r="S10975" s="1" t="s">
        <v>27</v>
      </c>
      <c r="T10975" t="b">
        <v>0</v>
      </c>
      <c r="U10975" s="1" t="s">
        <v>35713</v>
      </c>
      <c r="V10975">
        <v>6</v>
      </c>
      <c r="W10975" t="s">
        <v>35707</v>
      </c>
    </row>
    <row r="10976" spans="1:23" x14ac:dyDescent="0.25">
      <c r="A10976">
        <v>5806</v>
      </c>
      <c r="B10976" s="1" t="s">
        <v>8848</v>
      </c>
      <c r="C10976">
        <v>3364944</v>
      </c>
      <c r="D10976" s="1" t="s">
        <v>19</v>
      </c>
      <c r="E10976" t="s">
        <v>35728</v>
      </c>
      <c r="F10976">
        <v>36</v>
      </c>
      <c r="G10976" s="2">
        <v>44716</v>
      </c>
      <c r="H10976" s="1" t="s">
        <v>20</v>
      </c>
      <c r="I10976" s="1" t="s">
        <v>41</v>
      </c>
      <c r="J10976" s="1" t="s">
        <v>1023</v>
      </c>
      <c r="K10976" s="1" t="s">
        <v>31</v>
      </c>
      <c r="L10976" s="1" t="s">
        <v>64</v>
      </c>
      <c r="M10976">
        <v>1</v>
      </c>
      <c r="N10976" s="1" t="s">
        <v>24</v>
      </c>
      <c r="O10976">
        <v>521</v>
      </c>
      <c r="P10976" s="1" t="s">
        <v>67</v>
      </c>
      <c r="Q10976" s="1" t="s">
        <v>68</v>
      </c>
      <c r="R10976">
        <v>520010</v>
      </c>
      <c r="S10976" s="1" t="s">
        <v>27</v>
      </c>
      <c r="T10976" t="b">
        <v>0</v>
      </c>
      <c r="U10976" s="1" t="s">
        <v>35713</v>
      </c>
      <c r="V10976">
        <v>6</v>
      </c>
      <c r="W10976" t="s">
        <v>35707</v>
      </c>
    </row>
    <row r="10977" spans="1:23" x14ac:dyDescent="0.25">
      <c r="A10977">
        <v>6143</v>
      </c>
      <c r="B10977" s="1" t="s">
        <v>9283</v>
      </c>
      <c r="C10977">
        <v>1292643</v>
      </c>
      <c r="D10977" s="1" t="s">
        <v>19</v>
      </c>
      <c r="E10977" t="s">
        <v>35728</v>
      </c>
      <c r="F10977">
        <v>37</v>
      </c>
      <c r="G10977" s="2">
        <v>44716</v>
      </c>
      <c r="H10977" s="1" t="s">
        <v>20</v>
      </c>
      <c r="I10977" s="1" t="s">
        <v>41</v>
      </c>
      <c r="J10977" s="1" t="s">
        <v>7258</v>
      </c>
      <c r="K10977" s="1" t="s">
        <v>31</v>
      </c>
      <c r="L10977" s="1" t="s">
        <v>64</v>
      </c>
      <c r="M10977">
        <v>1</v>
      </c>
      <c r="N10977" s="1" t="s">
        <v>24</v>
      </c>
      <c r="O10977">
        <v>545</v>
      </c>
      <c r="P10977" s="1" t="s">
        <v>9284</v>
      </c>
      <c r="Q10977" s="1" t="s">
        <v>565</v>
      </c>
      <c r="R10977">
        <v>403720</v>
      </c>
      <c r="S10977" s="1" t="s">
        <v>27</v>
      </c>
      <c r="T10977" t="b">
        <v>0</v>
      </c>
      <c r="U10977" s="1" t="s">
        <v>35713</v>
      </c>
      <c r="V10977">
        <v>6</v>
      </c>
      <c r="W10977" t="s">
        <v>35707</v>
      </c>
    </row>
    <row r="10978" spans="1:23" x14ac:dyDescent="0.25">
      <c r="A10978">
        <v>6251</v>
      </c>
      <c r="B10978" s="1" t="s">
        <v>9419</v>
      </c>
      <c r="C10978">
        <v>8246410</v>
      </c>
      <c r="D10978" s="1" t="s">
        <v>19</v>
      </c>
      <c r="E10978" t="s">
        <v>35728</v>
      </c>
      <c r="F10978">
        <v>47</v>
      </c>
      <c r="G10978" s="2">
        <v>44716</v>
      </c>
      <c r="H10978" s="1" t="s">
        <v>20</v>
      </c>
      <c r="I10978" s="1" t="s">
        <v>41</v>
      </c>
      <c r="J10978" s="1" t="s">
        <v>9420</v>
      </c>
      <c r="K10978" s="1" t="s">
        <v>31</v>
      </c>
      <c r="L10978" s="1" t="s">
        <v>64</v>
      </c>
      <c r="M10978">
        <v>1</v>
      </c>
      <c r="N10978" s="1" t="s">
        <v>24</v>
      </c>
      <c r="O10978">
        <v>696</v>
      </c>
      <c r="P10978" s="1" t="s">
        <v>9421</v>
      </c>
      <c r="Q10978" s="1" t="s">
        <v>26</v>
      </c>
      <c r="R10978">
        <v>144405</v>
      </c>
      <c r="S10978" s="1" t="s">
        <v>27</v>
      </c>
      <c r="T10978" t="b">
        <v>0</v>
      </c>
      <c r="U10978" s="1" t="s">
        <v>35713</v>
      </c>
      <c r="V10978">
        <v>6</v>
      </c>
      <c r="W10978" t="s">
        <v>35707</v>
      </c>
    </row>
    <row r="10979" spans="1:23" x14ac:dyDescent="0.25">
      <c r="A10979">
        <v>6336</v>
      </c>
      <c r="B10979" s="1" t="s">
        <v>9535</v>
      </c>
      <c r="C10979">
        <v>648782</v>
      </c>
      <c r="D10979" s="1" t="s">
        <v>19</v>
      </c>
      <c r="E10979" t="s">
        <v>35728</v>
      </c>
      <c r="F10979">
        <v>44</v>
      </c>
      <c r="G10979" s="2">
        <v>44685</v>
      </c>
      <c r="H10979" s="1" t="s">
        <v>20</v>
      </c>
      <c r="I10979" s="1" t="s">
        <v>41</v>
      </c>
      <c r="J10979" s="1" t="s">
        <v>9536</v>
      </c>
      <c r="K10979" s="1" t="s">
        <v>31</v>
      </c>
      <c r="L10979" s="1" t="s">
        <v>64</v>
      </c>
      <c r="M10979">
        <v>1</v>
      </c>
      <c r="N10979" s="1" t="s">
        <v>24</v>
      </c>
      <c r="O10979">
        <v>684</v>
      </c>
      <c r="P10979" s="1" t="s">
        <v>123</v>
      </c>
      <c r="Q10979" s="1" t="s">
        <v>124</v>
      </c>
      <c r="R10979">
        <v>452016</v>
      </c>
      <c r="S10979" s="1" t="s">
        <v>27</v>
      </c>
      <c r="T10979" t="b">
        <v>0</v>
      </c>
      <c r="U10979" s="1" t="s">
        <v>35714</v>
      </c>
      <c r="V10979">
        <v>5</v>
      </c>
      <c r="W10979" t="s">
        <v>35707</v>
      </c>
    </row>
    <row r="10980" spans="1:23" x14ac:dyDescent="0.25">
      <c r="A10980">
        <v>6627</v>
      </c>
      <c r="B10980" s="1" t="s">
        <v>9896</v>
      </c>
      <c r="C10980">
        <v>4063925</v>
      </c>
      <c r="D10980" s="1" t="s">
        <v>19</v>
      </c>
      <c r="E10980" t="s">
        <v>35728</v>
      </c>
      <c r="F10980">
        <v>40</v>
      </c>
      <c r="G10980" s="2">
        <v>44685</v>
      </c>
      <c r="H10980" s="1" t="s">
        <v>20</v>
      </c>
      <c r="I10980" s="1" t="s">
        <v>41</v>
      </c>
      <c r="J10980" s="1" t="s">
        <v>9897</v>
      </c>
      <c r="K10980" s="1" t="s">
        <v>31</v>
      </c>
      <c r="L10980" s="1" t="s">
        <v>64</v>
      </c>
      <c r="M10980">
        <v>1</v>
      </c>
      <c r="N10980" s="1" t="s">
        <v>24</v>
      </c>
      <c r="O10980">
        <v>958</v>
      </c>
      <c r="P10980" s="1" t="s">
        <v>1983</v>
      </c>
      <c r="Q10980" s="1" t="s">
        <v>93</v>
      </c>
      <c r="R10980">
        <v>759001</v>
      </c>
      <c r="S10980" s="1" t="s">
        <v>27</v>
      </c>
      <c r="T10980" t="b">
        <v>0</v>
      </c>
      <c r="U10980" s="1" t="s">
        <v>35714</v>
      </c>
      <c r="V10980">
        <v>5</v>
      </c>
      <c r="W10980" t="s">
        <v>35707</v>
      </c>
    </row>
    <row r="10981" spans="1:23" x14ac:dyDescent="0.25">
      <c r="A10981">
        <v>6746</v>
      </c>
      <c r="B10981" s="1" t="s">
        <v>10045</v>
      </c>
      <c r="C10981">
        <v>6063759</v>
      </c>
      <c r="D10981" s="1" t="s">
        <v>19</v>
      </c>
      <c r="E10981" t="s">
        <v>35728</v>
      </c>
      <c r="F10981">
        <v>31</v>
      </c>
      <c r="G10981" s="2">
        <v>44685</v>
      </c>
      <c r="H10981" s="1" t="s">
        <v>20</v>
      </c>
      <c r="I10981" s="1" t="s">
        <v>41</v>
      </c>
      <c r="J10981" s="1" t="s">
        <v>1118</v>
      </c>
      <c r="K10981" s="1" t="s">
        <v>31</v>
      </c>
      <c r="L10981" s="1" t="s">
        <v>64</v>
      </c>
      <c r="M10981">
        <v>1</v>
      </c>
      <c r="N10981" s="1" t="s">
        <v>24</v>
      </c>
      <c r="O10981">
        <v>824</v>
      </c>
      <c r="P10981" s="1" t="s">
        <v>4856</v>
      </c>
      <c r="Q10981" s="1" t="s">
        <v>68</v>
      </c>
      <c r="R10981">
        <v>523169</v>
      </c>
      <c r="S10981" s="1" t="s">
        <v>27</v>
      </c>
      <c r="T10981" t="b">
        <v>0</v>
      </c>
      <c r="U10981" s="1" t="s">
        <v>35714</v>
      </c>
      <c r="V10981">
        <v>5</v>
      </c>
      <c r="W10981" t="s">
        <v>35707</v>
      </c>
    </row>
    <row r="10982" spans="1:23" x14ac:dyDescent="0.25">
      <c r="A10982">
        <v>6787</v>
      </c>
      <c r="B10982" s="1" t="s">
        <v>10093</v>
      </c>
      <c r="C10982">
        <v>5498620</v>
      </c>
      <c r="D10982" s="1" t="s">
        <v>19</v>
      </c>
      <c r="E10982" t="s">
        <v>35728</v>
      </c>
      <c r="F10982">
        <v>49</v>
      </c>
      <c r="G10982" s="2">
        <v>44685</v>
      </c>
      <c r="H10982" s="1" t="s">
        <v>20</v>
      </c>
      <c r="I10982" s="1" t="s">
        <v>41</v>
      </c>
      <c r="J10982" s="1" t="s">
        <v>6509</v>
      </c>
      <c r="K10982" s="1" t="s">
        <v>31</v>
      </c>
      <c r="L10982" s="1" t="s">
        <v>64</v>
      </c>
      <c r="M10982">
        <v>1</v>
      </c>
      <c r="N10982" s="1" t="s">
        <v>24</v>
      </c>
      <c r="O10982">
        <v>539</v>
      </c>
      <c r="P10982" s="1" t="s">
        <v>38</v>
      </c>
      <c r="Q10982" s="1" t="s">
        <v>39</v>
      </c>
      <c r="R10982">
        <v>700053</v>
      </c>
      <c r="S10982" s="1" t="s">
        <v>27</v>
      </c>
      <c r="T10982" t="b">
        <v>0</v>
      </c>
      <c r="U10982" s="1" t="s">
        <v>35714</v>
      </c>
      <c r="V10982">
        <v>5</v>
      </c>
      <c r="W10982" t="s">
        <v>35707</v>
      </c>
    </row>
    <row r="10983" spans="1:23" x14ac:dyDescent="0.25">
      <c r="A10983">
        <v>6891</v>
      </c>
      <c r="B10983" s="1" t="s">
        <v>10226</v>
      </c>
      <c r="C10983">
        <v>4800858</v>
      </c>
      <c r="D10983" s="1" t="s">
        <v>19</v>
      </c>
      <c r="E10983" t="s">
        <v>35728</v>
      </c>
      <c r="F10983">
        <v>45</v>
      </c>
      <c r="G10983" s="2">
        <v>44685</v>
      </c>
      <c r="H10983" s="1" t="s">
        <v>20</v>
      </c>
      <c r="I10983" s="1" t="s">
        <v>41</v>
      </c>
      <c r="J10983" s="1" t="s">
        <v>763</v>
      </c>
      <c r="K10983" s="1" t="s">
        <v>31</v>
      </c>
      <c r="L10983" s="1" t="s">
        <v>64</v>
      </c>
      <c r="M10983">
        <v>1</v>
      </c>
      <c r="N10983" s="1" t="s">
        <v>24</v>
      </c>
      <c r="O10983">
        <v>835</v>
      </c>
      <c r="P10983" s="1" t="s">
        <v>1827</v>
      </c>
      <c r="Q10983" s="1" t="s">
        <v>699</v>
      </c>
      <c r="R10983">
        <v>180010</v>
      </c>
      <c r="S10983" s="1" t="s">
        <v>27</v>
      </c>
      <c r="T10983" t="b">
        <v>0</v>
      </c>
      <c r="U10983" s="1" t="s">
        <v>35714</v>
      </c>
      <c r="V10983">
        <v>5</v>
      </c>
      <c r="W10983" t="s">
        <v>35707</v>
      </c>
    </row>
    <row r="10984" spans="1:23" x14ac:dyDescent="0.25">
      <c r="A10984">
        <v>6981</v>
      </c>
      <c r="B10984" s="1" t="s">
        <v>10332</v>
      </c>
      <c r="C10984">
        <v>6310016</v>
      </c>
      <c r="D10984" s="1" t="s">
        <v>19</v>
      </c>
      <c r="E10984" t="s">
        <v>35728</v>
      </c>
      <c r="F10984">
        <v>21</v>
      </c>
      <c r="G10984" s="2">
        <v>44685</v>
      </c>
      <c r="H10984" s="1" t="s">
        <v>20</v>
      </c>
      <c r="I10984" s="1" t="s">
        <v>41</v>
      </c>
      <c r="J10984" s="1" t="s">
        <v>680</v>
      </c>
      <c r="K10984" s="1" t="s">
        <v>31</v>
      </c>
      <c r="L10984" s="1" t="s">
        <v>64</v>
      </c>
      <c r="M10984">
        <v>1</v>
      </c>
      <c r="N10984" s="1" t="s">
        <v>24</v>
      </c>
      <c r="O10984">
        <v>563</v>
      </c>
      <c r="P10984" s="1" t="s">
        <v>1631</v>
      </c>
      <c r="Q10984" s="1" t="s">
        <v>400</v>
      </c>
      <c r="R10984">
        <v>396240</v>
      </c>
      <c r="S10984" s="1" t="s">
        <v>27</v>
      </c>
      <c r="T10984" t="b">
        <v>0</v>
      </c>
      <c r="U10984" s="1" t="s">
        <v>35714</v>
      </c>
      <c r="V10984">
        <v>5</v>
      </c>
      <c r="W10984" t="s">
        <v>35707</v>
      </c>
    </row>
    <row r="10985" spans="1:23" x14ac:dyDescent="0.25">
      <c r="A10985">
        <v>6992</v>
      </c>
      <c r="B10985" s="1" t="s">
        <v>10346</v>
      </c>
      <c r="C10985">
        <v>8200611</v>
      </c>
      <c r="D10985" s="1" t="s">
        <v>19</v>
      </c>
      <c r="E10985" t="s">
        <v>35728</v>
      </c>
      <c r="F10985">
        <v>29</v>
      </c>
      <c r="G10985" s="2">
        <v>44685</v>
      </c>
      <c r="H10985" s="1" t="s">
        <v>20</v>
      </c>
      <c r="I10985" s="1" t="s">
        <v>41</v>
      </c>
      <c r="J10985" s="1" t="s">
        <v>10347</v>
      </c>
      <c r="K10985" s="1" t="s">
        <v>31</v>
      </c>
      <c r="L10985" s="1" t="s">
        <v>64</v>
      </c>
      <c r="M10985">
        <v>1</v>
      </c>
      <c r="N10985" s="1" t="s">
        <v>24</v>
      </c>
      <c r="O10985">
        <v>758</v>
      </c>
      <c r="P10985" s="1" t="s">
        <v>10348</v>
      </c>
      <c r="Q10985" s="1" t="s">
        <v>98</v>
      </c>
      <c r="R10985">
        <v>344001</v>
      </c>
      <c r="S10985" s="1" t="s">
        <v>27</v>
      </c>
      <c r="T10985" t="b">
        <v>0</v>
      </c>
      <c r="U10985" s="1" t="s">
        <v>35714</v>
      </c>
      <c r="V10985">
        <v>5</v>
      </c>
      <c r="W10985" t="s">
        <v>35707</v>
      </c>
    </row>
    <row r="10986" spans="1:23" x14ac:dyDescent="0.25">
      <c r="A10986">
        <v>7096</v>
      </c>
      <c r="B10986" s="1" t="s">
        <v>10472</v>
      </c>
      <c r="C10986">
        <v>6761968</v>
      </c>
      <c r="D10986" s="1" t="s">
        <v>19</v>
      </c>
      <c r="E10986" t="s">
        <v>35728</v>
      </c>
      <c r="F10986">
        <v>44</v>
      </c>
      <c r="G10986" s="2">
        <v>44685</v>
      </c>
      <c r="H10986" s="1" t="s">
        <v>20</v>
      </c>
      <c r="I10986" s="1" t="s">
        <v>41</v>
      </c>
      <c r="J10986" s="1" t="s">
        <v>10473</v>
      </c>
      <c r="K10986" s="1" t="s">
        <v>31</v>
      </c>
      <c r="L10986" s="1" t="s">
        <v>64</v>
      </c>
      <c r="M10986">
        <v>1</v>
      </c>
      <c r="N10986" s="1" t="s">
        <v>24</v>
      </c>
      <c r="O10986">
        <v>699</v>
      </c>
      <c r="P10986" s="1" t="s">
        <v>333</v>
      </c>
      <c r="Q10986" s="1" t="s">
        <v>84</v>
      </c>
      <c r="R10986">
        <v>500061</v>
      </c>
      <c r="S10986" s="1" t="s">
        <v>27</v>
      </c>
      <c r="T10986" t="b">
        <v>0</v>
      </c>
      <c r="U10986" s="1" t="s">
        <v>35714</v>
      </c>
      <c r="V10986">
        <v>5</v>
      </c>
      <c r="W10986" t="s">
        <v>35707</v>
      </c>
    </row>
    <row r="10987" spans="1:23" x14ac:dyDescent="0.25">
      <c r="A10987">
        <v>7194</v>
      </c>
      <c r="B10987" s="1" t="s">
        <v>10589</v>
      </c>
      <c r="C10987">
        <v>8214251</v>
      </c>
      <c r="D10987" s="1" t="s">
        <v>19</v>
      </c>
      <c r="E10987" t="s">
        <v>35728</v>
      </c>
      <c r="F10987">
        <v>40</v>
      </c>
      <c r="G10987" s="2">
        <v>44685</v>
      </c>
      <c r="H10987" s="1" t="s">
        <v>20</v>
      </c>
      <c r="I10987" s="1" t="s">
        <v>41</v>
      </c>
      <c r="J10987" s="1" t="s">
        <v>2367</v>
      </c>
      <c r="K10987" s="1" t="s">
        <v>31</v>
      </c>
      <c r="L10987" s="1" t="s">
        <v>64</v>
      </c>
      <c r="M10987">
        <v>1</v>
      </c>
      <c r="N10987" s="1" t="s">
        <v>24</v>
      </c>
      <c r="O10987">
        <v>788</v>
      </c>
      <c r="P10987" s="1" t="s">
        <v>223</v>
      </c>
      <c r="Q10987" s="1" t="s">
        <v>58</v>
      </c>
      <c r="R10987">
        <v>560066</v>
      </c>
      <c r="S10987" s="1" t="s">
        <v>27</v>
      </c>
      <c r="T10987" t="b">
        <v>0</v>
      </c>
      <c r="U10987" s="1" t="s">
        <v>35714</v>
      </c>
      <c r="V10987">
        <v>5</v>
      </c>
      <c r="W10987" t="s">
        <v>35707</v>
      </c>
    </row>
    <row r="10988" spans="1:23" x14ac:dyDescent="0.25">
      <c r="A10988">
        <v>7497</v>
      </c>
      <c r="B10988" s="1" t="s">
        <v>10958</v>
      </c>
      <c r="C10988">
        <v>5624898</v>
      </c>
      <c r="D10988" s="1" t="s">
        <v>19</v>
      </c>
      <c r="E10988" t="s">
        <v>35728</v>
      </c>
      <c r="F10988">
        <v>24</v>
      </c>
      <c r="G10988" s="2">
        <v>44655</v>
      </c>
      <c r="H10988" s="1" t="s">
        <v>20</v>
      </c>
      <c r="I10988" s="1" t="s">
        <v>41</v>
      </c>
      <c r="J10988" s="1" t="s">
        <v>8800</v>
      </c>
      <c r="K10988" s="1" t="s">
        <v>31</v>
      </c>
      <c r="L10988" s="1" t="s">
        <v>64</v>
      </c>
      <c r="M10988">
        <v>1</v>
      </c>
      <c r="N10988" s="1" t="s">
        <v>24</v>
      </c>
      <c r="O10988">
        <v>591</v>
      </c>
      <c r="P10988" s="1" t="s">
        <v>1015</v>
      </c>
      <c r="Q10988" s="1" t="s">
        <v>71</v>
      </c>
      <c r="R10988">
        <v>686632</v>
      </c>
      <c r="S10988" s="1" t="s">
        <v>27</v>
      </c>
      <c r="T10988" t="b">
        <v>0</v>
      </c>
      <c r="U10988" s="1" t="s">
        <v>35715</v>
      </c>
      <c r="V10988">
        <v>4</v>
      </c>
      <c r="W10988" t="s">
        <v>35707</v>
      </c>
    </row>
    <row r="10989" spans="1:23" x14ac:dyDescent="0.25">
      <c r="A10989">
        <v>7685</v>
      </c>
      <c r="B10989" s="1" t="s">
        <v>11185</v>
      </c>
      <c r="C10989">
        <v>3612462</v>
      </c>
      <c r="D10989" s="1" t="s">
        <v>19</v>
      </c>
      <c r="E10989" t="s">
        <v>35728</v>
      </c>
      <c r="F10989">
        <v>41</v>
      </c>
      <c r="G10989" s="2">
        <v>44655</v>
      </c>
      <c r="H10989" s="1" t="s">
        <v>20</v>
      </c>
      <c r="I10989" s="1" t="s">
        <v>41</v>
      </c>
      <c r="J10989" s="1" t="s">
        <v>11186</v>
      </c>
      <c r="K10989" s="1" t="s">
        <v>31</v>
      </c>
      <c r="L10989" s="1" t="s">
        <v>64</v>
      </c>
      <c r="M10989">
        <v>1</v>
      </c>
      <c r="N10989" s="1" t="s">
        <v>24</v>
      </c>
      <c r="O10989">
        <v>848</v>
      </c>
      <c r="P10989" s="1" t="s">
        <v>104</v>
      </c>
      <c r="Q10989" s="1" t="s">
        <v>26</v>
      </c>
      <c r="R10989">
        <v>143001</v>
      </c>
      <c r="S10989" s="1" t="s">
        <v>27</v>
      </c>
      <c r="T10989" t="b">
        <v>0</v>
      </c>
      <c r="U10989" s="1" t="s">
        <v>35715</v>
      </c>
      <c r="V10989">
        <v>4</v>
      </c>
      <c r="W10989" t="s">
        <v>35707</v>
      </c>
    </row>
    <row r="10990" spans="1:23" x14ac:dyDescent="0.25">
      <c r="A10990">
        <v>7732</v>
      </c>
      <c r="B10990" s="1" t="s">
        <v>11249</v>
      </c>
      <c r="C10990">
        <v>4925833</v>
      </c>
      <c r="D10990" s="1" t="s">
        <v>19</v>
      </c>
      <c r="E10990" t="s">
        <v>35728</v>
      </c>
      <c r="F10990">
        <v>48</v>
      </c>
      <c r="G10990" s="2">
        <v>44655</v>
      </c>
      <c r="H10990" s="1" t="s">
        <v>20</v>
      </c>
      <c r="I10990" s="1" t="s">
        <v>41</v>
      </c>
      <c r="J10990" s="1" t="s">
        <v>6735</v>
      </c>
      <c r="K10990" s="1" t="s">
        <v>31</v>
      </c>
      <c r="L10990" s="1" t="s">
        <v>64</v>
      </c>
      <c r="M10990">
        <v>1</v>
      </c>
      <c r="N10990" s="1" t="s">
        <v>24</v>
      </c>
      <c r="O10990">
        <v>919</v>
      </c>
      <c r="P10990" s="1" t="s">
        <v>6709</v>
      </c>
      <c r="Q10990" s="1" t="s">
        <v>71</v>
      </c>
      <c r="R10990">
        <v>680564</v>
      </c>
      <c r="S10990" s="1" t="s">
        <v>27</v>
      </c>
      <c r="T10990" t="b">
        <v>0</v>
      </c>
      <c r="U10990" s="1" t="s">
        <v>35715</v>
      </c>
      <c r="V10990">
        <v>4</v>
      </c>
      <c r="W10990" t="s">
        <v>35707</v>
      </c>
    </row>
    <row r="10991" spans="1:23" x14ac:dyDescent="0.25">
      <c r="A10991">
        <v>7756</v>
      </c>
      <c r="B10991" s="1" t="s">
        <v>11271</v>
      </c>
      <c r="C10991">
        <v>9520781</v>
      </c>
      <c r="D10991" s="1" t="s">
        <v>19</v>
      </c>
      <c r="E10991" t="s">
        <v>35728</v>
      </c>
      <c r="F10991">
        <v>42</v>
      </c>
      <c r="G10991" s="2">
        <v>44655</v>
      </c>
      <c r="H10991" s="1" t="s">
        <v>20</v>
      </c>
      <c r="I10991" s="1" t="s">
        <v>41</v>
      </c>
      <c r="J10991" s="1" t="s">
        <v>2241</v>
      </c>
      <c r="K10991" s="1" t="s">
        <v>31</v>
      </c>
      <c r="L10991" s="1" t="s">
        <v>64</v>
      </c>
      <c r="M10991">
        <v>1</v>
      </c>
      <c r="N10991" s="1" t="s">
        <v>24</v>
      </c>
      <c r="O10991">
        <v>626</v>
      </c>
      <c r="P10991" s="1" t="s">
        <v>243</v>
      </c>
      <c r="Q10991" s="1" t="s">
        <v>244</v>
      </c>
      <c r="R10991">
        <v>800007</v>
      </c>
      <c r="S10991" s="1" t="s">
        <v>27</v>
      </c>
      <c r="T10991" t="b">
        <v>0</v>
      </c>
      <c r="U10991" s="1" t="s">
        <v>35715</v>
      </c>
      <c r="V10991">
        <v>4</v>
      </c>
      <c r="W10991" t="s">
        <v>35707</v>
      </c>
    </row>
    <row r="10992" spans="1:23" x14ac:dyDescent="0.25">
      <c r="A10992">
        <v>7945</v>
      </c>
      <c r="B10992" s="1" t="s">
        <v>11506</v>
      </c>
      <c r="C10992">
        <v>5117540</v>
      </c>
      <c r="D10992" s="1" t="s">
        <v>19</v>
      </c>
      <c r="E10992" t="s">
        <v>35728</v>
      </c>
      <c r="F10992">
        <v>32</v>
      </c>
      <c r="G10992" s="2">
        <v>44655</v>
      </c>
      <c r="H10992" s="1" t="s">
        <v>20</v>
      </c>
      <c r="I10992" s="1" t="s">
        <v>41</v>
      </c>
      <c r="J10992" s="1" t="s">
        <v>5536</v>
      </c>
      <c r="K10992" s="1" t="s">
        <v>31</v>
      </c>
      <c r="L10992" s="1" t="s">
        <v>64</v>
      </c>
      <c r="M10992">
        <v>1</v>
      </c>
      <c r="N10992" s="1" t="s">
        <v>24</v>
      </c>
      <c r="O10992">
        <v>771</v>
      </c>
      <c r="P10992" s="1" t="s">
        <v>11507</v>
      </c>
      <c r="Q10992" s="1" t="s">
        <v>68</v>
      </c>
      <c r="R10992">
        <v>515110</v>
      </c>
      <c r="S10992" s="1" t="s">
        <v>27</v>
      </c>
      <c r="T10992" t="b">
        <v>0</v>
      </c>
      <c r="U10992" s="1" t="s">
        <v>35715</v>
      </c>
      <c r="V10992">
        <v>4</v>
      </c>
      <c r="W10992" t="s">
        <v>35707</v>
      </c>
    </row>
    <row r="10993" spans="1:23" x14ac:dyDescent="0.25">
      <c r="A10993">
        <v>7971</v>
      </c>
      <c r="B10993" s="1" t="s">
        <v>11540</v>
      </c>
      <c r="C10993">
        <v>1961063</v>
      </c>
      <c r="D10993" s="1" t="s">
        <v>19</v>
      </c>
      <c r="E10993" t="s">
        <v>35728</v>
      </c>
      <c r="F10993">
        <v>25</v>
      </c>
      <c r="G10993" s="2">
        <v>44655</v>
      </c>
      <c r="H10993" s="1" t="s">
        <v>20</v>
      </c>
      <c r="I10993" s="1" t="s">
        <v>41</v>
      </c>
      <c r="J10993" s="1" t="s">
        <v>10432</v>
      </c>
      <c r="K10993" s="1" t="s">
        <v>31</v>
      </c>
      <c r="L10993" s="1" t="s">
        <v>64</v>
      </c>
      <c r="M10993">
        <v>1</v>
      </c>
      <c r="N10993" s="1" t="s">
        <v>24</v>
      </c>
      <c r="O10993">
        <v>881</v>
      </c>
      <c r="P10993" s="1" t="s">
        <v>77</v>
      </c>
      <c r="Q10993" s="1" t="s">
        <v>78</v>
      </c>
      <c r="R10993">
        <v>781020</v>
      </c>
      <c r="S10993" s="1" t="s">
        <v>27</v>
      </c>
      <c r="T10993" t="b">
        <v>0</v>
      </c>
      <c r="U10993" s="1" t="s">
        <v>35715</v>
      </c>
      <c r="V10993">
        <v>4</v>
      </c>
      <c r="W10993" t="s">
        <v>35707</v>
      </c>
    </row>
    <row r="10994" spans="1:23" x14ac:dyDescent="0.25">
      <c r="A10994">
        <v>8087</v>
      </c>
      <c r="B10994" s="1" t="s">
        <v>11687</v>
      </c>
      <c r="C10994">
        <v>2399167</v>
      </c>
      <c r="D10994" s="1" t="s">
        <v>19</v>
      </c>
      <c r="E10994" t="s">
        <v>35728</v>
      </c>
      <c r="F10994">
        <v>29</v>
      </c>
      <c r="G10994" s="2">
        <v>44624</v>
      </c>
      <c r="H10994" s="1" t="s">
        <v>20</v>
      </c>
      <c r="I10994" s="1" t="s">
        <v>41</v>
      </c>
      <c r="J10994" s="1" t="s">
        <v>9420</v>
      </c>
      <c r="K10994" s="1" t="s">
        <v>31</v>
      </c>
      <c r="L10994" s="1" t="s">
        <v>64</v>
      </c>
      <c r="M10994">
        <v>1</v>
      </c>
      <c r="N10994" s="1" t="s">
        <v>24</v>
      </c>
      <c r="O10994">
        <v>696</v>
      </c>
      <c r="P10994" s="1" t="s">
        <v>25</v>
      </c>
      <c r="Q10994" s="1" t="s">
        <v>26</v>
      </c>
      <c r="R10994">
        <v>140301</v>
      </c>
      <c r="S10994" s="1" t="s">
        <v>27</v>
      </c>
      <c r="T10994" t="b">
        <v>0</v>
      </c>
      <c r="U10994" s="1" t="s">
        <v>35716</v>
      </c>
      <c r="V10994">
        <v>3</v>
      </c>
      <c r="W10994" t="s">
        <v>35707</v>
      </c>
    </row>
    <row r="10995" spans="1:23" x14ac:dyDescent="0.25">
      <c r="A10995">
        <v>8102</v>
      </c>
      <c r="B10995" s="1" t="s">
        <v>11698</v>
      </c>
      <c r="C10995">
        <v>5999874</v>
      </c>
      <c r="D10995" s="1" t="s">
        <v>19</v>
      </c>
      <c r="E10995" t="s">
        <v>35728</v>
      </c>
      <c r="F10995">
        <v>21</v>
      </c>
      <c r="G10995" s="2">
        <v>44624</v>
      </c>
      <c r="H10995" s="1" t="s">
        <v>20</v>
      </c>
      <c r="I10995" s="1" t="s">
        <v>41</v>
      </c>
      <c r="J10995" s="1" t="s">
        <v>486</v>
      </c>
      <c r="K10995" s="1" t="s">
        <v>31</v>
      </c>
      <c r="L10995" s="1" t="s">
        <v>64</v>
      </c>
      <c r="M10995">
        <v>1</v>
      </c>
      <c r="N10995" s="1" t="s">
        <v>24</v>
      </c>
      <c r="O10995">
        <v>788</v>
      </c>
      <c r="P10995" s="1" t="s">
        <v>1583</v>
      </c>
      <c r="Q10995" s="1" t="s">
        <v>306</v>
      </c>
      <c r="R10995">
        <v>171009</v>
      </c>
      <c r="S10995" s="1" t="s">
        <v>27</v>
      </c>
      <c r="T10995" t="b">
        <v>0</v>
      </c>
      <c r="U10995" s="1" t="s">
        <v>35716</v>
      </c>
      <c r="V10995">
        <v>3</v>
      </c>
      <c r="W10995" t="s">
        <v>35707</v>
      </c>
    </row>
    <row r="10996" spans="1:23" x14ac:dyDescent="0.25">
      <c r="A10996">
        <v>8317</v>
      </c>
      <c r="B10996" s="1" t="s">
        <v>11946</v>
      </c>
      <c r="C10996">
        <v>5824991</v>
      </c>
      <c r="D10996" s="1" t="s">
        <v>19</v>
      </c>
      <c r="E10996" t="s">
        <v>35728</v>
      </c>
      <c r="F10996">
        <v>34</v>
      </c>
      <c r="G10996" s="2">
        <v>44624</v>
      </c>
      <c r="H10996" s="1" t="s">
        <v>20</v>
      </c>
      <c r="I10996" s="1" t="s">
        <v>41</v>
      </c>
      <c r="J10996" s="1" t="s">
        <v>9897</v>
      </c>
      <c r="K10996" s="1" t="s">
        <v>31</v>
      </c>
      <c r="L10996" s="1" t="s">
        <v>64</v>
      </c>
      <c r="M10996">
        <v>1</v>
      </c>
      <c r="N10996" s="1" t="s">
        <v>24</v>
      </c>
      <c r="O10996">
        <v>958</v>
      </c>
      <c r="P10996" s="1" t="s">
        <v>38</v>
      </c>
      <c r="Q10996" s="1" t="s">
        <v>39</v>
      </c>
      <c r="R10996">
        <v>700103</v>
      </c>
      <c r="S10996" s="1" t="s">
        <v>27</v>
      </c>
      <c r="T10996" t="b">
        <v>0</v>
      </c>
      <c r="U10996" s="1" t="s">
        <v>35716</v>
      </c>
      <c r="V10996">
        <v>3</v>
      </c>
      <c r="W10996" t="s">
        <v>35707</v>
      </c>
    </row>
    <row r="10997" spans="1:23" x14ac:dyDescent="0.25">
      <c r="A10997">
        <v>9089</v>
      </c>
      <c r="B10997" s="1" t="s">
        <v>12833</v>
      </c>
      <c r="C10997">
        <v>5936882</v>
      </c>
      <c r="D10997" s="1" t="s">
        <v>19</v>
      </c>
      <c r="E10997" t="s">
        <v>35728</v>
      </c>
      <c r="F10997">
        <v>46</v>
      </c>
      <c r="G10997" s="2">
        <v>44596</v>
      </c>
      <c r="H10997" s="1" t="s">
        <v>20</v>
      </c>
      <c r="I10997" s="1" t="s">
        <v>41</v>
      </c>
      <c r="J10997" s="1" t="s">
        <v>4985</v>
      </c>
      <c r="K10997" s="1" t="s">
        <v>31</v>
      </c>
      <c r="L10997" s="1" t="s">
        <v>64</v>
      </c>
      <c r="M10997">
        <v>1</v>
      </c>
      <c r="N10997" s="1" t="s">
        <v>24</v>
      </c>
      <c r="O10997">
        <v>1354</v>
      </c>
      <c r="P10997" s="1" t="s">
        <v>1285</v>
      </c>
      <c r="Q10997" s="1" t="s">
        <v>34</v>
      </c>
      <c r="R10997">
        <v>121002</v>
      </c>
      <c r="S10997" s="1" t="s">
        <v>27</v>
      </c>
      <c r="T10997" t="b">
        <v>0</v>
      </c>
      <c r="U10997" s="1" t="s">
        <v>35717</v>
      </c>
      <c r="V10997">
        <v>2</v>
      </c>
      <c r="W10997" t="s">
        <v>35707</v>
      </c>
    </row>
    <row r="10998" spans="1:23" x14ac:dyDescent="0.25">
      <c r="A10998">
        <v>9175</v>
      </c>
      <c r="B10998" s="1" t="s">
        <v>12927</v>
      </c>
      <c r="C10998">
        <v>5396109</v>
      </c>
      <c r="D10998" s="1" t="s">
        <v>19</v>
      </c>
      <c r="E10998" t="s">
        <v>35728</v>
      </c>
      <c r="F10998">
        <v>40</v>
      </c>
      <c r="G10998" s="2">
        <v>44596</v>
      </c>
      <c r="H10998" s="1" t="s">
        <v>20</v>
      </c>
      <c r="I10998" s="1" t="s">
        <v>41</v>
      </c>
      <c r="J10998" s="1" t="s">
        <v>8392</v>
      </c>
      <c r="K10998" s="1" t="s">
        <v>31</v>
      </c>
      <c r="L10998" s="1" t="s">
        <v>64</v>
      </c>
      <c r="M10998">
        <v>1</v>
      </c>
      <c r="N10998" s="1" t="s">
        <v>24</v>
      </c>
      <c r="O10998">
        <v>999</v>
      </c>
      <c r="P10998" s="1" t="s">
        <v>77</v>
      </c>
      <c r="Q10998" s="1" t="s">
        <v>78</v>
      </c>
      <c r="R10998">
        <v>781033</v>
      </c>
      <c r="S10998" s="1" t="s">
        <v>27</v>
      </c>
      <c r="T10998" t="b">
        <v>0</v>
      </c>
      <c r="U10998" s="1" t="s">
        <v>35717</v>
      </c>
      <c r="V10998">
        <v>2</v>
      </c>
      <c r="W10998" t="s">
        <v>35707</v>
      </c>
    </row>
    <row r="10999" spans="1:23" x14ac:dyDescent="0.25">
      <c r="A10999">
        <v>9481</v>
      </c>
      <c r="B10999" s="1" t="s">
        <v>13282</v>
      </c>
      <c r="C10999">
        <v>4048029</v>
      </c>
      <c r="D10999" s="1" t="s">
        <v>19</v>
      </c>
      <c r="E10999" t="s">
        <v>35728</v>
      </c>
      <c r="F10999">
        <v>25</v>
      </c>
      <c r="G10999" s="2">
        <v>44596</v>
      </c>
      <c r="H10999" s="1" t="s">
        <v>20</v>
      </c>
      <c r="I10999" s="1" t="s">
        <v>41</v>
      </c>
      <c r="J10999" s="1" t="s">
        <v>2241</v>
      </c>
      <c r="K10999" s="1" t="s">
        <v>31</v>
      </c>
      <c r="L10999" s="1" t="s">
        <v>64</v>
      </c>
      <c r="M10999">
        <v>1</v>
      </c>
      <c r="N10999" s="1" t="s">
        <v>24</v>
      </c>
      <c r="O10999">
        <v>618</v>
      </c>
      <c r="P10999" s="1" t="s">
        <v>38</v>
      </c>
      <c r="Q10999" s="1" t="s">
        <v>39</v>
      </c>
      <c r="R10999">
        <v>700014</v>
      </c>
      <c r="S10999" s="1" t="s">
        <v>27</v>
      </c>
      <c r="T10999" t="b">
        <v>0</v>
      </c>
      <c r="U10999" s="1" t="s">
        <v>35717</v>
      </c>
      <c r="V10999">
        <v>2</v>
      </c>
      <c r="W10999" t="s">
        <v>35707</v>
      </c>
    </row>
    <row r="11000" spans="1:23" x14ac:dyDescent="0.25">
      <c r="A11000">
        <v>9812</v>
      </c>
      <c r="B11000" s="1" t="s">
        <v>13664</v>
      </c>
      <c r="C11000">
        <v>3283789</v>
      </c>
      <c r="D11000" s="1" t="s">
        <v>19</v>
      </c>
      <c r="E11000" t="s">
        <v>35728</v>
      </c>
      <c r="F11000">
        <v>40</v>
      </c>
      <c r="G11000" s="2">
        <v>44596</v>
      </c>
      <c r="H11000" s="1" t="s">
        <v>20</v>
      </c>
      <c r="I11000" s="1" t="s">
        <v>41</v>
      </c>
      <c r="J11000" s="1" t="s">
        <v>255</v>
      </c>
      <c r="K11000" s="1" t="s">
        <v>31</v>
      </c>
      <c r="L11000" s="1" t="s">
        <v>64</v>
      </c>
      <c r="M11000">
        <v>1</v>
      </c>
      <c r="N11000" s="1" t="s">
        <v>24</v>
      </c>
      <c r="O11000">
        <v>597</v>
      </c>
      <c r="P11000" s="1" t="s">
        <v>333</v>
      </c>
      <c r="Q11000" s="1" t="s">
        <v>84</v>
      </c>
      <c r="R11000">
        <v>500003</v>
      </c>
      <c r="S11000" s="1" t="s">
        <v>27</v>
      </c>
      <c r="T11000" t="b">
        <v>0</v>
      </c>
      <c r="U11000" s="1" t="s">
        <v>35717</v>
      </c>
      <c r="V11000">
        <v>2</v>
      </c>
      <c r="W11000" t="s">
        <v>35707</v>
      </c>
    </row>
    <row r="11001" spans="1:23" x14ac:dyDescent="0.25">
      <c r="A11001">
        <v>10151</v>
      </c>
      <c r="B11001" s="1" t="s">
        <v>14047</v>
      </c>
      <c r="C11001">
        <v>4493775</v>
      </c>
      <c r="D11001" s="1" t="s">
        <v>19</v>
      </c>
      <c r="E11001" t="s">
        <v>35728</v>
      </c>
      <c r="F11001">
        <v>46</v>
      </c>
      <c r="G11001" s="2">
        <v>44565</v>
      </c>
      <c r="H11001" s="1" t="s">
        <v>20</v>
      </c>
      <c r="I11001" s="1" t="s">
        <v>41</v>
      </c>
      <c r="J11001" s="1" t="s">
        <v>2832</v>
      </c>
      <c r="K11001" s="1" t="s">
        <v>31</v>
      </c>
      <c r="L11001" s="1" t="s">
        <v>64</v>
      </c>
      <c r="M11001">
        <v>1</v>
      </c>
      <c r="N11001" s="1" t="s">
        <v>24</v>
      </c>
      <c r="O11001">
        <v>599</v>
      </c>
      <c r="P11001" s="1" t="s">
        <v>8020</v>
      </c>
      <c r="Q11001" s="1" t="s">
        <v>58</v>
      </c>
      <c r="R11001">
        <v>577501</v>
      </c>
      <c r="S11001" s="1" t="s">
        <v>27</v>
      </c>
      <c r="T11001" t="b">
        <v>0</v>
      </c>
      <c r="U11001" s="1" t="s">
        <v>35718</v>
      </c>
      <c r="V11001">
        <v>1</v>
      </c>
      <c r="W11001" t="s">
        <v>35707</v>
      </c>
    </row>
    <row r="11002" spans="1:23" x14ac:dyDescent="0.25">
      <c r="A11002">
        <v>10209</v>
      </c>
      <c r="B11002" s="1" t="s">
        <v>14105</v>
      </c>
      <c r="C11002">
        <v>7383149</v>
      </c>
      <c r="D11002" s="1" t="s">
        <v>19</v>
      </c>
      <c r="E11002" t="s">
        <v>35728</v>
      </c>
      <c r="F11002">
        <v>36</v>
      </c>
      <c r="G11002" s="2">
        <v>44565</v>
      </c>
      <c r="H11002" s="1" t="s">
        <v>20</v>
      </c>
      <c r="I11002" s="1" t="s">
        <v>41</v>
      </c>
      <c r="J11002" s="1" t="s">
        <v>4227</v>
      </c>
      <c r="K11002" s="1" t="s">
        <v>31</v>
      </c>
      <c r="L11002" s="1" t="s">
        <v>64</v>
      </c>
      <c r="M11002">
        <v>1</v>
      </c>
      <c r="N11002" s="1" t="s">
        <v>24</v>
      </c>
      <c r="O11002">
        <v>799</v>
      </c>
      <c r="P11002" s="1" t="s">
        <v>25</v>
      </c>
      <c r="Q11002" s="1" t="s">
        <v>26</v>
      </c>
      <c r="R11002">
        <v>160064</v>
      </c>
      <c r="S11002" s="1" t="s">
        <v>27</v>
      </c>
      <c r="T11002" t="b">
        <v>0</v>
      </c>
      <c r="U11002" s="1" t="s">
        <v>35718</v>
      </c>
      <c r="V11002">
        <v>1</v>
      </c>
      <c r="W11002" t="s">
        <v>35707</v>
      </c>
    </row>
    <row r="11003" spans="1:23" x14ac:dyDescent="0.25">
      <c r="A11003">
        <v>10442</v>
      </c>
      <c r="B11003" s="1" t="s">
        <v>14354</v>
      </c>
      <c r="C11003">
        <v>1109255</v>
      </c>
      <c r="D11003" s="1" t="s">
        <v>19</v>
      </c>
      <c r="E11003" t="s">
        <v>35728</v>
      </c>
      <c r="F11003">
        <v>40</v>
      </c>
      <c r="G11003" s="2">
        <v>44565</v>
      </c>
      <c r="H11003" s="1" t="s">
        <v>20</v>
      </c>
      <c r="I11003" s="1" t="s">
        <v>41</v>
      </c>
      <c r="J11003" s="1" t="s">
        <v>5636</v>
      </c>
      <c r="K11003" s="1" t="s">
        <v>31</v>
      </c>
      <c r="L11003" s="1" t="s">
        <v>64</v>
      </c>
      <c r="M11003">
        <v>1</v>
      </c>
      <c r="N11003" s="1" t="s">
        <v>24</v>
      </c>
      <c r="O11003">
        <v>696</v>
      </c>
      <c r="P11003" s="1" t="s">
        <v>6759</v>
      </c>
      <c r="Q11003" s="1" t="s">
        <v>26</v>
      </c>
      <c r="R11003">
        <v>143505</v>
      </c>
      <c r="S11003" s="1" t="s">
        <v>27</v>
      </c>
      <c r="T11003" t="b">
        <v>0</v>
      </c>
      <c r="U11003" s="1" t="s">
        <v>35718</v>
      </c>
      <c r="V11003">
        <v>1</v>
      </c>
      <c r="W11003" t="s">
        <v>35707</v>
      </c>
    </row>
    <row r="11004" spans="1:23" x14ac:dyDescent="0.25">
      <c r="A11004">
        <v>10719</v>
      </c>
      <c r="B11004" s="1" t="s">
        <v>14669</v>
      </c>
      <c r="C11004">
        <v>7021305</v>
      </c>
      <c r="D11004" s="1" t="s">
        <v>19</v>
      </c>
      <c r="E11004" t="s">
        <v>35728</v>
      </c>
      <c r="F11004">
        <v>31</v>
      </c>
      <c r="G11004" s="2">
        <v>44565</v>
      </c>
      <c r="H11004" s="1" t="s">
        <v>20</v>
      </c>
      <c r="I11004" s="1" t="s">
        <v>41</v>
      </c>
      <c r="J11004" s="1" t="s">
        <v>3733</v>
      </c>
      <c r="K11004" s="1" t="s">
        <v>31</v>
      </c>
      <c r="L11004" s="1" t="s">
        <v>64</v>
      </c>
      <c r="M11004">
        <v>1</v>
      </c>
      <c r="N11004" s="1" t="s">
        <v>24</v>
      </c>
      <c r="O11004">
        <v>969</v>
      </c>
      <c r="P11004" s="1" t="s">
        <v>564</v>
      </c>
      <c r="Q11004" s="1" t="s">
        <v>565</v>
      </c>
      <c r="R11004">
        <v>403801</v>
      </c>
      <c r="S11004" s="1" t="s">
        <v>27</v>
      </c>
      <c r="T11004" t="b">
        <v>0</v>
      </c>
      <c r="U11004" s="1" t="s">
        <v>35718</v>
      </c>
      <c r="V11004">
        <v>1</v>
      </c>
      <c r="W11004" t="s">
        <v>35707</v>
      </c>
    </row>
    <row r="11005" spans="1:23" x14ac:dyDescent="0.25">
      <c r="A11005">
        <v>11221</v>
      </c>
      <c r="B11005" s="1" t="s">
        <v>15255</v>
      </c>
      <c r="C11005">
        <v>2979134</v>
      </c>
      <c r="D11005" s="1" t="s">
        <v>19</v>
      </c>
      <c r="E11005" t="s">
        <v>35728</v>
      </c>
      <c r="F11005">
        <v>49</v>
      </c>
      <c r="G11005" s="2">
        <v>44900</v>
      </c>
      <c r="H11005" s="1" t="s">
        <v>20</v>
      </c>
      <c r="I11005" s="1" t="s">
        <v>41</v>
      </c>
      <c r="J11005" s="1" t="s">
        <v>7258</v>
      </c>
      <c r="K11005" s="1" t="s">
        <v>31</v>
      </c>
      <c r="L11005" s="1" t="s">
        <v>64</v>
      </c>
      <c r="M11005">
        <v>1</v>
      </c>
      <c r="N11005" s="1" t="s">
        <v>24</v>
      </c>
      <c r="O11005">
        <v>529</v>
      </c>
      <c r="P11005" s="1" t="s">
        <v>1285</v>
      </c>
      <c r="Q11005" s="1" t="s">
        <v>34</v>
      </c>
      <c r="R11005">
        <v>121008</v>
      </c>
      <c r="S11005" s="1" t="s">
        <v>27</v>
      </c>
      <c r="T11005" t="b">
        <v>0</v>
      </c>
      <c r="U11005" s="1" t="s">
        <v>35719</v>
      </c>
      <c r="V11005">
        <v>12</v>
      </c>
      <c r="W11005" t="s">
        <v>35707</v>
      </c>
    </row>
    <row r="11006" spans="1:23" x14ac:dyDescent="0.25">
      <c r="A11006">
        <v>11317</v>
      </c>
      <c r="B11006" s="1" t="s">
        <v>15374</v>
      </c>
      <c r="C11006">
        <v>6977729</v>
      </c>
      <c r="D11006" s="1" t="s">
        <v>19</v>
      </c>
      <c r="E11006" t="s">
        <v>35728</v>
      </c>
      <c r="F11006">
        <v>23</v>
      </c>
      <c r="G11006" s="2">
        <v>44900</v>
      </c>
      <c r="H11006" s="1" t="s">
        <v>20</v>
      </c>
      <c r="I11006" s="1" t="s">
        <v>41</v>
      </c>
      <c r="J11006" s="1" t="s">
        <v>10761</v>
      </c>
      <c r="K11006" s="1" t="s">
        <v>31</v>
      </c>
      <c r="L11006" s="1" t="s">
        <v>64</v>
      </c>
      <c r="M11006">
        <v>1</v>
      </c>
      <c r="N11006" s="1" t="s">
        <v>24</v>
      </c>
      <c r="O11006">
        <v>1115</v>
      </c>
      <c r="P11006" s="1" t="s">
        <v>3231</v>
      </c>
      <c r="Q11006" s="1" t="s">
        <v>78</v>
      </c>
      <c r="R11006">
        <v>784001</v>
      </c>
      <c r="S11006" s="1" t="s">
        <v>27</v>
      </c>
      <c r="T11006" t="b">
        <v>0</v>
      </c>
      <c r="U11006" s="1" t="s">
        <v>35719</v>
      </c>
      <c r="V11006">
        <v>12</v>
      </c>
      <c r="W11006" t="s">
        <v>35707</v>
      </c>
    </row>
    <row r="11007" spans="1:23" x14ac:dyDescent="0.25">
      <c r="A11007">
        <v>11517</v>
      </c>
      <c r="B11007" s="1" t="s">
        <v>15618</v>
      </c>
      <c r="C11007">
        <v>8568784</v>
      </c>
      <c r="D11007" s="1" t="s">
        <v>19</v>
      </c>
      <c r="E11007" t="s">
        <v>35728</v>
      </c>
      <c r="F11007">
        <v>41</v>
      </c>
      <c r="G11007" s="2">
        <v>44870</v>
      </c>
      <c r="H11007" s="1" t="s">
        <v>20</v>
      </c>
      <c r="I11007" s="1" t="s">
        <v>41</v>
      </c>
      <c r="J11007" s="1" t="s">
        <v>4697</v>
      </c>
      <c r="K11007" s="1" t="s">
        <v>31</v>
      </c>
      <c r="L11007" s="1" t="s">
        <v>64</v>
      </c>
      <c r="M11007">
        <v>1</v>
      </c>
      <c r="N11007" s="1" t="s">
        <v>24</v>
      </c>
      <c r="O11007">
        <v>694</v>
      </c>
      <c r="P11007" s="1" t="s">
        <v>10835</v>
      </c>
      <c r="Q11007" s="1" t="s">
        <v>306</v>
      </c>
      <c r="R11007">
        <v>173205</v>
      </c>
      <c r="S11007" s="1" t="s">
        <v>27</v>
      </c>
      <c r="T11007" t="b">
        <v>0</v>
      </c>
      <c r="U11007" s="1" t="s">
        <v>35708</v>
      </c>
      <c r="V11007">
        <v>11</v>
      </c>
      <c r="W11007" t="s">
        <v>35707</v>
      </c>
    </row>
    <row r="11008" spans="1:23" x14ac:dyDescent="0.25">
      <c r="A11008">
        <v>11611</v>
      </c>
      <c r="B11008" s="1" t="s">
        <v>15727</v>
      </c>
      <c r="C11008">
        <v>4947992</v>
      </c>
      <c r="D11008" s="1" t="s">
        <v>19</v>
      </c>
      <c r="E11008" t="s">
        <v>35728</v>
      </c>
      <c r="F11008">
        <v>20</v>
      </c>
      <c r="G11008" s="2">
        <v>44870</v>
      </c>
      <c r="H11008" s="1" t="s">
        <v>20</v>
      </c>
      <c r="I11008" s="1" t="s">
        <v>41</v>
      </c>
      <c r="J11008" s="1" t="s">
        <v>2832</v>
      </c>
      <c r="K11008" s="1" t="s">
        <v>31</v>
      </c>
      <c r="L11008" s="1" t="s">
        <v>64</v>
      </c>
      <c r="M11008">
        <v>1</v>
      </c>
      <c r="N11008" s="1" t="s">
        <v>24</v>
      </c>
      <c r="O11008">
        <v>599</v>
      </c>
      <c r="P11008" s="1" t="s">
        <v>3958</v>
      </c>
      <c r="Q11008" s="1" t="s">
        <v>26</v>
      </c>
      <c r="R11008">
        <v>145025</v>
      </c>
      <c r="S11008" s="1" t="s">
        <v>27</v>
      </c>
      <c r="T11008" t="b">
        <v>0</v>
      </c>
      <c r="U11008" s="1" t="s">
        <v>35708</v>
      </c>
      <c r="V11008">
        <v>11</v>
      </c>
      <c r="W11008" t="s">
        <v>35707</v>
      </c>
    </row>
    <row r="11009" spans="1:23" x14ac:dyDescent="0.25">
      <c r="A11009">
        <v>12173</v>
      </c>
      <c r="B11009" s="1" t="s">
        <v>16401</v>
      </c>
      <c r="C11009">
        <v>4059404</v>
      </c>
      <c r="D11009" s="1" t="s">
        <v>19</v>
      </c>
      <c r="E11009" t="s">
        <v>35728</v>
      </c>
      <c r="F11009">
        <v>22</v>
      </c>
      <c r="G11009" s="2">
        <v>44839</v>
      </c>
      <c r="H11009" s="1" t="s">
        <v>20</v>
      </c>
      <c r="I11009" s="1" t="s">
        <v>41</v>
      </c>
      <c r="J11009" s="1" t="s">
        <v>16402</v>
      </c>
      <c r="K11009" s="1" t="s">
        <v>31</v>
      </c>
      <c r="L11009" s="1" t="s">
        <v>64</v>
      </c>
      <c r="M11009">
        <v>1</v>
      </c>
      <c r="N11009" s="1" t="s">
        <v>24</v>
      </c>
      <c r="O11009">
        <v>558</v>
      </c>
      <c r="P11009" s="1" t="s">
        <v>7191</v>
      </c>
      <c r="Q11009" s="1" t="s">
        <v>58</v>
      </c>
      <c r="R11009">
        <v>563120</v>
      </c>
      <c r="S11009" s="1" t="s">
        <v>27</v>
      </c>
      <c r="T11009" t="b">
        <v>0</v>
      </c>
      <c r="U11009" s="1" t="s">
        <v>35709</v>
      </c>
      <c r="V11009">
        <v>10</v>
      </c>
      <c r="W11009" t="s">
        <v>35707</v>
      </c>
    </row>
    <row r="11010" spans="1:23" x14ac:dyDescent="0.25">
      <c r="A11010">
        <v>12330</v>
      </c>
      <c r="B11010" s="1" t="s">
        <v>16579</v>
      </c>
      <c r="C11010">
        <v>106883</v>
      </c>
      <c r="D11010" s="1" t="s">
        <v>19</v>
      </c>
      <c r="E11010" t="s">
        <v>35728</v>
      </c>
      <c r="F11010">
        <v>26</v>
      </c>
      <c r="G11010" s="2">
        <v>44839</v>
      </c>
      <c r="H11010" s="1" t="s">
        <v>20</v>
      </c>
      <c r="I11010" s="1" t="s">
        <v>41</v>
      </c>
      <c r="J11010" s="1" t="s">
        <v>1615</v>
      </c>
      <c r="K11010" s="1" t="s">
        <v>31</v>
      </c>
      <c r="L11010" s="1" t="s">
        <v>64</v>
      </c>
      <c r="M11010">
        <v>1</v>
      </c>
      <c r="N11010" s="1" t="s">
        <v>24</v>
      </c>
      <c r="O11010">
        <v>1354</v>
      </c>
      <c r="P11010" s="1" t="s">
        <v>16580</v>
      </c>
      <c r="Q11010" s="1" t="s">
        <v>39</v>
      </c>
      <c r="R11010">
        <v>713385</v>
      </c>
      <c r="S11010" s="1" t="s">
        <v>27</v>
      </c>
      <c r="T11010" t="b">
        <v>0</v>
      </c>
      <c r="U11010" s="1" t="s">
        <v>35709</v>
      </c>
      <c r="V11010">
        <v>10</v>
      </c>
      <c r="W11010" t="s">
        <v>35707</v>
      </c>
    </row>
    <row r="11011" spans="1:23" x14ac:dyDescent="0.25">
      <c r="A11011">
        <v>13072</v>
      </c>
      <c r="B11011" s="1" t="s">
        <v>17429</v>
      </c>
      <c r="C11011">
        <v>5755051</v>
      </c>
      <c r="D11011" s="1" t="s">
        <v>19</v>
      </c>
      <c r="E11011" t="s">
        <v>35728</v>
      </c>
      <c r="F11011">
        <v>46</v>
      </c>
      <c r="G11011" s="2">
        <v>44809</v>
      </c>
      <c r="H11011" s="1" t="s">
        <v>20</v>
      </c>
      <c r="I11011" s="1" t="s">
        <v>41</v>
      </c>
      <c r="J11011" s="1" t="s">
        <v>15404</v>
      </c>
      <c r="K11011" s="1" t="s">
        <v>31</v>
      </c>
      <c r="L11011" s="1" t="s">
        <v>64</v>
      </c>
      <c r="M11011">
        <v>1</v>
      </c>
      <c r="N11011" s="1" t="s">
        <v>24</v>
      </c>
      <c r="O11011">
        <v>1698</v>
      </c>
      <c r="P11011" s="1" t="s">
        <v>234</v>
      </c>
      <c r="Q11011" s="1" t="s">
        <v>235</v>
      </c>
      <c r="R11011">
        <v>827013</v>
      </c>
      <c r="S11011" s="1" t="s">
        <v>27</v>
      </c>
      <c r="T11011" t="b">
        <v>0</v>
      </c>
      <c r="U11011" s="1" t="s">
        <v>35710</v>
      </c>
      <c r="V11011">
        <v>9</v>
      </c>
      <c r="W11011" t="s">
        <v>35707</v>
      </c>
    </row>
    <row r="11012" spans="1:23" x14ac:dyDescent="0.25">
      <c r="A11012">
        <v>13073</v>
      </c>
      <c r="B11012" s="1" t="s">
        <v>17430</v>
      </c>
      <c r="C11012">
        <v>9957915</v>
      </c>
      <c r="D11012" s="1" t="s">
        <v>19</v>
      </c>
      <c r="E11012" t="s">
        <v>35728</v>
      </c>
      <c r="F11012">
        <v>47</v>
      </c>
      <c r="G11012" s="2">
        <v>44809</v>
      </c>
      <c r="H11012" s="1" t="s">
        <v>20</v>
      </c>
      <c r="I11012" s="1" t="s">
        <v>41</v>
      </c>
      <c r="J11012" s="1" t="s">
        <v>5009</v>
      </c>
      <c r="K11012" s="1" t="s">
        <v>31</v>
      </c>
      <c r="L11012" s="1" t="s">
        <v>64</v>
      </c>
      <c r="M11012">
        <v>1</v>
      </c>
      <c r="N11012" s="1" t="s">
        <v>24</v>
      </c>
      <c r="O11012">
        <v>845</v>
      </c>
      <c r="P11012" s="1" t="s">
        <v>1745</v>
      </c>
      <c r="Q11012" s="1" t="s">
        <v>235</v>
      </c>
      <c r="R11012">
        <v>831011</v>
      </c>
      <c r="S11012" s="1" t="s">
        <v>27</v>
      </c>
      <c r="T11012" t="b">
        <v>0</v>
      </c>
      <c r="U11012" s="1" t="s">
        <v>35710</v>
      </c>
      <c r="V11012">
        <v>9</v>
      </c>
      <c r="W11012" t="s">
        <v>35707</v>
      </c>
    </row>
    <row r="11013" spans="1:23" x14ac:dyDescent="0.25">
      <c r="A11013">
        <v>13748</v>
      </c>
      <c r="B11013" s="1" t="s">
        <v>18161</v>
      </c>
      <c r="C11013">
        <v>2875905</v>
      </c>
      <c r="D11013" s="1" t="s">
        <v>19</v>
      </c>
      <c r="E11013" t="s">
        <v>35728</v>
      </c>
      <c r="F11013">
        <v>40</v>
      </c>
      <c r="G11013" s="2">
        <v>44778</v>
      </c>
      <c r="H11013" s="1" t="s">
        <v>20</v>
      </c>
      <c r="I11013" s="1" t="s">
        <v>41</v>
      </c>
      <c r="J11013" s="1" t="s">
        <v>1857</v>
      </c>
      <c r="K11013" s="1" t="s">
        <v>31</v>
      </c>
      <c r="L11013" s="1" t="s">
        <v>64</v>
      </c>
      <c r="M11013">
        <v>1</v>
      </c>
      <c r="N11013" s="1" t="s">
        <v>24</v>
      </c>
      <c r="O11013">
        <v>1125</v>
      </c>
      <c r="P11013" s="1" t="s">
        <v>2374</v>
      </c>
      <c r="Q11013" s="1" t="s">
        <v>124</v>
      </c>
      <c r="R11013">
        <v>456010</v>
      </c>
      <c r="S11013" s="1" t="s">
        <v>27</v>
      </c>
      <c r="T11013" t="b">
        <v>0</v>
      </c>
      <c r="U11013" s="1" t="s">
        <v>35711</v>
      </c>
      <c r="V11013">
        <v>8</v>
      </c>
      <c r="W11013" t="s">
        <v>35707</v>
      </c>
    </row>
    <row r="11014" spans="1:23" x14ac:dyDescent="0.25">
      <c r="A11014">
        <v>14459</v>
      </c>
      <c r="B11014" s="1" t="s">
        <v>18947</v>
      </c>
      <c r="C11014">
        <v>9359690</v>
      </c>
      <c r="D11014" s="1" t="s">
        <v>19</v>
      </c>
      <c r="E11014" t="s">
        <v>35728</v>
      </c>
      <c r="F11014">
        <v>45</v>
      </c>
      <c r="G11014" s="2">
        <v>44778</v>
      </c>
      <c r="H11014" s="1" t="s">
        <v>20</v>
      </c>
      <c r="I11014" s="1" t="s">
        <v>41</v>
      </c>
      <c r="J11014" s="1" t="s">
        <v>15162</v>
      </c>
      <c r="K11014" s="1" t="s">
        <v>31</v>
      </c>
      <c r="L11014" s="1" t="s">
        <v>64</v>
      </c>
      <c r="M11014">
        <v>1</v>
      </c>
      <c r="N11014" s="1" t="s">
        <v>24</v>
      </c>
      <c r="O11014">
        <v>999</v>
      </c>
      <c r="P11014" s="1" t="s">
        <v>38</v>
      </c>
      <c r="Q11014" s="1" t="s">
        <v>39</v>
      </c>
      <c r="R11014">
        <v>700146</v>
      </c>
      <c r="S11014" s="1" t="s">
        <v>27</v>
      </c>
      <c r="T11014" t="b">
        <v>0</v>
      </c>
      <c r="U11014" s="1" t="s">
        <v>35711</v>
      </c>
      <c r="V11014">
        <v>8</v>
      </c>
      <c r="W11014" t="s">
        <v>35707</v>
      </c>
    </row>
    <row r="11015" spans="1:23" x14ac:dyDescent="0.25">
      <c r="A11015">
        <v>14629</v>
      </c>
      <c r="B11015" s="1" t="s">
        <v>19128</v>
      </c>
      <c r="C11015">
        <v>8597768</v>
      </c>
      <c r="D11015" s="1" t="s">
        <v>19</v>
      </c>
      <c r="E11015" t="s">
        <v>35728</v>
      </c>
      <c r="F11015">
        <v>26</v>
      </c>
      <c r="G11015" s="2">
        <v>44747</v>
      </c>
      <c r="H11015" s="1" t="s">
        <v>20</v>
      </c>
      <c r="I11015" s="1" t="s">
        <v>41</v>
      </c>
      <c r="J11015" s="1" t="s">
        <v>7866</v>
      </c>
      <c r="K11015" s="1" t="s">
        <v>31</v>
      </c>
      <c r="L11015" s="1" t="s">
        <v>64</v>
      </c>
      <c r="M11015">
        <v>1</v>
      </c>
      <c r="N11015" s="1" t="s">
        <v>24</v>
      </c>
      <c r="O11015">
        <v>1115</v>
      </c>
      <c r="P11015" s="1" t="s">
        <v>38</v>
      </c>
      <c r="Q11015" s="1" t="s">
        <v>39</v>
      </c>
      <c r="R11015">
        <v>700008</v>
      </c>
      <c r="S11015" s="1" t="s">
        <v>27</v>
      </c>
      <c r="T11015" t="b">
        <v>0</v>
      </c>
      <c r="U11015" s="1" t="s">
        <v>35712</v>
      </c>
      <c r="V11015">
        <v>7</v>
      </c>
      <c r="W11015" t="s">
        <v>35707</v>
      </c>
    </row>
    <row r="11016" spans="1:23" x14ac:dyDescent="0.25">
      <c r="A11016">
        <v>14870</v>
      </c>
      <c r="B11016" s="1" t="s">
        <v>19375</v>
      </c>
      <c r="C11016">
        <v>7920035</v>
      </c>
      <c r="D11016" s="1" t="s">
        <v>19</v>
      </c>
      <c r="E11016" t="s">
        <v>35728</v>
      </c>
      <c r="F11016">
        <v>48</v>
      </c>
      <c r="G11016" s="2">
        <v>44747</v>
      </c>
      <c r="H11016" s="1" t="s">
        <v>20</v>
      </c>
      <c r="I11016" s="1" t="s">
        <v>41</v>
      </c>
      <c r="J11016" s="1" t="s">
        <v>12553</v>
      </c>
      <c r="K11016" s="1" t="s">
        <v>31</v>
      </c>
      <c r="L11016" s="1" t="s">
        <v>64</v>
      </c>
      <c r="M11016">
        <v>1</v>
      </c>
      <c r="N11016" s="1" t="s">
        <v>24</v>
      </c>
      <c r="O11016">
        <v>999</v>
      </c>
      <c r="P11016" s="1" t="s">
        <v>2938</v>
      </c>
      <c r="Q11016" s="1" t="s">
        <v>58</v>
      </c>
      <c r="R11016">
        <v>586101</v>
      </c>
      <c r="S11016" s="1" t="s">
        <v>27</v>
      </c>
      <c r="T11016" t="b">
        <v>0</v>
      </c>
      <c r="U11016" s="1" t="s">
        <v>35712</v>
      </c>
      <c r="V11016">
        <v>7</v>
      </c>
      <c r="W11016" t="s">
        <v>35707</v>
      </c>
    </row>
    <row r="11017" spans="1:23" x14ac:dyDescent="0.25">
      <c r="A11017">
        <v>15127</v>
      </c>
      <c r="B11017" s="1" t="s">
        <v>19646</v>
      </c>
      <c r="C11017">
        <v>8455118</v>
      </c>
      <c r="D11017" s="1" t="s">
        <v>19</v>
      </c>
      <c r="E11017" t="s">
        <v>35728</v>
      </c>
      <c r="F11017">
        <v>28</v>
      </c>
      <c r="G11017" s="2">
        <v>44747</v>
      </c>
      <c r="H11017" s="1" t="s">
        <v>20</v>
      </c>
      <c r="I11017" s="1" t="s">
        <v>41</v>
      </c>
      <c r="J11017" s="1" t="s">
        <v>14104</v>
      </c>
      <c r="K11017" s="1" t="s">
        <v>31</v>
      </c>
      <c r="L11017" s="1" t="s">
        <v>64</v>
      </c>
      <c r="M11017">
        <v>1</v>
      </c>
      <c r="N11017" s="1" t="s">
        <v>24</v>
      </c>
      <c r="O11017">
        <v>1126</v>
      </c>
      <c r="P11017" s="1" t="s">
        <v>1827</v>
      </c>
      <c r="Q11017" s="1" t="s">
        <v>699</v>
      </c>
      <c r="R11017">
        <v>180001</v>
      </c>
      <c r="S11017" s="1" t="s">
        <v>27</v>
      </c>
      <c r="T11017" t="b">
        <v>0</v>
      </c>
      <c r="U11017" s="1" t="s">
        <v>35712</v>
      </c>
      <c r="V11017">
        <v>7</v>
      </c>
      <c r="W11017" t="s">
        <v>35707</v>
      </c>
    </row>
    <row r="11018" spans="1:23" x14ac:dyDescent="0.25">
      <c r="A11018">
        <v>15434</v>
      </c>
      <c r="B11018" s="1" t="s">
        <v>19967</v>
      </c>
      <c r="C11018">
        <v>8910172</v>
      </c>
      <c r="D11018" s="1" t="s">
        <v>19</v>
      </c>
      <c r="E11018" t="s">
        <v>35728</v>
      </c>
      <c r="F11018">
        <v>40</v>
      </c>
      <c r="G11018" s="2">
        <v>44747</v>
      </c>
      <c r="H11018" s="1" t="s">
        <v>20</v>
      </c>
      <c r="I11018" s="1" t="s">
        <v>41</v>
      </c>
      <c r="J11018" s="1" t="s">
        <v>10207</v>
      </c>
      <c r="K11018" s="1" t="s">
        <v>31</v>
      </c>
      <c r="L11018" s="1" t="s">
        <v>64</v>
      </c>
      <c r="M11018">
        <v>1</v>
      </c>
      <c r="N11018" s="1" t="s">
        <v>24</v>
      </c>
      <c r="O11018">
        <v>877</v>
      </c>
      <c r="P11018" s="1" t="s">
        <v>70</v>
      </c>
      <c r="Q11018" s="1" t="s">
        <v>71</v>
      </c>
      <c r="R11018">
        <v>695024</v>
      </c>
      <c r="S11018" s="1" t="s">
        <v>27</v>
      </c>
      <c r="T11018" t="b">
        <v>0</v>
      </c>
      <c r="U11018" s="1" t="s">
        <v>35712</v>
      </c>
      <c r="V11018">
        <v>7</v>
      </c>
      <c r="W11018" t="s">
        <v>35707</v>
      </c>
    </row>
    <row r="11019" spans="1:23" x14ac:dyDescent="0.25">
      <c r="A11019">
        <v>15580</v>
      </c>
      <c r="B11019" s="1" t="s">
        <v>20114</v>
      </c>
      <c r="C11019">
        <v>2336621</v>
      </c>
      <c r="D11019" s="1" t="s">
        <v>19</v>
      </c>
      <c r="E11019" t="s">
        <v>35728</v>
      </c>
      <c r="F11019">
        <v>37</v>
      </c>
      <c r="G11019" s="2">
        <v>44717</v>
      </c>
      <c r="H11019" s="1" t="s">
        <v>20</v>
      </c>
      <c r="I11019" s="1" t="s">
        <v>41</v>
      </c>
      <c r="J11019" s="1" t="s">
        <v>10952</v>
      </c>
      <c r="K11019" s="1" t="s">
        <v>31</v>
      </c>
      <c r="L11019" s="1" t="s">
        <v>64</v>
      </c>
      <c r="M11019">
        <v>1</v>
      </c>
      <c r="N11019" s="1" t="s">
        <v>24</v>
      </c>
      <c r="O11019">
        <v>1229</v>
      </c>
      <c r="P11019" s="1" t="s">
        <v>807</v>
      </c>
      <c r="Q11019" s="1" t="s">
        <v>68</v>
      </c>
      <c r="R11019">
        <v>517501</v>
      </c>
      <c r="S11019" s="1" t="s">
        <v>27</v>
      </c>
      <c r="T11019" t="b">
        <v>0</v>
      </c>
      <c r="U11019" s="1" t="s">
        <v>35713</v>
      </c>
      <c r="V11019">
        <v>6</v>
      </c>
      <c r="W11019" t="s">
        <v>35707</v>
      </c>
    </row>
    <row r="11020" spans="1:23" x14ac:dyDescent="0.25">
      <c r="A11020">
        <v>15756</v>
      </c>
      <c r="B11020" s="1" t="s">
        <v>20297</v>
      </c>
      <c r="C11020">
        <v>37863</v>
      </c>
      <c r="D11020" s="1" t="s">
        <v>19</v>
      </c>
      <c r="E11020" t="s">
        <v>35728</v>
      </c>
      <c r="F11020">
        <v>30</v>
      </c>
      <c r="G11020" s="2">
        <v>44717</v>
      </c>
      <c r="H11020" s="1" t="s">
        <v>20</v>
      </c>
      <c r="I11020" s="1" t="s">
        <v>41</v>
      </c>
      <c r="J11020" s="1" t="s">
        <v>2524</v>
      </c>
      <c r="K11020" s="1" t="s">
        <v>31</v>
      </c>
      <c r="L11020" s="1" t="s">
        <v>64</v>
      </c>
      <c r="M11020">
        <v>1</v>
      </c>
      <c r="N11020" s="1" t="s">
        <v>24</v>
      </c>
      <c r="O11020">
        <v>1018</v>
      </c>
      <c r="P11020" s="1" t="s">
        <v>1310</v>
      </c>
      <c r="Q11020" s="1" t="s">
        <v>78</v>
      </c>
      <c r="R11020">
        <v>782002</v>
      </c>
      <c r="S11020" s="1" t="s">
        <v>27</v>
      </c>
      <c r="T11020" t="b">
        <v>0</v>
      </c>
      <c r="U11020" s="1" t="s">
        <v>35713</v>
      </c>
      <c r="V11020">
        <v>6</v>
      </c>
      <c r="W11020" t="s">
        <v>35707</v>
      </c>
    </row>
    <row r="11021" spans="1:23" x14ac:dyDescent="0.25">
      <c r="A11021">
        <v>15836</v>
      </c>
      <c r="B11021" s="1" t="s">
        <v>20380</v>
      </c>
      <c r="C11021">
        <v>4165554</v>
      </c>
      <c r="D11021" s="1" t="s">
        <v>19</v>
      </c>
      <c r="E11021" t="s">
        <v>35728</v>
      </c>
      <c r="F11021">
        <v>49</v>
      </c>
      <c r="G11021" s="2">
        <v>44717</v>
      </c>
      <c r="H11021" s="1" t="s">
        <v>20</v>
      </c>
      <c r="I11021" s="1" t="s">
        <v>41</v>
      </c>
      <c r="J11021" s="1" t="s">
        <v>4143</v>
      </c>
      <c r="K11021" s="1" t="s">
        <v>31</v>
      </c>
      <c r="L11021" s="1" t="s">
        <v>64</v>
      </c>
      <c r="M11021">
        <v>1</v>
      </c>
      <c r="N11021" s="1" t="s">
        <v>24</v>
      </c>
      <c r="O11021">
        <v>648</v>
      </c>
      <c r="P11021" s="1" t="s">
        <v>243</v>
      </c>
      <c r="Q11021" s="1" t="s">
        <v>244</v>
      </c>
      <c r="R11021">
        <v>800014</v>
      </c>
      <c r="S11021" s="1" t="s">
        <v>27</v>
      </c>
      <c r="T11021" t="b">
        <v>0</v>
      </c>
      <c r="U11021" s="1" t="s">
        <v>35713</v>
      </c>
      <c r="V11021">
        <v>6</v>
      </c>
      <c r="W11021" t="s">
        <v>35707</v>
      </c>
    </row>
    <row r="11022" spans="1:23" x14ac:dyDescent="0.25">
      <c r="A11022">
        <v>16548</v>
      </c>
      <c r="B11022" s="1" t="s">
        <v>21153</v>
      </c>
      <c r="C11022">
        <v>1662133</v>
      </c>
      <c r="D11022" s="1" t="s">
        <v>19</v>
      </c>
      <c r="E11022" t="s">
        <v>35728</v>
      </c>
      <c r="F11022">
        <v>27</v>
      </c>
      <c r="G11022" s="2">
        <v>44686</v>
      </c>
      <c r="H11022" s="1" t="s">
        <v>20</v>
      </c>
      <c r="I11022" s="1" t="s">
        <v>41</v>
      </c>
      <c r="J11022" s="1" t="s">
        <v>2241</v>
      </c>
      <c r="K11022" s="1" t="s">
        <v>31</v>
      </c>
      <c r="L11022" s="1" t="s">
        <v>64</v>
      </c>
      <c r="M11022">
        <v>1</v>
      </c>
      <c r="N11022" s="1" t="s">
        <v>24</v>
      </c>
      <c r="O11022">
        <v>635</v>
      </c>
      <c r="P11022" s="1" t="s">
        <v>1304</v>
      </c>
      <c r="Q11022" s="1" t="s">
        <v>58</v>
      </c>
      <c r="R11022">
        <v>575008</v>
      </c>
      <c r="S11022" s="1" t="s">
        <v>27</v>
      </c>
      <c r="T11022" t="b">
        <v>0</v>
      </c>
      <c r="U11022" s="1" t="s">
        <v>35714</v>
      </c>
      <c r="V11022">
        <v>5</v>
      </c>
      <c r="W11022" t="s">
        <v>35707</v>
      </c>
    </row>
    <row r="11023" spans="1:23" x14ac:dyDescent="0.25">
      <c r="A11023">
        <v>16552</v>
      </c>
      <c r="B11023" s="1" t="s">
        <v>21157</v>
      </c>
      <c r="C11023">
        <v>3506111</v>
      </c>
      <c r="D11023" s="1" t="s">
        <v>19</v>
      </c>
      <c r="E11023" t="s">
        <v>35728</v>
      </c>
      <c r="F11023">
        <v>38</v>
      </c>
      <c r="G11023" s="2">
        <v>44686</v>
      </c>
      <c r="H11023" s="1" t="s">
        <v>20</v>
      </c>
      <c r="I11023" s="1" t="s">
        <v>41</v>
      </c>
      <c r="J11023" s="1" t="s">
        <v>4985</v>
      </c>
      <c r="K11023" s="1" t="s">
        <v>31</v>
      </c>
      <c r="L11023" s="1" t="s">
        <v>64</v>
      </c>
      <c r="M11023">
        <v>1</v>
      </c>
      <c r="N11023" s="1" t="s">
        <v>24</v>
      </c>
      <c r="O11023">
        <v>1115</v>
      </c>
      <c r="P11023" s="1" t="s">
        <v>2005</v>
      </c>
      <c r="Q11023" s="1" t="s">
        <v>78</v>
      </c>
      <c r="R11023">
        <v>782402</v>
      </c>
      <c r="S11023" s="1" t="s">
        <v>27</v>
      </c>
      <c r="T11023" t="b">
        <v>0</v>
      </c>
      <c r="U11023" s="1" t="s">
        <v>35714</v>
      </c>
      <c r="V11023">
        <v>5</v>
      </c>
      <c r="W11023" t="s">
        <v>35707</v>
      </c>
    </row>
    <row r="11024" spans="1:23" x14ac:dyDescent="0.25">
      <c r="A11024">
        <v>17419</v>
      </c>
      <c r="B11024" s="1" t="s">
        <v>22098</v>
      </c>
      <c r="C11024">
        <v>5860836</v>
      </c>
      <c r="D11024" s="1" t="s">
        <v>19</v>
      </c>
      <c r="E11024" t="s">
        <v>35728</v>
      </c>
      <c r="F11024">
        <v>20</v>
      </c>
      <c r="G11024" s="2">
        <v>44656</v>
      </c>
      <c r="H11024" s="1" t="s">
        <v>20</v>
      </c>
      <c r="I11024" s="1" t="s">
        <v>41</v>
      </c>
      <c r="J11024" s="1" t="s">
        <v>9040</v>
      </c>
      <c r="K11024" s="1" t="s">
        <v>31</v>
      </c>
      <c r="L11024" s="1" t="s">
        <v>64</v>
      </c>
      <c r="M11024">
        <v>1</v>
      </c>
      <c r="N11024" s="1" t="s">
        <v>24</v>
      </c>
      <c r="O11024">
        <v>1432</v>
      </c>
      <c r="P11024" s="1" t="s">
        <v>152</v>
      </c>
      <c r="Q11024" s="1" t="s">
        <v>142</v>
      </c>
      <c r="R11024">
        <v>390019</v>
      </c>
      <c r="S11024" s="1" t="s">
        <v>27</v>
      </c>
      <c r="T11024" t="b">
        <v>0</v>
      </c>
      <c r="U11024" s="1" t="s">
        <v>35715</v>
      </c>
      <c r="V11024">
        <v>4</v>
      </c>
      <c r="W11024" t="s">
        <v>35707</v>
      </c>
    </row>
    <row r="11025" spans="1:23" x14ac:dyDescent="0.25">
      <c r="A11025">
        <v>17544</v>
      </c>
      <c r="B11025" s="1" t="s">
        <v>22232</v>
      </c>
      <c r="C11025">
        <v>9363468</v>
      </c>
      <c r="D11025" s="1" t="s">
        <v>19</v>
      </c>
      <c r="E11025" t="s">
        <v>35728</v>
      </c>
      <c r="F11025">
        <v>26</v>
      </c>
      <c r="G11025" s="2">
        <v>44656</v>
      </c>
      <c r="H11025" s="1" t="s">
        <v>20</v>
      </c>
      <c r="I11025" s="1" t="s">
        <v>41</v>
      </c>
      <c r="J11025" s="1" t="s">
        <v>10761</v>
      </c>
      <c r="K11025" s="1" t="s">
        <v>31</v>
      </c>
      <c r="L11025" s="1" t="s">
        <v>64</v>
      </c>
      <c r="M11025">
        <v>1</v>
      </c>
      <c r="N11025" s="1" t="s">
        <v>24</v>
      </c>
      <c r="O11025">
        <v>1213</v>
      </c>
      <c r="P11025" s="1" t="s">
        <v>324</v>
      </c>
      <c r="Q11025" s="1" t="s">
        <v>98</v>
      </c>
      <c r="R11025">
        <v>313001</v>
      </c>
      <c r="S11025" s="1" t="s">
        <v>27</v>
      </c>
      <c r="T11025" t="b">
        <v>0</v>
      </c>
      <c r="U11025" s="1" t="s">
        <v>35715</v>
      </c>
      <c r="V11025">
        <v>4</v>
      </c>
      <c r="W11025" t="s">
        <v>35707</v>
      </c>
    </row>
    <row r="11026" spans="1:23" x14ac:dyDescent="0.25">
      <c r="A11026">
        <v>17824</v>
      </c>
      <c r="B11026" s="1" t="s">
        <v>22532</v>
      </c>
      <c r="C11026">
        <v>2896580</v>
      </c>
      <c r="D11026" s="1" t="s">
        <v>19</v>
      </c>
      <c r="E11026" t="s">
        <v>35728</v>
      </c>
      <c r="F11026">
        <v>50</v>
      </c>
      <c r="G11026" s="2">
        <v>44656</v>
      </c>
      <c r="H11026" s="1" t="s">
        <v>20</v>
      </c>
      <c r="I11026" s="1" t="s">
        <v>41</v>
      </c>
      <c r="J11026" s="1" t="s">
        <v>21320</v>
      </c>
      <c r="K11026" s="1" t="s">
        <v>31</v>
      </c>
      <c r="L11026" s="1" t="s">
        <v>64</v>
      </c>
      <c r="M11026">
        <v>1</v>
      </c>
      <c r="N11026" s="1" t="s">
        <v>24</v>
      </c>
      <c r="O11026">
        <v>599</v>
      </c>
      <c r="P11026" s="1" t="s">
        <v>38</v>
      </c>
      <c r="Q11026" s="1" t="s">
        <v>39</v>
      </c>
      <c r="R11026">
        <v>700107</v>
      </c>
      <c r="S11026" s="1" t="s">
        <v>27</v>
      </c>
      <c r="T11026" t="b">
        <v>0</v>
      </c>
      <c r="U11026" s="1" t="s">
        <v>35715</v>
      </c>
      <c r="V11026">
        <v>4</v>
      </c>
      <c r="W11026" t="s">
        <v>35707</v>
      </c>
    </row>
    <row r="11027" spans="1:23" x14ac:dyDescent="0.25">
      <c r="A11027">
        <v>18055</v>
      </c>
      <c r="B11027" s="1" t="s">
        <v>22775</v>
      </c>
      <c r="C11027">
        <v>8183984</v>
      </c>
      <c r="D11027" s="1" t="s">
        <v>19</v>
      </c>
      <c r="E11027" t="s">
        <v>35728</v>
      </c>
      <c r="F11027">
        <v>44</v>
      </c>
      <c r="G11027" s="2">
        <v>44656</v>
      </c>
      <c r="H11027" s="1" t="s">
        <v>20</v>
      </c>
      <c r="I11027" s="1" t="s">
        <v>41</v>
      </c>
      <c r="J11027" s="1" t="s">
        <v>670</v>
      </c>
      <c r="K11027" s="1" t="s">
        <v>31</v>
      </c>
      <c r="L11027" s="1" t="s">
        <v>64</v>
      </c>
      <c r="M11027">
        <v>1</v>
      </c>
      <c r="N11027" s="1" t="s">
        <v>24</v>
      </c>
      <c r="O11027">
        <v>967</v>
      </c>
      <c r="P11027" s="1" t="s">
        <v>807</v>
      </c>
      <c r="Q11027" s="1" t="s">
        <v>68</v>
      </c>
      <c r="R11027">
        <v>517507</v>
      </c>
      <c r="S11027" s="1" t="s">
        <v>27</v>
      </c>
      <c r="T11027" t="b">
        <v>0</v>
      </c>
      <c r="U11027" s="1" t="s">
        <v>35715</v>
      </c>
      <c r="V11027">
        <v>4</v>
      </c>
      <c r="W11027" t="s">
        <v>35707</v>
      </c>
    </row>
    <row r="11028" spans="1:23" x14ac:dyDescent="0.25">
      <c r="A11028">
        <v>18737</v>
      </c>
      <c r="B11028" s="1" t="s">
        <v>23474</v>
      </c>
      <c r="C11028">
        <v>1134385</v>
      </c>
      <c r="D11028" s="1" t="s">
        <v>19</v>
      </c>
      <c r="E11028" t="s">
        <v>35728</v>
      </c>
      <c r="F11028">
        <v>33</v>
      </c>
      <c r="G11028" s="2">
        <v>44625</v>
      </c>
      <c r="H11028" s="1" t="s">
        <v>20</v>
      </c>
      <c r="I11028" s="1" t="s">
        <v>41</v>
      </c>
      <c r="J11028" s="1" t="s">
        <v>5536</v>
      </c>
      <c r="K11028" s="1" t="s">
        <v>31</v>
      </c>
      <c r="L11028" s="1" t="s">
        <v>64</v>
      </c>
      <c r="M11028">
        <v>1</v>
      </c>
      <c r="N11028" s="1" t="s">
        <v>24</v>
      </c>
      <c r="O11028">
        <v>771</v>
      </c>
      <c r="P11028" s="1" t="s">
        <v>290</v>
      </c>
      <c r="Q11028" s="1" t="s">
        <v>235</v>
      </c>
      <c r="R11028">
        <v>834003</v>
      </c>
      <c r="S11028" s="1" t="s">
        <v>27</v>
      </c>
      <c r="T11028" t="b">
        <v>0</v>
      </c>
      <c r="U11028" s="1" t="s">
        <v>35716</v>
      </c>
      <c r="V11028">
        <v>3</v>
      </c>
      <c r="W11028" t="s">
        <v>35707</v>
      </c>
    </row>
    <row r="11029" spans="1:23" x14ac:dyDescent="0.25">
      <c r="A11029">
        <v>19110</v>
      </c>
      <c r="B11029" s="1" t="s">
        <v>23856</v>
      </c>
      <c r="C11029">
        <v>5272440</v>
      </c>
      <c r="D11029" s="1" t="s">
        <v>19</v>
      </c>
      <c r="E11029" t="s">
        <v>35728</v>
      </c>
      <c r="F11029">
        <v>31</v>
      </c>
      <c r="G11029" s="2">
        <v>44625</v>
      </c>
      <c r="H11029" s="1" t="s">
        <v>20</v>
      </c>
      <c r="I11029" s="1" t="s">
        <v>41</v>
      </c>
      <c r="J11029" s="1" t="s">
        <v>23857</v>
      </c>
      <c r="K11029" s="1" t="s">
        <v>31</v>
      </c>
      <c r="L11029" s="1" t="s">
        <v>64</v>
      </c>
      <c r="M11029">
        <v>1</v>
      </c>
      <c r="N11029" s="1" t="s">
        <v>24</v>
      </c>
      <c r="O11029">
        <v>599</v>
      </c>
      <c r="P11029" s="1" t="s">
        <v>344</v>
      </c>
      <c r="Q11029" s="1" t="s">
        <v>98</v>
      </c>
      <c r="R11029">
        <v>302020</v>
      </c>
      <c r="S11029" s="1" t="s">
        <v>27</v>
      </c>
      <c r="T11029" t="b">
        <v>0</v>
      </c>
      <c r="U11029" s="1" t="s">
        <v>35716</v>
      </c>
      <c r="V11029">
        <v>3</v>
      </c>
      <c r="W11029" t="s">
        <v>35707</v>
      </c>
    </row>
    <row r="11030" spans="1:23" x14ac:dyDescent="0.25">
      <c r="A11030">
        <v>19136</v>
      </c>
      <c r="B11030" s="1" t="s">
        <v>23881</v>
      </c>
      <c r="C11030">
        <v>3465795</v>
      </c>
      <c r="D11030" s="1" t="s">
        <v>19</v>
      </c>
      <c r="E11030" t="s">
        <v>35728</v>
      </c>
      <c r="F11030">
        <v>25</v>
      </c>
      <c r="G11030" s="2">
        <v>44625</v>
      </c>
      <c r="H11030" s="1" t="s">
        <v>20</v>
      </c>
      <c r="I11030" s="1" t="s">
        <v>41</v>
      </c>
      <c r="J11030" s="1" t="s">
        <v>4985</v>
      </c>
      <c r="K11030" s="1" t="s">
        <v>31</v>
      </c>
      <c r="L11030" s="1" t="s">
        <v>64</v>
      </c>
      <c r="M11030">
        <v>1</v>
      </c>
      <c r="N11030" s="1" t="s">
        <v>24</v>
      </c>
      <c r="O11030">
        <v>1115</v>
      </c>
      <c r="P11030" s="1" t="s">
        <v>838</v>
      </c>
      <c r="Q11030" s="1" t="s">
        <v>131</v>
      </c>
      <c r="R11030">
        <v>248001</v>
      </c>
      <c r="S11030" s="1" t="s">
        <v>27</v>
      </c>
      <c r="T11030" t="b">
        <v>0</v>
      </c>
      <c r="U11030" s="1" t="s">
        <v>35716</v>
      </c>
      <c r="V11030">
        <v>3</v>
      </c>
      <c r="W11030" t="s">
        <v>35707</v>
      </c>
    </row>
    <row r="11031" spans="1:23" x14ac:dyDescent="0.25">
      <c r="A11031">
        <v>19169</v>
      </c>
      <c r="B11031" s="1" t="s">
        <v>23916</v>
      </c>
      <c r="C11031">
        <v>6973695</v>
      </c>
      <c r="D11031" s="1" t="s">
        <v>19</v>
      </c>
      <c r="E11031" t="s">
        <v>35728</v>
      </c>
      <c r="F11031">
        <v>25</v>
      </c>
      <c r="G11031" s="2">
        <v>44625</v>
      </c>
      <c r="H11031" s="1" t="s">
        <v>20</v>
      </c>
      <c r="I11031" s="1" t="s">
        <v>41</v>
      </c>
      <c r="J11031" s="1" t="s">
        <v>22635</v>
      </c>
      <c r="K11031" s="1" t="s">
        <v>31</v>
      </c>
      <c r="L11031" s="1" t="s">
        <v>64</v>
      </c>
      <c r="M11031">
        <v>1</v>
      </c>
      <c r="N11031" s="1" t="s">
        <v>24</v>
      </c>
      <c r="O11031">
        <v>499</v>
      </c>
      <c r="P11031" s="1" t="s">
        <v>2152</v>
      </c>
      <c r="Q11031" s="1" t="s">
        <v>68</v>
      </c>
      <c r="R11031">
        <v>533002</v>
      </c>
      <c r="S11031" s="1" t="s">
        <v>27</v>
      </c>
      <c r="T11031" t="b">
        <v>0</v>
      </c>
      <c r="U11031" s="1" t="s">
        <v>35716</v>
      </c>
      <c r="V11031">
        <v>3</v>
      </c>
      <c r="W11031" t="s">
        <v>35707</v>
      </c>
    </row>
    <row r="11032" spans="1:23" x14ac:dyDescent="0.25">
      <c r="A11032">
        <v>19598</v>
      </c>
      <c r="B11032" s="1" t="s">
        <v>24351</v>
      </c>
      <c r="C11032">
        <v>3202819</v>
      </c>
      <c r="D11032" s="1" t="s">
        <v>19</v>
      </c>
      <c r="E11032" t="s">
        <v>35728</v>
      </c>
      <c r="F11032">
        <v>41</v>
      </c>
      <c r="G11032" s="2">
        <v>44597</v>
      </c>
      <c r="H11032" s="1" t="s">
        <v>20</v>
      </c>
      <c r="I11032" s="1" t="s">
        <v>41</v>
      </c>
      <c r="J11032" s="1" t="s">
        <v>17577</v>
      </c>
      <c r="K11032" s="1" t="s">
        <v>31</v>
      </c>
      <c r="L11032" s="1" t="s">
        <v>64</v>
      </c>
      <c r="M11032">
        <v>1</v>
      </c>
      <c r="N11032" s="1" t="s">
        <v>24</v>
      </c>
      <c r="O11032">
        <v>666</v>
      </c>
      <c r="P11032" s="1" t="s">
        <v>2157</v>
      </c>
      <c r="Q11032" s="1" t="s">
        <v>71</v>
      </c>
      <c r="R11032">
        <v>689505</v>
      </c>
      <c r="S11032" s="1" t="s">
        <v>27</v>
      </c>
      <c r="T11032" t="b">
        <v>0</v>
      </c>
      <c r="U11032" s="1" t="s">
        <v>35717</v>
      </c>
      <c r="V11032">
        <v>2</v>
      </c>
      <c r="W11032" t="s">
        <v>35707</v>
      </c>
    </row>
    <row r="11033" spans="1:23" x14ac:dyDescent="0.25">
      <c r="A11033">
        <v>19599</v>
      </c>
      <c r="B11033" s="1" t="s">
        <v>24352</v>
      </c>
      <c r="C11033">
        <v>8837084</v>
      </c>
      <c r="D11033" s="1" t="s">
        <v>19</v>
      </c>
      <c r="E11033" t="s">
        <v>35728</v>
      </c>
      <c r="F11033">
        <v>25</v>
      </c>
      <c r="G11033" s="2">
        <v>44597</v>
      </c>
      <c r="H11033" s="1" t="s">
        <v>20</v>
      </c>
      <c r="I11033" s="1" t="s">
        <v>41</v>
      </c>
      <c r="J11033" s="1" t="s">
        <v>795</v>
      </c>
      <c r="K11033" s="1" t="s">
        <v>31</v>
      </c>
      <c r="L11033" s="1" t="s">
        <v>64</v>
      </c>
      <c r="M11033">
        <v>1</v>
      </c>
      <c r="N11033" s="1" t="s">
        <v>24</v>
      </c>
      <c r="O11033">
        <v>1115</v>
      </c>
      <c r="P11033" s="1" t="s">
        <v>12467</v>
      </c>
      <c r="Q11033" s="1" t="s">
        <v>124</v>
      </c>
      <c r="R11033">
        <v>461771</v>
      </c>
      <c r="S11033" s="1" t="s">
        <v>27</v>
      </c>
      <c r="T11033" t="b">
        <v>0</v>
      </c>
      <c r="U11033" s="1" t="s">
        <v>35717</v>
      </c>
      <c r="V11033">
        <v>2</v>
      </c>
      <c r="W11033" t="s">
        <v>35707</v>
      </c>
    </row>
    <row r="11034" spans="1:23" x14ac:dyDescent="0.25">
      <c r="A11034">
        <v>19657</v>
      </c>
      <c r="B11034" s="1" t="s">
        <v>24403</v>
      </c>
      <c r="C11034">
        <v>7075155</v>
      </c>
      <c r="D11034" s="1" t="s">
        <v>19</v>
      </c>
      <c r="E11034" t="s">
        <v>35728</v>
      </c>
      <c r="F11034">
        <v>43</v>
      </c>
      <c r="G11034" s="2">
        <v>44597</v>
      </c>
      <c r="H11034" s="1" t="s">
        <v>20</v>
      </c>
      <c r="I11034" s="1" t="s">
        <v>41</v>
      </c>
      <c r="J11034" s="1" t="s">
        <v>24404</v>
      </c>
      <c r="K11034" s="1" t="s">
        <v>31</v>
      </c>
      <c r="L11034" s="1" t="s">
        <v>64</v>
      </c>
      <c r="M11034">
        <v>1</v>
      </c>
      <c r="N11034" s="1" t="s">
        <v>24</v>
      </c>
      <c r="O11034">
        <v>682</v>
      </c>
      <c r="P11034" s="1" t="s">
        <v>2872</v>
      </c>
      <c r="Q11034" s="1" t="s">
        <v>26</v>
      </c>
      <c r="R11034">
        <v>147002</v>
      </c>
      <c r="S11034" s="1" t="s">
        <v>27</v>
      </c>
      <c r="T11034" t="b">
        <v>0</v>
      </c>
      <c r="U11034" s="1" t="s">
        <v>35717</v>
      </c>
      <c r="V11034">
        <v>2</v>
      </c>
      <c r="W11034" t="s">
        <v>35707</v>
      </c>
    </row>
    <row r="11035" spans="1:23" x14ac:dyDescent="0.25">
      <c r="A11035">
        <v>19873</v>
      </c>
      <c r="B11035" s="1" t="s">
        <v>24632</v>
      </c>
      <c r="C11035">
        <v>7052776</v>
      </c>
      <c r="D11035" s="1" t="s">
        <v>19</v>
      </c>
      <c r="E11035" t="s">
        <v>35728</v>
      </c>
      <c r="F11035">
        <v>28</v>
      </c>
      <c r="G11035" s="2">
        <v>44597</v>
      </c>
      <c r="H11035" s="1" t="s">
        <v>20</v>
      </c>
      <c r="I11035" s="1" t="s">
        <v>41</v>
      </c>
      <c r="J11035" s="1" t="s">
        <v>5203</v>
      </c>
      <c r="K11035" s="1" t="s">
        <v>31</v>
      </c>
      <c r="L11035" s="1" t="s">
        <v>64</v>
      </c>
      <c r="M11035">
        <v>1</v>
      </c>
      <c r="N11035" s="1" t="s">
        <v>24</v>
      </c>
      <c r="O11035">
        <v>841</v>
      </c>
      <c r="P11035" s="1" t="s">
        <v>618</v>
      </c>
      <c r="Q11035" s="1" t="s">
        <v>26</v>
      </c>
      <c r="R11035">
        <v>144002</v>
      </c>
      <c r="S11035" s="1" t="s">
        <v>27</v>
      </c>
      <c r="T11035" t="b">
        <v>0</v>
      </c>
      <c r="U11035" s="1" t="s">
        <v>35717</v>
      </c>
      <c r="V11035">
        <v>2</v>
      </c>
      <c r="W11035" t="s">
        <v>35707</v>
      </c>
    </row>
    <row r="11036" spans="1:23" x14ac:dyDescent="0.25">
      <c r="A11036">
        <v>19875</v>
      </c>
      <c r="B11036" s="1" t="s">
        <v>24634</v>
      </c>
      <c r="C11036">
        <v>2091485</v>
      </c>
      <c r="D11036" s="1" t="s">
        <v>19</v>
      </c>
      <c r="E11036" t="s">
        <v>35728</v>
      </c>
      <c r="F11036">
        <v>28</v>
      </c>
      <c r="G11036" s="2">
        <v>44597</v>
      </c>
      <c r="H11036" s="1" t="s">
        <v>20</v>
      </c>
      <c r="I11036" s="1" t="s">
        <v>41</v>
      </c>
      <c r="J11036" s="1" t="s">
        <v>2384</v>
      </c>
      <c r="K11036" s="1" t="s">
        <v>31</v>
      </c>
      <c r="L11036" s="1" t="s">
        <v>64</v>
      </c>
      <c r="M11036">
        <v>1</v>
      </c>
      <c r="N11036" s="1" t="s">
        <v>24</v>
      </c>
      <c r="O11036">
        <v>1126</v>
      </c>
      <c r="P11036" s="1" t="s">
        <v>823</v>
      </c>
      <c r="Q11036" s="1" t="s">
        <v>26</v>
      </c>
      <c r="R11036">
        <v>140603</v>
      </c>
      <c r="S11036" s="1" t="s">
        <v>27</v>
      </c>
      <c r="T11036" t="b">
        <v>0</v>
      </c>
      <c r="U11036" s="1" t="s">
        <v>35717</v>
      </c>
      <c r="V11036">
        <v>2</v>
      </c>
      <c r="W11036" t="s">
        <v>35707</v>
      </c>
    </row>
    <row r="11037" spans="1:23" x14ac:dyDescent="0.25">
      <c r="A11037">
        <v>20354</v>
      </c>
      <c r="B11037" s="1" t="s">
        <v>25128</v>
      </c>
      <c r="C11037">
        <v>7833614</v>
      </c>
      <c r="D11037" s="1" t="s">
        <v>19</v>
      </c>
      <c r="E11037" t="s">
        <v>35728</v>
      </c>
      <c r="F11037">
        <v>42</v>
      </c>
      <c r="G11037" s="2">
        <v>44597</v>
      </c>
      <c r="H11037" s="1" t="s">
        <v>20</v>
      </c>
      <c r="I11037" s="1" t="s">
        <v>41</v>
      </c>
      <c r="J11037" s="1" t="s">
        <v>4482</v>
      </c>
      <c r="K11037" s="1" t="s">
        <v>31</v>
      </c>
      <c r="L11037" s="1" t="s">
        <v>64</v>
      </c>
      <c r="M11037">
        <v>1</v>
      </c>
      <c r="N11037" s="1" t="s">
        <v>24</v>
      </c>
      <c r="O11037">
        <v>1088</v>
      </c>
      <c r="P11037" s="1" t="s">
        <v>266</v>
      </c>
      <c r="Q11037" s="1" t="s">
        <v>142</v>
      </c>
      <c r="R11037">
        <v>392011</v>
      </c>
      <c r="S11037" s="1" t="s">
        <v>27</v>
      </c>
      <c r="T11037" t="b">
        <v>0</v>
      </c>
      <c r="U11037" s="1" t="s">
        <v>35717</v>
      </c>
      <c r="V11037">
        <v>2</v>
      </c>
      <c r="W11037" t="s">
        <v>35707</v>
      </c>
    </row>
    <row r="11038" spans="1:23" x14ac:dyDescent="0.25">
      <c r="A11038">
        <v>20570</v>
      </c>
      <c r="B11038" s="1" t="s">
        <v>25316</v>
      </c>
      <c r="C11038">
        <v>8495067</v>
      </c>
      <c r="D11038" s="1" t="s">
        <v>19</v>
      </c>
      <c r="E11038" t="s">
        <v>35728</v>
      </c>
      <c r="F11038">
        <v>25</v>
      </c>
      <c r="G11038" s="2">
        <v>44566</v>
      </c>
      <c r="H11038" s="1" t="s">
        <v>20</v>
      </c>
      <c r="I11038" s="1" t="s">
        <v>41</v>
      </c>
      <c r="J11038" s="1" t="s">
        <v>1023</v>
      </c>
      <c r="K11038" s="1" t="s">
        <v>31</v>
      </c>
      <c r="L11038" s="1" t="s">
        <v>64</v>
      </c>
      <c r="M11038">
        <v>1</v>
      </c>
      <c r="N11038" s="1" t="s">
        <v>24</v>
      </c>
      <c r="O11038">
        <v>521</v>
      </c>
      <c r="P11038" s="1" t="s">
        <v>33</v>
      </c>
      <c r="Q11038" s="1" t="s">
        <v>34</v>
      </c>
      <c r="R11038">
        <v>122101</v>
      </c>
      <c r="S11038" s="1" t="s">
        <v>27</v>
      </c>
      <c r="T11038" t="b">
        <v>0</v>
      </c>
      <c r="U11038" s="1" t="s">
        <v>35718</v>
      </c>
      <c r="V11038">
        <v>1</v>
      </c>
      <c r="W11038" t="s">
        <v>35707</v>
      </c>
    </row>
    <row r="11039" spans="1:23" x14ac:dyDescent="0.25">
      <c r="A11039">
        <v>21182</v>
      </c>
      <c r="B11039" s="1" t="s">
        <v>25932</v>
      </c>
      <c r="C11039">
        <v>1409949</v>
      </c>
      <c r="D11039" s="1" t="s">
        <v>19</v>
      </c>
      <c r="E11039" t="s">
        <v>35728</v>
      </c>
      <c r="F11039">
        <v>44</v>
      </c>
      <c r="G11039" s="2">
        <v>44566</v>
      </c>
      <c r="H11039" s="1" t="s">
        <v>20</v>
      </c>
      <c r="I11039" s="1" t="s">
        <v>41</v>
      </c>
      <c r="J11039" s="1" t="s">
        <v>9040</v>
      </c>
      <c r="K11039" s="1" t="s">
        <v>31</v>
      </c>
      <c r="L11039" s="1" t="s">
        <v>64</v>
      </c>
      <c r="M11039">
        <v>1</v>
      </c>
      <c r="N11039" s="1" t="s">
        <v>24</v>
      </c>
      <c r="O11039">
        <v>1442</v>
      </c>
      <c r="P11039" s="1" t="s">
        <v>3621</v>
      </c>
      <c r="Q11039" s="1" t="s">
        <v>71</v>
      </c>
      <c r="R11039">
        <v>670703</v>
      </c>
      <c r="S11039" s="1" t="s">
        <v>27</v>
      </c>
      <c r="T11039" t="b">
        <v>0</v>
      </c>
      <c r="U11039" s="1" t="s">
        <v>35718</v>
      </c>
      <c r="V11039">
        <v>1</v>
      </c>
      <c r="W11039" t="s">
        <v>35707</v>
      </c>
    </row>
    <row r="11040" spans="1:23" x14ac:dyDescent="0.25">
      <c r="A11040">
        <v>21213</v>
      </c>
      <c r="B11040" s="1" t="s">
        <v>25965</v>
      </c>
      <c r="C11040">
        <v>8942298</v>
      </c>
      <c r="D11040" s="1" t="s">
        <v>19</v>
      </c>
      <c r="E11040" t="s">
        <v>35728</v>
      </c>
      <c r="F11040">
        <v>24</v>
      </c>
      <c r="G11040" s="2">
        <v>44566</v>
      </c>
      <c r="H11040" s="1" t="s">
        <v>20</v>
      </c>
      <c r="I11040" s="1" t="s">
        <v>41</v>
      </c>
      <c r="J11040" s="1" t="s">
        <v>255</v>
      </c>
      <c r="K11040" s="1" t="s">
        <v>31</v>
      </c>
      <c r="L11040" s="1" t="s">
        <v>64</v>
      </c>
      <c r="M11040">
        <v>1</v>
      </c>
      <c r="N11040" s="1" t="s">
        <v>24</v>
      </c>
      <c r="O11040">
        <v>635</v>
      </c>
      <c r="P11040" s="1" t="s">
        <v>4982</v>
      </c>
      <c r="Q11040" s="1" t="s">
        <v>71</v>
      </c>
      <c r="R11040">
        <v>683542</v>
      </c>
      <c r="S11040" s="1" t="s">
        <v>27</v>
      </c>
      <c r="T11040" t="b">
        <v>0</v>
      </c>
      <c r="U11040" s="1" t="s">
        <v>35718</v>
      </c>
      <c r="V11040">
        <v>1</v>
      </c>
      <c r="W11040" t="s">
        <v>35707</v>
      </c>
    </row>
    <row r="11041" spans="1:23" x14ac:dyDescent="0.25">
      <c r="A11041">
        <v>22885</v>
      </c>
      <c r="B11041" s="1" t="s">
        <v>27650</v>
      </c>
      <c r="C11041">
        <v>3634276</v>
      </c>
      <c r="D11041" s="1" t="s">
        <v>19</v>
      </c>
      <c r="E11041" t="s">
        <v>35728</v>
      </c>
      <c r="F11041">
        <v>48</v>
      </c>
      <c r="G11041" s="2">
        <v>44871</v>
      </c>
      <c r="H11041" s="1" t="s">
        <v>20</v>
      </c>
      <c r="I11041" s="1" t="s">
        <v>41</v>
      </c>
      <c r="J11041" s="1" t="s">
        <v>255</v>
      </c>
      <c r="K11041" s="1" t="s">
        <v>31</v>
      </c>
      <c r="L11041" s="1" t="s">
        <v>64</v>
      </c>
      <c r="M11041">
        <v>1</v>
      </c>
      <c r="N11041" s="1" t="s">
        <v>24</v>
      </c>
      <c r="O11041">
        <v>635</v>
      </c>
      <c r="P11041" s="1" t="s">
        <v>6443</v>
      </c>
      <c r="Q11041" s="1" t="s">
        <v>71</v>
      </c>
      <c r="R11041">
        <v>683102</v>
      </c>
      <c r="S11041" s="1" t="s">
        <v>27</v>
      </c>
      <c r="T11041" t="b">
        <v>0</v>
      </c>
      <c r="U11041" s="1" t="s">
        <v>35708</v>
      </c>
      <c r="V11041">
        <v>11</v>
      </c>
      <c r="W11041" t="s">
        <v>35707</v>
      </c>
    </row>
    <row r="11042" spans="1:23" x14ac:dyDescent="0.25">
      <c r="A11042">
        <v>23096</v>
      </c>
      <c r="B11042" s="1" t="s">
        <v>27866</v>
      </c>
      <c r="C11042">
        <v>6836854</v>
      </c>
      <c r="D11042" s="1" t="s">
        <v>19</v>
      </c>
      <c r="E11042" t="s">
        <v>35728</v>
      </c>
      <c r="F11042">
        <v>41</v>
      </c>
      <c r="G11042" s="2">
        <v>44871</v>
      </c>
      <c r="H11042" s="1" t="s">
        <v>20</v>
      </c>
      <c r="I11042" s="1" t="s">
        <v>41</v>
      </c>
      <c r="J11042" s="1" t="s">
        <v>4535</v>
      </c>
      <c r="K11042" s="1" t="s">
        <v>31</v>
      </c>
      <c r="L11042" s="1" t="s">
        <v>64</v>
      </c>
      <c r="M11042">
        <v>1</v>
      </c>
      <c r="N11042" s="1" t="s">
        <v>24</v>
      </c>
      <c r="O11042">
        <v>499</v>
      </c>
      <c r="P11042" s="1" t="s">
        <v>290</v>
      </c>
      <c r="Q11042" s="1" t="s">
        <v>235</v>
      </c>
      <c r="R11042">
        <v>834006</v>
      </c>
      <c r="S11042" s="1" t="s">
        <v>27</v>
      </c>
      <c r="T11042" t="b">
        <v>0</v>
      </c>
      <c r="U11042" s="1" t="s">
        <v>35708</v>
      </c>
      <c r="V11042">
        <v>11</v>
      </c>
      <c r="W11042" t="s">
        <v>35707</v>
      </c>
    </row>
    <row r="11043" spans="1:23" x14ac:dyDescent="0.25">
      <c r="A11043">
        <v>23319</v>
      </c>
      <c r="B11043" s="1" t="s">
        <v>28098</v>
      </c>
      <c r="C11043">
        <v>3173682</v>
      </c>
      <c r="D11043" s="1" t="s">
        <v>19</v>
      </c>
      <c r="E11043" t="s">
        <v>35728</v>
      </c>
      <c r="F11043">
        <v>23</v>
      </c>
      <c r="G11043" s="2">
        <v>44840</v>
      </c>
      <c r="H11043" s="1" t="s">
        <v>20</v>
      </c>
      <c r="I11043" s="1" t="s">
        <v>41</v>
      </c>
      <c r="J11043" s="1" t="s">
        <v>9121</v>
      </c>
      <c r="K11043" s="1" t="s">
        <v>31</v>
      </c>
      <c r="L11043" s="1" t="s">
        <v>64</v>
      </c>
      <c r="M11043">
        <v>1</v>
      </c>
      <c r="N11043" s="1" t="s">
        <v>24</v>
      </c>
      <c r="O11043">
        <v>612</v>
      </c>
      <c r="P11043" s="1" t="s">
        <v>8581</v>
      </c>
      <c r="Q11043" s="1" t="s">
        <v>244</v>
      </c>
      <c r="R11043">
        <v>845401</v>
      </c>
      <c r="S11043" s="1" t="s">
        <v>27</v>
      </c>
      <c r="T11043" t="b">
        <v>0</v>
      </c>
      <c r="U11043" s="1" t="s">
        <v>35709</v>
      </c>
      <c r="V11043">
        <v>10</v>
      </c>
      <c r="W11043" t="s">
        <v>35707</v>
      </c>
    </row>
    <row r="11044" spans="1:23" x14ac:dyDescent="0.25">
      <c r="A11044">
        <v>23460</v>
      </c>
      <c r="B11044" s="1" t="s">
        <v>28240</v>
      </c>
      <c r="C11044">
        <v>1732120</v>
      </c>
      <c r="D11044" s="1" t="s">
        <v>19</v>
      </c>
      <c r="E11044" t="s">
        <v>35728</v>
      </c>
      <c r="F11044">
        <v>49</v>
      </c>
      <c r="G11044" s="2">
        <v>44840</v>
      </c>
      <c r="H11044" s="1" t="s">
        <v>20</v>
      </c>
      <c r="I11044" s="1" t="s">
        <v>41</v>
      </c>
      <c r="J11044" s="1" t="s">
        <v>2832</v>
      </c>
      <c r="K11044" s="1" t="s">
        <v>31</v>
      </c>
      <c r="L11044" s="1" t="s">
        <v>64</v>
      </c>
      <c r="M11044">
        <v>1</v>
      </c>
      <c r="N11044" s="1" t="s">
        <v>24</v>
      </c>
      <c r="O11044">
        <v>599</v>
      </c>
      <c r="P11044" s="1" t="s">
        <v>5227</v>
      </c>
      <c r="Q11044" s="1" t="s">
        <v>900</v>
      </c>
      <c r="R11044">
        <v>493773</v>
      </c>
      <c r="S11044" s="1" t="s">
        <v>27</v>
      </c>
      <c r="T11044" t="b">
        <v>0</v>
      </c>
      <c r="U11044" s="1" t="s">
        <v>35709</v>
      </c>
      <c r="V11044">
        <v>10</v>
      </c>
      <c r="W11044" t="s">
        <v>35707</v>
      </c>
    </row>
    <row r="11045" spans="1:23" x14ac:dyDescent="0.25">
      <c r="A11045">
        <v>23612</v>
      </c>
      <c r="B11045" s="1" t="s">
        <v>28390</v>
      </c>
      <c r="C11045">
        <v>5611461</v>
      </c>
      <c r="D11045" s="1" t="s">
        <v>19</v>
      </c>
      <c r="E11045" t="s">
        <v>35728</v>
      </c>
      <c r="F11045">
        <v>35</v>
      </c>
      <c r="G11045" s="2">
        <v>44840</v>
      </c>
      <c r="H11045" s="1" t="s">
        <v>20</v>
      </c>
      <c r="I11045" s="1" t="s">
        <v>41</v>
      </c>
      <c r="J11045" s="1" t="s">
        <v>16101</v>
      </c>
      <c r="K11045" s="1" t="s">
        <v>31</v>
      </c>
      <c r="L11045" s="1" t="s">
        <v>64</v>
      </c>
      <c r="M11045">
        <v>1</v>
      </c>
      <c r="N11045" s="1" t="s">
        <v>24</v>
      </c>
      <c r="O11045">
        <v>967</v>
      </c>
      <c r="P11045" s="1" t="s">
        <v>10820</v>
      </c>
      <c r="Q11045" s="1" t="s">
        <v>235</v>
      </c>
      <c r="R11045">
        <v>835210</v>
      </c>
      <c r="S11045" s="1" t="s">
        <v>27</v>
      </c>
      <c r="T11045" t="b">
        <v>0</v>
      </c>
      <c r="U11045" s="1" t="s">
        <v>35709</v>
      </c>
      <c r="V11045">
        <v>10</v>
      </c>
      <c r="W11045" t="s">
        <v>35707</v>
      </c>
    </row>
    <row r="11046" spans="1:23" x14ac:dyDescent="0.25">
      <c r="A11046">
        <v>26109</v>
      </c>
      <c r="B11046" s="1" t="s">
        <v>30898</v>
      </c>
      <c r="C11046">
        <v>2418877</v>
      </c>
      <c r="D11046" s="1" t="s">
        <v>19</v>
      </c>
      <c r="E11046" t="s">
        <v>35728</v>
      </c>
      <c r="F11046">
        <v>40</v>
      </c>
      <c r="G11046" s="2">
        <v>44748</v>
      </c>
      <c r="H11046" s="1" t="s">
        <v>20</v>
      </c>
      <c r="I11046" s="1" t="s">
        <v>41</v>
      </c>
      <c r="J11046" s="1" t="s">
        <v>924</v>
      </c>
      <c r="K11046" s="1" t="s">
        <v>31</v>
      </c>
      <c r="L11046" s="1" t="s">
        <v>64</v>
      </c>
      <c r="M11046">
        <v>1</v>
      </c>
      <c r="N11046" s="1" t="s">
        <v>24</v>
      </c>
      <c r="O11046">
        <v>729</v>
      </c>
      <c r="P11046" s="1" t="s">
        <v>2132</v>
      </c>
      <c r="Q11046" s="1" t="s">
        <v>68</v>
      </c>
      <c r="R11046">
        <v>518002</v>
      </c>
      <c r="S11046" s="1" t="s">
        <v>27</v>
      </c>
      <c r="T11046" t="b">
        <v>0</v>
      </c>
      <c r="U11046" s="1" t="s">
        <v>35712</v>
      </c>
      <c r="V11046">
        <v>7</v>
      </c>
      <c r="W11046" t="s">
        <v>35707</v>
      </c>
    </row>
    <row r="11047" spans="1:23" x14ac:dyDescent="0.25">
      <c r="A11047">
        <v>26140</v>
      </c>
      <c r="B11047" s="1" t="s">
        <v>30931</v>
      </c>
      <c r="C11047">
        <v>408240</v>
      </c>
      <c r="D11047" s="1" t="s">
        <v>19</v>
      </c>
      <c r="E11047" t="s">
        <v>35728</v>
      </c>
      <c r="F11047">
        <v>34</v>
      </c>
      <c r="G11047" s="2">
        <v>44748</v>
      </c>
      <c r="H11047" s="1" t="s">
        <v>20</v>
      </c>
      <c r="I11047" s="1" t="s">
        <v>41</v>
      </c>
      <c r="J11047" s="1" t="s">
        <v>2832</v>
      </c>
      <c r="K11047" s="1" t="s">
        <v>31</v>
      </c>
      <c r="L11047" s="1" t="s">
        <v>64</v>
      </c>
      <c r="M11047">
        <v>1</v>
      </c>
      <c r="N11047" s="1" t="s">
        <v>24</v>
      </c>
      <c r="O11047">
        <v>599</v>
      </c>
      <c r="P11047" s="1" t="s">
        <v>984</v>
      </c>
      <c r="Q11047" s="1" t="s">
        <v>84</v>
      </c>
      <c r="R11047">
        <v>505209</v>
      </c>
      <c r="S11047" s="1" t="s">
        <v>27</v>
      </c>
      <c r="T11047" t="b">
        <v>0</v>
      </c>
      <c r="U11047" s="1" t="s">
        <v>35712</v>
      </c>
      <c r="V11047">
        <v>7</v>
      </c>
      <c r="W11047" t="s">
        <v>35707</v>
      </c>
    </row>
    <row r="11048" spans="1:23" x14ac:dyDescent="0.25">
      <c r="A11048">
        <v>26809</v>
      </c>
      <c r="B11048" s="1" t="s">
        <v>31576</v>
      </c>
      <c r="C11048">
        <v>2436647</v>
      </c>
      <c r="D11048" s="1" t="s">
        <v>19</v>
      </c>
      <c r="E11048" t="s">
        <v>35728</v>
      </c>
      <c r="F11048">
        <v>22</v>
      </c>
      <c r="G11048" s="2">
        <v>44718</v>
      </c>
      <c r="H11048" s="1" t="s">
        <v>20</v>
      </c>
      <c r="I11048" s="1" t="s">
        <v>41</v>
      </c>
      <c r="J11048" s="1" t="s">
        <v>774</v>
      </c>
      <c r="K11048" s="1" t="s">
        <v>31</v>
      </c>
      <c r="L11048" s="1" t="s">
        <v>64</v>
      </c>
      <c r="M11048">
        <v>1</v>
      </c>
      <c r="N11048" s="1" t="s">
        <v>24</v>
      </c>
      <c r="O11048">
        <v>799</v>
      </c>
      <c r="P11048" s="1" t="s">
        <v>3193</v>
      </c>
      <c r="Q11048" s="1" t="s">
        <v>3194</v>
      </c>
      <c r="R11048">
        <v>797112</v>
      </c>
      <c r="S11048" s="1" t="s">
        <v>27</v>
      </c>
      <c r="T11048" t="b">
        <v>0</v>
      </c>
      <c r="U11048" s="1" t="s">
        <v>35713</v>
      </c>
      <c r="V11048">
        <v>6</v>
      </c>
      <c r="W11048" t="s">
        <v>35707</v>
      </c>
    </row>
    <row r="11049" spans="1:23" x14ac:dyDescent="0.25">
      <c r="A11049">
        <v>26956</v>
      </c>
      <c r="B11049" s="1" t="s">
        <v>31708</v>
      </c>
      <c r="C11049">
        <v>6493290</v>
      </c>
      <c r="D11049" s="1" t="s">
        <v>19</v>
      </c>
      <c r="E11049" t="s">
        <v>35728</v>
      </c>
      <c r="F11049">
        <v>40</v>
      </c>
      <c r="G11049" s="2">
        <v>44718</v>
      </c>
      <c r="H11049" s="1" t="s">
        <v>20</v>
      </c>
      <c r="I11049" s="1" t="s">
        <v>41</v>
      </c>
      <c r="J11049" s="1" t="s">
        <v>14180</v>
      </c>
      <c r="K11049" s="1" t="s">
        <v>31</v>
      </c>
      <c r="L11049" s="1" t="s">
        <v>64</v>
      </c>
      <c r="M11049">
        <v>1</v>
      </c>
      <c r="N11049" s="1" t="s">
        <v>24</v>
      </c>
      <c r="O11049">
        <v>667</v>
      </c>
      <c r="P11049" s="1" t="s">
        <v>9421</v>
      </c>
      <c r="Q11049" s="1" t="s">
        <v>26</v>
      </c>
      <c r="R11049">
        <v>144405</v>
      </c>
      <c r="S11049" s="1" t="s">
        <v>27</v>
      </c>
      <c r="T11049" t="b">
        <v>0</v>
      </c>
      <c r="U11049" s="1" t="s">
        <v>35713</v>
      </c>
      <c r="V11049">
        <v>6</v>
      </c>
      <c r="W11049" t="s">
        <v>35707</v>
      </c>
    </row>
    <row r="11050" spans="1:23" x14ac:dyDescent="0.25">
      <c r="A11050">
        <v>27164</v>
      </c>
      <c r="B11050" s="1" t="s">
        <v>31901</v>
      </c>
      <c r="C11050">
        <v>2453703</v>
      </c>
      <c r="D11050" s="1" t="s">
        <v>19</v>
      </c>
      <c r="E11050" t="s">
        <v>35728</v>
      </c>
      <c r="F11050">
        <v>26</v>
      </c>
      <c r="G11050" s="2">
        <v>44718</v>
      </c>
      <c r="H11050" s="1" t="s">
        <v>20</v>
      </c>
      <c r="I11050" s="1" t="s">
        <v>41</v>
      </c>
      <c r="J11050" s="1" t="s">
        <v>26914</v>
      </c>
      <c r="K11050" s="1" t="s">
        <v>31</v>
      </c>
      <c r="L11050" s="1" t="s">
        <v>64</v>
      </c>
      <c r="M11050">
        <v>1</v>
      </c>
      <c r="N11050" s="1" t="s">
        <v>24</v>
      </c>
      <c r="O11050">
        <v>999</v>
      </c>
      <c r="P11050" s="1" t="s">
        <v>581</v>
      </c>
      <c r="Q11050" s="1" t="s">
        <v>98</v>
      </c>
      <c r="R11050">
        <v>305001</v>
      </c>
      <c r="S11050" s="1" t="s">
        <v>27</v>
      </c>
      <c r="T11050" t="b">
        <v>0</v>
      </c>
      <c r="U11050" s="1" t="s">
        <v>35713</v>
      </c>
      <c r="V11050">
        <v>6</v>
      </c>
      <c r="W11050" t="s">
        <v>35707</v>
      </c>
    </row>
    <row r="11051" spans="1:23" x14ac:dyDescent="0.25">
      <c r="A11051">
        <v>27189</v>
      </c>
      <c r="B11051" s="1" t="s">
        <v>31926</v>
      </c>
      <c r="C11051">
        <v>6761822</v>
      </c>
      <c r="D11051" s="1" t="s">
        <v>19</v>
      </c>
      <c r="E11051" t="s">
        <v>35728</v>
      </c>
      <c r="F11051">
        <v>24</v>
      </c>
      <c r="G11051" s="2">
        <v>44718</v>
      </c>
      <c r="H11051" s="1" t="s">
        <v>20</v>
      </c>
      <c r="I11051" s="1" t="s">
        <v>41</v>
      </c>
      <c r="J11051" s="1" t="s">
        <v>2540</v>
      </c>
      <c r="K11051" s="1" t="s">
        <v>31</v>
      </c>
      <c r="L11051" s="1" t="s">
        <v>64</v>
      </c>
      <c r="M11051">
        <v>1</v>
      </c>
      <c r="N11051" s="1" t="s">
        <v>24</v>
      </c>
      <c r="O11051">
        <v>496</v>
      </c>
      <c r="P11051" s="1" t="s">
        <v>38</v>
      </c>
      <c r="Q11051" s="1" t="s">
        <v>39</v>
      </c>
      <c r="R11051">
        <v>700047</v>
      </c>
      <c r="S11051" s="1" t="s">
        <v>27</v>
      </c>
      <c r="T11051" t="b">
        <v>0</v>
      </c>
      <c r="U11051" s="1" t="s">
        <v>35713</v>
      </c>
      <c r="V11051">
        <v>6</v>
      </c>
      <c r="W11051" t="s">
        <v>35707</v>
      </c>
    </row>
    <row r="11052" spans="1:23" x14ac:dyDescent="0.25">
      <c r="A11052">
        <v>27220</v>
      </c>
      <c r="B11052" s="1" t="s">
        <v>31956</v>
      </c>
      <c r="C11052">
        <v>8371911</v>
      </c>
      <c r="D11052" s="1" t="s">
        <v>19</v>
      </c>
      <c r="E11052" t="s">
        <v>35728</v>
      </c>
      <c r="F11052">
        <v>26</v>
      </c>
      <c r="G11052" s="2">
        <v>44687</v>
      </c>
      <c r="H11052" s="1" t="s">
        <v>20</v>
      </c>
      <c r="I11052" s="1" t="s">
        <v>41</v>
      </c>
      <c r="J11052" s="1" t="s">
        <v>3081</v>
      </c>
      <c r="K11052" s="1" t="s">
        <v>31</v>
      </c>
      <c r="L11052" s="1" t="s">
        <v>64</v>
      </c>
      <c r="M11052">
        <v>1</v>
      </c>
      <c r="N11052" s="1" t="s">
        <v>24</v>
      </c>
      <c r="O11052">
        <v>759</v>
      </c>
      <c r="P11052" s="1" t="s">
        <v>1597</v>
      </c>
      <c r="Q11052" s="1" t="s">
        <v>244</v>
      </c>
      <c r="R11052">
        <v>854328</v>
      </c>
      <c r="S11052" s="1" t="s">
        <v>27</v>
      </c>
      <c r="T11052" t="b">
        <v>0</v>
      </c>
      <c r="U11052" s="1" t="s">
        <v>35714</v>
      </c>
      <c r="V11052">
        <v>5</v>
      </c>
      <c r="W11052" t="s">
        <v>35707</v>
      </c>
    </row>
    <row r="11053" spans="1:23" x14ac:dyDescent="0.25">
      <c r="A11053">
        <v>27296</v>
      </c>
      <c r="B11053" s="1" t="s">
        <v>32029</v>
      </c>
      <c r="C11053">
        <v>9830632</v>
      </c>
      <c r="D11053" s="1" t="s">
        <v>19</v>
      </c>
      <c r="E11053" t="s">
        <v>35728</v>
      </c>
      <c r="F11053">
        <v>19</v>
      </c>
      <c r="G11053" s="2">
        <v>44687</v>
      </c>
      <c r="H11053" s="1" t="s">
        <v>20</v>
      </c>
      <c r="I11053" s="1" t="s">
        <v>41</v>
      </c>
      <c r="J11053" s="1" t="s">
        <v>2135</v>
      </c>
      <c r="K11053" s="1" t="s">
        <v>31</v>
      </c>
      <c r="L11053" s="1" t="s">
        <v>64</v>
      </c>
      <c r="M11053">
        <v>1</v>
      </c>
      <c r="N11053" s="1" t="s">
        <v>24</v>
      </c>
      <c r="O11053">
        <v>850</v>
      </c>
      <c r="P11053" s="1" t="s">
        <v>1797</v>
      </c>
      <c r="Q11053" s="1" t="s">
        <v>565</v>
      </c>
      <c r="R11053">
        <v>403516</v>
      </c>
      <c r="S11053" s="1" t="s">
        <v>27</v>
      </c>
      <c r="T11053" t="b">
        <v>0</v>
      </c>
      <c r="U11053" s="1" t="s">
        <v>35714</v>
      </c>
      <c r="V11053">
        <v>5</v>
      </c>
      <c r="W11053" t="s">
        <v>35707</v>
      </c>
    </row>
    <row r="11054" spans="1:23" x14ac:dyDescent="0.25">
      <c r="A11054">
        <v>27439</v>
      </c>
      <c r="B11054" s="1" t="s">
        <v>32166</v>
      </c>
      <c r="C11054">
        <v>9313513</v>
      </c>
      <c r="D11054" s="1" t="s">
        <v>19</v>
      </c>
      <c r="E11054" t="s">
        <v>35728</v>
      </c>
      <c r="F11054">
        <v>39</v>
      </c>
      <c r="G11054" s="2">
        <v>44687</v>
      </c>
      <c r="H11054" s="1" t="s">
        <v>20</v>
      </c>
      <c r="I11054" s="1" t="s">
        <v>41</v>
      </c>
      <c r="J11054" s="1" t="s">
        <v>5536</v>
      </c>
      <c r="K11054" s="1" t="s">
        <v>31</v>
      </c>
      <c r="L11054" s="1" t="s">
        <v>64</v>
      </c>
      <c r="M11054">
        <v>1</v>
      </c>
      <c r="N11054" s="1" t="s">
        <v>24</v>
      </c>
      <c r="O11054">
        <v>771</v>
      </c>
      <c r="P11054" s="1" t="s">
        <v>33</v>
      </c>
      <c r="Q11054" s="1" t="s">
        <v>34</v>
      </c>
      <c r="R11054">
        <v>122001</v>
      </c>
      <c r="S11054" s="1" t="s">
        <v>27</v>
      </c>
      <c r="T11054" t="b">
        <v>0</v>
      </c>
      <c r="U11054" s="1" t="s">
        <v>35714</v>
      </c>
      <c r="V11054">
        <v>5</v>
      </c>
      <c r="W11054" t="s">
        <v>35707</v>
      </c>
    </row>
    <row r="11055" spans="1:23" x14ac:dyDescent="0.25">
      <c r="A11055">
        <v>27589</v>
      </c>
      <c r="B11055" s="1" t="s">
        <v>32321</v>
      </c>
      <c r="C11055">
        <v>8692724</v>
      </c>
      <c r="D11055" s="1" t="s">
        <v>19</v>
      </c>
      <c r="E11055" t="s">
        <v>35728</v>
      </c>
      <c r="F11055">
        <v>42</v>
      </c>
      <c r="G11055" s="2">
        <v>44687</v>
      </c>
      <c r="H11055" s="1" t="s">
        <v>20</v>
      </c>
      <c r="I11055" s="1" t="s">
        <v>41</v>
      </c>
      <c r="J11055" s="1" t="s">
        <v>20472</v>
      </c>
      <c r="K11055" s="1" t="s">
        <v>31</v>
      </c>
      <c r="L11055" s="1" t="s">
        <v>64</v>
      </c>
      <c r="M11055">
        <v>1</v>
      </c>
      <c r="N11055" s="1" t="s">
        <v>24</v>
      </c>
      <c r="O11055">
        <v>845</v>
      </c>
      <c r="P11055" s="1" t="s">
        <v>1285</v>
      </c>
      <c r="Q11055" s="1" t="s">
        <v>34</v>
      </c>
      <c r="R11055">
        <v>121003</v>
      </c>
      <c r="S11055" s="1" t="s">
        <v>27</v>
      </c>
      <c r="T11055" t="b">
        <v>0</v>
      </c>
      <c r="U11055" s="1" t="s">
        <v>35714</v>
      </c>
      <c r="V11055">
        <v>5</v>
      </c>
      <c r="W11055" t="s">
        <v>35707</v>
      </c>
    </row>
    <row r="11056" spans="1:23" x14ac:dyDescent="0.25">
      <c r="A11056">
        <v>27703</v>
      </c>
      <c r="B11056" s="1" t="s">
        <v>32424</v>
      </c>
      <c r="C11056">
        <v>4370303</v>
      </c>
      <c r="D11056" s="1" t="s">
        <v>19</v>
      </c>
      <c r="E11056" t="s">
        <v>35728</v>
      </c>
      <c r="F11056">
        <v>44</v>
      </c>
      <c r="G11056" s="2">
        <v>44687</v>
      </c>
      <c r="H11056" s="1" t="s">
        <v>20</v>
      </c>
      <c r="I11056" s="1" t="s">
        <v>41</v>
      </c>
      <c r="J11056" s="1" t="s">
        <v>9977</v>
      </c>
      <c r="K11056" s="1" t="s">
        <v>31</v>
      </c>
      <c r="L11056" s="1" t="s">
        <v>64</v>
      </c>
      <c r="M11056">
        <v>1</v>
      </c>
      <c r="N11056" s="1" t="s">
        <v>24</v>
      </c>
      <c r="O11056">
        <v>599</v>
      </c>
      <c r="P11056" s="1" t="s">
        <v>11501</v>
      </c>
      <c r="Q11056" s="1" t="s">
        <v>71</v>
      </c>
      <c r="R11056">
        <v>695301</v>
      </c>
      <c r="S11056" s="1" t="s">
        <v>27</v>
      </c>
      <c r="T11056" t="b">
        <v>0</v>
      </c>
      <c r="U11056" s="1" t="s">
        <v>35714</v>
      </c>
      <c r="V11056">
        <v>5</v>
      </c>
      <c r="W11056" t="s">
        <v>35707</v>
      </c>
    </row>
    <row r="11057" spans="1:23" x14ac:dyDescent="0.25">
      <c r="A11057">
        <v>27820</v>
      </c>
      <c r="B11057" s="1" t="s">
        <v>32541</v>
      </c>
      <c r="C11057">
        <v>3573094</v>
      </c>
      <c r="D11057" s="1" t="s">
        <v>19</v>
      </c>
      <c r="E11057" t="s">
        <v>35728</v>
      </c>
      <c r="F11057">
        <v>35</v>
      </c>
      <c r="G11057" s="2">
        <v>44687</v>
      </c>
      <c r="H11057" s="1" t="s">
        <v>20</v>
      </c>
      <c r="I11057" s="1" t="s">
        <v>41</v>
      </c>
      <c r="J11057" s="1" t="s">
        <v>9897</v>
      </c>
      <c r="K11057" s="1" t="s">
        <v>31</v>
      </c>
      <c r="L11057" s="1" t="s">
        <v>64</v>
      </c>
      <c r="M11057">
        <v>1</v>
      </c>
      <c r="N11057" s="1" t="s">
        <v>24</v>
      </c>
      <c r="O11057">
        <v>958</v>
      </c>
      <c r="P11057" s="1" t="s">
        <v>77</v>
      </c>
      <c r="Q11057" s="1" t="s">
        <v>78</v>
      </c>
      <c r="R11057">
        <v>781028</v>
      </c>
      <c r="S11057" s="1" t="s">
        <v>27</v>
      </c>
      <c r="T11057" t="b">
        <v>0</v>
      </c>
      <c r="U11057" s="1" t="s">
        <v>35714</v>
      </c>
      <c r="V11057">
        <v>5</v>
      </c>
      <c r="W11057" t="s">
        <v>35707</v>
      </c>
    </row>
    <row r="11058" spans="1:23" x14ac:dyDescent="0.25">
      <c r="A11058">
        <v>27848</v>
      </c>
      <c r="B11058" s="1" t="s">
        <v>32567</v>
      </c>
      <c r="C11058">
        <v>8380880</v>
      </c>
      <c r="D11058" s="1" t="s">
        <v>19</v>
      </c>
      <c r="E11058" t="s">
        <v>35728</v>
      </c>
      <c r="F11058">
        <v>27</v>
      </c>
      <c r="G11058" s="2">
        <v>44687</v>
      </c>
      <c r="H11058" s="1" t="s">
        <v>20</v>
      </c>
      <c r="I11058" s="1" t="s">
        <v>41</v>
      </c>
      <c r="J11058" s="1" t="s">
        <v>7626</v>
      </c>
      <c r="K11058" s="1" t="s">
        <v>31</v>
      </c>
      <c r="L11058" s="1" t="s">
        <v>64</v>
      </c>
      <c r="M11058">
        <v>1</v>
      </c>
      <c r="N11058" s="1" t="s">
        <v>24</v>
      </c>
      <c r="O11058">
        <v>1053</v>
      </c>
      <c r="P11058" s="1" t="s">
        <v>16580</v>
      </c>
      <c r="Q11058" s="1" t="s">
        <v>39</v>
      </c>
      <c r="R11058">
        <v>713385</v>
      </c>
      <c r="S11058" s="1" t="s">
        <v>27</v>
      </c>
      <c r="T11058" t="b">
        <v>0</v>
      </c>
      <c r="U11058" s="1" t="s">
        <v>35714</v>
      </c>
      <c r="V11058">
        <v>5</v>
      </c>
      <c r="W11058" t="s">
        <v>35707</v>
      </c>
    </row>
    <row r="11059" spans="1:23" x14ac:dyDescent="0.25">
      <c r="A11059">
        <v>27880</v>
      </c>
      <c r="B11059" s="1" t="s">
        <v>32599</v>
      </c>
      <c r="C11059">
        <v>5214824</v>
      </c>
      <c r="D11059" s="1" t="s">
        <v>19</v>
      </c>
      <c r="E11059" t="s">
        <v>35728</v>
      </c>
      <c r="F11059">
        <v>29</v>
      </c>
      <c r="G11059" s="2">
        <v>44687</v>
      </c>
      <c r="H11059" s="1" t="s">
        <v>20</v>
      </c>
      <c r="I11059" s="1" t="s">
        <v>41</v>
      </c>
      <c r="J11059" s="1" t="s">
        <v>4661</v>
      </c>
      <c r="K11059" s="1" t="s">
        <v>31</v>
      </c>
      <c r="L11059" s="1" t="s">
        <v>64</v>
      </c>
      <c r="M11059">
        <v>1</v>
      </c>
      <c r="N11059" s="1" t="s">
        <v>24</v>
      </c>
      <c r="O11059">
        <v>1299</v>
      </c>
      <c r="P11059" s="1" t="s">
        <v>5169</v>
      </c>
      <c r="Q11059" s="1" t="s">
        <v>68</v>
      </c>
      <c r="R11059">
        <v>515004</v>
      </c>
      <c r="S11059" s="1" t="s">
        <v>27</v>
      </c>
      <c r="T11059" t="b">
        <v>0</v>
      </c>
      <c r="U11059" s="1" t="s">
        <v>35714</v>
      </c>
      <c r="V11059">
        <v>5</v>
      </c>
      <c r="W11059" t="s">
        <v>35707</v>
      </c>
    </row>
    <row r="11060" spans="1:23" x14ac:dyDescent="0.25">
      <c r="A11060">
        <v>28059</v>
      </c>
      <c r="B11060" s="1" t="s">
        <v>32775</v>
      </c>
      <c r="C11060">
        <v>4923995</v>
      </c>
      <c r="D11060" s="1" t="s">
        <v>19</v>
      </c>
      <c r="E11060" t="s">
        <v>35728</v>
      </c>
      <c r="F11060">
        <v>24</v>
      </c>
      <c r="G11060" s="2">
        <v>44687</v>
      </c>
      <c r="H11060" s="1" t="s">
        <v>20</v>
      </c>
      <c r="I11060" s="1" t="s">
        <v>41</v>
      </c>
      <c r="J11060" s="1" t="s">
        <v>15404</v>
      </c>
      <c r="K11060" s="1" t="s">
        <v>31</v>
      </c>
      <c r="L11060" s="1" t="s">
        <v>64</v>
      </c>
      <c r="M11060">
        <v>1</v>
      </c>
      <c r="N11060" s="1" t="s">
        <v>24</v>
      </c>
      <c r="O11060">
        <v>1776</v>
      </c>
      <c r="P11060" s="1" t="s">
        <v>3698</v>
      </c>
      <c r="Q11060" s="1" t="s">
        <v>93</v>
      </c>
      <c r="R11060">
        <v>768001</v>
      </c>
      <c r="S11060" s="1" t="s">
        <v>27</v>
      </c>
      <c r="T11060" t="b">
        <v>0</v>
      </c>
      <c r="U11060" s="1" t="s">
        <v>35714</v>
      </c>
      <c r="V11060">
        <v>5</v>
      </c>
      <c r="W11060" t="s">
        <v>35707</v>
      </c>
    </row>
    <row r="11061" spans="1:23" x14ac:dyDescent="0.25">
      <c r="A11061">
        <v>28091</v>
      </c>
      <c r="B11061" s="1" t="s">
        <v>32808</v>
      </c>
      <c r="C11061">
        <v>5376723</v>
      </c>
      <c r="D11061" s="1" t="s">
        <v>19</v>
      </c>
      <c r="E11061" t="s">
        <v>35728</v>
      </c>
      <c r="F11061">
        <v>34</v>
      </c>
      <c r="G11061" s="2">
        <v>44657</v>
      </c>
      <c r="H11061" s="1" t="s">
        <v>20</v>
      </c>
      <c r="I11061" s="1" t="s">
        <v>41</v>
      </c>
      <c r="J11061" s="1" t="s">
        <v>9897</v>
      </c>
      <c r="K11061" s="1" t="s">
        <v>31</v>
      </c>
      <c r="L11061" s="1" t="s">
        <v>64</v>
      </c>
      <c r="M11061">
        <v>1</v>
      </c>
      <c r="N11061" s="1" t="s">
        <v>24</v>
      </c>
      <c r="O11061">
        <v>958</v>
      </c>
      <c r="P11061" s="1" t="s">
        <v>953</v>
      </c>
      <c r="Q11061" s="1" t="s">
        <v>34</v>
      </c>
      <c r="R11061">
        <v>132001</v>
      </c>
      <c r="S11061" s="1" t="s">
        <v>27</v>
      </c>
      <c r="T11061" t="b">
        <v>0</v>
      </c>
      <c r="U11061" s="1" t="s">
        <v>35715</v>
      </c>
      <c r="V11061">
        <v>4</v>
      </c>
      <c r="W11061" t="s">
        <v>35707</v>
      </c>
    </row>
    <row r="11062" spans="1:23" x14ac:dyDescent="0.25">
      <c r="A11062">
        <v>28148</v>
      </c>
      <c r="B11062" s="1" t="s">
        <v>32857</v>
      </c>
      <c r="C11062">
        <v>1380353</v>
      </c>
      <c r="D11062" s="1" t="s">
        <v>19</v>
      </c>
      <c r="E11062" t="s">
        <v>35728</v>
      </c>
      <c r="F11062">
        <v>45</v>
      </c>
      <c r="G11062" s="2">
        <v>44657</v>
      </c>
      <c r="H11062" s="1" t="s">
        <v>20</v>
      </c>
      <c r="I11062" s="1" t="s">
        <v>41</v>
      </c>
      <c r="J11062" s="1" t="s">
        <v>15299</v>
      </c>
      <c r="K11062" s="1" t="s">
        <v>31</v>
      </c>
      <c r="L11062" s="1" t="s">
        <v>64</v>
      </c>
      <c r="M11062">
        <v>1</v>
      </c>
      <c r="N11062" s="1" t="s">
        <v>24</v>
      </c>
      <c r="O11062">
        <v>845</v>
      </c>
      <c r="P11062" s="1" t="s">
        <v>2349</v>
      </c>
      <c r="Q11062" s="1" t="s">
        <v>244</v>
      </c>
      <c r="R11062">
        <v>852112</v>
      </c>
      <c r="S11062" s="1" t="s">
        <v>27</v>
      </c>
      <c r="T11062" t="b">
        <v>0</v>
      </c>
      <c r="U11062" s="1" t="s">
        <v>35715</v>
      </c>
      <c r="V11062">
        <v>4</v>
      </c>
      <c r="W11062" t="s">
        <v>35707</v>
      </c>
    </row>
    <row r="11063" spans="1:23" x14ac:dyDescent="0.25">
      <c r="A11063">
        <v>29094</v>
      </c>
      <c r="B11063" s="1" t="s">
        <v>33772</v>
      </c>
      <c r="C11063">
        <v>3378263</v>
      </c>
      <c r="D11063" s="1" t="s">
        <v>19</v>
      </c>
      <c r="E11063" t="s">
        <v>35728</v>
      </c>
      <c r="F11063">
        <v>32</v>
      </c>
      <c r="G11063" s="2">
        <v>44626</v>
      </c>
      <c r="H11063" s="1" t="s">
        <v>20</v>
      </c>
      <c r="I11063" s="1" t="s">
        <v>41</v>
      </c>
      <c r="J11063" s="1" t="s">
        <v>2241</v>
      </c>
      <c r="K11063" s="1" t="s">
        <v>31</v>
      </c>
      <c r="L11063" s="1" t="s">
        <v>64</v>
      </c>
      <c r="M11063">
        <v>1</v>
      </c>
      <c r="N11063" s="1" t="s">
        <v>24</v>
      </c>
      <c r="O11063">
        <v>657</v>
      </c>
      <c r="P11063" s="1" t="s">
        <v>2660</v>
      </c>
      <c r="Q11063" s="1" t="s">
        <v>39</v>
      </c>
      <c r="R11063">
        <v>713302</v>
      </c>
      <c r="S11063" s="1" t="s">
        <v>27</v>
      </c>
      <c r="T11063" t="b">
        <v>0</v>
      </c>
      <c r="U11063" s="1" t="s">
        <v>35716</v>
      </c>
      <c r="V11063">
        <v>3</v>
      </c>
      <c r="W11063" t="s">
        <v>35707</v>
      </c>
    </row>
    <row r="11064" spans="1:23" x14ac:dyDescent="0.25">
      <c r="A11064">
        <v>29122</v>
      </c>
      <c r="B11064" s="1" t="s">
        <v>33801</v>
      </c>
      <c r="C11064">
        <v>7910742</v>
      </c>
      <c r="D11064" s="1" t="s">
        <v>19</v>
      </c>
      <c r="E11064" t="s">
        <v>35728</v>
      </c>
      <c r="F11064">
        <v>45</v>
      </c>
      <c r="G11064" s="2">
        <v>44626</v>
      </c>
      <c r="H11064" s="1" t="s">
        <v>20</v>
      </c>
      <c r="I11064" s="1" t="s">
        <v>41</v>
      </c>
      <c r="J11064" s="1" t="s">
        <v>8249</v>
      </c>
      <c r="K11064" s="1" t="s">
        <v>31</v>
      </c>
      <c r="L11064" s="1" t="s">
        <v>64</v>
      </c>
      <c r="M11064">
        <v>1</v>
      </c>
      <c r="N11064" s="1" t="s">
        <v>24</v>
      </c>
      <c r="O11064">
        <v>582</v>
      </c>
      <c r="P11064" s="1" t="s">
        <v>152</v>
      </c>
      <c r="Q11064" s="1" t="s">
        <v>142</v>
      </c>
      <c r="R11064">
        <v>390002</v>
      </c>
      <c r="S11064" s="1" t="s">
        <v>27</v>
      </c>
      <c r="T11064" t="b">
        <v>0</v>
      </c>
      <c r="U11064" s="1" t="s">
        <v>35716</v>
      </c>
      <c r="V11064">
        <v>3</v>
      </c>
      <c r="W11064" t="s">
        <v>35707</v>
      </c>
    </row>
    <row r="11065" spans="1:23" x14ac:dyDescent="0.25">
      <c r="A11065">
        <v>29233</v>
      </c>
      <c r="B11065" s="1" t="s">
        <v>33908</v>
      </c>
      <c r="C11065">
        <v>5543621</v>
      </c>
      <c r="D11065" s="1" t="s">
        <v>19</v>
      </c>
      <c r="E11065" t="s">
        <v>35728</v>
      </c>
      <c r="F11065">
        <v>39</v>
      </c>
      <c r="G11065" s="2">
        <v>44626</v>
      </c>
      <c r="H11065" s="1" t="s">
        <v>20</v>
      </c>
      <c r="I11065" s="1" t="s">
        <v>41</v>
      </c>
      <c r="J11065" s="1" t="s">
        <v>20276</v>
      </c>
      <c r="K11065" s="1" t="s">
        <v>31</v>
      </c>
      <c r="L11065" s="1" t="s">
        <v>64</v>
      </c>
      <c r="M11065">
        <v>1</v>
      </c>
      <c r="N11065" s="1" t="s">
        <v>24</v>
      </c>
      <c r="O11065">
        <v>771</v>
      </c>
      <c r="P11065" s="1" t="s">
        <v>1304</v>
      </c>
      <c r="Q11065" s="1" t="s">
        <v>58</v>
      </c>
      <c r="R11065">
        <v>575014</v>
      </c>
      <c r="S11065" s="1" t="s">
        <v>27</v>
      </c>
      <c r="T11065" t="b">
        <v>0</v>
      </c>
      <c r="U11065" s="1" t="s">
        <v>35716</v>
      </c>
      <c r="V11065">
        <v>3</v>
      </c>
      <c r="W11065" t="s">
        <v>35707</v>
      </c>
    </row>
    <row r="11066" spans="1:23" x14ac:dyDescent="0.25">
      <c r="A11066">
        <v>29251</v>
      </c>
      <c r="B11066" s="1" t="s">
        <v>33924</v>
      </c>
      <c r="C11066">
        <v>6921481</v>
      </c>
      <c r="D11066" s="1" t="s">
        <v>19</v>
      </c>
      <c r="E11066" t="s">
        <v>35728</v>
      </c>
      <c r="F11066">
        <v>44</v>
      </c>
      <c r="G11066" s="2">
        <v>44626</v>
      </c>
      <c r="H11066" s="1" t="s">
        <v>20</v>
      </c>
      <c r="I11066" s="1" t="s">
        <v>41</v>
      </c>
      <c r="J11066" s="1" t="s">
        <v>774</v>
      </c>
      <c r="K11066" s="1" t="s">
        <v>31</v>
      </c>
      <c r="L11066" s="1" t="s">
        <v>64</v>
      </c>
      <c r="M11066">
        <v>1</v>
      </c>
      <c r="N11066" s="1" t="s">
        <v>24</v>
      </c>
      <c r="O11066">
        <v>799</v>
      </c>
      <c r="P11066" s="1" t="s">
        <v>1748</v>
      </c>
      <c r="Q11066" s="1" t="s">
        <v>34</v>
      </c>
      <c r="R11066">
        <v>125001</v>
      </c>
      <c r="S11066" s="1" t="s">
        <v>27</v>
      </c>
      <c r="T11066" t="b">
        <v>0</v>
      </c>
      <c r="U11066" s="1" t="s">
        <v>35716</v>
      </c>
      <c r="V11066">
        <v>3</v>
      </c>
      <c r="W11066" t="s">
        <v>35707</v>
      </c>
    </row>
    <row r="11067" spans="1:23" x14ac:dyDescent="0.25">
      <c r="A11067">
        <v>29320</v>
      </c>
      <c r="B11067" s="1" t="s">
        <v>33988</v>
      </c>
      <c r="C11067">
        <v>9677130</v>
      </c>
      <c r="D11067" s="1" t="s">
        <v>19</v>
      </c>
      <c r="E11067" t="s">
        <v>35728</v>
      </c>
      <c r="F11067">
        <v>28</v>
      </c>
      <c r="G11067" s="2">
        <v>44626</v>
      </c>
      <c r="H11067" s="1" t="s">
        <v>20</v>
      </c>
      <c r="I11067" s="1" t="s">
        <v>41</v>
      </c>
      <c r="J11067" s="1" t="s">
        <v>8249</v>
      </c>
      <c r="K11067" s="1" t="s">
        <v>31</v>
      </c>
      <c r="L11067" s="1" t="s">
        <v>64</v>
      </c>
      <c r="M11067">
        <v>1</v>
      </c>
      <c r="N11067" s="1" t="s">
        <v>24</v>
      </c>
      <c r="O11067">
        <v>758</v>
      </c>
      <c r="P11067" s="1" t="s">
        <v>1285</v>
      </c>
      <c r="Q11067" s="1" t="s">
        <v>34</v>
      </c>
      <c r="R11067">
        <v>121010</v>
      </c>
      <c r="S11067" s="1" t="s">
        <v>27</v>
      </c>
      <c r="T11067" t="b">
        <v>0</v>
      </c>
      <c r="U11067" s="1" t="s">
        <v>35716</v>
      </c>
      <c r="V11067">
        <v>3</v>
      </c>
      <c r="W11067" t="s">
        <v>35707</v>
      </c>
    </row>
    <row r="11068" spans="1:23" x14ac:dyDescent="0.25">
      <c r="A11068">
        <v>30111</v>
      </c>
      <c r="B11068" s="1" t="s">
        <v>34771</v>
      </c>
      <c r="C11068">
        <v>5361145</v>
      </c>
      <c r="D11068" s="1" t="s">
        <v>19</v>
      </c>
      <c r="E11068" t="s">
        <v>35728</v>
      </c>
      <c r="F11068">
        <v>48</v>
      </c>
      <c r="G11068" s="2">
        <v>44598</v>
      </c>
      <c r="H11068" s="1" t="s">
        <v>20</v>
      </c>
      <c r="I11068" s="1" t="s">
        <v>41</v>
      </c>
      <c r="J11068" s="1" t="s">
        <v>34772</v>
      </c>
      <c r="K11068" s="1" t="s">
        <v>31</v>
      </c>
      <c r="L11068" s="1" t="s">
        <v>64</v>
      </c>
      <c r="M11068">
        <v>1</v>
      </c>
      <c r="N11068" s="1" t="s">
        <v>24</v>
      </c>
      <c r="O11068">
        <v>1170</v>
      </c>
      <c r="P11068" s="1" t="s">
        <v>4891</v>
      </c>
      <c r="Q11068" s="1" t="s">
        <v>649</v>
      </c>
      <c r="R11068">
        <v>795138</v>
      </c>
      <c r="S11068" s="1" t="s">
        <v>27</v>
      </c>
      <c r="T11068" t="b">
        <v>0</v>
      </c>
      <c r="U11068" s="1" t="s">
        <v>35717</v>
      </c>
      <c r="V11068">
        <v>2</v>
      </c>
      <c r="W11068" t="s">
        <v>35707</v>
      </c>
    </row>
    <row r="11069" spans="1:23" x14ac:dyDescent="0.25">
      <c r="A11069">
        <v>30506</v>
      </c>
      <c r="B11069" s="1" t="s">
        <v>35163</v>
      </c>
      <c r="C11069">
        <v>7251825</v>
      </c>
      <c r="D11069" s="1" t="s">
        <v>19</v>
      </c>
      <c r="E11069" t="s">
        <v>35728</v>
      </c>
      <c r="F11069">
        <v>30</v>
      </c>
      <c r="G11069" s="2">
        <v>44567</v>
      </c>
      <c r="H11069" s="1" t="s">
        <v>20</v>
      </c>
      <c r="I11069" s="1" t="s">
        <v>41</v>
      </c>
      <c r="J11069" s="1" t="s">
        <v>1272</v>
      </c>
      <c r="K11069" s="1" t="s">
        <v>31</v>
      </c>
      <c r="L11069" s="1" t="s">
        <v>64</v>
      </c>
      <c r="M11069">
        <v>1</v>
      </c>
      <c r="N11069" s="1" t="s">
        <v>24</v>
      </c>
      <c r="O11069">
        <v>1323</v>
      </c>
      <c r="P11069" s="1" t="s">
        <v>3967</v>
      </c>
      <c r="Q11069" s="1" t="s">
        <v>306</v>
      </c>
      <c r="R11069">
        <v>173025</v>
      </c>
      <c r="S11069" s="1" t="s">
        <v>27</v>
      </c>
      <c r="T11069" t="b">
        <v>0</v>
      </c>
      <c r="U11069" s="1" t="s">
        <v>35718</v>
      </c>
      <c r="V11069">
        <v>1</v>
      </c>
      <c r="W11069" t="s">
        <v>35707</v>
      </c>
    </row>
    <row r="11070" spans="1:23" x14ac:dyDescent="0.25">
      <c r="A11070">
        <v>30687</v>
      </c>
      <c r="B11070" s="1" t="s">
        <v>35349</v>
      </c>
      <c r="C11070">
        <v>2798368</v>
      </c>
      <c r="D11070" s="1" t="s">
        <v>19</v>
      </c>
      <c r="E11070" t="s">
        <v>35728</v>
      </c>
      <c r="F11070">
        <v>22</v>
      </c>
      <c r="G11070" s="2">
        <v>44567</v>
      </c>
      <c r="H11070" s="1" t="s">
        <v>20</v>
      </c>
      <c r="I11070" s="1" t="s">
        <v>41</v>
      </c>
      <c r="J11070" s="1" t="s">
        <v>35350</v>
      </c>
      <c r="K11070" s="1" t="s">
        <v>31</v>
      </c>
      <c r="L11070" s="1" t="s">
        <v>64</v>
      </c>
      <c r="M11070">
        <v>1</v>
      </c>
      <c r="N11070" s="1" t="s">
        <v>24</v>
      </c>
      <c r="O11070">
        <v>525</v>
      </c>
      <c r="P11070" s="1" t="s">
        <v>838</v>
      </c>
      <c r="Q11070" s="1" t="s">
        <v>131</v>
      </c>
      <c r="R11070">
        <v>248001</v>
      </c>
      <c r="S11070" s="1" t="s">
        <v>27</v>
      </c>
      <c r="T11070" t="b">
        <v>0</v>
      </c>
      <c r="U11070" s="1" t="s">
        <v>35718</v>
      </c>
      <c r="V11070">
        <v>1</v>
      </c>
      <c r="W11070" t="s">
        <v>35707</v>
      </c>
    </row>
    <row r="11071" spans="1:23" x14ac:dyDescent="0.25">
      <c r="A11071">
        <v>30834</v>
      </c>
      <c r="B11071" s="1" t="s">
        <v>35498</v>
      </c>
      <c r="C11071">
        <v>6737976</v>
      </c>
      <c r="D11071" s="1" t="s">
        <v>19</v>
      </c>
      <c r="E11071" t="s">
        <v>35728</v>
      </c>
      <c r="F11071">
        <v>36</v>
      </c>
      <c r="G11071" s="2">
        <v>44567</v>
      </c>
      <c r="H11071" s="1" t="s">
        <v>20</v>
      </c>
      <c r="I11071" s="1" t="s">
        <v>41</v>
      </c>
      <c r="J11071" s="1" t="s">
        <v>4227</v>
      </c>
      <c r="K11071" s="1" t="s">
        <v>31</v>
      </c>
      <c r="L11071" s="1" t="s">
        <v>64</v>
      </c>
      <c r="M11071">
        <v>1</v>
      </c>
      <c r="N11071" s="1" t="s">
        <v>24</v>
      </c>
      <c r="O11071">
        <v>795</v>
      </c>
      <c r="P11071" s="1" t="s">
        <v>344</v>
      </c>
      <c r="Q11071" s="1" t="s">
        <v>98</v>
      </c>
      <c r="R11071">
        <v>302015</v>
      </c>
      <c r="S11071" s="1" t="s">
        <v>27</v>
      </c>
      <c r="T11071" t="b">
        <v>0</v>
      </c>
      <c r="U11071" s="1" t="s">
        <v>35718</v>
      </c>
      <c r="V11071">
        <v>1</v>
      </c>
      <c r="W11071" t="s">
        <v>35707</v>
      </c>
    </row>
    <row r="11072" spans="1:23" x14ac:dyDescent="0.25">
      <c r="A11072">
        <v>148</v>
      </c>
      <c r="B11072" s="1" t="s">
        <v>429</v>
      </c>
      <c r="C11072">
        <v>2036568</v>
      </c>
      <c r="D11072" s="1" t="s">
        <v>19</v>
      </c>
      <c r="E11072" t="s">
        <v>35728</v>
      </c>
      <c r="F11072">
        <v>22</v>
      </c>
      <c r="G11072" s="2">
        <v>44899</v>
      </c>
      <c r="H11072" s="1" t="s">
        <v>20</v>
      </c>
      <c r="I11072" s="1" t="s">
        <v>41</v>
      </c>
      <c r="J11072" s="1" t="s">
        <v>388</v>
      </c>
      <c r="K11072" s="1" t="s">
        <v>31</v>
      </c>
      <c r="L11072" s="1" t="s">
        <v>32</v>
      </c>
      <c r="M11072">
        <v>1</v>
      </c>
      <c r="N11072" s="1" t="s">
        <v>24</v>
      </c>
      <c r="O11072">
        <v>788</v>
      </c>
      <c r="P11072" s="1" t="s">
        <v>152</v>
      </c>
      <c r="Q11072" s="1" t="s">
        <v>142</v>
      </c>
      <c r="R11072">
        <v>390024</v>
      </c>
      <c r="S11072" s="1" t="s">
        <v>27</v>
      </c>
      <c r="T11072" t="b">
        <v>0</v>
      </c>
      <c r="U11072" s="1" t="s">
        <v>35719</v>
      </c>
      <c r="V11072">
        <v>12</v>
      </c>
      <c r="W11072" t="s">
        <v>35707</v>
      </c>
    </row>
    <row r="11073" spans="1:23" x14ac:dyDescent="0.25">
      <c r="A11073">
        <v>289</v>
      </c>
      <c r="B11073" s="1" t="s">
        <v>746</v>
      </c>
      <c r="C11073">
        <v>7721497</v>
      </c>
      <c r="D11073" s="1" t="s">
        <v>19</v>
      </c>
      <c r="E11073" t="s">
        <v>35728</v>
      </c>
      <c r="F11073">
        <v>44</v>
      </c>
      <c r="G11073" s="2">
        <v>44899</v>
      </c>
      <c r="H11073" s="1" t="s">
        <v>20</v>
      </c>
      <c r="I11073" s="1" t="s">
        <v>41</v>
      </c>
      <c r="J11073" s="1" t="s">
        <v>747</v>
      </c>
      <c r="K11073" s="1" t="s">
        <v>31</v>
      </c>
      <c r="L11073" s="1" t="s">
        <v>32</v>
      </c>
      <c r="M11073">
        <v>1</v>
      </c>
      <c r="N11073" s="1" t="s">
        <v>24</v>
      </c>
      <c r="O11073">
        <v>832</v>
      </c>
      <c r="P11073" s="1" t="s">
        <v>141</v>
      </c>
      <c r="Q11073" s="1" t="s">
        <v>142</v>
      </c>
      <c r="R11073">
        <v>380015</v>
      </c>
      <c r="S11073" s="1" t="s">
        <v>27</v>
      </c>
      <c r="T11073" t="b">
        <v>0</v>
      </c>
      <c r="U11073" s="1" t="s">
        <v>35719</v>
      </c>
      <c r="V11073">
        <v>12</v>
      </c>
      <c r="W11073" t="s">
        <v>35707</v>
      </c>
    </row>
    <row r="11074" spans="1:23" x14ac:dyDescent="0.25">
      <c r="A11074">
        <v>608</v>
      </c>
      <c r="B11074" s="1" t="s">
        <v>1380</v>
      </c>
      <c r="C11074">
        <v>5987847</v>
      </c>
      <c r="D11074" s="1" t="s">
        <v>19</v>
      </c>
      <c r="E11074" t="s">
        <v>35728</v>
      </c>
      <c r="F11074">
        <v>20</v>
      </c>
      <c r="G11074" s="2">
        <v>44899</v>
      </c>
      <c r="H11074" s="1" t="s">
        <v>20</v>
      </c>
      <c r="I11074" s="1" t="s">
        <v>41</v>
      </c>
      <c r="J11074" s="1" t="s">
        <v>1145</v>
      </c>
      <c r="K11074" s="1" t="s">
        <v>31</v>
      </c>
      <c r="L11074" s="1" t="s">
        <v>32</v>
      </c>
      <c r="M11074">
        <v>1</v>
      </c>
      <c r="N11074" s="1" t="s">
        <v>24</v>
      </c>
      <c r="O11074">
        <v>788</v>
      </c>
      <c r="P11074" s="1" t="s">
        <v>344</v>
      </c>
      <c r="Q11074" s="1" t="s">
        <v>98</v>
      </c>
      <c r="R11074">
        <v>302017</v>
      </c>
      <c r="S11074" s="1" t="s">
        <v>27</v>
      </c>
      <c r="T11074" t="b">
        <v>0</v>
      </c>
      <c r="U11074" s="1" t="s">
        <v>35719</v>
      </c>
      <c r="V11074">
        <v>12</v>
      </c>
      <c r="W11074" t="s">
        <v>35707</v>
      </c>
    </row>
    <row r="11075" spans="1:23" x14ac:dyDescent="0.25">
      <c r="A11075">
        <v>656</v>
      </c>
      <c r="B11075" s="1" t="s">
        <v>1468</v>
      </c>
      <c r="C11075">
        <v>165114</v>
      </c>
      <c r="D11075" s="1" t="s">
        <v>19</v>
      </c>
      <c r="E11075" t="s">
        <v>35728</v>
      </c>
      <c r="F11075">
        <v>25</v>
      </c>
      <c r="G11075" s="2">
        <v>44899</v>
      </c>
      <c r="H11075" s="1" t="s">
        <v>20</v>
      </c>
      <c r="I11075" s="1" t="s">
        <v>41</v>
      </c>
      <c r="J11075" s="1" t="s">
        <v>840</v>
      </c>
      <c r="K11075" s="1" t="s">
        <v>31</v>
      </c>
      <c r="L11075" s="1" t="s">
        <v>32</v>
      </c>
      <c r="M11075">
        <v>1</v>
      </c>
      <c r="N11075" s="1" t="s">
        <v>24</v>
      </c>
      <c r="O11075">
        <v>641</v>
      </c>
      <c r="P11075" s="1" t="s">
        <v>1469</v>
      </c>
      <c r="Q11075" s="1" t="s">
        <v>39</v>
      </c>
      <c r="R11075">
        <v>713102</v>
      </c>
      <c r="S11075" s="1" t="s">
        <v>27</v>
      </c>
      <c r="T11075" t="b">
        <v>0</v>
      </c>
      <c r="U11075" s="1" t="s">
        <v>35719</v>
      </c>
      <c r="V11075">
        <v>12</v>
      </c>
      <c r="W11075" t="s">
        <v>35707</v>
      </c>
    </row>
    <row r="11076" spans="1:23" x14ac:dyDescent="0.25">
      <c r="A11076">
        <v>657</v>
      </c>
      <c r="B11076" s="1" t="s">
        <v>1470</v>
      </c>
      <c r="C11076">
        <v>330056</v>
      </c>
      <c r="D11076" s="1" t="s">
        <v>19</v>
      </c>
      <c r="E11076" t="s">
        <v>35728</v>
      </c>
      <c r="F11076">
        <v>29</v>
      </c>
      <c r="G11076" s="2">
        <v>44899</v>
      </c>
      <c r="H11076" s="1" t="s">
        <v>20</v>
      </c>
      <c r="I11076" s="1" t="s">
        <v>41</v>
      </c>
      <c r="J11076" s="1" t="s">
        <v>1471</v>
      </c>
      <c r="K11076" s="1" t="s">
        <v>31</v>
      </c>
      <c r="L11076" s="1" t="s">
        <v>32</v>
      </c>
      <c r="M11076">
        <v>1</v>
      </c>
      <c r="N11076" s="1" t="s">
        <v>24</v>
      </c>
      <c r="O11076">
        <v>560</v>
      </c>
      <c r="P11076" s="1" t="s">
        <v>1463</v>
      </c>
      <c r="Q11076" s="1" t="s">
        <v>58</v>
      </c>
      <c r="R11076">
        <v>572106</v>
      </c>
      <c r="S11076" s="1" t="s">
        <v>27</v>
      </c>
      <c r="T11076" t="b">
        <v>0</v>
      </c>
      <c r="U11076" s="1" t="s">
        <v>35719</v>
      </c>
      <c r="V11076">
        <v>12</v>
      </c>
      <c r="W11076" t="s">
        <v>35707</v>
      </c>
    </row>
    <row r="11077" spans="1:23" x14ac:dyDescent="0.25">
      <c r="A11077">
        <v>970</v>
      </c>
      <c r="B11077" s="1" t="s">
        <v>2047</v>
      </c>
      <c r="C11077">
        <v>2556651</v>
      </c>
      <c r="D11077" s="1" t="s">
        <v>19</v>
      </c>
      <c r="E11077" t="s">
        <v>35728</v>
      </c>
      <c r="F11077">
        <v>43</v>
      </c>
      <c r="G11077" s="2">
        <v>44869</v>
      </c>
      <c r="H11077" s="1" t="s">
        <v>20</v>
      </c>
      <c r="I11077" s="1" t="s">
        <v>41</v>
      </c>
      <c r="J11077" s="1" t="s">
        <v>388</v>
      </c>
      <c r="K11077" s="1" t="s">
        <v>31</v>
      </c>
      <c r="L11077" s="1" t="s">
        <v>32</v>
      </c>
      <c r="M11077">
        <v>1</v>
      </c>
      <c r="N11077" s="1" t="s">
        <v>24</v>
      </c>
      <c r="O11077">
        <v>698</v>
      </c>
      <c r="P11077" s="1" t="s">
        <v>324</v>
      </c>
      <c r="Q11077" s="1" t="s">
        <v>98</v>
      </c>
      <c r="R11077">
        <v>313001</v>
      </c>
      <c r="S11077" s="1" t="s">
        <v>27</v>
      </c>
      <c r="T11077" t="b">
        <v>0</v>
      </c>
      <c r="U11077" s="1" t="s">
        <v>35708</v>
      </c>
      <c r="V11077">
        <v>11</v>
      </c>
      <c r="W11077" t="s">
        <v>35707</v>
      </c>
    </row>
    <row r="11078" spans="1:23" x14ac:dyDescent="0.25">
      <c r="A11078">
        <v>990</v>
      </c>
      <c r="B11078" s="1" t="s">
        <v>2086</v>
      </c>
      <c r="C11078">
        <v>3459640</v>
      </c>
      <c r="D11078" s="1" t="s">
        <v>19</v>
      </c>
      <c r="E11078" t="s">
        <v>35728</v>
      </c>
      <c r="F11078">
        <v>22</v>
      </c>
      <c r="G11078" s="2">
        <v>44869</v>
      </c>
      <c r="H11078" s="1" t="s">
        <v>20</v>
      </c>
      <c r="I11078" s="1" t="s">
        <v>41</v>
      </c>
      <c r="J11078" s="1" t="s">
        <v>2087</v>
      </c>
      <c r="K11078" s="1" t="s">
        <v>31</v>
      </c>
      <c r="L11078" s="1" t="s">
        <v>32</v>
      </c>
      <c r="M11078">
        <v>1</v>
      </c>
      <c r="N11078" s="1" t="s">
        <v>24</v>
      </c>
      <c r="O11078">
        <v>702</v>
      </c>
      <c r="P11078" s="1" t="s">
        <v>516</v>
      </c>
      <c r="Q11078" s="1" t="s">
        <v>71</v>
      </c>
      <c r="R11078">
        <v>673001</v>
      </c>
      <c r="S11078" s="1" t="s">
        <v>27</v>
      </c>
      <c r="T11078" t="b">
        <v>0</v>
      </c>
      <c r="U11078" s="1" t="s">
        <v>35708</v>
      </c>
      <c r="V11078">
        <v>11</v>
      </c>
      <c r="W11078" t="s">
        <v>35707</v>
      </c>
    </row>
    <row r="11079" spans="1:23" x14ac:dyDescent="0.25">
      <c r="A11079">
        <v>1973</v>
      </c>
      <c r="B11079" s="1" t="s">
        <v>3710</v>
      </c>
      <c r="C11079">
        <v>2421418</v>
      </c>
      <c r="D11079" s="1" t="s">
        <v>19</v>
      </c>
      <c r="E11079" t="s">
        <v>35728</v>
      </c>
      <c r="F11079">
        <v>48</v>
      </c>
      <c r="G11079" s="2">
        <v>44838</v>
      </c>
      <c r="H11079" s="1" t="s">
        <v>20</v>
      </c>
      <c r="I11079" s="1" t="s">
        <v>41</v>
      </c>
      <c r="J11079" s="1" t="s">
        <v>3711</v>
      </c>
      <c r="K11079" s="1" t="s">
        <v>31</v>
      </c>
      <c r="L11079" s="1" t="s">
        <v>32</v>
      </c>
      <c r="M11079">
        <v>1</v>
      </c>
      <c r="N11079" s="1" t="s">
        <v>24</v>
      </c>
      <c r="O11079">
        <v>1079</v>
      </c>
      <c r="P11079" s="1" t="s">
        <v>3712</v>
      </c>
      <c r="Q11079" s="1" t="s">
        <v>244</v>
      </c>
      <c r="R11079">
        <v>805102</v>
      </c>
      <c r="S11079" s="1" t="s">
        <v>27</v>
      </c>
      <c r="T11079" t="b">
        <v>0</v>
      </c>
      <c r="U11079" s="1" t="s">
        <v>35709</v>
      </c>
      <c r="V11079">
        <v>10</v>
      </c>
      <c r="W11079" t="s">
        <v>35707</v>
      </c>
    </row>
    <row r="11080" spans="1:23" x14ac:dyDescent="0.25">
      <c r="A11080">
        <v>2237</v>
      </c>
      <c r="B11080" s="1" t="s">
        <v>4094</v>
      </c>
      <c r="C11080">
        <v>9833932</v>
      </c>
      <c r="D11080" s="1" t="s">
        <v>19</v>
      </c>
      <c r="E11080" t="s">
        <v>35728</v>
      </c>
      <c r="F11080">
        <v>27</v>
      </c>
      <c r="G11080" s="2">
        <v>44838</v>
      </c>
      <c r="H11080" s="1" t="s">
        <v>20</v>
      </c>
      <c r="I11080" s="1" t="s">
        <v>41</v>
      </c>
      <c r="J11080" s="1" t="s">
        <v>4095</v>
      </c>
      <c r="K11080" s="1" t="s">
        <v>31</v>
      </c>
      <c r="L11080" s="1" t="s">
        <v>32</v>
      </c>
      <c r="M11080">
        <v>1</v>
      </c>
      <c r="N11080" s="1" t="s">
        <v>24</v>
      </c>
      <c r="O11080">
        <v>999</v>
      </c>
      <c r="P11080" s="1" t="s">
        <v>295</v>
      </c>
      <c r="Q11080" s="1" t="s">
        <v>68</v>
      </c>
      <c r="R11080">
        <v>530051</v>
      </c>
      <c r="S11080" s="1" t="s">
        <v>27</v>
      </c>
      <c r="T11080" t="b">
        <v>0</v>
      </c>
      <c r="U11080" s="1" t="s">
        <v>35709</v>
      </c>
      <c r="V11080">
        <v>10</v>
      </c>
      <c r="W11080" t="s">
        <v>35707</v>
      </c>
    </row>
    <row r="11081" spans="1:23" x14ac:dyDescent="0.25">
      <c r="A11081">
        <v>2357</v>
      </c>
      <c r="B11081" s="1" t="s">
        <v>4263</v>
      </c>
      <c r="C11081">
        <v>418241</v>
      </c>
      <c r="D11081" s="1" t="s">
        <v>19</v>
      </c>
      <c r="E11081" t="s">
        <v>35728</v>
      </c>
      <c r="F11081">
        <v>31</v>
      </c>
      <c r="G11081" s="2">
        <v>44838</v>
      </c>
      <c r="H11081" s="1" t="s">
        <v>20</v>
      </c>
      <c r="I11081" s="1" t="s">
        <v>41</v>
      </c>
      <c r="J11081" s="1" t="s">
        <v>720</v>
      </c>
      <c r="K11081" s="1" t="s">
        <v>31</v>
      </c>
      <c r="L11081" s="1" t="s">
        <v>32</v>
      </c>
      <c r="M11081">
        <v>1</v>
      </c>
      <c r="N11081" s="1" t="s">
        <v>24</v>
      </c>
      <c r="O11081">
        <v>771</v>
      </c>
      <c r="P11081" s="1" t="s">
        <v>1596</v>
      </c>
      <c r="Q11081" s="1" t="s">
        <v>39</v>
      </c>
      <c r="R11081">
        <v>734301</v>
      </c>
      <c r="S11081" s="1" t="s">
        <v>27</v>
      </c>
      <c r="T11081" t="b">
        <v>0</v>
      </c>
      <c r="U11081" s="1" t="s">
        <v>35709</v>
      </c>
      <c r="V11081">
        <v>10</v>
      </c>
      <c r="W11081" t="s">
        <v>35707</v>
      </c>
    </row>
    <row r="11082" spans="1:23" x14ac:dyDescent="0.25">
      <c r="A11082">
        <v>2358</v>
      </c>
      <c r="B11082" s="1" t="s">
        <v>4264</v>
      </c>
      <c r="C11082">
        <v>1607140</v>
      </c>
      <c r="D11082" s="1" t="s">
        <v>19</v>
      </c>
      <c r="E11082" t="s">
        <v>35728</v>
      </c>
      <c r="F11082">
        <v>20</v>
      </c>
      <c r="G11082" s="2">
        <v>44838</v>
      </c>
      <c r="H11082" s="1" t="s">
        <v>20</v>
      </c>
      <c r="I11082" s="1" t="s">
        <v>41</v>
      </c>
      <c r="J11082" s="1" t="s">
        <v>3980</v>
      </c>
      <c r="K11082" s="1" t="s">
        <v>31</v>
      </c>
      <c r="L11082" s="1" t="s">
        <v>32</v>
      </c>
      <c r="M11082">
        <v>1</v>
      </c>
      <c r="N11082" s="1" t="s">
        <v>24</v>
      </c>
      <c r="O11082">
        <v>567</v>
      </c>
      <c r="P11082" s="1" t="s">
        <v>4265</v>
      </c>
      <c r="Q11082" s="1" t="s">
        <v>26</v>
      </c>
      <c r="R11082">
        <v>143102</v>
      </c>
      <c r="S11082" s="1" t="s">
        <v>27</v>
      </c>
      <c r="T11082" t="b">
        <v>0</v>
      </c>
      <c r="U11082" s="1" t="s">
        <v>35709</v>
      </c>
      <c r="V11082">
        <v>10</v>
      </c>
      <c r="W11082" t="s">
        <v>35707</v>
      </c>
    </row>
    <row r="11083" spans="1:23" x14ac:dyDescent="0.25">
      <c r="A11083">
        <v>2371</v>
      </c>
      <c r="B11083" s="1" t="s">
        <v>4282</v>
      </c>
      <c r="C11083">
        <v>5025295</v>
      </c>
      <c r="D11083" s="1" t="s">
        <v>19</v>
      </c>
      <c r="E11083" t="s">
        <v>35728</v>
      </c>
      <c r="F11083">
        <v>26</v>
      </c>
      <c r="G11083" s="2">
        <v>44838</v>
      </c>
      <c r="H11083" s="1" t="s">
        <v>20</v>
      </c>
      <c r="I11083" s="1" t="s">
        <v>41</v>
      </c>
      <c r="J11083" s="1" t="s">
        <v>2113</v>
      </c>
      <c r="K11083" s="1" t="s">
        <v>31</v>
      </c>
      <c r="L11083" s="1" t="s">
        <v>32</v>
      </c>
      <c r="M11083">
        <v>1</v>
      </c>
      <c r="N11083" s="1" t="s">
        <v>24</v>
      </c>
      <c r="O11083">
        <v>799</v>
      </c>
      <c r="P11083" s="1" t="s">
        <v>3577</v>
      </c>
      <c r="Q11083" s="1" t="s">
        <v>68</v>
      </c>
      <c r="R11083">
        <v>523001</v>
      </c>
      <c r="S11083" s="1" t="s">
        <v>27</v>
      </c>
      <c r="T11083" t="b">
        <v>0</v>
      </c>
      <c r="U11083" s="1" t="s">
        <v>35709</v>
      </c>
      <c r="V11083">
        <v>10</v>
      </c>
      <c r="W11083" t="s">
        <v>35707</v>
      </c>
    </row>
    <row r="11084" spans="1:23" x14ac:dyDescent="0.25">
      <c r="A11084">
        <v>2734</v>
      </c>
      <c r="B11084" s="1" t="s">
        <v>4810</v>
      </c>
      <c r="C11084">
        <v>5174309</v>
      </c>
      <c r="D11084" s="1" t="s">
        <v>19</v>
      </c>
      <c r="E11084" t="s">
        <v>35728</v>
      </c>
      <c r="F11084">
        <v>20</v>
      </c>
      <c r="G11084" s="2">
        <v>44838</v>
      </c>
      <c r="H11084" s="1" t="s">
        <v>20</v>
      </c>
      <c r="I11084" s="1" t="s">
        <v>41</v>
      </c>
      <c r="J11084" s="1" t="s">
        <v>2587</v>
      </c>
      <c r="K11084" s="1" t="s">
        <v>31</v>
      </c>
      <c r="L11084" s="1" t="s">
        <v>32</v>
      </c>
      <c r="M11084">
        <v>1</v>
      </c>
      <c r="N11084" s="1" t="s">
        <v>24</v>
      </c>
      <c r="O11084">
        <v>715</v>
      </c>
      <c r="P11084" s="1" t="s">
        <v>503</v>
      </c>
      <c r="Q11084" s="1" t="s">
        <v>78</v>
      </c>
      <c r="R11084">
        <v>786001</v>
      </c>
      <c r="S11084" s="1" t="s">
        <v>27</v>
      </c>
      <c r="T11084" t="b">
        <v>0</v>
      </c>
      <c r="U11084" s="1" t="s">
        <v>35709</v>
      </c>
      <c r="V11084">
        <v>10</v>
      </c>
      <c r="W11084" t="s">
        <v>35707</v>
      </c>
    </row>
    <row r="11085" spans="1:23" x14ac:dyDescent="0.25">
      <c r="A11085">
        <v>3156</v>
      </c>
      <c r="B11085" s="1" t="s">
        <v>5388</v>
      </c>
      <c r="C11085">
        <v>6355894</v>
      </c>
      <c r="D11085" s="1" t="s">
        <v>19</v>
      </c>
      <c r="E11085" t="s">
        <v>35728</v>
      </c>
      <c r="F11085">
        <v>41</v>
      </c>
      <c r="G11085" s="2">
        <v>44808</v>
      </c>
      <c r="H11085" s="1" t="s">
        <v>20</v>
      </c>
      <c r="I11085" s="1" t="s">
        <v>41</v>
      </c>
      <c r="J11085" s="1" t="s">
        <v>5389</v>
      </c>
      <c r="K11085" s="1" t="s">
        <v>31</v>
      </c>
      <c r="L11085" s="1" t="s">
        <v>32</v>
      </c>
      <c r="M11085">
        <v>1</v>
      </c>
      <c r="N11085" s="1" t="s">
        <v>24</v>
      </c>
      <c r="O11085">
        <v>696</v>
      </c>
      <c r="P11085" s="1" t="s">
        <v>5390</v>
      </c>
      <c r="Q11085" s="1" t="s">
        <v>71</v>
      </c>
      <c r="R11085">
        <v>680502</v>
      </c>
      <c r="S11085" s="1" t="s">
        <v>27</v>
      </c>
      <c r="T11085" t="b">
        <v>0</v>
      </c>
      <c r="U11085" s="1" t="s">
        <v>35710</v>
      </c>
      <c r="V11085">
        <v>9</v>
      </c>
      <c r="W11085" t="s">
        <v>35707</v>
      </c>
    </row>
    <row r="11086" spans="1:23" x14ac:dyDescent="0.25">
      <c r="A11086">
        <v>3646</v>
      </c>
      <c r="B11086" s="1" t="s">
        <v>6069</v>
      </c>
      <c r="C11086">
        <v>2500017</v>
      </c>
      <c r="D11086" s="1" t="s">
        <v>19</v>
      </c>
      <c r="E11086" t="s">
        <v>35728</v>
      </c>
      <c r="F11086">
        <v>30</v>
      </c>
      <c r="G11086" s="2">
        <v>44808</v>
      </c>
      <c r="H11086" s="1" t="s">
        <v>20</v>
      </c>
      <c r="I11086" s="1" t="s">
        <v>41</v>
      </c>
      <c r="J11086" s="1" t="s">
        <v>2965</v>
      </c>
      <c r="K11086" s="1" t="s">
        <v>31</v>
      </c>
      <c r="L11086" s="1" t="s">
        <v>32</v>
      </c>
      <c r="M11086">
        <v>1</v>
      </c>
      <c r="N11086" s="1" t="s">
        <v>24</v>
      </c>
      <c r="O11086">
        <v>824</v>
      </c>
      <c r="P11086" s="1" t="s">
        <v>223</v>
      </c>
      <c r="Q11086" s="1" t="s">
        <v>58</v>
      </c>
      <c r="R11086">
        <v>560011</v>
      </c>
      <c r="S11086" s="1" t="s">
        <v>27</v>
      </c>
      <c r="T11086" t="b">
        <v>0</v>
      </c>
      <c r="U11086" s="1" t="s">
        <v>35710</v>
      </c>
      <c r="V11086">
        <v>9</v>
      </c>
      <c r="W11086" t="s">
        <v>35707</v>
      </c>
    </row>
    <row r="11087" spans="1:23" x14ac:dyDescent="0.25">
      <c r="A11087">
        <v>3839</v>
      </c>
      <c r="B11087" s="1" t="s">
        <v>6329</v>
      </c>
      <c r="C11087">
        <v>8261733</v>
      </c>
      <c r="D11087" s="1" t="s">
        <v>19</v>
      </c>
      <c r="E11087" t="s">
        <v>35728</v>
      </c>
      <c r="F11087">
        <v>23</v>
      </c>
      <c r="G11087" s="2">
        <v>44777</v>
      </c>
      <c r="H11087" s="1" t="s">
        <v>20</v>
      </c>
      <c r="I11087" s="1" t="s">
        <v>41</v>
      </c>
      <c r="J11087" s="1" t="s">
        <v>5825</v>
      </c>
      <c r="K11087" s="1" t="s">
        <v>31</v>
      </c>
      <c r="L11087" s="1" t="s">
        <v>32</v>
      </c>
      <c r="M11087">
        <v>1</v>
      </c>
      <c r="N11087" s="1" t="s">
        <v>24</v>
      </c>
      <c r="O11087">
        <v>968</v>
      </c>
      <c r="P11087" s="1" t="s">
        <v>1469</v>
      </c>
      <c r="Q11087" s="1" t="s">
        <v>39</v>
      </c>
      <c r="R11087">
        <v>713104</v>
      </c>
      <c r="S11087" s="1" t="s">
        <v>27</v>
      </c>
      <c r="T11087" t="b">
        <v>0</v>
      </c>
      <c r="U11087" s="1" t="s">
        <v>35711</v>
      </c>
      <c r="V11087">
        <v>8</v>
      </c>
      <c r="W11087" t="s">
        <v>35707</v>
      </c>
    </row>
    <row r="11088" spans="1:23" x14ac:dyDescent="0.25">
      <c r="A11088">
        <v>3938</v>
      </c>
      <c r="B11088" s="1" t="s">
        <v>6462</v>
      </c>
      <c r="C11088">
        <v>4250637</v>
      </c>
      <c r="D11088" s="1" t="s">
        <v>19</v>
      </c>
      <c r="E11088" t="s">
        <v>35728</v>
      </c>
      <c r="F11088">
        <v>26</v>
      </c>
      <c r="G11088" s="2">
        <v>44777</v>
      </c>
      <c r="H11088" s="1" t="s">
        <v>20</v>
      </c>
      <c r="I11088" s="1" t="s">
        <v>41</v>
      </c>
      <c r="J11088" s="1" t="s">
        <v>2780</v>
      </c>
      <c r="K11088" s="1" t="s">
        <v>31</v>
      </c>
      <c r="L11088" s="1" t="s">
        <v>32</v>
      </c>
      <c r="M11088">
        <v>1</v>
      </c>
      <c r="N11088" s="1" t="s">
        <v>24</v>
      </c>
      <c r="O11088">
        <v>799</v>
      </c>
      <c r="P11088" s="1" t="s">
        <v>648</v>
      </c>
      <c r="Q11088" s="1" t="s">
        <v>649</v>
      </c>
      <c r="R11088">
        <v>795001</v>
      </c>
      <c r="S11088" s="1" t="s">
        <v>27</v>
      </c>
      <c r="T11088" t="b">
        <v>0</v>
      </c>
      <c r="U11088" s="1" t="s">
        <v>35711</v>
      </c>
      <c r="V11088">
        <v>8</v>
      </c>
      <c r="W11088" t="s">
        <v>35707</v>
      </c>
    </row>
    <row r="11089" spans="1:23" x14ac:dyDescent="0.25">
      <c r="A11089">
        <v>4046</v>
      </c>
      <c r="B11089" s="1" t="s">
        <v>6608</v>
      </c>
      <c r="C11089">
        <v>3547090</v>
      </c>
      <c r="D11089" s="1" t="s">
        <v>19</v>
      </c>
      <c r="E11089" t="s">
        <v>35728</v>
      </c>
      <c r="F11089">
        <v>20</v>
      </c>
      <c r="G11089" s="2">
        <v>44777</v>
      </c>
      <c r="H11089" s="1" t="s">
        <v>20</v>
      </c>
      <c r="I11089" s="1" t="s">
        <v>41</v>
      </c>
      <c r="J11089" s="1" t="s">
        <v>2118</v>
      </c>
      <c r="K11089" s="1" t="s">
        <v>31</v>
      </c>
      <c r="L11089" s="1" t="s">
        <v>32</v>
      </c>
      <c r="M11089">
        <v>1</v>
      </c>
      <c r="N11089" s="1" t="s">
        <v>24</v>
      </c>
      <c r="O11089">
        <v>969</v>
      </c>
      <c r="P11089" s="1" t="s">
        <v>506</v>
      </c>
      <c r="Q11089" s="1" t="s">
        <v>68</v>
      </c>
      <c r="R11089">
        <v>521201</v>
      </c>
      <c r="S11089" s="1" t="s">
        <v>27</v>
      </c>
      <c r="T11089" t="b">
        <v>0</v>
      </c>
      <c r="U11089" s="1" t="s">
        <v>35711</v>
      </c>
      <c r="V11089">
        <v>8</v>
      </c>
      <c r="W11089" t="s">
        <v>35707</v>
      </c>
    </row>
    <row r="11090" spans="1:23" x14ac:dyDescent="0.25">
      <c r="A11090">
        <v>4072</v>
      </c>
      <c r="B11090" s="1" t="s">
        <v>6642</v>
      </c>
      <c r="C11090">
        <v>3996772</v>
      </c>
      <c r="D11090" s="1" t="s">
        <v>19</v>
      </c>
      <c r="E11090" t="s">
        <v>35728</v>
      </c>
      <c r="F11090">
        <v>43</v>
      </c>
      <c r="G11090" s="2">
        <v>44777</v>
      </c>
      <c r="H11090" s="1" t="s">
        <v>20</v>
      </c>
      <c r="I11090" s="1" t="s">
        <v>41</v>
      </c>
      <c r="J11090" s="1" t="s">
        <v>6643</v>
      </c>
      <c r="K11090" s="1" t="s">
        <v>31</v>
      </c>
      <c r="L11090" s="1" t="s">
        <v>32</v>
      </c>
      <c r="M11090">
        <v>1</v>
      </c>
      <c r="N11090" s="1" t="s">
        <v>24</v>
      </c>
      <c r="O11090">
        <v>1149</v>
      </c>
      <c r="P11090" s="1" t="s">
        <v>344</v>
      </c>
      <c r="Q11090" s="1" t="s">
        <v>98</v>
      </c>
      <c r="R11090">
        <v>302015</v>
      </c>
      <c r="S11090" s="1" t="s">
        <v>27</v>
      </c>
      <c r="T11090" t="b">
        <v>0</v>
      </c>
      <c r="U11090" s="1" t="s">
        <v>35711</v>
      </c>
      <c r="V11090">
        <v>8</v>
      </c>
      <c r="W11090" t="s">
        <v>35707</v>
      </c>
    </row>
    <row r="11091" spans="1:23" x14ac:dyDescent="0.25">
      <c r="A11091">
        <v>4815</v>
      </c>
      <c r="B11091" s="1" t="s">
        <v>7598</v>
      </c>
      <c r="C11091">
        <v>8200545</v>
      </c>
      <c r="D11091" s="1" t="s">
        <v>19</v>
      </c>
      <c r="E11091" t="s">
        <v>35728</v>
      </c>
      <c r="F11091">
        <v>24</v>
      </c>
      <c r="G11091" s="2">
        <v>44746</v>
      </c>
      <c r="H11091" s="1" t="s">
        <v>20</v>
      </c>
      <c r="I11091" s="1" t="s">
        <v>41</v>
      </c>
      <c r="J11091" s="1" t="s">
        <v>493</v>
      </c>
      <c r="K11091" s="1" t="s">
        <v>31</v>
      </c>
      <c r="L11091" s="1" t="s">
        <v>32</v>
      </c>
      <c r="M11091">
        <v>1</v>
      </c>
      <c r="N11091" s="1" t="s">
        <v>24</v>
      </c>
      <c r="O11091">
        <v>597</v>
      </c>
      <c r="P11091" s="1" t="s">
        <v>3434</v>
      </c>
      <c r="Q11091" s="1" t="s">
        <v>142</v>
      </c>
      <c r="R11091">
        <v>361006</v>
      </c>
      <c r="S11091" s="1" t="s">
        <v>27</v>
      </c>
      <c r="T11091" t="b">
        <v>0</v>
      </c>
      <c r="U11091" s="1" t="s">
        <v>35712</v>
      </c>
      <c r="V11091">
        <v>7</v>
      </c>
      <c r="W11091" t="s">
        <v>35707</v>
      </c>
    </row>
    <row r="11092" spans="1:23" x14ac:dyDescent="0.25">
      <c r="A11092">
        <v>4908</v>
      </c>
      <c r="B11092" s="1" t="s">
        <v>7719</v>
      </c>
      <c r="C11092">
        <v>2493459</v>
      </c>
      <c r="D11092" s="1" t="s">
        <v>19</v>
      </c>
      <c r="E11092" t="s">
        <v>35728</v>
      </c>
      <c r="F11092">
        <v>35</v>
      </c>
      <c r="G11092" s="2">
        <v>44746</v>
      </c>
      <c r="H11092" s="1" t="s">
        <v>20</v>
      </c>
      <c r="I11092" s="1" t="s">
        <v>41</v>
      </c>
      <c r="J11092" s="1" t="s">
        <v>1764</v>
      </c>
      <c r="K11092" s="1" t="s">
        <v>31</v>
      </c>
      <c r="L11092" s="1" t="s">
        <v>32</v>
      </c>
      <c r="M11092">
        <v>1</v>
      </c>
      <c r="N11092" s="1" t="s">
        <v>24</v>
      </c>
      <c r="O11092">
        <v>603</v>
      </c>
      <c r="P11092" s="1" t="s">
        <v>38</v>
      </c>
      <c r="Q11092" s="1" t="s">
        <v>39</v>
      </c>
      <c r="R11092">
        <v>700010</v>
      </c>
      <c r="S11092" s="1" t="s">
        <v>27</v>
      </c>
      <c r="T11092" t="b">
        <v>0</v>
      </c>
      <c r="U11092" s="1" t="s">
        <v>35712</v>
      </c>
      <c r="V11092">
        <v>7</v>
      </c>
      <c r="W11092" t="s">
        <v>35707</v>
      </c>
    </row>
    <row r="11093" spans="1:23" x14ac:dyDescent="0.25">
      <c r="A11093">
        <v>5082</v>
      </c>
      <c r="B11093" s="1" t="s">
        <v>7932</v>
      </c>
      <c r="C11093">
        <v>4935072</v>
      </c>
      <c r="D11093" s="1" t="s">
        <v>19</v>
      </c>
      <c r="E11093" t="s">
        <v>35728</v>
      </c>
      <c r="F11093">
        <v>39</v>
      </c>
      <c r="G11093" s="2">
        <v>44746</v>
      </c>
      <c r="H11093" s="1" t="s">
        <v>20</v>
      </c>
      <c r="I11093" s="1" t="s">
        <v>41</v>
      </c>
      <c r="J11093" s="1" t="s">
        <v>2330</v>
      </c>
      <c r="K11093" s="1" t="s">
        <v>31</v>
      </c>
      <c r="L11093" s="1" t="s">
        <v>32</v>
      </c>
      <c r="M11093">
        <v>1</v>
      </c>
      <c r="N11093" s="1" t="s">
        <v>24</v>
      </c>
      <c r="O11093">
        <v>1349</v>
      </c>
      <c r="P11093" s="1" t="s">
        <v>1983</v>
      </c>
      <c r="Q11093" s="1" t="s">
        <v>93</v>
      </c>
      <c r="R11093">
        <v>759001</v>
      </c>
      <c r="S11093" s="1" t="s">
        <v>27</v>
      </c>
      <c r="T11093" t="b">
        <v>0</v>
      </c>
      <c r="U11093" s="1" t="s">
        <v>35712</v>
      </c>
      <c r="V11093">
        <v>7</v>
      </c>
      <c r="W11093" t="s">
        <v>35707</v>
      </c>
    </row>
    <row r="11094" spans="1:23" x14ac:dyDescent="0.25">
      <c r="A11094">
        <v>5091</v>
      </c>
      <c r="B11094" s="1" t="s">
        <v>7946</v>
      </c>
      <c r="C11094">
        <v>4857412</v>
      </c>
      <c r="D11094" s="1" t="s">
        <v>19</v>
      </c>
      <c r="E11094" t="s">
        <v>35728</v>
      </c>
      <c r="F11094">
        <v>45</v>
      </c>
      <c r="G11094" s="2">
        <v>44746</v>
      </c>
      <c r="H11094" s="1" t="s">
        <v>20</v>
      </c>
      <c r="I11094" s="1" t="s">
        <v>41</v>
      </c>
      <c r="J11094" s="1" t="s">
        <v>629</v>
      </c>
      <c r="K11094" s="1" t="s">
        <v>31</v>
      </c>
      <c r="L11094" s="1" t="s">
        <v>32</v>
      </c>
      <c r="M11094">
        <v>1</v>
      </c>
      <c r="N11094" s="1" t="s">
        <v>24</v>
      </c>
      <c r="O11094">
        <v>1099</v>
      </c>
      <c r="P11094" s="1" t="s">
        <v>7947</v>
      </c>
      <c r="Q11094" s="1" t="s">
        <v>235</v>
      </c>
      <c r="R11094">
        <v>829122</v>
      </c>
      <c r="S11094" s="1" t="s">
        <v>27</v>
      </c>
      <c r="T11094" t="b">
        <v>0</v>
      </c>
      <c r="U11094" s="1" t="s">
        <v>35712</v>
      </c>
      <c r="V11094">
        <v>7</v>
      </c>
      <c r="W11094" t="s">
        <v>35707</v>
      </c>
    </row>
    <row r="11095" spans="1:23" x14ac:dyDescent="0.25">
      <c r="A11095">
        <v>5105</v>
      </c>
      <c r="B11095" s="1" t="s">
        <v>7964</v>
      </c>
      <c r="C11095">
        <v>728553</v>
      </c>
      <c r="D11095" s="1" t="s">
        <v>19</v>
      </c>
      <c r="E11095" t="s">
        <v>35728</v>
      </c>
      <c r="F11095">
        <v>23</v>
      </c>
      <c r="G11095" s="2">
        <v>44746</v>
      </c>
      <c r="H11095" s="1" t="s">
        <v>20</v>
      </c>
      <c r="I11095" s="1" t="s">
        <v>41</v>
      </c>
      <c r="J11095" s="1" t="s">
        <v>1145</v>
      </c>
      <c r="K11095" s="1" t="s">
        <v>31</v>
      </c>
      <c r="L11095" s="1" t="s">
        <v>32</v>
      </c>
      <c r="M11095">
        <v>1</v>
      </c>
      <c r="N11095" s="1" t="s">
        <v>24</v>
      </c>
      <c r="O11095">
        <v>788</v>
      </c>
      <c r="P11095" s="1" t="s">
        <v>25</v>
      </c>
      <c r="Q11095" s="1" t="s">
        <v>26</v>
      </c>
      <c r="R11095">
        <v>140301</v>
      </c>
      <c r="S11095" s="1" t="s">
        <v>27</v>
      </c>
      <c r="T11095" t="b">
        <v>0</v>
      </c>
      <c r="U11095" s="1" t="s">
        <v>35712</v>
      </c>
      <c r="V11095">
        <v>7</v>
      </c>
      <c r="W11095" t="s">
        <v>35707</v>
      </c>
    </row>
    <row r="11096" spans="1:23" x14ac:dyDescent="0.25">
      <c r="A11096">
        <v>5373</v>
      </c>
      <c r="B11096" s="1" t="s">
        <v>8301</v>
      </c>
      <c r="C11096">
        <v>196854</v>
      </c>
      <c r="D11096" s="1" t="s">
        <v>19</v>
      </c>
      <c r="E11096" t="s">
        <v>35728</v>
      </c>
      <c r="F11096">
        <v>22</v>
      </c>
      <c r="G11096" s="2">
        <v>44746</v>
      </c>
      <c r="H11096" s="1" t="s">
        <v>20</v>
      </c>
      <c r="I11096" s="1" t="s">
        <v>41</v>
      </c>
      <c r="J11096" s="1" t="s">
        <v>287</v>
      </c>
      <c r="K11096" s="1" t="s">
        <v>31</v>
      </c>
      <c r="L11096" s="1" t="s">
        <v>32</v>
      </c>
      <c r="M11096">
        <v>1</v>
      </c>
      <c r="N11096" s="1" t="s">
        <v>24</v>
      </c>
      <c r="O11096">
        <v>563</v>
      </c>
      <c r="P11096" s="1" t="s">
        <v>2623</v>
      </c>
      <c r="Q11096" s="1" t="s">
        <v>565</v>
      </c>
      <c r="R11096">
        <v>403705</v>
      </c>
      <c r="S11096" s="1" t="s">
        <v>27</v>
      </c>
      <c r="T11096" t="b">
        <v>0</v>
      </c>
      <c r="U11096" s="1" t="s">
        <v>35712</v>
      </c>
      <c r="V11096">
        <v>7</v>
      </c>
      <c r="W11096" t="s">
        <v>35707</v>
      </c>
    </row>
    <row r="11097" spans="1:23" x14ac:dyDescent="0.25">
      <c r="A11097">
        <v>5409</v>
      </c>
      <c r="B11097" s="1" t="s">
        <v>8346</v>
      </c>
      <c r="C11097">
        <v>8372956</v>
      </c>
      <c r="D11097" s="1" t="s">
        <v>19</v>
      </c>
      <c r="E11097" t="s">
        <v>35728</v>
      </c>
      <c r="F11097">
        <v>24</v>
      </c>
      <c r="G11097" s="2">
        <v>44746</v>
      </c>
      <c r="H11097" s="1" t="s">
        <v>20</v>
      </c>
      <c r="I11097" s="1" t="s">
        <v>41</v>
      </c>
      <c r="J11097" s="1" t="s">
        <v>2113</v>
      </c>
      <c r="K11097" s="1" t="s">
        <v>31</v>
      </c>
      <c r="L11097" s="1" t="s">
        <v>32</v>
      </c>
      <c r="M11097">
        <v>1</v>
      </c>
      <c r="N11097" s="1" t="s">
        <v>24</v>
      </c>
      <c r="O11097">
        <v>799</v>
      </c>
      <c r="P11097" s="1" t="s">
        <v>8347</v>
      </c>
      <c r="Q11097" s="1" t="s">
        <v>900</v>
      </c>
      <c r="R11097">
        <v>495224</v>
      </c>
      <c r="S11097" s="1" t="s">
        <v>27</v>
      </c>
      <c r="T11097" t="b">
        <v>0</v>
      </c>
      <c r="U11097" s="1" t="s">
        <v>35712</v>
      </c>
      <c r="V11097">
        <v>7</v>
      </c>
      <c r="W11097" t="s">
        <v>35707</v>
      </c>
    </row>
    <row r="11098" spans="1:23" x14ac:dyDescent="0.25">
      <c r="A11098">
        <v>6032</v>
      </c>
      <c r="B11098" s="1" t="s">
        <v>9138</v>
      </c>
      <c r="C11098">
        <v>3949548</v>
      </c>
      <c r="D11098" s="1" t="s">
        <v>19</v>
      </c>
      <c r="E11098" t="s">
        <v>35728</v>
      </c>
      <c r="F11098">
        <v>21</v>
      </c>
      <c r="G11098" s="2">
        <v>44716</v>
      </c>
      <c r="H11098" s="1" t="s">
        <v>20</v>
      </c>
      <c r="I11098" s="1" t="s">
        <v>41</v>
      </c>
      <c r="J11098" s="1" t="s">
        <v>2777</v>
      </c>
      <c r="K11098" s="1" t="s">
        <v>31</v>
      </c>
      <c r="L11098" s="1" t="s">
        <v>32</v>
      </c>
      <c r="M11098">
        <v>1</v>
      </c>
      <c r="N11098" s="1" t="s">
        <v>24</v>
      </c>
      <c r="O11098">
        <v>688</v>
      </c>
      <c r="P11098" s="1" t="s">
        <v>6714</v>
      </c>
      <c r="Q11098" s="1" t="s">
        <v>71</v>
      </c>
      <c r="R11098">
        <v>671123</v>
      </c>
      <c r="S11098" s="1" t="s">
        <v>27</v>
      </c>
      <c r="T11098" t="b">
        <v>0</v>
      </c>
      <c r="U11098" s="1" t="s">
        <v>35713</v>
      </c>
      <c r="V11098">
        <v>6</v>
      </c>
      <c r="W11098" t="s">
        <v>35707</v>
      </c>
    </row>
    <row r="11099" spans="1:23" x14ac:dyDescent="0.25">
      <c r="A11099">
        <v>6248</v>
      </c>
      <c r="B11099" s="1" t="s">
        <v>9416</v>
      </c>
      <c r="C11099">
        <v>8980639</v>
      </c>
      <c r="D11099" s="1" t="s">
        <v>19</v>
      </c>
      <c r="E11099" t="s">
        <v>35728</v>
      </c>
      <c r="F11099">
        <v>40</v>
      </c>
      <c r="G11099" s="2">
        <v>44716</v>
      </c>
      <c r="H11099" s="1" t="s">
        <v>20</v>
      </c>
      <c r="I11099" s="1" t="s">
        <v>41</v>
      </c>
      <c r="J11099" s="1" t="s">
        <v>2330</v>
      </c>
      <c r="K11099" s="1" t="s">
        <v>31</v>
      </c>
      <c r="L11099" s="1" t="s">
        <v>32</v>
      </c>
      <c r="M11099">
        <v>1</v>
      </c>
      <c r="N11099" s="1" t="s">
        <v>24</v>
      </c>
      <c r="O11099">
        <v>1146</v>
      </c>
      <c r="P11099" s="1" t="s">
        <v>261</v>
      </c>
      <c r="Q11099" s="1" t="s">
        <v>98</v>
      </c>
      <c r="R11099">
        <v>334006</v>
      </c>
      <c r="S11099" s="1" t="s">
        <v>27</v>
      </c>
      <c r="T11099" t="b">
        <v>0</v>
      </c>
      <c r="U11099" s="1" t="s">
        <v>35713</v>
      </c>
      <c r="V11099">
        <v>6</v>
      </c>
      <c r="W11099" t="s">
        <v>35707</v>
      </c>
    </row>
    <row r="11100" spans="1:23" x14ac:dyDescent="0.25">
      <c r="A11100">
        <v>6460</v>
      </c>
      <c r="B11100" s="1" t="s">
        <v>9690</v>
      </c>
      <c r="C11100">
        <v>2709945</v>
      </c>
      <c r="D11100" s="1" t="s">
        <v>19</v>
      </c>
      <c r="E11100" t="s">
        <v>35728</v>
      </c>
      <c r="F11100">
        <v>25</v>
      </c>
      <c r="G11100" s="2">
        <v>44685</v>
      </c>
      <c r="H11100" s="1" t="s">
        <v>20</v>
      </c>
      <c r="I11100" s="1" t="s">
        <v>41</v>
      </c>
      <c r="J11100" s="1" t="s">
        <v>4499</v>
      </c>
      <c r="K11100" s="1" t="s">
        <v>31</v>
      </c>
      <c r="L11100" s="1" t="s">
        <v>32</v>
      </c>
      <c r="M11100">
        <v>1</v>
      </c>
      <c r="N11100" s="1" t="s">
        <v>24</v>
      </c>
      <c r="O11100">
        <v>1299</v>
      </c>
      <c r="P11100" s="1" t="s">
        <v>692</v>
      </c>
      <c r="Q11100" s="1" t="s">
        <v>93</v>
      </c>
      <c r="R11100">
        <v>753001</v>
      </c>
      <c r="S11100" s="1" t="s">
        <v>27</v>
      </c>
      <c r="T11100" t="b">
        <v>0</v>
      </c>
      <c r="U11100" s="1" t="s">
        <v>35714</v>
      </c>
      <c r="V11100">
        <v>5</v>
      </c>
      <c r="W11100" t="s">
        <v>35707</v>
      </c>
    </row>
    <row r="11101" spans="1:23" x14ac:dyDescent="0.25">
      <c r="A11101">
        <v>6680</v>
      </c>
      <c r="B11101" s="1" t="s">
        <v>9968</v>
      </c>
      <c r="C11101">
        <v>38665</v>
      </c>
      <c r="D11101" s="1" t="s">
        <v>19</v>
      </c>
      <c r="E11101" t="s">
        <v>35728</v>
      </c>
      <c r="F11101">
        <v>35</v>
      </c>
      <c r="G11101" s="2">
        <v>44685</v>
      </c>
      <c r="H11101" s="1" t="s">
        <v>20</v>
      </c>
      <c r="I11101" s="1" t="s">
        <v>41</v>
      </c>
      <c r="J11101" s="1" t="s">
        <v>6958</v>
      </c>
      <c r="K11101" s="1" t="s">
        <v>31</v>
      </c>
      <c r="L11101" s="1" t="s">
        <v>32</v>
      </c>
      <c r="M11101">
        <v>1</v>
      </c>
      <c r="N11101" s="1" t="s">
        <v>24</v>
      </c>
      <c r="O11101">
        <v>788</v>
      </c>
      <c r="P11101" s="1" t="s">
        <v>243</v>
      </c>
      <c r="Q11101" s="1" t="s">
        <v>244</v>
      </c>
      <c r="R11101">
        <v>800020</v>
      </c>
      <c r="S11101" s="1" t="s">
        <v>27</v>
      </c>
      <c r="T11101" t="b">
        <v>0</v>
      </c>
      <c r="U11101" s="1" t="s">
        <v>35714</v>
      </c>
      <c r="V11101">
        <v>5</v>
      </c>
      <c r="W11101" t="s">
        <v>35707</v>
      </c>
    </row>
    <row r="11102" spans="1:23" x14ac:dyDescent="0.25">
      <c r="A11102">
        <v>6698</v>
      </c>
      <c r="B11102" s="1" t="s">
        <v>9990</v>
      </c>
      <c r="C11102">
        <v>1256440</v>
      </c>
      <c r="D11102" s="1" t="s">
        <v>19</v>
      </c>
      <c r="E11102" t="s">
        <v>35728</v>
      </c>
      <c r="F11102">
        <v>22</v>
      </c>
      <c r="G11102" s="2">
        <v>44685</v>
      </c>
      <c r="H11102" s="1" t="s">
        <v>20</v>
      </c>
      <c r="I11102" s="1" t="s">
        <v>41</v>
      </c>
      <c r="J11102" s="1" t="s">
        <v>2777</v>
      </c>
      <c r="K11102" s="1" t="s">
        <v>31</v>
      </c>
      <c r="L11102" s="1" t="s">
        <v>32</v>
      </c>
      <c r="M11102">
        <v>1</v>
      </c>
      <c r="N11102" s="1" t="s">
        <v>24</v>
      </c>
      <c r="O11102">
        <v>696</v>
      </c>
      <c r="P11102" s="1" t="s">
        <v>9991</v>
      </c>
      <c r="Q11102" s="1" t="s">
        <v>235</v>
      </c>
      <c r="R11102">
        <v>814112</v>
      </c>
      <c r="S11102" s="1" t="s">
        <v>27</v>
      </c>
      <c r="T11102" t="b">
        <v>0</v>
      </c>
      <c r="U11102" s="1" t="s">
        <v>35714</v>
      </c>
      <c r="V11102">
        <v>5</v>
      </c>
      <c r="W11102" t="s">
        <v>35707</v>
      </c>
    </row>
    <row r="11103" spans="1:23" x14ac:dyDescent="0.25">
      <c r="A11103">
        <v>6829</v>
      </c>
      <c r="B11103" s="1" t="s">
        <v>10146</v>
      </c>
      <c r="C11103">
        <v>6400349</v>
      </c>
      <c r="D11103" s="1" t="s">
        <v>19</v>
      </c>
      <c r="E11103" t="s">
        <v>35728</v>
      </c>
      <c r="F11103">
        <v>32</v>
      </c>
      <c r="G11103" s="2">
        <v>44685</v>
      </c>
      <c r="H11103" s="1" t="s">
        <v>20</v>
      </c>
      <c r="I11103" s="1" t="s">
        <v>41</v>
      </c>
      <c r="J11103" s="1" t="s">
        <v>5050</v>
      </c>
      <c r="K11103" s="1" t="s">
        <v>31</v>
      </c>
      <c r="L11103" s="1" t="s">
        <v>32</v>
      </c>
      <c r="M11103">
        <v>1</v>
      </c>
      <c r="N11103" s="1" t="s">
        <v>24</v>
      </c>
      <c r="O11103">
        <v>730</v>
      </c>
      <c r="P11103" s="1" t="s">
        <v>623</v>
      </c>
      <c r="Q11103" s="1" t="s">
        <v>34</v>
      </c>
      <c r="R11103">
        <v>122017</v>
      </c>
      <c r="S11103" s="1" t="s">
        <v>27</v>
      </c>
      <c r="T11103" t="b">
        <v>0</v>
      </c>
      <c r="U11103" s="1" t="s">
        <v>35714</v>
      </c>
      <c r="V11103">
        <v>5</v>
      </c>
      <c r="W11103" t="s">
        <v>35707</v>
      </c>
    </row>
    <row r="11104" spans="1:23" x14ac:dyDescent="0.25">
      <c r="A11104">
        <v>6916</v>
      </c>
      <c r="B11104" s="1" t="s">
        <v>10256</v>
      </c>
      <c r="C11104">
        <v>1933494</v>
      </c>
      <c r="D11104" s="1" t="s">
        <v>19</v>
      </c>
      <c r="E11104" t="s">
        <v>35728</v>
      </c>
      <c r="F11104">
        <v>42</v>
      </c>
      <c r="G11104" s="2">
        <v>44685</v>
      </c>
      <c r="H11104" s="1" t="s">
        <v>20</v>
      </c>
      <c r="I11104" s="1" t="s">
        <v>41</v>
      </c>
      <c r="J11104" s="1" t="s">
        <v>7198</v>
      </c>
      <c r="K11104" s="1" t="s">
        <v>31</v>
      </c>
      <c r="L11104" s="1" t="s">
        <v>32</v>
      </c>
      <c r="M11104">
        <v>1</v>
      </c>
      <c r="N11104" s="1" t="s">
        <v>24</v>
      </c>
      <c r="O11104">
        <v>847</v>
      </c>
      <c r="P11104" s="1" t="s">
        <v>141</v>
      </c>
      <c r="Q11104" s="1" t="s">
        <v>142</v>
      </c>
      <c r="R11104">
        <v>380008</v>
      </c>
      <c r="S11104" s="1" t="s">
        <v>27</v>
      </c>
      <c r="T11104" t="b">
        <v>0</v>
      </c>
      <c r="U11104" s="1" t="s">
        <v>35714</v>
      </c>
      <c r="V11104">
        <v>5</v>
      </c>
      <c r="W11104" t="s">
        <v>35707</v>
      </c>
    </row>
    <row r="11105" spans="1:23" x14ac:dyDescent="0.25">
      <c r="A11105">
        <v>6941</v>
      </c>
      <c r="B11105" s="1" t="s">
        <v>10285</v>
      </c>
      <c r="C11105">
        <v>1319583</v>
      </c>
      <c r="D11105" s="1" t="s">
        <v>19</v>
      </c>
      <c r="E11105" t="s">
        <v>35728</v>
      </c>
      <c r="F11105">
        <v>19</v>
      </c>
      <c r="G11105" s="2">
        <v>44685</v>
      </c>
      <c r="H11105" s="1" t="s">
        <v>20</v>
      </c>
      <c r="I11105" s="1" t="s">
        <v>41</v>
      </c>
      <c r="J11105" s="1" t="s">
        <v>1133</v>
      </c>
      <c r="K11105" s="1" t="s">
        <v>31</v>
      </c>
      <c r="L11105" s="1" t="s">
        <v>32</v>
      </c>
      <c r="M11105">
        <v>1</v>
      </c>
      <c r="N11105" s="1" t="s">
        <v>24</v>
      </c>
      <c r="O11105">
        <v>569</v>
      </c>
      <c r="P11105" s="1" t="s">
        <v>2980</v>
      </c>
      <c r="Q11105" s="1" t="s">
        <v>900</v>
      </c>
      <c r="R11105">
        <v>495001</v>
      </c>
      <c r="S11105" s="1" t="s">
        <v>27</v>
      </c>
      <c r="T11105" t="b">
        <v>0</v>
      </c>
      <c r="U11105" s="1" t="s">
        <v>35714</v>
      </c>
      <c r="V11105">
        <v>5</v>
      </c>
      <c r="W11105" t="s">
        <v>35707</v>
      </c>
    </row>
    <row r="11106" spans="1:23" x14ac:dyDescent="0.25">
      <c r="A11106">
        <v>7097</v>
      </c>
      <c r="B11106" s="1" t="s">
        <v>10474</v>
      </c>
      <c r="C11106">
        <v>7504292</v>
      </c>
      <c r="D11106" s="1" t="s">
        <v>19</v>
      </c>
      <c r="E11106" t="s">
        <v>35728</v>
      </c>
      <c r="F11106">
        <v>40</v>
      </c>
      <c r="G11106" s="2">
        <v>44685</v>
      </c>
      <c r="H11106" s="1" t="s">
        <v>20</v>
      </c>
      <c r="I11106" s="1" t="s">
        <v>41</v>
      </c>
      <c r="J11106" s="1" t="s">
        <v>444</v>
      </c>
      <c r="K11106" s="1" t="s">
        <v>31</v>
      </c>
      <c r="L11106" s="1" t="s">
        <v>32</v>
      </c>
      <c r="M11106">
        <v>1</v>
      </c>
      <c r="N11106" s="1" t="s">
        <v>24</v>
      </c>
      <c r="O11106">
        <v>635</v>
      </c>
      <c r="P11106" s="1" t="s">
        <v>38</v>
      </c>
      <c r="Q11106" s="1" t="s">
        <v>39</v>
      </c>
      <c r="R11106">
        <v>700039</v>
      </c>
      <c r="S11106" s="1" t="s">
        <v>27</v>
      </c>
      <c r="T11106" t="b">
        <v>0</v>
      </c>
      <c r="U11106" s="1" t="s">
        <v>35714</v>
      </c>
      <c r="V11106">
        <v>5</v>
      </c>
      <c r="W11106" t="s">
        <v>35707</v>
      </c>
    </row>
    <row r="11107" spans="1:23" x14ac:dyDescent="0.25">
      <c r="A11107">
        <v>7602</v>
      </c>
      <c r="B11107" s="1" t="s">
        <v>11090</v>
      </c>
      <c r="C11107">
        <v>3557117</v>
      </c>
      <c r="D11107" s="1" t="s">
        <v>19</v>
      </c>
      <c r="E11107" t="s">
        <v>35728</v>
      </c>
      <c r="F11107">
        <v>40</v>
      </c>
      <c r="G11107" s="2">
        <v>44655</v>
      </c>
      <c r="H11107" s="1" t="s">
        <v>20</v>
      </c>
      <c r="I11107" s="1" t="s">
        <v>41</v>
      </c>
      <c r="J11107" s="1" t="s">
        <v>1764</v>
      </c>
      <c r="K11107" s="1" t="s">
        <v>31</v>
      </c>
      <c r="L11107" s="1" t="s">
        <v>32</v>
      </c>
      <c r="M11107">
        <v>1</v>
      </c>
      <c r="N11107" s="1" t="s">
        <v>24</v>
      </c>
      <c r="O11107">
        <v>626</v>
      </c>
      <c r="P11107" s="1" t="s">
        <v>344</v>
      </c>
      <c r="Q11107" s="1" t="s">
        <v>98</v>
      </c>
      <c r="R11107">
        <v>302020</v>
      </c>
      <c r="S11107" s="1" t="s">
        <v>27</v>
      </c>
      <c r="T11107" t="b">
        <v>0</v>
      </c>
      <c r="U11107" s="1" t="s">
        <v>35715</v>
      </c>
      <c r="V11107">
        <v>4</v>
      </c>
      <c r="W11107" t="s">
        <v>35707</v>
      </c>
    </row>
    <row r="11108" spans="1:23" x14ac:dyDescent="0.25">
      <c r="A11108">
        <v>7806</v>
      </c>
      <c r="B11108" s="1" t="s">
        <v>11332</v>
      </c>
      <c r="C11108">
        <v>6387359</v>
      </c>
      <c r="D11108" s="1" t="s">
        <v>19</v>
      </c>
      <c r="E11108" t="s">
        <v>35728</v>
      </c>
      <c r="F11108">
        <v>33</v>
      </c>
      <c r="G11108" s="2">
        <v>44655</v>
      </c>
      <c r="H11108" s="1" t="s">
        <v>20</v>
      </c>
      <c r="I11108" s="1" t="s">
        <v>41</v>
      </c>
      <c r="J11108" s="1" t="s">
        <v>2087</v>
      </c>
      <c r="K11108" s="1" t="s">
        <v>31</v>
      </c>
      <c r="L11108" s="1" t="s">
        <v>32</v>
      </c>
      <c r="M11108">
        <v>1</v>
      </c>
      <c r="N11108" s="1" t="s">
        <v>24</v>
      </c>
      <c r="O11108">
        <v>692</v>
      </c>
      <c r="P11108" s="1" t="s">
        <v>38</v>
      </c>
      <c r="Q11108" s="1" t="s">
        <v>39</v>
      </c>
      <c r="R11108">
        <v>700053</v>
      </c>
      <c r="S11108" s="1" t="s">
        <v>27</v>
      </c>
      <c r="T11108" t="b">
        <v>0</v>
      </c>
      <c r="U11108" s="1" t="s">
        <v>35715</v>
      </c>
      <c r="V11108">
        <v>4</v>
      </c>
      <c r="W11108" t="s">
        <v>35707</v>
      </c>
    </row>
    <row r="11109" spans="1:23" x14ac:dyDescent="0.25">
      <c r="A11109">
        <v>8222</v>
      </c>
      <c r="B11109" s="1" t="s">
        <v>11842</v>
      </c>
      <c r="C11109">
        <v>4073942</v>
      </c>
      <c r="D11109" s="1" t="s">
        <v>19</v>
      </c>
      <c r="E11109" t="s">
        <v>35728</v>
      </c>
      <c r="F11109">
        <v>30</v>
      </c>
      <c r="G11109" s="2">
        <v>44624</v>
      </c>
      <c r="H11109" s="1" t="s">
        <v>20</v>
      </c>
      <c r="I11109" s="1" t="s">
        <v>41</v>
      </c>
      <c r="J11109" s="1" t="s">
        <v>2811</v>
      </c>
      <c r="K11109" s="1" t="s">
        <v>31</v>
      </c>
      <c r="L11109" s="1" t="s">
        <v>32</v>
      </c>
      <c r="M11109">
        <v>1</v>
      </c>
      <c r="N11109" s="1" t="s">
        <v>24</v>
      </c>
      <c r="O11109">
        <v>912</v>
      </c>
      <c r="P11109" s="1" t="s">
        <v>11843</v>
      </c>
      <c r="Q11109" s="1" t="s">
        <v>58</v>
      </c>
      <c r="R11109">
        <v>576201</v>
      </c>
      <c r="S11109" s="1" t="s">
        <v>27</v>
      </c>
      <c r="T11109" t="b">
        <v>0</v>
      </c>
      <c r="U11109" s="1" t="s">
        <v>35716</v>
      </c>
      <c r="V11109">
        <v>3</v>
      </c>
      <c r="W11109" t="s">
        <v>35707</v>
      </c>
    </row>
    <row r="11110" spans="1:23" x14ac:dyDescent="0.25">
      <c r="A11110">
        <v>8234</v>
      </c>
      <c r="B11110" s="1" t="s">
        <v>11857</v>
      </c>
      <c r="C11110">
        <v>5941296</v>
      </c>
      <c r="D11110" s="1" t="s">
        <v>19</v>
      </c>
      <c r="E11110" t="s">
        <v>35728</v>
      </c>
      <c r="F11110">
        <v>23</v>
      </c>
      <c r="G11110" s="2">
        <v>44624</v>
      </c>
      <c r="H11110" s="1" t="s">
        <v>20</v>
      </c>
      <c r="I11110" s="1" t="s">
        <v>41</v>
      </c>
      <c r="J11110" s="1" t="s">
        <v>2811</v>
      </c>
      <c r="K11110" s="1" t="s">
        <v>31</v>
      </c>
      <c r="L11110" s="1" t="s">
        <v>32</v>
      </c>
      <c r="M11110">
        <v>1</v>
      </c>
      <c r="N11110" s="1" t="s">
        <v>24</v>
      </c>
      <c r="O11110">
        <v>912</v>
      </c>
      <c r="P11110" s="1" t="s">
        <v>2572</v>
      </c>
      <c r="Q11110" s="1" t="s">
        <v>58</v>
      </c>
      <c r="R11110">
        <v>585104</v>
      </c>
      <c r="S11110" s="1" t="s">
        <v>27</v>
      </c>
      <c r="T11110" t="b">
        <v>0</v>
      </c>
      <c r="U11110" s="1" t="s">
        <v>35716</v>
      </c>
      <c r="V11110">
        <v>3</v>
      </c>
      <c r="W11110" t="s">
        <v>35707</v>
      </c>
    </row>
    <row r="11111" spans="1:23" x14ac:dyDescent="0.25">
      <c r="A11111">
        <v>8814</v>
      </c>
      <c r="B11111" s="1" t="s">
        <v>12513</v>
      </c>
      <c r="C11111">
        <v>2570835</v>
      </c>
      <c r="D11111" s="1" t="s">
        <v>19</v>
      </c>
      <c r="E11111" t="s">
        <v>35728</v>
      </c>
      <c r="F11111">
        <v>28</v>
      </c>
      <c r="G11111" s="2">
        <v>44624</v>
      </c>
      <c r="H11111" s="1" t="s">
        <v>20</v>
      </c>
      <c r="I11111" s="1" t="s">
        <v>41</v>
      </c>
      <c r="J11111" s="1" t="s">
        <v>2811</v>
      </c>
      <c r="K11111" s="1" t="s">
        <v>31</v>
      </c>
      <c r="L11111" s="1" t="s">
        <v>32</v>
      </c>
      <c r="M11111">
        <v>1</v>
      </c>
      <c r="N11111" s="1" t="s">
        <v>24</v>
      </c>
      <c r="O11111">
        <v>912</v>
      </c>
      <c r="P11111" s="1" t="s">
        <v>3422</v>
      </c>
      <c r="Q11111" s="1" t="s">
        <v>26</v>
      </c>
      <c r="R11111">
        <v>141401</v>
      </c>
      <c r="S11111" s="1" t="s">
        <v>27</v>
      </c>
      <c r="T11111" t="b">
        <v>0</v>
      </c>
      <c r="U11111" s="1" t="s">
        <v>35716</v>
      </c>
      <c r="V11111">
        <v>3</v>
      </c>
      <c r="W11111" t="s">
        <v>35707</v>
      </c>
    </row>
    <row r="11112" spans="1:23" x14ac:dyDescent="0.25">
      <c r="A11112">
        <v>9180</v>
      </c>
      <c r="B11112" s="1" t="s">
        <v>12932</v>
      </c>
      <c r="C11112">
        <v>4198155</v>
      </c>
      <c r="D11112" s="1" t="s">
        <v>19</v>
      </c>
      <c r="E11112" t="s">
        <v>35728</v>
      </c>
      <c r="F11112">
        <v>48</v>
      </c>
      <c r="G11112" s="2">
        <v>44596</v>
      </c>
      <c r="H11112" s="1" t="s">
        <v>20</v>
      </c>
      <c r="I11112" s="1" t="s">
        <v>41</v>
      </c>
      <c r="J11112" s="1" t="s">
        <v>11277</v>
      </c>
      <c r="K11112" s="1" t="s">
        <v>31</v>
      </c>
      <c r="L11112" s="1" t="s">
        <v>32</v>
      </c>
      <c r="M11112">
        <v>1</v>
      </c>
      <c r="N11112" s="1" t="s">
        <v>24</v>
      </c>
      <c r="O11112">
        <v>568</v>
      </c>
      <c r="P11112" s="1" t="s">
        <v>12933</v>
      </c>
      <c r="Q11112" s="1" t="s">
        <v>131</v>
      </c>
      <c r="R11112">
        <v>248011</v>
      </c>
      <c r="S11112" s="1" t="s">
        <v>27</v>
      </c>
      <c r="T11112" t="b">
        <v>0</v>
      </c>
      <c r="U11112" s="1" t="s">
        <v>35717</v>
      </c>
      <c r="V11112">
        <v>2</v>
      </c>
      <c r="W11112" t="s">
        <v>35707</v>
      </c>
    </row>
    <row r="11113" spans="1:23" x14ac:dyDescent="0.25">
      <c r="A11113">
        <v>9528</v>
      </c>
      <c r="B11113" s="1" t="s">
        <v>13337</v>
      </c>
      <c r="C11113">
        <v>4615786</v>
      </c>
      <c r="D11113" s="1" t="s">
        <v>19</v>
      </c>
      <c r="E11113" t="s">
        <v>35728</v>
      </c>
      <c r="F11113">
        <v>48</v>
      </c>
      <c r="G11113" s="2">
        <v>44596</v>
      </c>
      <c r="H11113" s="1" t="s">
        <v>20</v>
      </c>
      <c r="I11113" s="1" t="s">
        <v>41</v>
      </c>
      <c r="J11113" s="1" t="s">
        <v>935</v>
      </c>
      <c r="K11113" s="1" t="s">
        <v>31</v>
      </c>
      <c r="L11113" s="1" t="s">
        <v>32</v>
      </c>
      <c r="M11113">
        <v>1</v>
      </c>
      <c r="N11113" s="1" t="s">
        <v>24</v>
      </c>
      <c r="O11113">
        <v>597</v>
      </c>
      <c r="P11113" s="1" t="s">
        <v>8825</v>
      </c>
      <c r="Q11113" s="1" t="s">
        <v>98</v>
      </c>
      <c r="R11113">
        <v>345001</v>
      </c>
      <c r="S11113" s="1" t="s">
        <v>27</v>
      </c>
      <c r="T11113" t="b">
        <v>0</v>
      </c>
      <c r="U11113" s="1" t="s">
        <v>35717</v>
      </c>
      <c r="V11113">
        <v>2</v>
      </c>
      <c r="W11113" t="s">
        <v>35707</v>
      </c>
    </row>
    <row r="11114" spans="1:23" x14ac:dyDescent="0.25">
      <c r="A11114">
        <v>10491</v>
      </c>
      <c r="B11114" s="1" t="s">
        <v>14416</v>
      </c>
      <c r="C11114">
        <v>681319</v>
      </c>
      <c r="D11114" s="1" t="s">
        <v>19</v>
      </c>
      <c r="E11114" t="s">
        <v>35728</v>
      </c>
      <c r="F11114">
        <v>37</v>
      </c>
      <c r="G11114" s="2">
        <v>44565</v>
      </c>
      <c r="H11114" s="1" t="s">
        <v>20</v>
      </c>
      <c r="I11114" s="1" t="s">
        <v>41</v>
      </c>
      <c r="J11114" s="1" t="s">
        <v>2811</v>
      </c>
      <c r="K11114" s="1" t="s">
        <v>31</v>
      </c>
      <c r="L11114" s="1" t="s">
        <v>32</v>
      </c>
      <c r="M11114">
        <v>1</v>
      </c>
      <c r="N11114" s="1" t="s">
        <v>24</v>
      </c>
      <c r="O11114">
        <v>922</v>
      </c>
      <c r="P11114" s="1" t="s">
        <v>14417</v>
      </c>
      <c r="Q11114" s="1" t="s">
        <v>34</v>
      </c>
      <c r="R11114">
        <v>125055</v>
      </c>
      <c r="S11114" s="1" t="s">
        <v>27</v>
      </c>
      <c r="T11114" t="b">
        <v>0</v>
      </c>
      <c r="U11114" s="1" t="s">
        <v>35718</v>
      </c>
      <c r="V11114">
        <v>1</v>
      </c>
      <c r="W11114" t="s">
        <v>35707</v>
      </c>
    </row>
    <row r="11115" spans="1:23" x14ac:dyDescent="0.25">
      <c r="A11115">
        <v>10616</v>
      </c>
      <c r="B11115" s="1" t="s">
        <v>14553</v>
      </c>
      <c r="C11115">
        <v>4005192</v>
      </c>
      <c r="D11115" s="1" t="s">
        <v>19</v>
      </c>
      <c r="E11115" t="s">
        <v>35728</v>
      </c>
      <c r="F11115">
        <v>41</v>
      </c>
      <c r="G11115" s="2">
        <v>44565</v>
      </c>
      <c r="H11115" s="1" t="s">
        <v>20</v>
      </c>
      <c r="I11115" s="1" t="s">
        <v>41</v>
      </c>
      <c r="J11115" s="1" t="s">
        <v>6958</v>
      </c>
      <c r="K11115" s="1" t="s">
        <v>31</v>
      </c>
      <c r="L11115" s="1" t="s">
        <v>32</v>
      </c>
      <c r="M11115">
        <v>1</v>
      </c>
      <c r="N11115" s="1" t="s">
        <v>24</v>
      </c>
      <c r="O11115">
        <v>729</v>
      </c>
      <c r="P11115" s="1" t="s">
        <v>33</v>
      </c>
      <c r="Q11115" s="1" t="s">
        <v>34</v>
      </c>
      <c r="R11115">
        <v>122002</v>
      </c>
      <c r="S11115" s="1" t="s">
        <v>27</v>
      </c>
      <c r="T11115" t="b">
        <v>0</v>
      </c>
      <c r="U11115" s="1" t="s">
        <v>35718</v>
      </c>
      <c r="V11115">
        <v>1</v>
      </c>
      <c r="W11115" t="s">
        <v>35707</v>
      </c>
    </row>
    <row r="11116" spans="1:23" x14ac:dyDescent="0.25">
      <c r="A11116">
        <v>10726</v>
      </c>
      <c r="B11116" s="1" t="s">
        <v>14677</v>
      </c>
      <c r="C11116">
        <v>8805188</v>
      </c>
      <c r="D11116" s="1" t="s">
        <v>19</v>
      </c>
      <c r="E11116" t="s">
        <v>35728</v>
      </c>
      <c r="F11116">
        <v>30</v>
      </c>
      <c r="G11116" s="2">
        <v>44565</v>
      </c>
      <c r="H11116" s="1" t="s">
        <v>20</v>
      </c>
      <c r="I11116" s="1" t="s">
        <v>41</v>
      </c>
      <c r="J11116" s="1" t="s">
        <v>2864</v>
      </c>
      <c r="K11116" s="1" t="s">
        <v>31</v>
      </c>
      <c r="L11116" s="1" t="s">
        <v>32</v>
      </c>
      <c r="M11116">
        <v>1</v>
      </c>
      <c r="N11116" s="1" t="s">
        <v>24</v>
      </c>
      <c r="O11116">
        <v>877</v>
      </c>
      <c r="P11116" s="1" t="s">
        <v>38</v>
      </c>
      <c r="Q11116" s="1" t="s">
        <v>39</v>
      </c>
      <c r="R11116">
        <v>700099</v>
      </c>
      <c r="S11116" s="1" t="s">
        <v>27</v>
      </c>
      <c r="T11116" t="b">
        <v>0</v>
      </c>
      <c r="U11116" s="1" t="s">
        <v>35718</v>
      </c>
      <c r="V11116">
        <v>1</v>
      </c>
      <c r="W11116" t="s">
        <v>35707</v>
      </c>
    </row>
    <row r="11117" spans="1:23" x14ac:dyDescent="0.25">
      <c r="A11117">
        <v>11573</v>
      </c>
      <c r="B11117" s="1" t="s">
        <v>15682</v>
      </c>
      <c r="C11117">
        <v>7145742</v>
      </c>
      <c r="D11117" s="1" t="s">
        <v>19</v>
      </c>
      <c r="E11117" t="s">
        <v>35728</v>
      </c>
      <c r="F11117">
        <v>19</v>
      </c>
      <c r="G11117" s="2">
        <v>44870</v>
      </c>
      <c r="H11117" s="1" t="s">
        <v>20</v>
      </c>
      <c r="I11117" s="1" t="s">
        <v>41</v>
      </c>
      <c r="J11117" s="1" t="s">
        <v>15400</v>
      </c>
      <c r="K11117" s="1" t="s">
        <v>31</v>
      </c>
      <c r="L11117" s="1" t="s">
        <v>32</v>
      </c>
      <c r="M11117">
        <v>1</v>
      </c>
      <c r="N11117" s="1" t="s">
        <v>24</v>
      </c>
      <c r="O11117">
        <v>582</v>
      </c>
      <c r="P11117" s="1" t="s">
        <v>807</v>
      </c>
      <c r="Q11117" s="1" t="s">
        <v>68</v>
      </c>
      <c r="R11117">
        <v>517502</v>
      </c>
      <c r="S11117" s="1" t="s">
        <v>27</v>
      </c>
      <c r="T11117" t="b">
        <v>0</v>
      </c>
      <c r="U11117" s="1" t="s">
        <v>35708</v>
      </c>
      <c r="V11117">
        <v>11</v>
      </c>
      <c r="W11117" t="s">
        <v>35707</v>
      </c>
    </row>
    <row r="11118" spans="1:23" x14ac:dyDescent="0.25">
      <c r="A11118">
        <v>11814</v>
      </c>
      <c r="B11118" s="1" t="s">
        <v>15961</v>
      </c>
      <c r="C11118">
        <v>4260900</v>
      </c>
      <c r="D11118" s="1" t="s">
        <v>19</v>
      </c>
      <c r="E11118" t="s">
        <v>35728</v>
      </c>
      <c r="F11118">
        <v>35</v>
      </c>
      <c r="G11118" s="2">
        <v>44870</v>
      </c>
      <c r="H11118" s="1" t="s">
        <v>20</v>
      </c>
      <c r="I11118" s="1" t="s">
        <v>41</v>
      </c>
      <c r="J11118" s="1" t="s">
        <v>13463</v>
      </c>
      <c r="K11118" s="1" t="s">
        <v>31</v>
      </c>
      <c r="L11118" s="1" t="s">
        <v>32</v>
      </c>
      <c r="M11118">
        <v>1</v>
      </c>
      <c r="N11118" s="1" t="s">
        <v>24</v>
      </c>
      <c r="O11118">
        <v>999</v>
      </c>
      <c r="P11118" s="1" t="s">
        <v>9216</v>
      </c>
      <c r="Q11118" s="1" t="s">
        <v>649</v>
      </c>
      <c r="R11118">
        <v>795010</v>
      </c>
      <c r="S11118" s="1" t="s">
        <v>27</v>
      </c>
      <c r="T11118" t="b">
        <v>0</v>
      </c>
      <c r="U11118" s="1" t="s">
        <v>35708</v>
      </c>
      <c r="V11118">
        <v>11</v>
      </c>
      <c r="W11118" t="s">
        <v>35707</v>
      </c>
    </row>
    <row r="11119" spans="1:23" x14ac:dyDescent="0.25">
      <c r="A11119">
        <v>11850</v>
      </c>
      <c r="B11119" s="1" t="s">
        <v>16005</v>
      </c>
      <c r="C11119">
        <v>7402774</v>
      </c>
      <c r="D11119" s="1" t="s">
        <v>19</v>
      </c>
      <c r="E11119" t="s">
        <v>35728</v>
      </c>
      <c r="F11119">
        <v>19</v>
      </c>
      <c r="G11119" s="2">
        <v>44870</v>
      </c>
      <c r="H11119" s="1" t="s">
        <v>20</v>
      </c>
      <c r="I11119" s="1" t="s">
        <v>41</v>
      </c>
      <c r="J11119" s="1" t="s">
        <v>1133</v>
      </c>
      <c r="K11119" s="1" t="s">
        <v>31</v>
      </c>
      <c r="L11119" s="1" t="s">
        <v>32</v>
      </c>
      <c r="M11119">
        <v>1</v>
      </c>
      <c r="N11119" s="1" t="s">
        <v>24</v>
      </c>
      <c r="O11119">
        <v>599</v>
      </c>
      <c r="P11119" s="1" t="s">
        <v>290</v>
      </c>
      <c r="Q11119" s="1" t="s">
        <v>235</v>
      </c>
      <c r="R11119">
        <v>835204</v>
      </c>
      <c r="S11119" s="1" t="s">
        <v>27</v>
      </c>
      <c r="T11119" t="b">
        <v>0</v>
      </c>
      <c r="U11119" s="1" t="s">
        <v>35708</v>
      </c>
      <c r="V11119">
        <v>11</v>
      </c>
      <c r="W11119" t="s">
        <v>35707</v>
      </c>
    </row>
    <row r="11120" spans="1:23" x14ac:dyDescent="0.25">
      <c r="A11120">
        <v>11872</v>
      </c>
      <c r="B11120" s="1" t="s">
        <v>16033</v>
      </c>
      <c r="C11120">
        <v>3990653</v>
      </c>
      <c r="D11120" s="1" t="s">
        <v>19</v>
      </c>
      <c r="E11120" t="s">
        <v>35728</v>
      </c>
      <c r="F11120">
        <v>32</v>
      </c>
      <c r="G11120" s="2">
        <v>44870</v>
      </c>
      <c r="H11120" s="1" t="s">
        <v>20</v>
      </c>
      <c r="I11120" s="1" t="s">
        <v>41</v>
      </c>
      <c r="J11120" s="1" t="s">
        <v>664</v>
      </c>
      <c r="K11120" s="1" t="s">
        <v>31</v>
      </c>
      <c r="L11120" s="1" t="s">
        <v>32</v>
      </c>
      <c r="M11120">
        <v>1</v>
      </c>
      <c r="N11120" s="1" t="s">
        <v>24</v>
      </c>
      <c r="O11120">
        <v>633</v>
      </c>
      <c r="P11120" s="1" t="s">
        <v>2872</v>
      </c>
      <c r="Q11120" s="1" t="s">
        <v>26</v>
      </c>
      <c r="R11120">
        <v>147001</v>
      </c>
      <c r="S11120" s="1" t="s">
        <v>27</v>
      </c>
      <c r="T11120" t="b">
        <v>0</v>
      </c>
      <c r="U11120" s="1" t="s">
        <v>35708</v>
      </c>
      <c r="V11120">
        <v>11</v>
      </c>
      <c r="W11120" t="s">
        <v>35707</v>
      </c>
    </row>
    <row r="11121" spans="1:23" x14ac:dyDescent="0.25">
      <c r="A11121">
        <v>11936</v>
      </c>
      <c r="B11121" s="1" t="s">
        <v>16112</v>
      </c>
      <c r="C11121">
        <v>4559995</v>
      </c>
      <c r="D11121" s="1" t="s">
        <v>19</v>
      </c>
      <c r="E11121" t="s">
        <v>35728</v>
      </c>
      <c r="F11121">
        <v>44</v>
      </c>
      <c r="G11121" s="2">
        <v>44870</v>
      </c>
      <c r="H11121" s="1" t="s">
        <v>20</v>
      </c>
      <c r="I11121" s="1" t="s">
        <v>41</v>
      </c>
      <c r="J11121" s="1" t="s">
        <v>6174</v>
      </c>
      <c r="K11121" s="1" t="s">
        <v>31</v>
      </c>
      <c r="L11121" s="1" t="s">
        <v>32</v>
      </c>
      <c r="M11121">
        <v>1</v>
      </c>
      <c r="N11121" s="1" t="s">
        <v>24</v>
      </c>
      <c r="O11121">
        <v>967</v>
      </c>
      <c r="P11121" s="1" t="s">
        <v>16113</v>
      </c>
      <c r="Q11121" s="1" t="s">
        <v>71</v>
      </c>
      <c r="R11121">
        <v>695042</v>
      </c>
      <c r="S11121" s="1" t="s">
        <v>27</v>
      </c>
      <c r="T11121" t="b">
        <v>0</v>
      </c>
      <c r="U11121" s="1" t="s">
        <v>35708</v>
      </c>
      <c r="V11121">
        <v>11</v>
      </c>
      <c r="W11121" t="s">
        <v>35707</v>
      </c>
    </row>
    <row r="11122" spans="1:23" x14ac:dyDescent="0.25">
      <c r="A11122">
        <v>12204</v>
      </c>
      <c r="B11122" s="1" t="s">
        <v>16432</v>
      </c>
      <c r="C11122">
        <v>9898930</v>
      </c>
      <c r="D11122" s="1" t="s">
        <v>19</v>
      </c>
      <c r="E11122" t="s">
        <v>35728</v>
      </c>
      <c r="F11122">
        <v>35</v>
      </c>
      <c r="G11122" s="2">
        <v>44839</v>
      </c>
      <c r="H11122" s="1" t="s">
        <v>20</v>
      </c>
      <c r="I11122" s="1" t="s">
        <v>41</v>
      </c>
      <c r="J11122" s="1" t="s">
        <v>1764</v>
      </c>
      <c r="K11122" s="1" t="s">
        <v>31</v>
      </c>
      <c r="L11122" s="1" t="s">
        <v>32</v>
      </c>
      <c r="M11122">
        <v>1</v>
      </c>
      <c r="N11122" s="1" t="s">
        <v>24</v>
      </c>
      <c r="O11122">
        <v>635</v>
      </c>
      <c r="P11122" s="1" t="s">
        <v>16433</v>
      </c>
      <c r="Q11122" s="1" t="s">
        <v>58</v>
      </c>
      <c r="R11122">
        <v>585202</v>
      </c>
      <c r="S11122" s="1" t="s">
        <v>27</v>
      </c>
      <c r="T11122" t="b">
        <v>0</v>
      </c>
      <c r="U11122" s="1" t="s">
        <v>35709</v>
      </c>
      <c r="V11122">
        <v>10</v>
      </c>
      <c r="W11122" t="s">
        <v>35707</v>
      </c>
    </row>
    <row r="11123" spans="1:23" x14ac:dyDescent="0.25">
      <c r="A11123">
        <v>12216</v>
      </c>
      <c r="B11123" s="1" t="s">
        <v>16449</v>
      </c>
      <c r="C11123">
        <v>2406058</v>
      </c>
      <c r="D11123" s="1" t="s">
        <v>19</v>
      </c>
      <c r="E11123" t="s">
        <v>35728</v>
      </c>
      <c r="F11123">
        <v>36</v>
      </c>
      <c r="G11123" s="2">
        <v>44839</v>
      </c>
      <c r="H11123" s="1" t="s">
        <v>20</v>
      </c>
      <c r="I11123" s="1" t="s">
        <v>41</v>
      </c>
      <c r="J11123" s="1" t="s">
        <v>9664</v>
      </c>
      <c r="K11123" s="1" t="s">
        <v>31</v>
      </c>
      <c r="L11123" s="1" t="s">
        <v>32</v>
      </c>
      <c r="M11123">
        <v>1</v>
      </c>
      <c r="N11123" s="1" t="s">
        <v>24</v>
      </c>
      <c r="O11123">
        <v>631</v>
      </c>
      <c r="P11123" s="1" t="s">
        <v>2218</v>
      </c>
      <c r="Q11123" s="1" t="s">
        <v>699</v>
      </c>
      <c r="R11123">
        <v>184102</v>
      </c>
      <c r="S11123" s="1" t="s">
        <v>27</v>
      </c>
      <c r="T11123" t="b">
        <v>0</v>
      </c>
      <c r="U11123" s="1" t="s">
        <v>35709</v>
      </c>
      <c r="V11123">
        <v>10</v>
      </c>
      <c r="W11123" t="s">
        <v>35707</v>
      </c>
    </row>
    <row r="11124" spans="1:23" x14ac:dyDescent="0.25">
      <c r="A11124">
        <v>12220</v>
      </c>
      <c r="B11124" s="1" t="s">
        <v>16453</v>
      </c>
      <c r="C11124">
        <v>2672176</v>
      </c>
      <c r="D11124" s="1" t="s">
        <v>19</v>
      </c>
      <c r="E11124" t="s">
        <v>35728</v>
      </c>
      <c r="F11124">
        <v>34</v>
      </c>
      <c r="G11124" s="2">
        <v>44839</v>
      </c>
      <c r="H11124" s="1" t="s">
        <v>20</v>
      </c>
      <c r="I11124" s="1" t="s">
        <v>41</v>
      </c>
      <c r="J11124" s="1" t="s">
        <v>4095</v>
      </c>
      <c r="K11124" s="1" t="s">
        <v>31</v>
      </c>
      <c r="L11124" s="1" t="s">
        <v>32</v>
      </c>
      <c r="M11124">
        <v>1</v>
      </c>
      <c r="N11124" s="1" t="s">
        <v>24</v>
      </c>
      <c r="O11124">
        <v>969</v>
      </c>
      <c r="P11124" s="1" t="s">
        <v>141</v>
      </c>
      <c r="Q11124" s="1" t="s">
        <v>142</v>
      </c>
      <c r="R11124">
        <v>380051</v>
      </c>
      <c r="S11124" s="1" t="s">
        <v>27</v>
      </c>
      <c r="T11124" t="b">
        <v>0</v>
      </c>
      <c r="U11124" s="1" t="s">
        <v>35709</v>
      </c>
      <c r="V11124">
        <v>10</v>
      </c>
      <c r="W11124" t="s">
        <v>35707</v>
      </c>
    </row>
    <row r="11125" spans="1:23" x14ac:dyDescent="0.25">
      <c r="A11125">
        <v>12331</v>
      </c>
      <c r="B11125" s="1" t="s">
        <v>16581</v>
      </c>
      <c r="C11125">
        <v>2539698</v>
      </c>
      <c r="D11125" s="1" t="s">
        <v>19</v>
      </c>
      <c r="E11125" t="s">
        <v>35728</v>
      </c>
      <c r="F11125">
        <v>40</v>
      </c>
      <c r="G11125" s="2">
        <v>44839</v>
      </c>
      <c r="H11125" s="1" t="s">
        <v>20</v>
      </c>
      <c r="I11125" s="1" t="s">
        <v>41</v>
      </c>
      <c r="J11125" s="1" t="s">
        <v>16582</v>
      </c>
      <c r="K11125" s="1" t="s">
        <v>31</v>
      </c>
      <c r="L11125" s="1" t="s">
        <v>32</v>
      </c>
      <c r="M11125">
        <v>1</v>
      </c>
      <c r="N11125" s="1" t="s">
        <v>24</v>
      </c>
      <c r="O11125">
        <v>575</v>
      </c>
      <c r="P11125" s="1" t="s">
        <v>333</v>
      </c>
      <c r="Q11125" s="1" t="s">
        <v>84</v>
      </c>
      <c r="R11125">
        <v>500087</v>
      </c>
      <c r="S11125" s="1" t="s">
        <v>27</v>
      </c>
      <c r="T11125" t="b">
        <v>0</v>
      </c>
      <c r="U11125" s="1" t="s">
        <v>35709</v>
      </c>
      <c r="V11125">
        <v>10</v>
      </c>
      <c r="W11125" t="s">
        <v>35707</v>
      </c>
    </row>
    <row r="11126" spans="1:23" x14ac:dyDescent="0.25">
      <c r="A11126">
        <v>12832</v>
      </c>
      <c r="B11126" s="1" t="s">
        <v>17162</v>
      </c>
      <c r="C11126">
        <v>4357489</v>
      </c>
      <c r="D11126" s="1" t="s">
        <v>19</v>
      </c>
      <c r="E11126" t="s">
        <v>35728</v>
      </c>
      <c r="F11126">
        <v>47</v>
      </c>
      <c r="G11126" s="2">
        <v>44839</v>
      </c>
      <c r="H11126" s="1" t="s">
        <v>20</v>
      </c>
      <c r="I11126" s="1" t="s">
        <v>41</v>
      </c>
      <c r="J11126" s="1" t="s">
        <v>629</v>
      </c>
      <c r="K11126" s="1" t="s">
        <v>31</v>
      </c>
      <c r="L11126" s="1" t="s">
        <v>32</v>
      </c>
      <c r="M11126">
        <v>1</v>
      </c>
      <c r="N11126" s="1" t="s">
        <v>24</v>
      </c>
      <c r="O11126">
        <v>1085</v>
      </c>
      <c r="P11126" s="1" t="s">
        <v>695</v>
      </c>
      <c r="Q11126" s="1" t="s">
        <v>34</v>
      </c>
      <c r="R11126">
        <v>125005</v>
      </c>
      <c r="S11126" s="1" t="s">
        <v>27</v>
      </c>
      <c r="T11126" t="b">
        <v>0</v>
      </c>
      <c r="U11126" s="1" t="s">
        <v>35709</v>
      </c>
      <c r="V11126">
        <v>10</v>
      </c>
      <c r="W11126" t="s">
        <v>35707</v>
      </c>
    </row>
    <row r="11127" spans="1:23" x14ac:dyDescent="0.25">
      <c r="A11127">
        <v>13337</v>
      </c>
      <c r="B11127" s="1" t="s">
        <v>17721</v>
      </c>
      <c r="C11127">
        <v>4712789</v>
      </c>
      <c r="D11127" s="1" t="s">
        <v>19</v>
      </c>
      <c r="E11127" t="s">
        <v>35728</v>
      </c>
      <c r="F11127">
        <v>21</v>
      </c>
      <c r="G11127" s="2">
        <v>44809</v>
      </c>
      <c r="H11127" s="1" t="s">
        <v>20</v>
      </c>
      <c r="I11127" s="1" t="s">
        <v>41</v>
      </c>
      <c r="J11127" s="1" t="s">
        <v>9664</v>
      </c>
      <c r="K11127" s="1" t="s">
        <v>31</v>
      </c>
      <c r="L11127" s="1" t="s">
        <v>32</v>
      </c>
      <c r="M11127">
        <v>1</v>
      </c>
      <c r="N11127" s="1" t="s">
        <v>24</v>
      </c>
      <c r="O11127">
        <v>631</v>
      </c>
      <c r="P11127" s="1" t="s">
        <v>7161</v>
      </c>
      <c r="Q11127" s="1" t="s">
        <v>93</v>
      </c>
      <c r="R11127">
        <v>768201</v>
      </c>
      <c r="S11127" s="1" t="s">
        <v>27</v>
      </c>
      <c r="T11127" t="b">
        <v>0</v>
      </c>
      <c r="U11127" s="1" t="s">
        <v>35710</v>
      </c>
      <c r="V11127">
        <v>9</v>
      </c>
      <c r="W11127" t="s">
        <v>35707</v>
      </c>
    </row>
    <row r="11128" spans="1:23" x14ac:dyDescent="0.25">
      <c r="A11128">
        <v>13368</v>
      </c>
      <c r="B11128" s="1" t="s">
        <v>17752</v>
      </c>
      <c r="C11128">
        <v>7166636</v>
      </c>
      <c r="D11128" s="1" t="s">
        <v>19</v>
      </c>
      <c r="E11128" t="s">
        <v>35728</v>
      </c>
      <c r="F11128">
        <v>49</v>
      </c>
      <c r="G11128" s="2">
        <v>44809</v>
      </c>
      <c r="H11128" s="1" t="s">
        <v>20</v>
      </c>
      <c r="I11128" s="1" t="s">
        <v>41</v>
      </c>
      <c r="J11128" s="1" t="s">
        <v>17042</v>
      </c>
      <c r="K11128" s="1" t="s">
        <v>31</v>
      </c>
      <c r="L11128" s="1" t="s">
        <v>32</v>
      </c>
      <c r="M11128">
        <v>1</v>
      </c>
      <c r="N11128" s="1" t="s">
        <v>24</v>
      </c>
      <c r="O11128">
        <v>786</v>
      </c>
      <c r="P11128" s="1" t="s">
        <v>623</v>
      </c>
      <c r="Q11128" s="1" t="s">
        <v>34</v>
      </c>
      <c r="R11128">
        <v>122001</v>
      </c>
      <c r="S11128" s="1" t="s">
        <v>27</v>
      </c>
      <c r="T11128" t="b">
        <v>0</v>
      </c>
      <c r="U11128" s="1" t="s">
        <v>35710</v>
      </c>
      <c r="V11128">
        <v>9</v>
      </c>
      <c r="W11128" t="s">
        <v>35707</v>
      </c>
    </row>
    <row r="11129" spans="1:23" x14ac:dyDescent="0.25">
      <c r="A11129">
        <v>13694</v>
      </c>
      <c r="B11129" s="1" t="s">
        <v>18104</v>
      </c>
      <c r="C11129">
        <v>9958706</v>
      </c>
      <c r="D11129" s="1" t="s">
        <v>19</v>
      </c>
      <c r="E11129" t="s">
        <v>35728</v>
      </c>
      <c r="F11129">
        <v>26</v>
      </c>
      <c r="G11129" s="2">
        <v>44778</v>
      </c>
      <c r="H11129" s="1" t="s">
        <v>20</v>
      </c>
      <c r="I11129" s="1" t="s">
        <v>41</v>
      </c>
      <c r="J11129" s="1" t="s">
        <v>1941</v>
      </c>
      <c r="K11129" s="1" t="s">
        <v>31</v>
      </c>
      <c r="L11129" s="1" t="s">
        <v>32</v>
      </c>
      <c r="M11129">
        <v>1</v>
      </c>
      <c r="N11129" s="1" t="s">
        <v>24</v>
      </c>
      <c r="O11129">
        <v>845</v>
      </c>
      <c r="P11129" s="1" t="s">
        <v>1827</v>
      </c>
      <c r="Q11129" s="1" t="s">
        <v>699</v>
      </c>
      <c r="R11129">
        <v>180012</v>
      </c>
      <c r="S11129" s="1" t="s">
        <v>27</v>
      </c>
      <c r="T11129" t="b">
        <v>0</v>
      </c>
      <c r="U11129" s="1" t="s">
        <v>35711</v>
      </c>
      <c r="V11129">
        <v>8</v>
      </c>
      <c r="W11129" t="s">
        <v>35707</v>
      </c>
    </row>
    <row r="11130" spans="1:23" x14ac:dyDescent="0.25">
      <c r="A11130">
        <v>13986</v>
      </c>
      <c r="B11130" s="1" t="s">
        <v>18432</v>
      </c>
      <c r="C11130">
        <v>8777080</v>
      </c>
      <c r="D11130" s="1" t="s">
        <v>19</v>
      </c>
      <c r="E11130" t="s">
        <v>35728</v>
      </c>
      <c r="F11130">
        <v>40</v>
      </c>
      <c r="G11130" s="2">
        <v>44778</v>
      </c>
      <c r="H11130" s="1" t="s">
        <v>20</v>
      </c>
      <c r="I11130" s="1" t="s">
        <v>41</v>
      </c>
      <c r="J11130" s="1" t="s">
        <v>388</v>
      </c>
      <c r="K11130" s="1" t="s">
        <v>31</v>
      </c>
      <c r="L11130" s="1" t="s">
        <v>32</v>
      </c>
      <c r="M11130">
        <v>1</v>
      </c>
      <c r="N11130" s="1" t="s">
        <v>24</v>
      </c>
      <c r="O11130">
        <v>698</v>
      </c>
      <c r="P11130" s="1" t="s">
        <v>2980</v>
      </c>
      <c r="Q11130" s="1" t="s">
        <v>900</v>
      </c>
      <c r="R11130">
        <v>495006</v>
      </c>
      <c r="S11130" s="1" t="s">
        <v>27</v>
      </c>
      <c r="T11130" t="b">
        <v>0</v>
      </c>
      <c r="U11130" s="1" t="s">
        <v>35711</v>
      </c>
      <c r="V11130">
        <v>8</v>
      </c>
      <c r="W11130" t="s">
        <v>35707</v>
      </c>
    </row>
    <row r="11131" spans="1:23" x14ac:dyDescent="0.25">
      <c r="A11131">
        <v>14353</v>
      </c>
      <c r="B11131" s="1" t="s">
        <v>18831</v>
      </c>
      <c r="C11131">
        <v>7516288</v>
      </c>
      <c r="D11131" s="1" t="s">
        <v>19</v>
      </c>
      <c r="E11131" t="s">
        <v>35728</v>
      </c>
      <c r="F11131">
        <v>22</v>
      </c>
      <c r="G11131" s="2">
        <v>44778</v>
      </c>
      <c r="H11131" s="1" t="s">
        <v>20</v>
      </c>
      <c r="I11131" s="1" t="s">
        <v>41</v>
      </c>
      <c r="J11131" s="1" t="s">
        <v>1440</v>
      </c>
      <c r="K11131" s="1" t="s">
        <v>31</v>
      </c>
      <c r="L11131" s="1" t="s">
        <v>32</v>
      </c>
      <c r="M11131">
        <v>1</v>
      </c>
      <c r="N11131" s="1" t="s">
        <v>24</v>
      </c>
      <c r="O11131">
        <v>1075</v>
      </c>
      <c r="P11131" s="1" t="s">
        <v>1727</v>
      </c>
      <c r="Q11131" s="1" t="s">
        <v>93</v>
      </c>
      <c r="R11131">
        <v>757001</v>
      </c>
      <c r="S11131" s="1" t="s">
        <v>27</v>
      </c>
      <c r="T11131" t="b">
        <v>0</v>
      </c>
      <c r="U11131" s="1" t="s">
        <v>35711</v>
      </c>
      <c r="V11131">
        <v>8</v>
      </c>
      <c r="W11131" t="s">
        <v>35707</v>
      </c>
    </row>
    <row r="11132" spans="1:23" x14ac:dyDescent="0.25">
      <c r="A11132">
        <v>14652</v>
      </c>
      <c r="B11132" s="1" t="s">
        <v>19152</v>
      </c>
      <c r="C11132">
        <v>3140660</v>
      </c>
      <c r="D11132" s="1" t="s">
        <v>19</v>
      </c>
      <c r="E11132" t="s">
        <v>35728</v>
      </c>
      <c r="F11132">
        <v>19</v>
      </c>
      <c r="G11132" s="2">
        <v>44747</v>
      </c>
      <c r="H11132" s="1" t="s">
        <v>20</v>
      </c>
      <c r="I11132" s="1" t="s">
        <v>41</v>
      </c>
      <c r="J11132" s="1" t="s">
        <v>1941</v>
      </c>
      <c r="K11132" s="1" t="s">
        <v>31</v>
      </c>
      <c r="L11132" s="1" t="s">
        <v>32</v>
      </c>
      <c r="M11132">
        <v>1</v>
      </c>
      <c r="N11132" s="1" t="s">
        <v>24</v>
      </c>
      <c r="O11132">
        <v>845</v>
      </c>
      <c r="P11132" s="1" t="s">
        <v>2132</v>
      </c>
      <c r="Q11132" s="1" t="s">
        <v>68</v>
      </c>
      <c r="R11132">
        <v>518002</v>
      </c>
      <c r="S11132" s="1" t="s">
        <v>27</v>
      </c>
      <c r="T11132" t="b">
        <v>0</v>
      </c>
      <c r="U11132" s="1" t="s">
        <v>35712</v>
      </c>
      <c r="V11132">
        <v>7</v>
      </c>
      <c r="W11132" t="s">
        <v>35707</v>
      </c>
    </row>
    <row r="11133" spans="1:23" x14ac:dyDescent="0.25">
      <c r="A11133">
        <v>14881</v>
      </c>
      <c r="B11133" s="1" t="s">
        <v>19388</v>
      </c>
      <c r="C11133">
        <v>34530</v>
      </c>
      <c r="D11133" s="1" t="s">
        <v>19</v>
      </c>
      <c r="E11133" t="s">
        <v>35728</v>
      </c>
      <c r="F11133">
        <v>28</v>
      </c>
      <c r="G11133" s="2">
        <v>44747</v>
      </c>
      <c r="H11133" s="1" t="s">
        <v>20</v>
      </c>
      <c r="I11133" s="1" t="s">
        <v>41</v>
      </c>
      <c r="J11133" s="1" t="s">
        <v>388</v>
      </c>
      <c r="K11133" s="1" t="s">
        <v>31</v>
      </c>
      <c r="L11133" s="1" t="s">
        <v>32</v>
      </c>
      <c r="M11133">
        <v>1</v>
      </c>
      <c r="N11133" s="1" t="s">
        <v>24</v>
      </c>
      <c r="O11133">
        <v>698</v>
      </c>
      <c r="P11133" s="1" t="s">
        <v>2036</v>
      </c>
      <c r="Q11133" s="1" t="s">
        <v>71</v>
      </c>
      <c r="R11133">
        <v>682021</v>
      </c>
      <c r="S11133" s="1" t="s">
        <v>27</v>
      </c>
      <c r="T11133" t="b">
        <v>0</v>
      </c>
      <c r="U11133" s="1" t="s">
        <v>35712</v>
      </c>
      <c r="V11133">
        <v>7</v>
      </c>
      <c r="W11133" t="s">
        <v>35707</v>
      </c>
    </row>
    <row r="11134" spans="1:23" x14ac:dyDescent="0.25">
      <c r="A11134">
        <v>15029</v>
      </c>
      <c r="B11134" s="1" t="s">
        <v>19546</v>
      </c>
      <c r="C11134">
        <v>5824327</v>
      </c>
      <c r="D11134" s="1" t="s">
        <v>19</v>
      </c>
      <c r="E11134" t="s">
        <v>35728</v>
      </c>
      <c r="F11134">
        <v>24</v>
      </c>
      <c r="G11134" s="2">
        <v>44747</v>
      </c>
      <c r="H11134" s="1" t="s">
        <v>20</v>
      </c>
      <c r="I11134" s="1" t="s">
        <v>41</v>
      </c>
      <c r="J11134" s="1" t="s">
        <v>7198</v>
      </c>
      <c r="K11134" s="1" t="s">
        <v>31</v>
      </c>
      <c r="L11134" s="1" t="s">
        <v>32</v>
      </c>
      <c r="M11134">
        <v>1</v>
      </c>
      <c r="N11134" s="1" t="s">
        <v>24</v>
      </c>
      <c r="O11134">
        <v>847</v>
      </c>
      <c r="P11134" s="1" t="s">
        <v>25</v>
      </c>
      <c r="Q11134" s="1" t="s">
        <v>26</v>
      </c>
      <c r="R11134">
        <v>160055</v>
      </c>
      <c r="S11134" s="1" t="s">
        <v>27</v>
      </c>
      <c r="T11134" t="b">
        <v>0</v>
      </c>
      <c r="U11134" s="1" t="s">
        <v>35712</v>
      </c>
      <c r="V11134">
        <v>7</v>
      </c>
      <c r="W11134" t="s">
        <v>35707</v>
      </c>
    </row>
    <row r="11135" spans="1:23" x14ac:dyDescent="0.25">
      <c r="A11135">
        <v>15075</v>
      </c>
      <c r="B11135" s="1" t="s">
        <v>19595</v>
      </c>
      <c r="C11135">
        <v>504326</v>
      </c>
      <c r="D11135" s="1" t="s">
        <v>19</v>
      </c>
      <c r="E11135" t="s">
        <v>35728</v>
      </c>
      <c r="F11135">
        <v>21</v>
      </c>
      <c r="G11135" s="2">
        <v>44747</v>
      </c>
      <c r="H11135" s="1" t="s">
        <v>20</v>
      </c>
      <c r="I11135" s="1" t="s">
        <v>41</v>
      </c>
      <c r="J11135" s="1" t="s">
        <v>18461</v>
      </c>
      <c r="K11135" s="1" t="s">
        <v>31</v>
      </c>
      <c r="L11135" s="1" t="s">
        <v>32</v>
      </c>
      <c r="M11135">
        <v>1</v>
      </c>
      <c r="N11135" s="1" t="s">
        <v>24</v>
      </c>
      <c r="O11135">
        <v>1163</v>
      </c>
      <c r="P11135" s="1" t="s">
        <v>581</v>
      </c>
      <c r="Q11135" s="1" t="s">
        <v>98</v>
      </c>
      <c r="R11135">
        <v>305006</v>
      </c>
      <c r="S11135" s="1" t="s">
        <v>27</v>
      </c>
      <c r="T11135" t="b">
        <v>0</v>
      </c>
      <c r="U11135" s="1" t="s">
        <v>35712</v>
      </c>
      <c r="V11135">
        <v>7</v>
      </c>
      <c r="W11135" t="s">
        <v>35707</v>
      </c>
    </row>
    <row r="11136" spans="1:23" x14ac:dyDescent="0.25">
      <c r="A11136">
        <v>15125</v>
      </c>
      <c r="B11136" s="1" t="s">
        <v>19644</v>
      </c>
      <c r="C11136">
        <v>6040626</v>
      </c>
      <c r="D11136" s="1" t="s">
        <v>19</v>
      </c>
      <c r="E11136" t="s">
        <v>35728</v>
      </c>
      <c r="F11136">
        <v>27</v>
      </c>
      <c r="G11136" s="2">
        <v>44747</v>
      </c>
      <c r="H11136" s="1" t="s">
        <v>20</v>
      </c>
      <c r="I11136" s="1" t="s">
        <v>41</v>
      </c>
      <c r="J11136" s="1" t="s">
        <v>3471</v>
      </c>
      <c r="K11136" s="1" t="s">
        <v>31</v>
      </c>
      <c r="L11136" s="1" t="s">
        <v>32</v>
      </c>
      <c r="M11136">
        <v>1</v>
      </c>
      <c r="N11136" s="1" t="s">
        <v>24</v>
      </c>
      <c r="O11136">
        <v>1186</v>
      </c>
      <c r="P11136" s="1" t="s">
        <v>4685</v>
      </c>
      <c r="Q11136" s="1" t="s">
        <v>68</v>
      </c>
      <c r="R11136">
        <v>524121</v>
      </c>
      <c r="S11136" s="1" t="s">
        <v>27</v>
      </c>
      <c r="T11136" t="b">
        <v>0</v>
      </c>
      <c r="U11136" s="1" t="s">
        <v>35712</v>
      </c>
      <c r="V11136">
        <v>7</v>
      </c>
      <c r="W11136" t="s">
        <v>35707</v>
      </c>
    </row>
    <row r="11137" spans="1:23" x14ac:dyDescent="0.25">
      <c r="A11137">
        <v>15353</v>
      </c>
      <c r="B11137" s="1" t="s">
        <v>19881</v>
      </c>
      <c r="C11137">
        <v>4227337</v>
      </c>
      <c r="D11137" s="1" t="s">
        <v>19</v>
      </c>
      <c r="E11137" t="s">
        <v>35728</v>
      </c>
      <c r="F11137">
        <v>27</v>
      </c>
      <c r="G11137" s="2">
        <v>44747</v>
      </c>
      <c r="H11137" s="1" t="s">
        <v>20</v>
      </c>
      <c r="I11137" s="1" t="s">
        <v>41</v>
      </c>
      <c r="J11137" s="1" t="s">
        <v>4499</v>
      </c>
      <c r="K11137" s="1" t="s">
        <v>31</v>
      </c>
      <c r="L11137" s="1" t="s">
        <v>32</v>
      </c>
      <c r="M11137">
        <v>1</v>
      </c>
      <c r="N11137" s="1" t="s">
        <v>24</v>
      </c>
      <c r="O11137">
        <v>1299</v>
      </c>
      <c r="P11137" s="1" t="s">
        <v>171</v>
      </c>
      <c r="Q11137" s="1" t="s">
        <v>34</v>
      </c>
      <c r="R11137">
        <v>131001</v>
      </c>
      <c r="S11137" s="1" t="s">
        <v>27</v>
      </c>
      <c r="T11137" t="b">
        <v>0</v>
      </c>
      <c r="U11137" s="1" t="s">
        <v>35712</v>
      </c>
      <c r="V11137">
        <v>7</v>
      </c>
      <c r="W11137" t="s">
        <v>35707</v>
      </c>
    </row>
    <row r="11138" spans="1:23" x14ac:dyDescent="0.25">
      <c r="A11138">
        <v>16025</v>
      </c>
      <c r="B11138" s="1" t="s">
        <v>20584</v>
      </c>
      <c r="C11138">
        <v>7406559</v>
      </c>
      <c r="D11138" s="1" t="s">
        <v>19</v>
      </c>
      <c r="E11138" t="s">
        <v>35728</v>
      </c>
      <c r="F11138">
        <v>40</v>
      </c>
      <c r="G11138" s="2">
        <v>44717</v>
      </c>
      <c r="H11138" s="1" t="s">
        <v>20</v>
      </c>
      <c r="I11138" s="1" t="s">
        <v>41</v>
      </c>
      <c r="J11138" s="1" t="s">
        <v>20585</v>
      </c>
      <c r="K11138" s="1" t="s">
        <v>31</v>
      </c>
      <c r="L11138" s="1" t="s">
        <v>32</v>
      </c>
      <c r="M11138">
        <v>1</v>
      </c>
      <c r="N11138" s="1" t="s">
        <v>24</v>
      </c>
      <c r="O11138">
        <v>599</v>
      </c>
      <c r="P11138" s="1" t="s">
        <v>33</v>
      </c>
      <c r="Q11138" s="1" t="s">
        <v>34</v>
      </c>
      <c r="R11138">
        <v>122002</v>
      </c>
      <c r="S11138" s="1" t="s">
        <v>27</v>
      </c>
      <c r="T11138" t="b">
        <v>0</v>
      </c>
      <c r="U11138" s="1" t="s">
        <v>35713</v>
      </c>
      <c r="V11138">
        <v>6</v>
      </c>
      <c r="W11138" t="s">
        <v>35707</v>
      </c>
    </row>
    <row r="11139" spans="1:23" x14ac:dyDescent="0.25">
      <c r="A11139">
        <v>16092</v>
      </c>
      <c r="B11139" s="1" t="s">
        <v>20659</v>
      </c>
      <c r="C11139">
        <v>602843</v>
      </c>
      <c r="D11139" s="1" t="s">
        <v>19</v>
      </c>
      <c r="E11139" t="s">
        <v>35728</v>
      </c>
      <c r="F11139">
        <v>33</v>
      </c>
      <c r="G11139" s="2">
        <v>44717</v>
      </c>
      <c r="H11139" s="1" t="s">
        <v>20</v>
      </c>
      <c r="I11139" s="1" t="s">
        <v>41</v>
      </c>
      <c r="J11139" s="1" t="s">
        <v>11277</v>
      </c>
      <c r="K11139" s="1" t="s">
        <v>31</v>
      </c>
      <c r="L11139" s="1" t="s">
        <v>32</v>
      </c>
      <c r="M11139">
        <v>1</v>
      </c>
      <c r="N11139" s="1" t="s">
        <v>24</v>
      </c>
      <c r="O11139">
        <v>563</v>
      </c>
      <c r="P11139" s="1" t="s">
        <v>8012</v>
      </c>
      <c r="Q11139" s="1" t="s">
        <v>93</v>
      </c>
      <c r="R11139">
        <v>763002</v>
      </c>
      <c r="S11139" s="1" t="s">
        <v>27</v>
      </c>
      <c r="T11139" t="b">
        <v>0</v>
      </c>
      <c r="U11139" s="1" t="s">
        <v>35713</v>
      </c>
      <c r="V11139">
        <v>6</v>
      </c>
      <c r="W11139" t="s">
        <v>35707</v>
      </c>
    </row>
    <row r="11140" spans="1:23" x14ac:dyDescent="0.25">
      <c r="A11140">
        <v>16153</v>
      </c>
      <c r="B11140" s="1" t="s">
        <v>20728</v>
      </c>
      <c r="C11140">
        <v>3133376</v>
      </c>
      <c r="D11140" s="1" t="s">
        <v>19</v>
      </c>
      <c r="E11140" t="s">
        <v>35728</v>
      </c>
      <c r="F11140">
        <v>49</v>
      </c>
      <c r="G11140" s="2">
        <v>44717</v>
      </c>
      <c r="H11140" s="1" t="s">
        <v>20</v>
      </c>
      <c r="I11140" s="1" t="s">
        <v>41</v>
      </c>
      <c r="J11140" s="1" t="s">
        <v>20729</v>
      </c>
      <c r="K11140" s="1" t="s">
        <v>31</v>
      </c>
      <c r="L11140" s="1" t="s">
        <v>32</v>
      </c>
      <c r="M11140">
        <v>1</v>
      </c>
      <c r="N11140" s="1" t="s">
        <v>24</v>
      </c>
      <c r="O11140">
        <v>475</v>
      </c>
      <c r="P11140" s="1" t="s">
        <v>1922</v>
      </c>
      <c r="Q11140" s="1" t="s">
        <v>34</v>
      </c>
      <c r="R11140">
        <v>123401</v>
      </c>
      <c r="S11140" s="1" t="s">
        <v>27</v>
      </c>
      <c r="T11140" t="b">
        <v>0</v>
      </c>
      <c r="U11140" s="1" t="s">
        <v>35713</v>
      </c>
      <c r="V11140">
        <v>6</v>
      </c>
      <c r="W11140" t="s">
        <v>35707</v>
      </c>
    </row>
    <row r="11141" spans="1:23" x14ac:dyDescent="0.25">
      <c r="A11141">
        <v>16176</v>
      </c>
      <c r="B11141" s="1" t="s">
        <v>20758</v>
      </c>
      <c r="C11141">
        <v>7908796</v>
      </c>
      <c r="D11141" s="1" t="s">
        <v>19</v>
      </c>
      <c r="E11141" t="s">
        <v>35728</v>
      </c>
      <c r="F11141">
        <v>47</v>
      </c>
      <c r="G11141" s="2">
        <v>44717</v>
      </c>
      <c r="H11141" s="1" t="s">
        <v>20</v>
      </c>
      <c r="I11141" s="1" t="s">
        <v>41</v>
      </c>
      <c r="J11141" s="1" t="s">
        <v>388</v>
      </c>
      <c r="K11141" s="1" t="s">
        <v>31</v>
      </c>
      <c r="L11141" s="1" t="s">
        <v>32</v>
      </c>
      <c r="M11141">
        <v>1</v>
      </c>
      <c r="N11141" s="1" t="s">
        <v>24</v>
      </c>
      <c r="O11141">
        <v>698</v>
      </c>
      <c r="P11141" s="1" t="s">
        <v>20759</v>
      </c>
      <c r="Q11141" s="1" t="s">
        <v>98</v>
      </c>
      <c r="R11141">
        <v>301705</v>
      </c>
      <c r="S11141" s="1" t="s">
        <v>27</v>
      </c>
      <c r="T11141" t="b">
        <v>0</v>
      </c>
      <c r="U11141" s="1" t="s">
        <v>35713</v>
      </c>
      <c r="V11141">
        <v>6</v>
      </c>
      <c r="W11141" t="s">
        <v>35707</v>
      </c>
    </row>
    <row r="11142" spans="1:23" x14ac:dyDescent="0.25">
      <c r="A11142">
        <v>16213</v>
      </c>
      <c r="B11142" s="1" t="s">
        <v>20800</v>
      </c>
      <c r="C11142">
        <v>2239254</v>
      </c>
      <c r="D11142" s="1" t="s">
        <v>19</v>
      </c>
      <c r="E11142" t="s">
        <v>35728</v>
      </c>
      <c r="F11142">
        <v>23</v>
      </c>
      <c r="G11142" s="2">
        <v>44717</v>
      </c>
      <c r="H11142" s="1" t="s">
        <v>20</v>
      </c>
      <c r="I11142" s="1" t="s">
        <v>41</v>
      </c>
      <c r="J11142" s="1" t="s">
        <v>1860</v>
      </c>
      <c r="K11142" s="1" t="s">
        <v>31</v>
      </c>
      <c r="L11142" s="1" t="s">
        <v>32</v>
      </c>
      <c r="M11142">
        <v>1</v>
      </c>
      <c r="N11142" s="1" t="s">
        <v>24</v>
      </c>
      <c r="O11142">
        <v>666</v>
      </c>
      <c r="P11142" s="1" t="s">
        <v>223</v>
      </c>
      <c r="Q11142" s="1" t="s">
        <v>58</v>
      </c>
      <c r="R11142">
        <v>560071</v>
      </c>
      <c r="S11142" s="1" t="s">
        <v>27</v>
      </c>
      <c r="T11142" t="b">
        <v>0</v>
      </c>
      <c r="U11142" s="1" t="s">
        <v>35713</v>
      </c>
      <c r="V11142">
        <v>6</v>
      </c>
      <c r="W11142" t="s">
        <v>35707</v>
      </c>
    </row>
    <row r="11143" spans="1:23" x14ac:dyDescent="0.25">
      <c r="A11143">
        <v>16230</v>
      </c>
      <c r="B11143" s="1" t="s">
        <v>20819</v>
      </c>
      <c r="C11143">
        <v>7562896</v>
      </c>
      <c r="D11143" s="1" t="s">
        <v>19</v>
      </c>
      <c r="E11143" t="s">
        <v>35728</v>
      </c>
      <c r="F11143">
        <v>40</v>
      </c>
      <c r="G11143" s="2">
        <v>44717</v>
      </c>
      <c r="H11143" s="1" t="s">
        <v>20</v>
      </c>
      <c r="I11143" s="1" t="s">
        <v>41</v>
      </c>
      <c r="J11143" s="1" t="s">
        <v>388</v>
      </c>
      <c r="K11143" s="1" t="s">
        <v>31</v>
      </c>
      <c r="L11143" s="1" t="s">
        <v>32</v>
      </c>
      <c r="M11143">
        <v>1</v>
      </c>
      <c r="N11143" s="1" t="s">
        <v>24</v>
      </c>
      <c r="O11143">
        <v>698</v>
      </c>
      <c r="P11143" s="1" t="s">
        <v>3193</v>
      </c>
      <c r="Q11143" s="1" t="s">
        <v>3194</v>
      </c>
      <c r="R11143">
        <v>797112</v>
      </c>
      <c r="S11143" s="1" t="s">
        <v>27</v>
      </c>
      <c r="T11143" t="b">
        <v>0</v>
      </c>
      <c r="U11143" s="1" t="s">
        <v>35713</v>
      </c>
      <c r="V11143">
        <v>6</v>
      </c>
      <c r="W11143" t="s">
        <v>35707</v>
      </c>
    </row>
    <row r="11144" spans="1:23" x14ac:dyDescent="0.25">
      <c r="A11144">
        <v>16701</v>
      </c>
      <c r="B11144" s="1" t="s">
        <v>21312</v>
      </c>
      <c r="C11144">
        <v>407103</v>
      </c>
      <c r="D11144" s="1" t="s">
        <v>19</v>
      </c>
      <c r="E11144" t="s">
        <v>35728</v>
      </c>
      <c r="F11144">
        <v>26</v>
      </c>
      <c r="G11144" s="2">
        <v>44686</v>
      </c>
      <c r="H11144" s="1" t="s">
        <v>20</v>
      </c>
      <c r="I11144" s="1" t="s">
        <v>41</v>
      </c>
      <c r="J11144" s="1" t="s">
        <v>4580</v>
      </c>
      <c r="K11144" s="1" t="s">
        <v>31</v>
      </c>
      <c r="L11144" s="1" t="s">
        <v>32</v>
      </c>
      <c r="M11144">
        <v>1</v>
      </c>
      <c r="N11144" s="1" t="s">
        <v>24</v>
      </c>
      <c r="O11144">
        <v>999</v>
      </c>
      <c r="P11144" s="1" t="s">
        <v>454</v>
      </c>
      <c r="Q11144" s="1" t="s">
        <v>131</v>
      </c>
      <c r="R11144">
        <v>249403</v>
      </c>
      <c r="S11144" s="1" t="s">
        <v>27</v>
      </c>
      <c r="T11144" t="b">
        <v>0</v>
      </c>
      <c r="U11144" s="1" t="s">
        <v>35714</v>
      </c>
      <c r="V11144">
        <v>5</v>
      </c>
      <c r="W11144" t="s">
        <v>35707</v>
      </c>
    </row>
    <row r="11145" spans="1:23" x14ac:dyDescent="0.25">
      <c r="A11145">
        <v>16724</v>
      </c>
      <c r="B11145" s="1" t="s">
        <v>21338</v>
      </c>
      <c r="C11145">
        <v>5409154</v>
      </c>
      <c r="D11145" s="1" t="s">
        <v>19</v>
      </c>
      <c r="E11145" t="s">
        <v>35728</v>
      </c>
      <c r="F11145">
        <v>38</v>
      </c>
      <c r="G11145" s="2">
        <v>44686</v>
      </c>
      <c r="H11145" s="1" t="s">
        <v>20</v>
      </c>
      <c r="I11145" s="1" t="s">
        <v>41</v>
      </c>
      <c r="J11145" s="1" t="s">
        <v>351</v>
      </c>
      <c r="K11145" s="1" t="s">
        <v>31</v>
      </c>
      <c r="L11145" s="1" t="s">
        <v>32</v>
      </c>
      <c r="M11145">
        <v>1</v>
      </c>
      <c r="N11145" s="1" t="s">
        <v>24</v>
      </c>
      <c r="O11145">
        <v>1043</v>
      </c>
      <c r="P11145" s="1" t="s">
        <v>38</v>
      </c>
      <c r="Q11145" s="1" t="s">
        <v>39</v>
      </c>
      <c r="R11145">
        <v>700028</v>
      </c>
      <c r="S11145" s="1" t="s">
        <v>27</v>
      </c>
      <c r="T11145" t="b">
        <v>0</v>
      </c>
      <c r="U11145" s="1" t="s">
        <v>35714</v>
      </c>
      <c r="V11145">
        <v>5</v>
      </c>
      <c r="W11145" t="s">
        <v>35707</v>
      </c>
    </row>
    <row r="11146" spans="1:23" x14ac:dyDescent="0.25">
      <c r="A11146">
        <v>16739</v>
      </c>
      <c r="B11146" s="1" t="s">
        <v>21356</v>
      </c>
      <c r="C11146">
        <v>423895</v>
      </c>
      <c r="D11146" s="1" t="s">
        <v>19</v>
      </c>
      <c r="E11146" t="s">
        <v>35728</v>
      </c>
      <c r="F11146">
        <v>21</v>
      </c>
      <c r="G11146" s="2">
        <v>44686</v>
      </c>
      <c r="H11146" s="1" t="s">
        <v>20</v>
      </c>
      <c r="I11146" s="1" t="s">
        <v>41</v>
      </c>
      <c r="J11146" s="1" t="s">
        <v>16876</v>
      </c>
      <c r="K11146" s="1" t="s">
        <v>31</v>
      </c>
      <c r="L11146" s="1" t="s">
        <v>32</v>
      </c>
      <c r="M11146">
        <v>1</v>
      </c>
      <c r="N11146" s="1" t="s">
        <v>24</v>
      </c>
      <c r="O11146">
        <v>1257</v>
      </c>
      <c r="P11146" s="1" t="s">
        <v>516</v>
      </c>
      <c r="Q11146" s="1" t="s">
        <v>71</v>
      </c>
      <c r="R11146">
        <v>673011</v>
      </c>
      <c r="S11146" s="1" t="s">
        <v>27</v>
      </c>
      <c r="T11146" t="b">
        <v>0</v>
      </c>
      <c r="U11146" s="1" t="s">
        <v>35714</v>
      </c>
      <c r="V11146">
        <v>5</v>
      </c>
      <c r="W11146" t="s">
        <v>35707</v>
      </c>
    </row>
    <row r="11147" spans="1:23" x14ac:dyDescent="0.25">
      <c r="A11147">
        <v>16964</v>
      </c>
      <c r="B11147" s="1" t="s">
        <v>21604</v>
      </c>
      <c r="C11147">
        <v>1109734</v>
      </c>
      <c r="D11147" s="1" t="s">
        <v>19</v>
      </c>
      <c r="E11147" t="s">
        <v>35728</v>
      </c>
      <c r="F11147">
        <v>27</v>
      </c>
      <c r="G11147" s="2">
        <v>44686</v>
      </c>
      <c r="H11147" s="1" t="s">
        <v>20</v>
      </c>
      <c r="I11147" s="1" t="s">
        <v>41</v>
      </c>
      <c r="J11147" s="1" t="s">
        <v>9598</v>
      </c>
      <c r="K11147" s="1" t="s">
        <v>31</v>
      </c>
      <c r="L11147" s="1" t="s">
        <v>32</v>
      </c>
      <c r="M11147">
        <v>1</v>
      </c>
      <c r="N11147" s="1" t="s">
        <v>24</v>
      </c>
      <c r="O11147">
        <v>999</v>
      </c>
      <c r="P11147" s="1" t="s">
        <v>18282</v>
      </c>
      <c r="Q11147" s="1" t="s">
        <v>142</v>
      </c>
      <c r="R11147">
        <v>394305</v>
      </c>
      <c r="S11147" s="1" t="s">
        <v>27</v>
      </c>
      <c r="T11147" t="b">
        <v>0</v>
      </c>
      <c r="U11147" s="1" t="s">
        <v>35714</v>
      </c>
      <c r="V11147">
        <v>5</v>
      </c>
      <c r="W11147" t="s">
        <v>35707</v>
      </c>
    </row>
    <row r="11148" spans="1:23" x14ac:dyDescent="0.25">
      <c r="A11148">
        <v>17190</v>
      </c>
      <c r="B11148" s="1" t="s">
        <v>21854</v>
      </c>
      <c r="C11148">
        <v>1282600</v>
      </c>
      <c r="D11148" s="1" t="s">
        <v>19</v>
      </c>
      <c r="E11148" t="s">
        <v>35728</v>
      </c>
      <c r="F11148">
        <v>21</v>
      </c>
      <c r="G11148" s="2">
        <v>44656</v>
      </c>
      <c r="H11148" s="1" t="s">
        <v>20</v>
      </c>
      <c r="I11148" s="1" t="s">
        <v>41</v>
      </c>
      <c r="J11148" s="1" t="s">
        <v>2087</v>
      </c>
      <c r="K11148" s="1" t="s">
        <v>31</v>
      </c>
      <c r="L11148" s="1" t="s">
        <v>32</v>
      </c>
      <c r="M11148">
        <v>1</v>
      </c>
      <c r="N11148" s="1" t="s">
        <v>24</v>
      </c>
      <c r="O11148">
        <v>683</v>
      </c>
      <c r="P11148" s="1" t="s">
        <v>994</v>
      </c>
      <c r="Q11148" s="1" t="s">
        <v>71</v>
      </c>
      <c r="R11148">
        <v>676304</v>
      </c>
      <c r="S11148" s="1" t="s">
        <v>27</v>
      </c>
      <c r="T11148" t="b">
        <v>0</v>
      </c>
      <c r="U11148" s="1" t="s">
        <v>35715</v>
      </c>
      <c r="V11148">
        <v>4</v>
      </c>
      <c r="W11148" t="s">
        <v>35707</v>
      </c>
    </row>
    <row r="11149" spans="1:23" x14ac:dyDescent="0.25">
      <c r="A11149">
        <v>17203</v>
      </c>
      <c r="B11149" s="1" t="s">
        <v>21866</v>
      </c>
      <c r="C11149">
        <v>6012988</v>
      </c>
      <c r="D11149" s="1" t="s">
        <v>19</v>
      </c>
      <c r="E11149" t="s">
        <v>35728</v>
      </c>
      <c r="F11149">
        <v>20</v>
      </c>
      <c r="G11149" s="2">
        <v>44656</v>
      </c>
      <c r="H11149" s="1" t="s">
        <v>20</v>
      </c>
      <c r="I11149" s="1" t="s">
        <v>41</v>
      </c>
      <c r="J11149" s="1" t="s">
        <v>1145</v>
      </c>
      <c r="K11149" s="1" t="s">
        <v>31</v>
      </c>
      <c r="L11149" s="1" t="s">
        <v>32</v>
      </c>
      <c r="M11149">
        <v>1</v>
      </c>
      <c r="N11149" s="1" t="s">
        <v>24</v>
      </c>
      <c r="O11149">
        <v>774</v>
      </c>
      <c r="P11149" s="1" t="s">
        <v>838</v>
      </c>
      <c r="Q11149" s="1" t="s">
        <v>131</v>
      </c>
      <c r="R11149">
        <v>248008</v>
      </c>
      <c r="S11149" s="1" t="s">
        <v>27</v>
      </c>
      <c r="T11149" t="b">
        <v>0</v>
      </c>
      <c r="U11149" s="1" t="s">
        <v>35715</v>
      </c>
      <c r="V11149">
        <v>4</v>
      </c>
      <c r="W11149" t="s">
        <v>35707</v>
      </c>
    </row>
    <row r="11150" spans="1:23" x14ac:dyDescent="0.25">
      <c r="A11150">
        <v>17285</v>
      </c>
      <c r="B11150" s="1" t="s">
        <v>21957</v>
      </c>
      <c r="C11150">
        <v>3732635</v>
      </c>
      <c r="D11150" s="1" t="s">
        <v>19</v>
      </c>
      <c r="E11150" t="s">
        <v>35728</v>
      </c>
      <c r="F11150">
        <v>34</v>
      </c>
      <c r="G11150" s="2">
        <v>44656</v>
      </c>
      <c r="H11150" s="1" t="s">
        <v>20</v>
      </c>
      <c r="I11150" s="1" t="s">
        <v>41</v>
      </c>
      <c r="J11150" s="1" t="s">
        <v>4224</v>
      </c>
      <c r="K11150" s="1" t="s">
        <v>31</v>
      </c>
      <c r="L11150" s="1" t="s">
        <v>32</v>
      </c>
      <c r="M11150">
        <v>1</v>
      </c>
      <c r="N11150" s="1" t="s">
        <v>24</v>
      </c>
      <c r="O11150">
        <v>436</v>
      </c>
      <c r="P11150" s="1" t="s">
        <v>769</v>
      </c>
      <c r="Q11150" s="1" t="s">
        <v>770</v>
      </c>
      <c r="R11150">
        <v>799002</v>
      </c>
      <c r="S11150" s="1" t="s">
        <v>27</v>
      </c>
      <c r="T11150" t="b">
        <v>0</v>
      </c>
      <c r="U11150" s="1" t="s">
        <v>35715</v>
      </c>
      <c r="V11150">
        <v>4</v>
      </c>
      <c r="W11150" t="s">
        <v>35707</v>
      </c>
    </row>
    <row r="11151" spans="1:23" x14ac:dyDescent="0.25">
      <c r="A11151">
        <v>17566</v>
      </c>
      <c r="B11151" s="1" t="s">
        <v>22251</v>
      </c>
      <c r="C11151">
        <v>9582032</v>
      </c>
      <c r="D11151" s="1" t="s">
        <v>19</v>
      </c>
      <c r="E11151" t="s">
        <v>35728</v>
      </c>
      <c r="F11151">
        <v>37</v>
      </c>
      <c r="G11151" s="2">
        <v>44656</v>
      </c>
      <c r="H11151" s="1" t="s">
        <v>20</v>
      </c>
      <c r="I11151" s="1" t="s">
        <v>41</v>
      </c>
      <c r="J11151" s="1" t="s">
        <v>13287</v>
      </c>
      <c r="K11151" s="1" t="s">
        <v>31</v>
      </c>
      <c r="L11151" s="1" t="s">
        <v>32</v>
      </c>
      <c r="M11151">
        <v>1</v>
      </c>
      <c r="N11151" s="1" t="s">
        <v>24</v>
      </c>
      <c r="O11151">
        <v>499</v>
      </c>
      <c r="P11151" s="1" t="s">
        <v>10930</v>
      </c>
      <c r="Q11151" s="1" t="s">
        <v>39</v>
      </c>
      <c r="R11151">
        <v>736121</v>
      </c>
      <c r="S11151" s="1" t="s">
        <v>27</v>
      </c>
      <c r="T11151" t="b">
        <v>0</v>
      </c>
      <c r="U11151" s="1" t="s">
        <v>35715</v>
      </c>
      <c r="V11151">
        <v>4</v>
      </c>
      <c r="W11151" t="s">
        <v>35707</v>
      </c>
    </row>
    <row r="11152" spans="1:23" x14ac:dyDescent="0.25">
      <c r="A11152">
        <v>17823</v>
      </c>
      <c r="B11152" s="1" t="s">
        <v>22530</v>
      </c>
      <c r="C11152">
        <v>5313231</v>
      </c>
      <c r="D11152" s="1" t="s">
        <v>19</v>
      </c>
      <c r="E11152" t="s">
        <v>35728</v>
      </c>
      <c r="F11152">
        <v>20</v>
      </c>
      <c r="G11152" s="2">
        <v>44656</v>
      </c>
      <c r="H11152" s="1" t="s">
        <v>20</v>
      </c>
      <c r="I11152" s="1" t="s">
        <v>41</v>
      </c>
      <c r="J11152" s="1" t="s">
        <v>22531</v>
      </c>
      <c r="K11152" s="1" t="s">
        <v>31</v>
      </c>
      <c r="L11152" s="1" t="s">
        <v>32</v>
      </c>
      <c r="M11152">
        <v>1</v>
      </c>
      <c r="N11152" s="1" t="s">
        <v>24</v>
      </c>
      <c r="O11152">
        <v>547</v>
      </c>
      <c r="P11152" s="1" t="s">
        <v>7051</v>
      </c>
      <c r="Q11152" s="1" t="s">
        <v>58</v>
      </c>
      <c r="R11152">
        <v>591237</v>
      </c>
      <c r="S11152" s="1" t="s">
        <v>27</v>
      </c>
      <c r="T11152" t="b">
        <v>0</v>
      </c>
      <c r="U11152" s="1" t="s">
        <v>35715</v>
      </c>
      <c r="V11152">
        <v>4</v>
      </c>
      <c r="W11152" t="s">
        <v>35707</v>
      </c>
    </row>
    <row r="11153" spans="1:23" x14ac:dyDescent="0.25">
      <c r="A11153">
        <v>17915</v>
      </c>
      <c r="B11153" s="1" t="s">
        <v>22626</v>
      </c>
      <c r="C11153">
        <v>4832950</v>
      </c>
      <c r="D11153" s="1" t="s">
        <v>19</v>
      </c>
      <c r="E11153" t="s">
        <v>35728</v>
      </c>
      <c r="F11153">
        <v>40</v>
      </c>
      <c r="G11153" s="2">
        <v>44656</v>
      </c>
      <c r="H11153" s="1" t="s">
        <v>20</v>
      </c>
      <c r="I11153" s="1" t="s">
        <v>41</v>
      </c>
      <c r="J11153" s="1" t="s">
        <v>2330</v>
      </c>
      <c r="K11153" s="1" t="s">
        <v>31</v>
      </c>
      <c r="L11153" s="1" t="s">
        <v>32</v>
      </c>
      <c r="M11153">
        <v>1</v>
      </c>
      <c r="N11153" s="1" t="s">
        <v>24</v>
      </c>
      <c r="O11153">
        <v>1163</v>
      </c>
      <c r="P11153" s="1" t="s">
        <v>11899</v>
      </c>
      <c r="Q11153" s="1" t="s">
        <v>26</v>
      </c>
      <c r="R11153">
        <v>145001</v>
      </c>
      <c r="S11153" s="1" t="s">
        <v>27</v>
      </c>
      <c r="T11153" t="b">
        <v>0</v>
      </c>
      <c r="U11153" s="1" t="s">
        <v>35715</v>
      </c>
      <c r="V11153">
        <v>4</v>
      </c>
      <c r="W11153" t="s">
        <v>35707</v>
      </c>
    </row>
    <row r="11154" spans="1:23" x14ac:dyDescent="0.25">
      <c r="A11154">
        <v>18052</v>
      </c>
      <c r="B11154" s="1" t="s">
        <v>22772</v>
      </c>
      <c r="C11154">
        <v>607151</v>
      </c>
      <c r="D11154" s="1" t="s">
        <v>19</v>
      </c>
      <c r="E11154" t="s">
        <v>35728</v>
      </c>
      <c r="F11154">
        <v>34</v>
      </c>
      <c r="G11154" s="2">
        <v>44656</v>
      </c>
      <c r="H11154" s="1" t="s">
        <v>20</v>
      </c>
      <c r="I11154" s="1" t="s">
        <v>41</v>
      </c>
      <c r="J11154" s="1" t="s">
        <v>1941</v>
      </c>
      <c r="K11154" s="1" t="s">
        <v>31</v>
      </c>
      <c r="L11154" s="1" t="s">
        <v>32</v>
      </c>
      <c r="M11154">
        <v>1</v>
      </c>
      <c r="N11154" s="1" t="s">
        <v>24</v>
      </c>
      <c r="O11154">
        <v>835</v>
      </c>
      <c r="P11154" s="1" t="s">
        <v>344</v>
      </c>
      <c r="Q11154" s="1" t="s">
        <v>98</v>
      </c>
      <c r="R11154">
        <v>302039</v>
      </c>
      <c r="S11154" s="1" t="s">
        <v>27</v>
      </c>
      <c r="T11154" t="b">
        <v>0</v>
      </c>
      <c r="U11154" s="1" t="s">
        <v>35715</v>
      </c>
      <c r="V11154">
        <v>4</v>
      </c>
      <c r="W11154" t="s">
        <v>35707</v>
      </c>
    </row>
    <row r="11155" spans="1:23" x14ac:dyDescent="0.25">
      <c r="A11155">
        <v>18657</v>
      </c>
      <c r="B11155" s="1" t="s">
        <v>23385</v>
      </c>
      <c r="C11155">
        <v>2261308</v>
      </c>
      <c r="D11155" s="1" t="s">
        <v>19</v>
      </c>
      <c r="E11155" t="s">
        <v>35728</v>
      </c>
      <c r="F11155">
        <v>36</v>
      </c>
      <c r="G11155" s="2">
        <v>44625</v>
      </c>
      <c r="H11155" s="1" t="s">
        <v>20</v>
      </c>
      <c r="I11155" s="1" t="s">
        <v>41</v>
      </c>
      <c r="J11155" s="1" t="s">
        <v>2330</v>
      </c>
      <c r="K11155" s="1" t="s">
        <v>31</v>
      </c>
      <c r="L11155" s="1" t="s">
        <v>32</v>
      </c>
      <c r="M11155">
        <v>1</v>
      </c>
      <c r="N11155" s="1" t="s">
        <v>24</v>
      </c>
      <c r="O11155">
        <v>1349</v>
      </c>
      <c r="P11155" s="1" t="s">
        <v>344</v>
      </c>
      <c r="Q11155" s="1" t="s">
        <v>98</v>
      </c>
      <c r="R11155">
        <v>302039</v>
      </c>
      <c r="S11155" s="1" t="s">
        <v>27</v>
      </c>
      <c r="T11155" t="b">
        <v>0</v>
      </c>
      <c r="U11155" s="1" t="s">
        <v>35716</v>
      </c>
      <c r="V11155">
        <v>3</v>
      </c>
      <c r="W11155" t="s">
        <v>35707</v>
      </c>
    </row>
    <row r="11156" spans="1:23" x14ac:dyDescent="0.25">
      <c r="A11156">
        <v>18696</v>
      </c>
      <c r="B11156" s="1" t="s">
        <v>23429</v>
      </c>
      <c r="C11156">
        <v>8186899</v>
      </c>
      <c r="D11156" s="1" t="s">
        <v>19</v>
      </c>
      <c r="E11156" t="s">
        <v>35728</v>
      </c>
      <c r="F11156">
        <v>40</v>
      </c>
      <c r="G11156" s="2">
        <v>44625</v>
      </c>
      <c r="H11156" s="1" t="s">
        <v>20</v>
      </c>
      <c r="I11156" s="1" t="s">
        <v>41</v>
      </c>
      <c r="J11156" s="1" t="s">
        <v>2330</v>
      </c>
      <c r="K11156" s="1" t="s">
        <v>31</v>
      </c>
      <c r="L11156" s="1" t="s">
        <v>32</v>
      </c>
      <c r="M11156">
        <v>1</v>
      </c>
      <c r="N11156" s="1" t="s">
        <v>24</v>
      </c>
      <c r="O11156">
        <v>969</v>
      </c>
      <c r="P11156" s="1" t="s">
        <v>1285</v>
      </c>
      <c r="Q11156" s="1" t="s">
        <v>34</v>
      </c>
      <c r="R11156">
        <v>121002</v>
      </c>
      <c r="S11156" s="1" t="s">
        <v>27</v>
      </c>
      <c r="T11156" t="b">
        <v>0</v>
      </c>
      <c r="U11156" s="1" t="s">
        <v>35716</v>
      </c>
      <c r="V11156">
        <v>3</v>
      </c>
      <c r="W11156" t="s">
        <v>35707</v>
      </c>
    </row>
    <row r="11157" spans="1:23" x14ac:dyDescent="0.25">
      <c r="A11157">
        <v>19322</v>
      </c>
      <c r="B11157" s="1" t="s">
        <v>24079</v>
      </c>
      <c r="C11157">
        <v>528301</v>
      </c>
      <c r="D11157" s="1" t="s">
        <v>19</v>
      </c>
      <c r="E11157" t="s">
        <v>35728</v>
      </c>
      <c r="F11157">
        <v>40</v>
      </c>
      <c r="G11157" s="2">
        <v>44625</v>
      </c>
      <c r="H11157" s="1" t="s">
        <v>20</v>
      </c>
      <c r="I11157" s="1" t="s">
        <v>41</v>
      </c>
      <c r="J11157" s="1" t="s">
        <v>473</v>
      </c>
      <c r="K11157" s="1" t="s">
        <v>31</v>
      </c>
      <c r="L11157" s="1" t="s">
        <v>32</v>
      </c>
      <c r="M11157">
        <v>1</v>
      </c>
      <c r="N11157" s="1" t="s">
        <v>24</v>
      </c>
      <c r="O11157">
        <v>1213</v>
      </c>
      <c r="P11157" s="1" t="s">
        <v>340</v>
      </c>
      <c r="Q11157" s="1" t="s">
        <v>58</v>
      </c>
      <c r="R11157">
        <v>570007</v>
      </c>
      <c r="S11157" s="1" t="s">
        <v>27</v>
      </c>
      <c r="T11157" t="b">
        <v>0</v>
      </c>
      <c r="U11157" s="1" t="s">
        <v>35716</v>
      </c>
      <c r="V11157">
        <v>3</v>
      </c>
      <c r="W11157" t="s">
        <v>35707</v>
      </c>
    </row>
    <row r="11158" spans="1:23" x14ac:dyDescent="0.25">
      <c r="A11158">
        <v>19467</v>
      </c>
      <c r="B11158" s="1" t="s">
        <v>24219</v>
      </c>
      <c r="C11158">
        <v>2054489</v>
      </c>
      <c r="D11158" s="1" t="s">
        <v>19</v>
      </c>
      <c r="E11158" t="s">
        <v>35728</v>
      </c>
      <c r="F11158">
        <v>43</v>
      </c>
      <c r="G11158" s="2">
        <v>44597</v>
      </c>
      <c r="H11158" s="1" t="s">
        <v>20</v>
      </c>
      <c r="I11158" s="1" t="s">
        <v>41</v>
      </c>
      <c r="J11158" s="1" t="s">
        <v>16086</v>
      </c>
      <c r="K11158" s="1" t="s">
        <v>31</v>
      </c>
      <c r="L11158" s="1" t="s">
        <v>32</v>
      </c>
      <c r="M11158">
        <v>1</v>
      </c>
      <c r="N11158" s="1" t="s">
        <v>24</v>
      </c>
      <c r="O11158">
        <v>1152</v>
      </c>
      <c r="P11158" s="1" t="s">
        <v>33</v>
      </c>
      <c r="Q11158" s="1" t="s">
        <v>34</v>
      </c>
      <c r="R11158">
        <v>122001</v>
      </c>
      <c r="S11158" s="1" t="s">
        <v>27</v>
      </c>
      <c r="T11158" t="b">
        <v>0</v>
      </c>
      <c r="U11158" s="1" t="s">
        <v>35717</v>
      </c>
      <c r="V11158">
        <v>2</v>
      </c>
      <c r="W11158" t="s">
        <v>35707</v>
      </c>
    </row>
    <row r="11159" spans="1:23" x14ac:dyDescent="0.25">
      <c r="A11159">
        <v>19675</v>
      </c>
      <c r="B11159" s="1" t="s">
        <v>24422</v>
      </c>
      <c r="C11159">
        <v>5626799</v>
      </c>
      <c r="D11159" s="1" t="s">
        <v>19</v>
      </c>
      <c r="E11159" t="s">
        <v>35728</v>
      </c>
      <c r="F11159">
        <v>40</v>
      </c>
      <c r="G11159" s="2">
        <v>44597</v>
      </c>
      <c r="H11159" s="1" t="s">
        <v>20</v>
      </c>
      <c r="I11159" s="1" t="s">
        <v>41</v>
      </c>
      <c r="J11159" s="1" t="s">
        <v>1471</v>
      </c>
      <c r="K11159" s="1" t="s">
        <v>31</v>
      </c>
      <c r="L11159" s="1" t="s">
        <v>32</v>
      </c>
      <c r="M11159">
        <v>1</v>
      </c>
      <c r="N11159" s="1" t="s">
        <v>24</v>
      </c>
      <c r="O11159">
        <v>521</v>
      </c>
      <c r="P11159" s="1" t="s">
        <v>33</v>
      </c>
      <c r="Q11159" s="1" t="s">
        <v>34</v>
      </c>
      <c r="R11159">
        <v>122017</v>
      </c>
      <c r="S11159" s="1" t="s">
        <v>27</v>
      </c>
      <c r="T11159" t="b">
        <v>0</v>
      </c>
      <c r="U11159" s="1" t="s">
        <v>35717</v>
      </c>
      <c r="V11159">
        <v>2</v>
      </c>
      <c r="W11159" t="s">
        <v>35707</v>
      </c>
    </row>
    <row r="11160" spans="1:23" x14ac:dyDescent="0.25">
      <c r="A11160">
        <v>19723</v>
      </c>
      <c r="B11160" s="1" t="s">
        <v>24472</v>
      </c>
      <c r="C11160">
        <v>8192649</v>
      </c>
      <c r="D11160" s="1" t="s">
        <v>19</v>
      </c>
      <c r="E11160" t="s">
        <v>35728</v>
      </c>
      <c r="F11160">
        <v>27</v>
      </c>
      <c r="G11160" s="2">
        <v>44597</v>
      </c>
      <c r="H11160" s="1" t="s">
        <v>20</v>
      </c>
      <c r="I11160" s="1" t="s">
        <v>41</v>
      </c>
      <c r="J11160" s="1" t="s">
        <v>2703</v>
      </c>
      <c r="K11160" s="1" t="s">
        <v>31</v>
      </c>
      <c r="L11160" s="1" t="s">
        <v>32</v>
      </c>
      <c r="M11160">
        <v>1</v>
      </c>
      <c r="N11160" s="1" t="s">
        <v>24</v>
      </c>
      <c r="O11160">
        <v>1369</v>
      </c>
      <c r="P11160" s="1" t="s">
        <v>258</v>
      </c>
      <c r="Q11160" s="1" t="s">
        <v>71</v>
      </c>
      <c r="R11160">
        <v>695312</v>
      </c>
      <c r="S11160" s="1" t="s">
        <v>27</v>
      </c>
      <c r="T11160" t="b">
        <v>0</v>
      </c>
      <c r="U11160" s="1" t="s">
        <v>35717</v>
      </c>
      <c r="V11160">
        <v>2</v>
      </c>
      <c r="W11160" t="s">
        <v>35707</v>
      </c>
    </row>
    <row r="11161" spans="1:23" x14ac:dyDescent="0.25">
      <c r="A11161">
        <v>19985</v>
      </c>
      <c r="B11161" s="1" t="s">
        <v>24749</v>
      </c>
      <c r="C11161">
        <v>2547212</v>
      </c>
      <c r="D11161" s="1" t="s">
        <v>19</v>
      </c>
      <c r="E11161" t="s">
        <v>35728</v>
      </c>
      <c r="F11161">
        <v>49</v>
      </c>
      <c r="G11161" s="2">
        <v>44597</v>
      </c>
      <c r="H11161" s="1" t="s">
        <v>20</v>
      </c>
      <c r="I11161" s="1" t="s">
        <v>41</v>
      </c>
      <c r="J11161" s="1" t="s">
        <v>24750</v>
      </c>
      <c r="K11161" s="1" t="s">
        <v>31</v>
      </c>
      <c r="L11161" s="1" t="s">
        <v>32</v>
      </c>
      <c r="M11161">
        <v>1</v>
      </c>
      <c r="N11161" s="1" t="s">
        <v>24</v>
      </c>
      <c r="O11161">
        <v>1238</v>
      </c>
      <c r="P11161" s="1" t="s">
        <v>11828</v>
      </c>
      <c r="Q11161" s="1" t="s">
        <v>68</v>
      </c>
      <c r="R11161">
        <v>521180</v>
      </c>
      <c r="S11161" s="1" t="s">
        <v>27</v>
      </c>
      <c r="T11161" t="b">
        <v>0</v>
      </c>
      <c r="U11161" s="1" t="s">
        <v>35717</v>
      </c>
      <c r="V11161">
        <v>2</v>
      </c>
      <c r="W11161" t="s">
        <v>35707</v>
      </c>
    </row>
    <row r="11162" spans="1:23" x14ac:dyDescent="0.25">
      <c r="A11162">
        <v>20340</v>
      </c>
      <c r="B11162" s="1" t="s">
        <v>25114</v>
      </c>
      <c r="C11162">
        <v>2354254</v>
      </c>
      <c r="D11162" s="1" t="s">
        <v>19</v>
      </c>
      <c r="E11162" t="s">
        <v>35728</v>
      </c>
      <c r="F11162">
        <v>30</v>
      </c>
      <c r="G11162" s="2">
        <v>44597</v>
      </c>
      <c r="H11162" s="1" t="s">
        <v>20</v>
      </c>
      <c r="I11162" s="1" t="s">
        <v>41</v>
      </c>
      <c r="J11162" s="1" t="s">
        <v>2760</v>
      </c>
      <c r="K11162" s="1" t="s">
        <v>31</v>
      </c>
      <c r="L11162" s="1" t="s">
        <v>32</v>
      </c>
      <c r="M11162">
        <v>1</v>
      </c>
      <c r="N11162" s="1" t="s">
        <v>24</v>
      </c>
      <c r="O11162">
        <v>1299</v>
      </c>
      <c r="P11162" s="1" t="s">
        <v>1082</v>
      </c>
      <c r="Q11162" s="1" t="s">
        <v>58</v>
      </c>
      <c r="R11162">
        <v>585222</v>
      </c>
      <c r="S11162" s="1" t="s">
        <v>27</v>
      </c>
      <c r="T11162" t="b">
        <v>0</v>
      </c>
      <c r="U11162" s="1" t="s">
        <v>35717</v>
      </c>
      <c r="V11162">
        <v>2</v>
      </c>
      <c r="W11162" t="s">
        <v>35707</v>
      </c>
    </row>
    <row r="11163" spans="1:23" x14ac:dyDescent="0.25">
      <c r="A11163">
        <v>20504</v>
      </c>
      <c r="B11163" s="1" t="s">
        <v>25257</v>
      </c>
      <c r="C11163">
        <v>2490566</v>
      </c>
      <c r="D11163" s="1" t="s">
        <v>19</v>
      </c>
      <c r="E11163" t="s">
        <v>35728</v>
      </c>
      <c r="F11163">
        <v>30</v>
      </c>
      <c r="G11163" s="2">
        <v>44566</v>
      </c>
      <c r="H11163" s="1" t="s">
        <v>20</v>
      </c>
      <c r="I11163" s="1" t="s">
        <v>41</v>
      </c>
      <c r="J11163" s="1" t="s">
        <v>287</v>
      </c>
      <c r="K11163" s="1" t="s">
        <v>31</v>
      </c>
      <c r="L11163" s="1" t="s">
        <v>32</v>
      </c>
      <c r="M11163">
        <v>1</v>
      </c>
      <c r="N11163" s="1" t="s">
        <v>24</v>
      </c>
      <c r="O11163">
        <v>599</v>
      </c>
      <c r="P11163" s="1" t="s">
        <v>38</v>
      </c>
      <c r="Q11163" s="1" t="s">
        <v>39</v>
      </c>
      <c r="R11163">
        <v>700028</v>
      </c>
      <c r="S11163" s="1" t="s">
        <v>27</v>
      </c>
      <c r="T11163" t="b">
        <v>0</v>
      </c>
      <c r="U11163" s="1" t="s">
        <v>35718</v>
      </c>
      <c r="V11163">
        <v>1</v>
      </c>
      <c r="W11163" t="s">
        <v>35707</v>
      </c>
    </row>
    <row r="11164" spans="1:23" x14ac:dyDescent="0.25">
      <c r="A11164">
        <v>20566</v>
      </c>
      <c r="B11164" s="1" t="s">
        <v>25313</v>
      </c>
      <c r="C11164">
        <v>2465102</v>
      </c>
      <c r="D11164" s="1" t="s">
        <v>19</v>
      </c>
      <c r="E11164" t="s">
        <v>35728</v>
      </c>
      <c r="F11164">
        <v>23</v>
      </c>
      <c r="G11164" s="2">
        <v>44566</v>
      </c>
      <c r="H11164" s="1" t="s">
        <v>20</v>
      </c>
      <c r="I11164" s="1" t="s">
        <v>41</v>
      </c>
      <c r="J11164" s="1" t="s">
        <v>2087</v>
      </c>
      <c r="K11164" s="1" t="s">
        <v>31</v>
      </c>
      <c r="L11164" s="1" t="s">
        <v>32</v>
      </c>
      <c r="M11164">
        <v>1</v>
      </c>
      <c r="N11164" s="1" t="s">
        <v>24</v>
      </c>
      <c r="O11164">
        <v>736</v>
      </c>
      <c r="P11164" s="1" t="s">
        <v>426</v>
      </c>
      <c r="Q11164" s="1" t="s">
        <v>71</v>
      </c>
      <c r="R11164">
        <v>691002</v>
      </c>
      <c r="S11164" s="1" t="s">
        <v>27</v>
      </c>
      <c r="T11164" t="b">
        <v>0</v>
      </c>
      <c r="U11164" s="1" t="s">
        <v>35718</v>
      </c>
      <c r="V11164">
        <v>1</v>
      </c>
      <c r="W11164" t="s">
        <v>35707</v>
      </c>
    </row>
    <row r="11165" spans="1:23" x14ac:dyDescent="0.25">
      <c r="A11165">
        <v>20630</v>
      </c>
      <c r="B11165" s="1" t="s">
        <v>25377</v>
      </c>
      <c r="C11165">
        <v>8837222</v>
      </c>
      <c r="D11165" s="1" t="s">
        <v>19</v>
      </c>
      <c r="E11165" t="s">
        <v>35728</v>
      </c>
      <c r="F11165">
        <v>44</v>
      </c>
      <c r="G11165" s="2">
        <v>44566</v>
      </c>
      <c r="H11165" s="1" t="s">
        <v>20</v>
      </c>
      <c r="I11165" s="1" t="s">
        <v>41</v>
      </c>
      <c r="J11165" s="1" t="s">
        <v>18380</v>
      </c>
      <c r="K11165" s="1" t="s">
        <v>31</v>
      </c>
      <c r="L11165" s="1" t="s">
        <v>32</v>
      </c>
      <c r="M11165">
        <v>1</v>
      </c>
      <c r="N11165" s="1" t="s">
        <v>24</v>
      </c>
      <c r="O11165">
        <v>568</v>
      </c>
      <c r="P11165" s="1" t="s">
        <v>1583</v>
      </c>
      <c r="Q11165" s="1" t="s">
        <v>306</v>
      </c>
      <c r="R11165">
        <v>171009</v>
      </c>
      <c r="S11165" s="1" t="s">
        <v>27</v>
      </c>
      <c r="T11165" t="b">
        <v>0</v>
      </c>
      <c r="U11165" s="1" t="s">
        <v>35718</v>
      </c>
      <c r="V11165">
        <v>1</v>
      </c>
      <c r="W11165" t="s">
        <v>35707</v>
      </c>
    </row>
    <row r="11166" spans="1:23" x14ac:dyDescent="0.25">
      <c r="A11166">
        <v>21012</v>
      </c>
      <c r="B11166" s="1" t="s">
        <v>25768</v>
      </c>
      <c r="C11166">
        <v>6147757</v>
      </c>
      <c r="D11166" s="1" t="s">
        <v>19</v>
      </c>
      <c r="E11166" t="s">
        <v>35728</v>
      </c>
      <c r="F11166">
        <v>46</v>
      </c>
      <c r="G11166" s="2">
        <v>44566</v>
      </c>
      <c r="H11166" s="1" t="s">
        <v>20</v>
      </c>
      <c r="I11166" s="1" t="s">
        <v>41</v>
      </c>
      <c r="J11166" s="1" t="s">
        <v>21169</v>
      </c>
      <c r="K11166" s="1" t="s">
        <v>31</v>
      </c>
      <c r="L11166" s="1" t="s">
        <v>32</v>
      </c>
      <c r="M11166">
        <v>1</v>
      </c>
      <c r="N11166" s="1" t="s">
        <v>24</v>
      </c>
      <c r="O11166">
        <v>1228</v>
      </c>
      <c r="P11166" s="1" t="s">
        <v>15752</v>
      </c>
      <c r="Q11166" s="1" t="s">
        <v>26</v>
      </c>
      <c r="R11166">
        <v>144102</v>
      </c>
      <c r="S11166" s="1" t="s">
        <v>27</v>
      </c>
      <c r="T11166" t="b">
        <v>0</v>
      </c>
      <c r="U11166" s="1" t="s">
        <v>35718</v>
      </c>
      <c r="V11166">
        <v>1</v>
      </c>
      <c r="W11166" t="s">
        <v>35707</v>
      </c>
    </row>
    <row r="11167" spans="1:23" x14ac:dyDescent="0.25">
      <c r="A11167">
        <v>21307</v>
      </c>
      <c r="B11167" s="1" t="s">
        <v>26059</v>
      </c>
      <c r="C11167">
        <v>2142762</v>
      </c>
      <c r="D11167" s="1" t="s">
        <v>19</v>
      </c>
      <c r="E11167" t="s">
        <v>35728</v>
      </c>
      <c r="F11167">
        <v>24</v>
      </c>
      <c r="G11167" s="2">
        <v>44566</v>
      </c>
      <c r="H11167" s="1" t="s">
        <v>20</v>
      </c>
      <c r="I11167" s="1" t="s">
        <v>41</v>
      </c>
      <c r="J11167" s="1" t="s">
        <v>11277</v>
      </c>
      <c r="K11167" s="1" t="s">
        <v>31</v>
      </c>
      <c r="L11167" s="1" t="s">
        <v>32</v>
      </c>
      <c r="M11167">
        <v>1</v>
      </c>
      <c r="N11167" s="1" t="s">
        <v>24</v>
      </c>
      <c r="O11167">
        <v>563</v>
      </c>
      <c r="P11167" s="1" t="s">
        <v>410</v>
      </c>
      <c r="Q11167" s="1" t="s">
        <v>35720</v>
      </c>
      <c r="R11167">
        <v>744104</v>
      </c>
      <c r="S11167" s="1" t="s">
        <v>27</v>
      </c>
      <c r="T11167" t="b">
        <v>0</v>
      </c>
      <c r="U11167" s="1" t="s">
        <v>35718</v>
      </c>
      <c r="V11167">
        <v>1</v>
      </c>
      <c r="W11167" t="s">
        <v>35707</v>
      </c>
    </row>
    <row r="11168" spans="1:23" x14ac:dyDescent="0.25">
      <c r="A11168">
        <v>21434</v>
      </c>
      <c r="B11168" s="1" t="s">
        <v>26184</v>
      </c>
      <c r="C11168">
        <v>6496834</v>
      </c>
      <c r="D11168" s="1" t="s">
        <v>19</v>
      </c>
      <c r="E11168" t="s">
        <v>35728</v>
      </c>
      <c r="F11168">
        <v>28</v>
      </c>
      <c r="G11168" s="2">
        <v>44566</v>
      </c>
      <c r="H11168" s="1" t="s">
        <v>20</v>
      </c>
      <c r="I11168" s="1" t="s">
        <v>41</v>
      </c>
      <c r="J11168" s="1" t="s">
        <v>4606</v>
      </c>
      <c r="K11168" s="1" t="s">
        <v>31</v>
      </c>
      <c r="L11168" s="1" t="s">
        <v>32</v>
      </c>
      <c r="M11168">
        <v>1</v>
      </c>
      <c r="N11168" s="1" t="s">
        <v>24</v>
      </c>
      <c r="O11168">
        <v>499</v>
      </c>
      <c r="P11168" s="1" t="s">
        <v>4734</v>
      </c>
      <c r="Q11168" s="1" t="s">
        <v>565</v>
      </c>
      <c r="R11168">
        <v>403513</v>
      </c>
      <c r="S11168" s="1" t="s">
        <v>27</v>
      </c>
      <c r="T11168" t="b">
        <v>0</v>
      </c>
      <c r="U11168" s="1" t="s">
        <v>35718</v>
      </c>
      <c r="V11168">
        <v>1</v>
      </c>
      <c r="W11168" t="s">
        <v>35707</v>
      </c>
    </row>
    <row r="11169" spans="1:23" x14ac:dyDescent="0.25">
      <c r="A11169">
        <v>21841</v>
      </c>
      <c r="B11169" s="1" t="s">
        <v>26599</v>
      </c>
      <c r="C11169">
        <v>1736369</v>
      </c>
      <c r="D11169" s="1" t="s">
        <v>19</v>
      </c>
      <c r="E11169" t="s">
        <v>35728</v>
      </c>
      <c r="F11169">
        <v>46</v>
      </c>
      <c r="G11169" s="2">
        <v>44901</v>
      </c>
      <c r="H11169" s="1" t="s">
        <v>20</v>
      </c>
      <c r="I11169" s="1" t="s">
        <v>41</v>
      </c>
      <c r="J11169" s="1" t="s">
        <v>12357</v>
      </c>
      <c r="K11169" s="1" t="s">
        <v>31</v>
      </c>
      <c r="L11169" s="1" t="s">
        <v>32</v>
      </c>
      <c r="M11169">
        <v>1</v>
      </c>
      <c r="N11169" s="1" t="s">
        <v>24</v>
      </c>
      <c r="O11169">
        <v>888</v>
      </c>
      <c r="P11169" s="1" t="s">
        <v>344</v>
      </c>
      <c r="Q11169" s="1" t="s">
        <v>98</v>
      </c>
      <c r="R11169">
        <v>303702</v>
      </c>
      <c r="S11169" s="1" t="s">
        <v>27</v>
      </c>
      <c r="T11169" t="b">
        <v>0</v>
      </c>
      <c r="U11169" s="1" t="s">
        <v>35719</v>
      </c>
      <c r="V11169">
        <v>12</v>
      </c>
      <c r="W11169" t="s">
        <v>35707</v>
      </c>
    </row>
    <row r="11170" spans="1:23" x14ac:dyDescent="0.25">
      <c r="A11170">
        <v>22074</v>
      </c>
      <c r="B11170" s="1" t="s">
        <v>26836</v>
      </c>
      <c r="C11170">
        <v>4299367</v>
      </c>
      <c r="D11170" s="1" t="s">
        <v>19</v>
      </c>
      <c r="E11170" t="s">
        <v>35728</v>
      </c>
      <c r="F11170">
        <v>44</v>
      </c>
      <c r="G11170" s="2">
        <v>44901</v>
      </c>
      <c r="H11170" s="1" t="s">
        <v>20</v>
      </c>
      <c r="I11170" s="1" t="s">
        <v>41</v>
      </c>
      <c r="J11170" s="1" t="s">
        <v>5781</v>
      </c>
      <c r="K11170" s="1" t="s">
        <v>31</v>
      </c>
      <c r="L11170" s="1" t="s">
        <v>32</v>
      </c>
      <c r="M11170">
        <v>1</v>
      </c>
      <c r="N11170" s="1" t="s">
        <v>24</v>
      </c>
      <c r="O11170">
        <v>589</v>
      </c>
      <c r="P11170" s="1" t="s">
        <v>38</v>
      </c>
      <c r="Q11170" s="1" t="s">
        <v>39</v>
      </c>
      <c r="R11170">
        <v>700095</v>
      </c>
      <c r="S11170" s="1" t="s">
        <v>27</v>
      </c>
      <c r="T11170" t="b">
        <v>0</v>
      </c>
      <c r="U11170" s="1" t="s">
        <v>35719</v>
      </c>
      <c r="V11170">
        <v>12</v>
      </c>
      <c r="W11170" t="s">
        <v>35707</v>
      </c>
    </row>
    <row r="11171" spans="1:23" x14ac:dyDescent="0.25">
      <c r="A11171">
        <v>22500</v>
      </c>
      <c r="B11171" s="1" t="s">
        <v>27257</v>
      </c>
      <c r="C11171">
        <v>988644</v>
      </c>
      <c r="D11171" s="1" t="s">
        <v>19</v>
      </c>
      <c r="E11171" t="s">
        <v>35728</v>
      </c>
      <c r="F11171">
        <v>33</v>
      </c>
      <c r="G11171" s="2">
        <v>44871</v>
      </c>
      <c r="H11171" s="1" t="s">
        <v>20</v>
      </c>
      <c r="I11171" s="1" t="s">
        <v>41</v>
      </c>
      <c r="J11171" s="1" t="s">
        <v>2330</v>
      </c>
      <c r="K11171" s="1" t="s">
        <v>31</v>
      </c>
      <c r="L11171" s="1" t="s">
        <v>32</v>
      </c>
      <c r="M11171">
        <v>1</v>
      </c>
      <c r="N11171" s="1" t="s">
        <v>24</v>
      </c>
      <c r="O11171">
        <v>1163</v>
      </c>
      <c r="P11171" s="1" t="s">
        <v>6048</v>
      </c>
      <c r="Q11171" s="1" t="s">
        <v>78</v>
      </c>
      <c r="R11171">
        <v>781030</v>
      </c>
      <c r="S11171" s="1" t="s">
        <v>27</v>
      </c>
      <c r="T11171" t="b">
        <v>0</v>
      </c>
      <c r="U11171" s="1" t="s">
        <v>35708</v>
      </c>
      <c r="V11171">
        <v>11</v>
      </c>
      <c r="W11171" t="s">
        <v>35707</v>
      </c>
    </row>
    <row r="11172" spans="1:23" x14ac:dyDescent="0.25">
      <c r="A11172">
        <v>22526</v>
      </c>
      <c r="B11172" s="1" t="s">
        <v>27284</v>
      </c>
      <c r="C11172">
        <v>578369</v>
      </c>
      <c r="D11172" s="1" t="s">
        <v>19</v>
      </c>
      <c r="E11172" t="s">
        <v>35728</v>
      </c>
      <c r="F11172">
        <v>45</v>
      </c>
      <c r="G11172" s="2">
        <v>44871</v>
      </c>
      <c r="H11172" s="1" t="s">
        <v>20</v>
      </c>
      <c r="I11172" s="1" t="s">
        <v>41</v>
      </c>
      <c r="J11172" s="1" t="s">
        <v>6174</v>
      </c>
      <c r="K11172" s="1" t="s">
        <v>31</v>
      </c>
      <c r="L11172" s="1" t="s">
        <v>32</v>
      </c>
      <c r="M11172">
        <v>1</v>
      </c>
      <c r="N11172" s="1" t="s">
        <v>24</v>
      </c>
      <c r="O11172">
        <v>967</v>
      </c>
      <c r="P11172" s="1" t="s">
        <v>2455</v>
      </c>
      <c r="Q11172" s="1" t="s">
        <v>142</v>
      </c>
      <c r="R11172">
        <v>382355</v>
      </c>
      <c r="S11172" s="1" t="s">
        <v>27</v>
      </c>
      <c r="T11172" t="b">
        <v>0</v>
      </c>
      <c r="U11172" s="1" t="s">
        <v>35708</v>
      </c>
      <c r="V11172">
        <v>11</v>
      </c>
      <c r="W11172" t="s">
        <v>35707</v>
      </c>
    </row>
    <row r="11173" spans="1:23" x14ac:dyDescent="0.25">
      <c r="A11173">
        <v>22624</v>
      </c>
      <c r="B11173" s="1" t="s">
        <v>27377</v>
      </c>
      <c r="C11173">
        <v>8101167</v>
      </c>
      <c r="D11173" s="1" t="s">
        <v>19</v>
      </c>
      <c r="E11173" t="s">
        <v>35728</v>
      </c>
      <c r="F11173">
        <v>46</v>
      </c>
      <c r="G11173" s="2">
        <v>44871</v>
      </c>
      <c r="H11173" s="1" t="s">
        <v>20</v>
      </c>
      <c r="I11173" s="1" t="s">
        <v>41</v>
      </c>
      <c r="J11173" s="1" t="s">
        <v>1941</v>
      </c>
      <c r="K11173" s="1" t="s">
        <v>31</v>
      </c>
      <c r="L11173" s="1" t="s">
        <v>32</v>
      </c>
      <c r="M11173">
        <v>1</v>
      </c>
      <c r="N11173" s="1" t="s">
        <v>24</v>
      </c>
      <c r="O11173">
        <v>888</v>
      </c>
      <c r="P11173" s="1" t="s">
        <v>7277</v>
      </c>
      <c r="Q11173" s="1" t="s">
        <v>649</v>
      </c>
      <c r="R11173">
        <v>795001</v>
      </c>
      <c r="S11173" s="1" t="s">
        <v>27</v>
      </c>
      <c r="T11173" t="b">
        <v>0</v>
      </c>
      <c r="U11173" s="1" t="s">
        <v>35708</v>
      </c>
      <c r="V11173">
        <v>11</v>
      </c>
      <c r="W11173" t="s">
        <v>35707</v>
      </c>
    </row>
    <row r="11174" spans="1:23" x14ac:dyDescent="0.25">
      <c r="A11174">
        <v>23605</v>
      </c>
      <c r="B11174" s="1" t="s">
        <v>28383</v>
      </c>
      <c r="C11174">
        <v>2255220</v>
      </c>
      <c r="D11174" s="1" t="s">
        <v>19</v>
      </c>
      <c r="E11174" t="s">
        <v>35728</v>
      </c>
      <c r="F11174">
        <v>40</v>
      </c>
      <c r="G11174" s="2">
        <v>44840</v>
      </c>
      <c r="H11174" s="1" t="s">
        <v>20</v>
      </c>
      <c r="I11174" s="1" t="s">
        <v>41</v>
      </c>
      <c r="J11174" s="1" t="s">
        <v>16876</v>
      </c>
      <c r="K11174" s="1" t="s">
        <v>31</v>
      </c>
      <c r="L11174" s="1" t="s">
        <v>32</v>
      </c>
      <c r="M11174">
        <v>1</v>
      </c>
      <c r="N11174" s="1" t="s">
        <v>24</v>
      </c>
      <c r="O11174">
        <v>1149</v>
      </c>
      <c r="P11174" s="1" t="s">
        <v>623</v>
      </c>
      <c r="Q11174" s="1" t="s">
        <v>34</v>
      </c>
      <c r="R11174">
        <v>122001</v>
      </c>
      <c r="S11174" s="1" t="s">
        <v>27</v>
      </c>
      <c r="T11174" t="b">
        <v>0</v>
      </c>
      <c r="U11174" s="1" t="s">
        <v>35709</v>
      </c>
      <c r="V11174">
        <v>10</v>
      </c>
      <c r="W11174" t="s">
        <v>35707</v>
      </c>
    </row>
    <row r="11175" spans="1:23" x14ac:dyDescent="0.25">
      <c r="A11175">
        <v>23672</v>
      </c>
      <c r="B11175" s="1" t="s">
        <v>28451</v>
      </c>
      <c r="C11175">
        <v>6041203</v>
      </c>
      <c r="D11175" s="1" t="s">
        <v>19</v>
      </c>
      <c r="E11175" t="s">
        <v>35728</v>
      </c>
      <c r="F11175">
        <v>25</v>
      </c>
      <c r="G11175" s="2">
        <v>44840</v>
      </c>
      <c r="H11175" s="1" t="s">
        <v>20</v>
      </c>
      <c r="I11175" s="1" t="s">
        <v>41</v>
      </c>
      <c r="J11175" s="1" t="s">
        <v>2811</v>
      </c>
      <c r="K11175" s="1" t="s">
        <v>31</v>
      </c>
      <c r="L11175" s="1" t="s">
        <v>32</v>
      </c>
      <c r="M11175">
        <v>1</v>
      </c>
      <c r="N11175" s="1" t="s">
        <v>24</v>
      </c>
      <c r="O11175">
        <v>941</v>
      </c>
      <c r="P11175" s="1" t="s">
        <v>2106</v>
      </c>
      <c r="Q11175" s="1" t="s">
        <v>131</v>
      </c>
      <c r="R11175">
        <v>248198</v>
      </c>
      <c r="S11175" s="1" t="s">
        <v>27</v>
      </c>
      <c r="T11175" t="b">
        <v>0</v>
      </c>
      <c r="U11175" s="1" t="s">
        <v>35709</v>
      </c>
      <c r="V11175">
        <v>10</v>
      </c>
      <c r="W11175" t="s">
        <v>35707</v>
      </c>
    </row>
    <row r="11176" spans="1:23" x14ac:dyDescent="0.25">
      <c r="A11176">
        <v>23707</v>
      </c>
      <c r="B11176" s="1" t="s">
        <v>28489</v>
      </c>
      <c r="C11176">
        <v>4631608</v>
      </c>
      <c r="D11176" s="1" t="s">
        <v>19</v>
      </c>
      <c r="E11176" t="s">
        <v>35728</v>
      </c>
      <c r="F11176">
        <v>49</v>
      </c>
      <c r="G11176" s="2">
        <v>44840</v>
      </c>
      <c r="H11176" s="1" t="s">
        <v>20</v>
      </c>
      <c r="I11176" s="1" t="s">
        <v>41</v>
      </c>
      <c r="J11176" s="1" t="s">
        <v>5389</v>
      </c>
      <c r="K11176" s="1" t="s">
        <v>31</v>
      </c>
      <c r="L11176" s="1" t="s">
        <v>32</v>
      </c>
      <c r="M11176">
        <v>1</v>
      </c>
      <c r="N11176" s="1" t="s">
        <v>24</v>
      </c>
      <c r="O11176">
        <v>696</v>
      </c>
      <c r="P11176" s="1" t="s">
        <v>67</v>
      </c>
      <c r="Q11176" s="1" t="s">
        <v>68</v>
      </c>
      <c r="R11176">
        <v>520007</v>
      </c>
      <c r="S11176" s="1" t="s">
        <v>27</v>
      </c>
      <c r="T11176" t="b">
        <v>0</v>
      </c>
      <c r="U11176" s="1" t="s">
        <v>35709</v>
      </c>
      <c r="V11176">
        <v>10</v>
      </c>
      <c r="W11176" t="s">
        <v>35707</v>
      </c>
    </row>
    <row r="11177" spans="1:23" x14ac:dyDescent="0.25">
      <c r="A11177">
        <v>23833</v>
      </c>
      <c r="B11177" s="1" t="s">
        <v>28614</v>
      </c>
      <c r="C11177">
        <v>2988019</v>
      </c>
      <c r="D11177" s="1" t="s">
        <v>19</v>
      </c>
      <c r="E11177" t="s">
        <v>35728</v>
      </c>
      <c r="F11177">
        <v>43</v>
      </c>
      <c r="G11177" s="2">
        <v>44840</v>
      </c>
      <c r="H11177" s="1" t="s">
        <v>20</v>
      </c>
      <c r="I11177" s="1" t="s">
        <v>41</v>
      </c>
      <c r="J11177" s="1" t="s">
        <v>8778</v>
      </c>
      <c r="K11177" s="1" t="s">
        <v>31</v>
      </c>
      <c r="L11177" s="1" t="s">
        <v>32</v>
      </c>
      <c r="M11177">
        <v>1</v>
      </c>
      <c r="N11177" s="1" t="s">
        <v>24</v>
      </c>
      <c r="O11177">
        <v>1192</v>
      </c>
      <c r="P11177" s="1" t="s">
        <v>360</v>
      </c>
      <c r="Q11177" s="1" t="s">
        <v>39</v>
      </c>
      <c r="R11177">
        <v>700124</v>
      </c>
      <c r="S11177" s="1" t="s">
        <v>27</v>
      </c>
      <c r="T11177" t="b">
        <v>0</v>
      </c>
      <c r="U11177" s="1" t="s">
        <v>35709</v>
      </c>
      <c r="V11177">
        <v>10</v>
      </c>
      <c r="W11177" t="s">
        <v>35707</v>
      </c>
    </row>
    <row r="11178" spans="1:23" x14ac:dyDescent="0.25">
      <c r="A11178">
        <v>24155</v>
      </c>
      <c r="B11178" s="1" t="s">
        <v>28933</v>
      </c>
      <c r="C11178">
        <v>2742499</v>
      </c>
      <c r="D11178" s="1" t="s">
        <v>19</v>
      </c>
      <c r="E11178" t="s">
        <v>35728</v>
      </c>
      <c r="F11178">
        <v>37</v>
      </c>
      <c r="G11178" s="2">
        <v>44810</v>
      </c>
      <c r="H11178" s="1" t="s">
        <v>20</v>
      </c>
      <c r="I11178" s="1" t="s">
        <v>41</v>
      </c>
      <c r="J11178" s="1" t="s">
        <v>1133</v>
      </c>
      <c r="K11178" s="1" t="s">
        <v>31</v>
      </c>
      <c r="L11178" s="1" t="s">
        <v>32</v>
      </c>
      <c r="M11178">
        <v>1</v>
      </c>
      <c r="N11178" s="1" t="s">
        <v>24</v>
      </c>
      <c r="O11178">
        <v>563</v>
      </c>
      <c r="P11178" s="1" t="s">
        <v>601</v>
      </c>
      <c r="Q11178" s="1" t="s">
        <v>71</v>
      </c>
      <c r="R11178">
        <v>680101</v>
      </c>
      <c r="S11178" s="1" t="s">
        <v>27</v>
      </c>
      <c r="T11178" t="b">
        <v>0</v>
      </c>
      <c r="U11178" s="1" t="s">
        <v>35710</v>
      </c>
      <c r="V11178">
        <v>9</v>
      </c>
      <c r="W11178" t="s">
        <v>35707</v>
      </c>
    </row>
    <row r="11179" spans="1:23" x14ac:dyDescent="0.25">
      <c r="A11179">
        <v>24742</v>
      </c>
      <c r="B11179" s="1" t="s">
        <v>29509</v>
      </c>
      <c r="C11179">
        <v>449829</v>
      </c>
      <c r="D11179" s="1" t="s">
        <v>19</v>
      </c>
      <c r="E11179" t="s">
        <v>35728</v>
      </c>
      <c r="F11179">
        <v>39</v>
      </c>
      <c r="G11179" s="2">
        <v>44779</v>
      </c>
      <c r="H11179" s="1" t="s">
        <v>20</v>
      </c>
      <c r="I11179" s="1" t="s">
        <v>41</v>
      </c>
      <c r="J11179" s="1" t="s">
        <v>6643</v>
      </c>
      <c r="K11179" s="1" t="s">
        <v>31</v>
      </c>
      <c r="L11179" s="1" t="s">
        <v>32</v>
      </c>
      <c r="M11179">
        <v>1</v>
      </c>
      <c r="N11179" s="1" t="s">
        <v>24</v>
      </c>
      <c r="O11179">
        <v>988</v>
      </c>
      <c r="P11179" s="1" t="s">
        <v>3206</v>
      </c>
      <c r="Q11179" s="1" t="s">
        <v>3207</v>
      </c>
      <c r="R11179">
        <v>796005</v>
      </c>
      <c r="S11179" s="1" t="s">
        <v>27</v>
      </c>
      <c r="T11179" t="b">
        <v>0</v>
      </c>
      <c r="U11179" s="1" t="s">
        <v>35711</v>
      </c>
      <c r="V11179">
        <v>8</v>
      </c>
      <c r="W11179" t="s">
        <v>35707</v>
      </c>
    </row>
    <row r="11180" spans="1:23" x14ac:dyDescent="0.25">
      <c r="A11180">
        <v>25002</v>
      </c>
      <c r="B11180" s="1" t="s">
        <v>29757</v>
      </c>
      <c r="C11180">
        <v>1362371</v>
      </c>
      <c r="D11180" s="1" t="s">
        <v>19</v>
      </c>
      <c r="E11180" t="s">
        <v>35728</v>
      </c>
      <c r="F11180">
        <v>28</v>
      </c>
      <c r="G11180" s="2">
        <v>44779</v>
      </c>
      <c r="H11180" s="1" t="s">
        <v>20</v>
      </c>
      <c r="I11180" s="1" t="s">
        <v>41</v>
      </c>
      <c r="J11180" s="1" t="s">
        <v>18044</v>
      </c>
      <c r="K11180" s="1" t="s">
        <v>31</v>
      </c>
      <c r="L11180" s="1" t="s">
        <v>32</v>
      </c>
      <c r="M11180">
        <v>1</v>
      </c>
      <c r="N11180" s="1" t="s">
        <v>24</v>
      </c>
      <c r="O11180">
        <v>999</v>
      </c>
      <c r="P11180" s="1" t="s">
        <v>1745</v>
      </c>
      <c r="Q11180" s="1" t="s">
        <v>235</v>
      </c>
      <c r="R11180">
        <v>831011</v>
      </c>
      <c r="S11180" s="1" t="s">
        <v>27</v>
      </c>
      <c r="T11180" t="b">
        <v>0</v>
      </c>
      <c r="U11180" s="1" t="s">
        <v>35711</v>
      </c>
      <c r="V11180">
        <v>8</v>
      </c>
      <c r="W11180" t="s">
        <v>35707</v>
      </c>
    </row>
    <row r="11181" spans="1:23" x14ac:dyDescent="0.25">
      <c r="A11181">
        <v>25117</v>
      </c>
      <c r="B11181" s="1" t="s">
        <v>29881</v>
      </c>
      <c r="C11181">
        <v>1150817</v>
      </c>
      <c r="D11181" s="1" t="s">
        <v>19</v>
      </c>
      <c r="E11181" t="s">
        <v>35728</v>
      </c>
      <c r="F11181">
        <v>28</v>
      </c>
      <c r="G11181" s="2">
        <v>44779</v>
      </c>
      <c r="H11181" s="1" t="s">
        <v>20</v>
      </c>
      <c r="I11181" s="1" t="s">
        <v>41</v>
      </c>
      <c r="J11181" s="1" t="s">
        <v>4809</v>
      </c>
      <c r="K11181" s="1" t="s">
        <v>31</v>
      </c>
      <c r="L11181" s="1" t="s">
        <v>32</v>
      </c>
      <c r="M11181">
        <v>1</v>
      </c>
      <c r="N11181" s="1" t="s">
        <v>24</v>
      </c>
      <c r="O11181">
        <v>680</v>
      </c>
      <c r="P11181" s="1" t="s">
        <v>1918</v>
      </c>
      <c r="Q11181" s="1" t="s">
        <v>244</v>
      </c>
      <c r="R11181">
        <v>823001</v>
      </c>
      <c r="S11181" s="1" t="s">
        <v>27</v>
      </c>
      <c r="T11181" t="b">
        <v>0</v>
      </c>
      <c r="U11181" s="1" t="s">
        <v>35711</v>
      </c>
      <c r="V11181">
        <v>8</v>
      </c>
      <c r="W11181" t="s">
        <v>35707</v>
      </c>
    </row>
    <row r="11182" spans="1:23" x14ac:dyDescent="0.25">
      <c r="A11182">
        <v>25212</v>
      </c>
      <c r="B11182" s="1" t="s">
        <v>29978</v>
      </c>
      <c r="C11182">
        <v>2097521</v>
      </c>
      <c r="D11182" s="1" t="s">
        <v>19</v>
      </c>
      <c r="E11182" t="s">
        <v>35728</v>
      </c>
      <c r="F11182">
        <v>45</v>
      </c>
      <c r="G11182" s="2">
        <v>44779</v>
      </c>
      <c r="H11182" s="1" t="s">
        <v>20</v>
      </c>
      <c r="I11182" s="1" t="s">
        <v>41</v>
      </c>
      <c r="J11182" s="1" t="s">
        <v>1547</v>
      </c>
      <c r="K11182" s="1" t="s">
        <v>31</v>
      </c>
      <c r="L11182" s="1" t="s">
        <v>32</v>
      </c>
      <c r="M11182">
        <v>1</v>
      </c>
      <c r="N11182" s="1" t="s">
        <v>24</v>
      </c>
      <c r="O11182">
        <v>545</v>
      </c>
      <c r="P11182" s="1" t="s">
        <v>1285</v>
      </c>
      <c r="Q11182" s="1" t="s">
        <v>34</v>
      </c>
      <c r="R11182">
        <v>121008</v>
      </c>
      <c r="S11182" s="1" t="s">
        <v>27</v>
      </c>
      <c r="T11182" t="b">
        <v>0</v>
      </c>
      <c r="U11182" s="1" t="s">
        <v>35711</v>
      </c>
      <c r="V11182">
        <v>8</v>
      </c>
      <c r="W11182" t="s">
        <v>35707</v>
      </c>
    </row>
    <row r="11183" spans="1:23" x14ac:dyDescent="0.25">
      <c r="A11183">
        <v>25294</v>
      </c>
      <c r="B11183" s="1" t="s">
        <v>30060</v>
      </c>
      <c r="C11183">
        <v>8936512</v>
      </c>
      <c r="D11183" s="1" t="s">
        <v>19</v>
      </c>
      <c r="E11183" t="s">
        <v>35728</v>
      </c>
      <c r="F11183">
        <v>35</v>
      </c>
      <c r="G11183" s="2">
        <v>44779</v>
      </c>
      <c r="H11183" s="1" t="s">
        <v>20</v>
      </c>
      <c r="I11183" s="1" t="s">
        <v>41</v>
      </c>
      <c r="J11183" s="1" t="s">
        <v>1471</v>
      </c>
      <c r="K11183" s="1" t="s">
        <v>31</v>
      </c>
      <c r="L11183" s="1" t="s">
        <v>32</v>
      </c>
      <c r="M11183">
        <v>1</v>
      </c>
      <c r="N11183" s="1" t="s">
        <v>24</v>
      </c>
      <c r="O11183">
        <v>537</v>
      </c>
      <c r="P11183" s="1" t="s">
        <v>33</v>
      </c>
      <c r="Q11183" s="1" t="s">
        <v>34</v>
      </c>
      <c r="R11183">
        <v>122001</v>
      </c>
      <c r="S11183" s="1" t="s">
        <v>27</v>
      </c>
      <c r="T11183" t="b">
        <v>0</v>
      </c>
      <c r="U11183" s="1" t="s">
        <v>35711</v>
      </c>
      <c r="V11183">
        <v>8</v>
      </c>
      <c r="W11183" t="s">
        <v>35707</v>
      </c>
    </row>
    <row r="11184" spans="1:23" x14ac:dyDescent="0.25">
      <c r="A11184">
        <v>25422</v>
      </c>
      <c r="B11184" s="1" t="s">
        <v>30192</v>
      </c>
      <c r="C11184">
        <v>8122125</v>
      </c>
      <c r="D11184" s="1" t="s">
        <v>19</v>
      </c>
      <c r="E11184" t="s">
        <v>35728</v>
      </c>
      <c r="F11184">
        <v>27</v>
      </c>
      <c r="G11184" s="2">
        <v>44779</v>
      </c>
      <c r="H11184" s="1" t="s">
        <v>20</v>
      </c>
      <c r="I11184" s="1" t="s">
        <v>41</v>
      </c>
      <c r="J11184" s="1" t="s">
        <v>11265</v>
      </c>
      <c r="K11184" s="1" t="s">
        <v>31</v>
      </c>
      <c r="L11184" s="1" t="s">
        <v>32</v>
      </c>
      <c r="M11184">
        <v>1</v>
      </c>
      <c r="N11184" s="1" t="s">
        <v>24</v>
      </c>
      <c r="O11184">
        <v>1463</v>
      </c>
      <c r="P11184" s="1" t="s">
        <v>9609</v>
      </c>
      <c r="Q11184" s="1" t="s">
        <v>68</v>
      </c>
      <c r="R11184">
        <v>531002</v>
      </c>
      <c r="S11184" s="1" t="s">
        <v>27</v>
      </c>
      <c r="T11184" t="b">
        <v>0</v>
      </c>
      <c r="U11184" s="1" t="s">
        <v>35711</v>
      </c>
      <c r="V11184">
        <v>8</v>
      </c>
      <c r="W11184" t="s">
        <v>35707</v>
      </c>
    </row>
    <row r="11185" spans="1:23" x14ac:dyDescent="0.25">
      <c r="A11185">
        <v>25426</v>
      </c>
      <c r="B11185" s="1" t="s">
        <v>30196</v>
      </c>
      <c r="C11185">
        <v>5064366</v>
      </c>
      <c r="D11185" s="1" t="s">
        <v>19</v>
      </c>
      <c r="E11185" t="s">
        <v>35728</v>
      </c>
      <c r="F11185">
        <v>36</v>
      </c>
      <c r="G11185" s="2">
        <v>44779</v>
      </c>
      <c r="H11185" s="1" t="s">
        <v>20</v>
      </c>
      <c r="I11185" s="1" t="s">
        <v>41</v>
      </c>
      <c r="J11185" s="1" t="s">
        <v>30197</v>
      </c>
      <c r="K11185" s="1" t="s">
        <v>31</v>
      </c>
      <c r="L11185" s="1" t="s">
        <v>32</v>
      </c>
      <c r="M11185">
        <v>1</v>
      </c>
      <c r="N11185" s="1" t="s">
        <v>24</v>
      </c>
      <c r="O11185">
        <v>771</v>
      </c>
      <c r="P11185" s="1" t="s">
        <v>623</v>
      </c>
      <c r="Q11185" s="1" t="s">
        <v>34</v>
      </c>
      <c r="R11185">
        <v>122101</v>
      </c>
      <c r="S11185" s="1" t="s">
        <v>27</v>
      </c>
      <c r="T11185" t="b">
        <v>0</v>
      </c>
      <c r="U11185" s="1" t="s">
        <v>35711</v>
      </c>
      <c r="V11185">
        <v>8</v>
      </c>
      <c r="W11185" t="s">
        <v>35707</v>
      </c>
    </row>
    <row r="11186" spans="1:23" x14ac:dyDescent="0.25">
      <c r="A11186">
        <v>25469</v>
      </c>
      <c r="B11186" s="1" t="s">
        <v>30242</v>
      </c>
      <c r="C11186">
        <v>253836</v>
      </c>
      <c r="D11186" s="1" t="s">
        <v>19</v>
      </c>
      <c r="E11186" t="s">
        <v>35728</v>
      </c>
      <c r="F11186">
        <v>45</v>
      </c>
      <c r="G11186" s="2">
        <v>44779</v>
      </c>
      <c r="H11186" s="1" t="s">
        <v>20</v>
      </c>
      <c r="I11186" s="1" t="s">
        <v>41</v>
      </c>
      <c r="J11186" s="1" t="s">
        <v>1610</v>
      </c>
      <c r="K11186" s="1" t="s">
        <v>31</v>
      </c>
      <c r="L11186" s="1" t="s">
        <v>32</v>
      </c>
      <c r="M11186">
        <v>1</v>
      </c>
      <c r="N11186" s="1" t="s">
        <v>24</v>
      </c>
      <c r="O11186">
        <v>1115</v>
      </c>
      <c r="P11186" s="1" t="s">
        <v>344</v>
      </c>
      <c r="Q11186" s="1" t="s">
        <v>98</v>
      </c>
      <c r="R11186">
        <v>302028</v>
      </c>
      <c r="S11186" s="1" t="s">
        <v>27</v>
      </c>
      <c r="T11186" t="b">
        <v>0</v>
      </c>
      <c r="U11186" s="1" t="s">
        <v>35711</v>
      </c>
      <c r="V11186">
        <v>8</v>
      </c>
      <c r="W11186" t="s">
        <v>35707</v>
      </c>
    </row>
    <row r="11187" spans="1:23" x14ac:dyDescent="0.25">
      <c r="A11187">
        <v>25536</v>
      </c>
      <c r="B11187" s="1" t="s">
        <v>30308</v>
      </c>
      <c r="C11187">
        <v>6314863</v>
      </c>
      <c r="D11187" s="1" t="s">
        <v>19</v>
      </c>
      <c r="E11187" t="s">
        <v>35728</v>
      </c>
      <c r="F11187">
        <v>46</v>
      </c>
      <c r="G11187" s="2">
        <v>44748</v>
      </c>
      <c r="H11187" s="1" t="s">
        <v>20</v>
      </c>
      <c r="I11187" s="1" t="s">
        <v>41</v>
      </c>
      <c r="J11187" s="1" t="s">
        <v>1771</v>
      </c>
      <c r="K11187" s="1" t="s">
        <v>31</v>
      </c>
      <c r="L11187" s="1" t="s">
        <v>32</v>
      </c>
      <c r="M11187">
        <v>1</v>
      </c>
      <c r="N11187" s="1" t="s">
        <v>24</v>
      </c>
      <c r="O11187">
        <v>1176</v>
      </c>
      <c r="P11187" s="1" t="s">
        <v>18806</v>
      </c>
      <c r="Q11187" s="1" t="s">
        <v>58</v>
      </c>
      <c r="R11187">
        <v>591302</v>
      </c>
      <c r="S11187" s="1" t="s">
        <v>27</v>
      </c>
      <c r="T11187" t="b">
        <v>0</v>
      </c>
      <c r="U11187" s="1" t="s">
        <v>35712</v>
      </c>
      <c r="V11187">
        <v>7</v>
      </c>
      <c r="W11187" t="s">
        <v>35707</v>
      </c>
    </row>
    <row r="11188" spans="1:23" x14ac:dyDescent="0.25">
      <c r="A11188">
        <v>26492</v>
      </c>
      <c r="B11188" s="1" t="s">
        <v>31265</v>
      </c>
      <c r="C11188">
        <v>9549424</v>
      </c>
      <c r="D11188" s="1" t="s">
        <v>19</v>
      </c>
      <c r="E11188" t="s">
        <v>35728</v>
      </c>
      <c r="F11188">
        <v>44</v>
      </c>
      <c r="G11188" s="2">
        <v>44718</v>
      </c>
      <c r="H11188" s="1" t="s">
        <v>20</v>
      </c>
      <c r="I11188" s="1" t="s">
        <v>41</v>
      </c>
      <c r="J11188" s="1" t="s">
        <v>14021</v>
      </c>
      <c r="K11188" s="1" t="s">
        <v>31</v>
      </c>
      <c r="L11188" s="1" t="s">
        <v>32</v>
      </c>
      <c r="M11188">
        <v>1</v>
      </c>
      <c r="N11188" s="1" t="s">
        <v>24</v>
      </c>
      <c r="O11188">
        <v>1096</v>
      </c>
      <c r="P11188" s="1" t="s">
        <v>1285</v>
      </c>
      <c r="Q11188" s="1" t="s">
        <v>34</v>
      </c>
      <c r="R11188">
        <v>121001</v>
      </c>
      <c r="S11188" s="1" t="s">
        <v>27</v>
      </c>
      <c r="T11188" t="b">
        <v>0</v>
      </c>
      <c r="U11188" s="1" t="s">
        <v>35713</v>
      </c>
      <c r="V11188">
        <v>6</v>
      </c>
      <c r="W11188" t="s">
        <v>35707</v>
      </c>
    </row>
    <row r="11189" spans="1:23" x14ac:dyDescent="0.25">
      <c r="A11189">
        <v>26530</v>
      </c>
      <c r="B11189" s="1" t="s">
        <v>31303</v>
      </c>
      <c r="C11189">
        <v>6102496</v>
      </c>
      <c r="D11189" s="1" t="s">
        <v>19</v>
      </c>
      <c r="E11189" t="s">
        <v>35728</v>
      </c>
      <c r="F11189">
        <v>25</v>
      </c>
      <c r="G11189" s="2">
        <v>44718</v>
      </c>
      <c r="H11189" s="1" t="s">
        <v>20</v>
      </c>
      <c r="I11189" s="1" t="s">
        <v>41</v>
      </c>
      <c r="J11189" s="1" t="s">
        <v>935</v>
      </c>
      <c r="K11189" s="1" t="s">
        <v>31</v>
      </c>
      <c r="L11189" s="1" t="s">
        <v>32</v>
      </c>
      <c r="M11189">
        <v>1</v>
      </c>
      <c r="N11189" s="1" t="s">
        <v>24</v>
      </c>
      <c r="O11189">
        <v>589</v>
      </c>
      <c r="P11189" s="1" t="s">
        <v>21349</v>
      </c>
      <c r="Q11189" s="1" t="s">
        <v>58</v>
      </c>
      <c r="R11189">
        <v>591307</v>
      </c>
      <c r="S11189" s="1" t="s">
        <v>27</v>
      </c>
      <c r="T11189" t="b">
        <v>0</v>
      </c>
      <c r="U11189" s="1" t="s">
        <v>35713</v>
      </c>
      <c r="V11189">
        <v>6</v>
      </c>
      <c r="W11189" t="s">
        <v>35707</v>
      </c>
    </row>
    <row r="11190" spans="1:23" x14ac:dyDescent="0.25">
      <c r="A11190">
        <v>26575</v>
      </c>
      <c r="B11190" s="1" t="s">
        <v>31351</v>
      </c>
      <c r="C11190">
        <v>3633627</v>
      </c>
      <c r="D11190" s="1" t="s">
        <v>19</v>
      </c>
      <c r="E11190" t="s">
        <v>35728</v>
      </c>
      <c r="F11190">
        <v>41</v>
      </c>
      <c r="G11190" s="2">
        <v>44718</v>
      </c>
      <c r="H11190" s="1" t="s">
        <v>20</v>
      </c>
      <c r="I11190" s="1" t="s">
        <v>41</v>
      </c>
      <c r="J11190" s="1" t="s">
        <v>14021</v>
      </c>
      <c r="K11190" s="1" t="s">
        <v>31</v>
      </c>
      <c r="L11190" s="1" t="s">
        <v>32</v>
      </c>
      <c r="M11190">
        <v>1</v>
      </c>
      <c r="N11190" s="1" t="s">
        <v>24</v>
      </c>
      <c r="O11190">
        <v>1096</v>
      </c>
      <c r="P11190" s="1" t="s">
        <v>953</v>
      </c>
      <c r="Q11190" s="1" t="s">
        <v>34</v>
      </c>
      <c r="R11190">
        <v>132001</v>
      </c>
      <c r="S11190" s="1" t="s">
        <v>27</v>
      </c>
      <c r="T11190" t="b">
        <v>0</v>
      </c>
      <c r="U11190" s="1" t="s">
        <v>35713</v>
      </c>
      <c r="V11190">
        <v>6</v>
      </c>
      <c r="W11190" t="s">
        <v>35707</v>
      </c>
    </row>
    <row r="11191" spans="1:23" x14ac:dyDescent="0.25">
      <c r="A11191">
        <v>26777</v>
      </c>
      <c r="B11191" s="1" t="s">
        <v>31542</v>
      </c>
      <c r="C11191">
        <v>1567952</v>
      </c>
      <c r="D11191" s="1" t="s">
        <v>19</v>
      </c>
      <c r="E11191" t="s">
        <v>35728</v>
      </c>
      <c r="F11191">
        <v>24</v>
      </c>
      <c r="G11191" s="2">
        <v>44718</v>
      </c>
      <c r="H11191" s="1" t="s">
        <v>20</v>
      </c>
      <c r="I11191" s="1" t="s">
        <v>41</v>
      </c>
      <c r="J11191" s="1" t="s">
        <v>2965</v>
      </c>
      <c r="K11191" s="1" t="s">
        <v>31</v>
      </c>
      <c r="L11191" s="1" t="s">
        <v>32</v>
      </c>
      <c r="M11191">
        <v>1</v>
      </c>
      <c r="N11191" s="1" t="s">
        <v>24</v>
      </c>
      <c r="O11191">
        <v>824</v>
      </c>
      <c r="P11191" s="1" t="s">
        <v>2674</v>
      </c>
      <c r="Q11191" s="1" t="s">
        <v>26</v>
      </c>
      <c r="R11191">
        <v>151001</v>
      </c>
      <c r="S11191" s="1" t="s">
        <v>27</v>
      </c>
      <c r="T11191" t="b">
        <v>0</v>
      </c>
      <c r="U11191" s="1" t="s">
        <v>35713</v>
      </c>
      <c r="V11191">
        <v>6</v>
      </c>
      <c r="W11191" t="s">
        <v>35707</v>
      </c>
    </row>
    <row r="11192" spans="1:23" x14ac:dyDescent="0.25">
      <c r="A11192">
        <v>27169</v>
      </c>
      <c r="B11192" s="1" t="s">
        <v>31906</v>
      </c>
      <c r="C11192">
        <v>6068156</v>
      </c>
      <c r="D11192" s="1" t="s">
        <v>19</v>
      </c>
      <c r="E11192" t="s">
        <v>35728</v>
      </c>
      <c r="F11192">
        <v>29</v>
      </c>
      <c r="G11192" s="2">
        <v>44718</v>
      </c>
      <c r="H11192" s="1" t="s">
        <v>20</v>
      </c>
      <c r="I11192" s="1" t="s">
        <v>41</v>
      </c>
      <c r="J11192" s="1" t="s">
        <v>5781</v>
      </c>
      <c r="K11192" s="1" t="s">
        <v>31</v>
      </c>
      <c r="L11192" s="1" t="s">
        <v>32</v>
      </c>
      <c r="M11192">
        <v>1</v>
      </c>
      <c r="N11192" s="1" t="s">
        <v>24</v>
      </c>
      <c r="O11192">
        <v>597</v>
      </c>
      <c r="P11192" s="1" t="s">
        <v>2684</v>
      </c>
      <c r="Q11192" s="1" t="s">
        <v>131</v>
      </c>
      <c r="R11192">
        <v>248140</v>
      </c>
      <c r="S11192" s="1" t="s">
        <v>27</v>
      </c>
      <c r="T11192" t="b">
        <v>0</v>
      </c>
      <c r="U11192" s="1" t="s">
        <v>35713</v>
      </c>
      <c r="V11192">
        <v>6</v>
      </c>
      <c r="W11192" t="s">
        <v>35707</v>
      </c>
    </row>
    <row r="11193" spans="1:23" x14ac:dyDescent="0.25">
      <c r="A11193">
        <v>27177</v>
      </c>
      <c r="B11193" s="1" t="s">
        <v>31915</v>
      </c>
      <c r="C11193">
        <v>7617031</v>
      </c>
      <c r="D11193" s="1" t="s">
        <v>19</v>
      </c>
      <c r="E11193" t="s">
        <v>35728</v>
      </c>
      <c r="F11193">
        <v>27</v>
      </c>
      <c r="G11193" s="2">
        <v>44718</v>
      </c>
      <c r="H11193" s="1" t="s">
        <v>20</v>
      </c>
      <c r="I11193" s="1" t="s">
        <v>41</v>
      </c>
      <c r="J11193" s="1" t="s">
        <v>473</v>
      </c>
      <c r="K11193" s="1" t="s">
        <v>31</v>
      </c>
      <c r="L11193" s="1" t="s">
        <v>32</v>
      </c>
      <c r="M11193">
        <v>1</v>
      </c>
      <c r="N11193" s="1" t="s">
        <v>24</v>
      </c>
      <c r="O11193">
        <v>1137</v>
      </c>
      <c r="P11193" s="1" t="s">
        <v>223</v>
      </c>
      <c r="Q11193" s="1" t="s">
        <v>58</v>
      </c>
      <c r="R11193">
        <v>560097</v>
      </c>
      <c r="S11193" s="1" t="s">
        <v>27</v>
      </c>
      <c r="T11193" t="b">
        <v>0</v>
      </c>
      <c r="U11193" s="1" t="s">
        <v>35713</v>
      </c>
      <c r="V11193">
        <v>6</v>
      </c>
      <c r="W11193" t="s">
        <v>35707</v>
      </c>
    </row>
    <row r="11194" spans="1:23" x14ac:dyDescent="0.25">
      <c r="A11194">
        <v>27498</v>
      </c>
      <c r="B11194" s="1" t="s">
        <v>32231</v>
      </c>
      <c r="C11194">
        <v>7887416</v>
      </c>
      <c r="D11194" s="1" t="s">
        <v>19</v>
      </c>
      <c r="E11194" t="s">
        <v>35728</v>
      </c>
      <c r="F11194">
        <v>31</v>
      </c>
      <c r="G11194" s="2">
        <v>44687</v>
      </c>
      <c r="H11194" s="1" t="s">
        <v>20</v>
      </c>
      <c r="I11194" s="1" t="s">
        <v>41</v>
      </c>
      <c r="J11194" s="1" t="s">
        <v>8845</v>
      </c>
      <c r="K11194" s="1" t="s">
        <v>31</v>
      </c>
      <c r="L11194" s="1" t="s">
        <v>32</v>
      </c>
      <c r="M11194">
        <v>1</v>
      </c>
      <c r="N11194" s="1" t="s">
        <v>24</v>
      </c>
      <c r="O11194">
        <v>537</v>
      </c>
      <c r="P11194" s="1" t="s">
        <v>2077</v>
      </c>
      <c r="Q11194" s="1" t="s">
        <v>39</v>
      </c>
      <c r="R11194">
        <v>721301</v>
      </c>
      <c r="S11194" s="1" t="s">
        <v>27</v>
      </c>
      <c r="T11194" t="b">
        <v>0</v>
      </c>
      <c r="U11194" s="1" t="s">
        <v>35714</v>
      </c>
      <c r="V11194">
        <v>5</v>
      </c>
      <c r="W11194" t="s">
        <v>35707</v>
      </c>
    </row>
    <row r="11195" spans="1:23" x14ac:dyDescent="0.25">
      <c r="A11195">
        <v>27574</v>
      </c>
      <c r="B11195" s="1" t="s">
        <v>32304</v>
      </c>
      <c r="C11195">
        <v>3343725</v>
      </c>
      <c r="D11195" s="1" t="s">
        <v>19</v>
      </c>
      <c r="E11195" t="s">
        <v>35728</v>
      </c>
      <c r="F11195">
        <v>25</v>
      </c>
      <c r="G11195" s="2">
        <v>44687</v>
      </c>
      <c r="H11195" s="1" t="s">
        <v>20</v>
      </c>
      <c r="I11195" s="1" t="s">
        <v>41</v>
      </c>
      <c r="J11195" s="1" t="s">
        <v>4580</v>
      </c>
      <c r="K11195" s="1" t="s">
        <v>31</v>
      </c>
      <c r="L11195" s="1" t="s">
        <v>32</v>
      </c>
      <c r="M11195">
        <v>1</v>
      </c>
      <c r="N11195" s="1" t="s">
        <v>24</v>
      </c>
      <c r="O11195">
        <v>969</v>
      </c>
      <c r="P11195" s="1" t="s">
        <v>2980</v>
      </c>
      <c r="Q11195" s="1" t="s">
        <v>306</v>
      </c>
      <c r="R11195">
        <v>174001</v>
      </c>
      <c r="S11195" s="1" t="s">
        <v>27</v>
      </c>
      <c r="T11195" t="b">
        <v>0</v>
      </c>
      <c r="U11195" s="1" t="s">
        <v>35714</v>
      </c>
      <c r="V11195">
        <v>5</v>
      </c>
      <c r="W11195" t="s">
        <v>35707</v>
      </c>
    </row>
    <row r="11196" spans="1:23" x14ac:dyDescent="0.25">
      <c r="A11196">
        <v>27778</v>
      </c>
      <c r="B11196" s="1" t="s">
        <v>32499</v>
      </c>
      <c r="C11196">
        <v>7483467</v>
      </c>
      <c r="D11196" s="1" t="s">
        <v>19</v>
      </c>
      <c r="E11196" t="s">
        <v>35728</v>
      </c>
      <c r="F11196">
        <v>45</v>
      </c>
      <c r="G11196" s="2">
        <v>44687</v>
      </c>
      <c r="H11196" s="1" t="s">
        <v>20</v>
      </c>
      <c r="I11196" s="1" t="s">
        <v>41</v>
      </c>
      <c r="J11196" s="1" t="s">
        <v>5781</v>
      </c>
      <c r="K11196" s="1" t="s">
        <v>31</v>
      </c>
      <c r="L11196" s="1" t="s">
        <v>32</v>
      </c>
      <c r="M11196">
        <v>1</v>
      </c>
      <c r="N11196" s="1" t="s">
        <v>24</v>
      </c>
      <c r="O11196">
        <v>589</v>
      </c>
      <c r="P11196" s="1" t="s">
        <v>4894</v>
      </c>
      <c r="Q11196" s="1" t="s">
        <v>39</v>
      </c>
      <c r="R11196">
        <v>734008</v>
      </c>
      <c r="S11196" s="1" t="s">
        <v>27</v>
      </c>
      <c r="T11196" t="b">
        <v>0</v>
      </c>
      <c r="U11196" s="1" t="s">
        <v>35714</v>
      </c>
      <c r="V11196">
        <v>5</v>
      </c>
      <c r="W11196" t="s">
        <v>35707</v>
      </c>
    </row>
    <row r="11197" spans="1:23" x14ac:dyDescent="0.25">
      <c r="A11197">
        <v>28013</v>
      </c>
      <c r="B11197" s="1" t="s">
        <v>32724</v>
      </c>
      <c r="C11197">
        <v>968809</v>
      </c>
      <c r="D11197" s="1" t="s">
        <v>19</v>
      </c>
      <c r="E11197" t="s">
        <v>35728</v>
      </c>
      <c r="F11197">
        <v>27</v>
      </c>
      <c r="G11197" s="2">
        <v>44687</v>
      </c>
      <c r="H11197" s="1" t="s">
        <v>20</v>
      </c>
      <c r="I11197" s="1" t="s">
        <v>41</v>
      </c>
      <c r="J11197" s="1" t="s">
        <v>17233</v>
      </c>
      <c r="K11197" s="1" t="s">
        <v>31</v>
      </c>
      <c r="L11197" s="1" t="s">
        <v>32</v>
      </c>
      <c r="M11197">
        <v>1</v>
      </c>
      <c r="N11197" s="1" t="s">
        <v>24</v>
      </c>
      <c r="O11197">
        <v>721</v>
      </c>
      <c r="P11197" s="1" t="s">
        <v>2931</v>
      </c>
      <c r="Q11197" s="1" t="s">
        <v>84</v>
      </c>
      <c r="R11197">
        <v>508207</v>
      </c>
      <c r="S11197" s="1" t="s">
        <v>27</v>
      </c>
      <c r="T11197" t="b">
        <v>0</v>
      </c>
      <c r="U11197" s="1" t="s">
        <v>35714</v>
      </c>
      <c r="V11197">
        <v>5</v>
      </c>
      <c r="W11197" t="s">
        <v>35707</v>
      </c>
    </row>
    <row r="11198" spans="1:23" x14ac:dyDescent="0.25">
      <c r="A11198">
        <v>28586</v>
      </c>
      <c r="B11198" s="1" t="s">
        <v>33282</v>
      </c>
      <c r="C11198">
        <v>7265242</v>
      </c>
      <c r="D11198" s="1" t="s">
        <v>19</v>
      </c>
      <c r="E11198" t="s">
        <v>35728</v>
      </c>
      <c r="F11198">
        <v>33</v>
      </c>
      <c r="G11198" s="2">
        <v>44657</v>
      </c>
      <c r="H11198" s="1" t="s">
        <v>20</v>
      </c>
      <c r="I11198" s="1" t="s">
        <v>41</v>
      </c>
      <c r="J11198" s="1" t="s">
        <v>12197</v>
      </c>
      <c r="K11198" s="1" t="s">
        <v>31</v>
      </c>
      <c r="L11198" s="1" t="s">
        <v>32</v>
      </c>
      <c r="M11198">
        <v>1</v>
      </c>
      <c r="N11198" s="1" t="s">
        <v>24</v>
      </c>
      <c r="O11198">
        <v>759</v>
      </c>
      <c r="P11198" s="1" t="s">
        <v>2228</v>
      </c>
      <c r="Q11198" s="1" t="s">
        <v>39</v>
      </c>
      <c r="R11198">
        <v>734005</v>
      </c>
      <c r="S11198" s="1" t="s">
        <v>27</v>
      </c>
      <c r="T11198" t="b">
        <v>0</v>
      </c>
      <c r="U11198" s="1" t="s">
        <v>35715</v>
      </c>
      <c r="V11198">
        <v>4</v>
      </c>
      <c r="W11198" t="s">
        <v>35707</v>
      </c>
    </row>
    <row r="11199" spans="1:23" x14ac:dyDescent="0.25">
      <c r="A11199">
        <v>28750</v>
      </c>
      <c r="B11199" s="1" t="s">
        <v>33440</v>
      </c>
      <c r="C11199">
        <v>5574373</v>
      </c>
      <c r="D11199" s="1" t="s">
        <v>19</v>
      </c>
      <c r="E11199" t="s">
        <v>35728</v>
      </c>
      <c r="F11199">
        <v>24</v>
      </c>
      <c r="G11199" s="2">
        <v>44657</v>
      </c>
      <c r="H11199" s="1" t="s">
        <v>20</v>
      </c>
      <c r="I11199" s="1" t="s">
        <v>41</v>
      </c>
      <c r="J11199" s="1" t="s">
        <v>22218</v>
      </c>
      <c r="K11199" s="1" t="s">
        <v>31</v>
      </c>
      <c r="L11199" s="1" t="s">
        <v>32</v>
      </c>
      <c r="M11199">
        <v>1</v>
      </c>
      <c r="N11199" s="1" t="s">
        <v>24</v>
      </c>
      <c r="O11199">
        <v>599</v>
      </c>
      <c r="P11199" s="1" t="s">
        <v>503</v>
      </c>
      <c r="Q11199" s="1" t="s">
        <v>78</v>
      </c>
      <c r="R11199">
        <v>786001</v>
      </c>
      <c r="S11199" s="1" t="s">
        <v>27</v>
      </c>
      <c r="T11199" t="b">
        <v>0</v>
      </c>
      <c r="U11199" s="1" t="s">
        <v>35715</v>
      </c>
      <c r="V11199">
        <v>4</v>
      </c>
      <c r="W11199" t="s">
        <v>35707</v>
      </c>
    </row>
    <row r="11200" spans="1:23" x14ac:dyDescent="0.25">
      <c r="A11200">
        <v>29247</v>
      </c>
      <c r="B11200" s="1" t="s">
        <v>33920</v>
      </c>
      <c r="C11200">
        <v>9390781</v>
      </c>
      <c r="D11200" s="1" t="s">
        <v>19</v>
      </c>
      <c r="E11200" t="s">
        <v>35728</v>
      </c>
      <c r="F11200">
        <v>19</v>
      </c>
      <c r="G11200" s="2">
        <v>44626</v>
      </c>
      <c r="H11200" s="1" t="s">
        <v>20</v>
      </c>
      <c r="I11200" s="1" t="s">
        <v>41</v>
      </c>
      <c r="J11200" s="1" t="s">
        <v>15139</v>
      </c>
      <c r="K11200" s="1" t="s">
        <v>31</v>
      </c>
      <c r="L11200" s="1" t="s">
        <v>32</v>
      </c>
      <c r="M11200">
        <v>1</v>
      </c>
      <c r="N11200" s="1" t="s">
        <v>24</v>
      </c>
      <c r="O11200">
        <v>899</v>
      </c>
      <c r="P11200" s="1" t="s">
        <v>38</v>
      </c>
      <c r="Q11200" s="1" t="s">
        <v>39</v>
      </c>
      <c r="R11200">
        <v>700084</v>
      </c>
      <c r="S11200" s="1" t="s">
        <v>27</v>
      </c>
      <c r="T11200" t="b">
        <v>0</v>
      </c>
      <c r="U11200" s="1" t="s">
        <v>35716</v>
      </c>
      <c r="V11200">
        <v>3</v>
      </c>
      <c r="W11200" t="s">
        <v>35707</v>
      </c>
    </row>
    <row r="11201" spans="1:23" x14ac:dyDescent="0.25">
      <c r="A11201">
        <v>29347</v>
      </c>
      <c r="B11201" s="1" t="s">
        <v>34014</v>
      </c>
      <c r="C11201">
        <v>1513436</v>
      </c>
      <c r="D11201" s="1" t="s">
        <v>19</v>
      </c>
      <c r="E11201" t="s">
        <v>35728</v>
      </c>
      <c r="F11201">
        <v>45</v>
      </c>
      <c r="G11201" s="2">
        <v>44626</v>
      </c>
      <c r="H11201" s="1" t="s">
        <v>20</v>
      </c>
      <c r="I11201" s="1" t="s">
        <v>41</v>
      </c>
      <c r="J11201" s="1" t="s">
        <v>2864</v>
      </c>
      <c r="K11201" s="1" t="s">
        <v>31</v>
      </c>
      <c r="L11201" s="1" t="s">
        <v>32</v>
      </c>
      <c r="M11201">
        <v>1</v>
      </c>
      <c r="N11201" s="1" t="s">
        <v>24</v>
      </c>
      <c r="O11201">
        <v>836</v>
      </c>
      <c r="P11201" s="1" t="s">
        <v>776</v>
      </c>
      <c r="Q11201" s="1" t="s">
        <v>39</v>
      </c>
      <c r="R11201">
        <v>711106</v>
      </c>
      <c r="S11201" s="1" t="s">
        <v>27</v>
      </c>
      <c r="T11201" t="b">
        <v>0</v>
      </c>
      <c r="U11201" s="1" t="s">
        <v>35716</v>
      </c>
      <c r="V11201">
        <v>3</v>
      </c>
      <c r="W11201" t="s">
        <v>35707</v>
      </c>
    </row>
    <row r="11202" spans="1:23" x14ac:dyDescent="0.25">
      <c r="A11202">
        <v>30159</v>
      </c>
      <c r="B11202" s="1" t="s">
        <v>34821</v>
      </c>
      <c r="C11202">
        <v>2103597</v>
      </c>
      <c r="D11202" s="1" t="s">
        <v>19</v>
      </c>
      <c r="E11202" t="s">
        <v>35728</v>
      </c>
      <c r="F11202">
        <v>40</v>
      </c>
      <c r="G11202" s="2">
        <v>44598</v>
      </c>
      <c r="H11202" s="1" t="s">
        <v>20</v>
      </c>
      <c r="I11202" s="1" t="s">
        <v>41</v>
      </c>
      <c r="J11202" s="1" t="s">
        <v>2087</v>
      </c>
      <c r="K11202" s="1" t="s">
        <v>31</v>
      </c>
      <c r="L11202" s="1" t="s">
        <v>32</v>
      </c>
      <c r="M11202">
        <v>1</v>
      </c>
      <c r="N11202" s="1" t="s">
        <v>24</v>
      </c>
      <c r="O11202">
        <v>683</v>
      </c>
      <c r="P11202" s="1" t="s">
        <v>738</v>
      </c>
      <c r="Q11202" s="1" t="s">
        <v>84</v>
      </c>
      <c r="R11202">
        <v>506169</v>
      </c>
      <c r="S11202" s="1" t="s">
        <v>27</v>
      </c>
      <c r="T11202" t="b">
        <v>0</v>
      </c>
      <c r="U11202" s="1" t="s">
        <v>35717</v>
      </c>
      <c r="V11202">
        <v>2</v>
      </c>
      <c r="W11202" t="s">
        <v>35707</v>
      </c>
    </row>
    <row r="11203" spans="1:23" x14ac:dyDescent="0.25">
      <c r="A11203">
        <v>30412</v>
      </c>
      <c r="B11203" s="1" t="s">
        <v>35067</v>
      </c>
      <c r="C11203">
        <v>4114480</v>
      </c>
      <c r="D11203" s="1" t="s">
        <v>19</v>
      </c>
      <c r="E11203" t="s">
        <v>35728</v>
      </c>
      <c r="F11203">
        <v>39</v>
      </c>
      <c r="G11203" s="2">
        <v>44567</v>
      </c>
      <c r="H11203" s="1" t="s">
        <v>20</v>
      </c>
      <c r="I11203" s="1" t="s">
        <v>41</v>
      </c>
      <c r="J11203" s="1" t="s">
        <v>14021</v>
      </c>
      <c r="K11203" s="1" t="s">
        <v>31</v>
      </c>
      <c r="L11203" s="1" t="s">
        <v>32</v>
      </c>
      <c r="M11203">
        <v>1</v>
      </c>
      <c r="N11203" s="1" t="s">
        <v>24</v>
      </c>
      <c r="O11203">
        <v>1298</v>
      </c>
      <c r="P11203" s="1" t="s">
        <v>4470</v>
      </c>
      <c r="Q11203" s="1" t="s">
        <v>98</v>
      </c>
      <c r="R11203">
        <v>327001</v>
      </c>
      <c r="S11203" s="1" t="s">
        <v>27</v>
      </c>
      <c r="T11203" t="b">
        <v>0</v>
      </c>
      <c r="U11203" s="1" t="s">
        <v>35718</v>
      </c>
      <c r="V11203">
        <v>1</v>
      </c>
      <c r="W11203" t="s">
        <v>35707</v>
      </c>
    </row>
    <row r="11204" spans="1:23" x14ac:dyDescent="0.25">
      <c r="A11204">
        <v>30686</v>
      </c>
      <c r="B11204" s="1" t="s">
        <v>35348</v>
      </c>
      <c r="C11204">
        <v>1013120</v>
      </c>
      <c r="D11204" s="1" t="s">
        <v>19</v>
      </c>
      <c r="E11204" t="s">
        <v>35728</v>
      </c>
      <c r="F11204">
        <v>30</v>
      </c>
      <c r="G11204" s="2">
        <v>44567</v>
      </c>
      <c r="H11204" s="1" t="s">
        <v>20</v>
      </c>
      <c r="I11204" s="1" t="s">
        <v>41</v>
      </c>
      <c r="J11204" s="1" t="s">
        <v>2330</v>
      </c>
      <c r="K11204" s="1" t="s">
        <v>31</v>
      </c>
      <c r="L11204" s="1" t="s">
        <v>32</v>
      </c>
      <c r="M11204">
        <v>1</v>
      </c>
      <c r="N11204" s="1" t="s">
        <v>24</v>
      </c>
      <c r="O11204">
        <v>1319</v>
      </c>
      <c r="P11204" s="1" t="s">
        <v>123</v>
      </c>
      <c r="Q11204" s="1" t="s">
        <v>124</v>
      </c>
      <c r="R11204">
        <v>452001</v>
      </c>
      <c r="S11204" s="1" t="s">
        <v>27</v>
      </c>
      <c r="T11204" t="b">
        <v>0</v>
      </c>
      <c r="U11204" s="1" t="s">
        <v>35718</v>
      </c>
      <c r="V11204">
        <v>1</v>
      </c>
      <c r="W11204" t="s">
        <v>35707</v>
      </c>
    </row>
    <row r="11205" spans="1:23" x14ac:dyDescent="0.25">
      <c r="A11205">
        <v>30711</v>
      </c>
      <c r="B11205" s="1" t="s">
        <v>35372</v>
      </c>
      <c r="C11205">
        <v>1989224</v>
      </c>
      <c r="D11205" s="1" t="s">
        <v>19</v>
      </c>
      <c r="E11205" t="s">
        <v>35728</v>
      </c>
      <c r="F11205">
        <v>22</v>
      </c>
      <c r="G11205" s="2">
        <v>44567</v>
      </c>
      <c r="H11205" s="1" t="s">
        <v>20</v>
      </c>
      <c r="I11205" s="1" t="s">
        <v>41</v>
      </c>
      <c r="J11205" s="1" t="s">
        <v>3663</v>
      </c>
      <c r="K11205" s="1" t="s">
        <v>31</v>
      </c>
      <c r="L11205" s="1" t="s">
        <v>32</v>
      </c>
      <c r="M11205">
        <v>1</v>
      </c>
      <c r="N11205" s="1" t="s">
        <v>24</v>
      </c>
      <c r="O11205">
        <v>747</v>
      </c>
      <c r="P11205" s="1" t="s">
        <v>2355</v>
      </c>
      <c r="Q11205" s="1" t="s">
        <v>68</v>
      </c>
      <c r="R11205">
        <v>533105</v>
      </c>
      <c r="S11205" s="1" t="s">
        <v>27</v>
      </c>
      <c r="T11205" t="b">
        <v>0</v>
      </c>
      <c r="U11205" s="1" t="s">
        <v>35718</v>
      </c>
      <c r="V11205">
        <v>1</v>
      </c>
      <c r="W11205" t="s">
        <v>35707</v>
      </c>
    </row>
    <row r="11206" spans="1:23" x14ac:dyDescent="0.25">
      <c r="A11206">
        <v>31007</v>
      </c>
      <c r="B11206" s="1" t="s">
        <v>35668</v>
      </c>
      <c r="C11206">
        <v>5530493</v>
      </c>
      <c r="D11206" s="1" t="s">
        <v>19</v>
      </c>
      <c r="E11206" t="s">
        <v>35728</v>
      </c>
      <c r="F11206">
        <v>28</v>
      </c>
      <c r="G11206" s="2">
        <v>44567</v>
      </c>
      <c r="H11206" s="1" t="s">
        <v>20</v>
      </c>
      <c r="I11206" s="1" t="s">
        <v>41</v>
      </c>
      <c r="J11206" s="1" t="s">
        <v>1547</v>
      </c>
      <c r="K11206" s="1" t="s">
        <v>31</v>
      </c>
      <c r="L11206" s="1" t="s">
        <v>32</v>
      </c>
      <c r="M11206">
        <v>1</v>
      </c>
      <c r="N11206" s="1" t="s">
        <v>24</v>
      </c>
      <c r="O11206">
        <v>566</v>
      </c>
      <c r="P11206" s="1" t="s">
        <v>1653</v>
      </c>
      <c r="Q11206" s="1" t="s">
        <v>142</v>
      </c>
      <c r="R11206">
        <v>396195</v>
      </c>
      <c r="S11206" s="1" t="s">
        <v>27</v>
      </c>
      <c r="T11206" t="b">
        <v>0</v>
      </c>
      <c r="U11206" s="1" t="s">
        <v>35718</v>
      </c>
      <c r="V11206">
        <v>1</v>
      </c>
      <c r="W11206" t="s">
        <v>35707</v>
      </c>
    </row>
    <row r="11207" spans="1:23" x14ac:dyDescent="0.25">
      <c r="A11207">
        <v>760</v>
      </c>
      <c r="B11207" s="1" t="s">
        <v>1654</v>
      </c>
      <c r="C11207">
        <v>2440471</v>
      </c>
      <c r="D11207" s="1" t="s">
        <v>19</v>
      </c>
      <c r="E11207" t="s">
        <v>35728</v>
      </c>
      <c r="F11207">
        <v>33</v>
      </c>
      <c r="G11207" s="2">
        <v>44899</v>
      </c>
      <c r="H11207" s="1" t="s">
        <v>20</v>
      </c>
      <c r="I11207" s="1" t="s">
        <v>41</v>
      </c>
      <c r="J11207" s="1" t="s">
        <v>1655</v>
      </c>
      <c r="K11207" s="1" t="s">
        <v>31</v>
      </c>
      <c r="L11207" s="1" t="s">
        <v>37</v>
      </c>
      <c r="M11207">
        <v>1</v>
      </c>
      <c r="N11207" s="1" t="s">
        <v>24</v>
      </c>
      <c r="O11207">
        <v>1125</v>
      </c>
      <c r="P11207" s="1" t="s">
        <v>1656</v>
      </c>
      <c r="Q11207" s="1" t="s">
        <v>68</v>
      </c>
      <c r="R11207">
        <v>518501</v>
      </c>
      <c r="S11207" s="1" t="s">
        <v>27</v>
      </c>
      <c r="T11207" t="b">
        <v>0</v>
      </c>
      <c r="U11207" s="1" t="s">
        <v>35719</v>
      </c>
      <c r="V11207">
        <v>12</v>
      </c>
      <c r="W11207" t="s">
        <v>35707</v>
      </c>
    </row>
    <row r="11208" spans="1:23" x14ac:dyDescent="0.25">
      <c r="A11208">
        <v>820</v>
      </c>
      <c r="B11208" s="1" t="s">
        <v>1772</v>
      </c>
      <c r="C11208">
        <v>1440289</v>
      </c>
      <c r="D11208" s="1" t="s">
        <v>19</v>
      </c>
      <c r="E11208" t="s">
        <v>35728</v>
      </c>
      <c r="F11208">
        <v>19</v>
      </c>
      <c r="G11208" s="2">
        <v>44869</v>
      </c>
      <c r="H11208" s="1" t="s">
        <v>20</v>
      </c>
      <c r="I11208" s="1" t="s">
        <v>41</v>
      </c>
      <c r="J11208" s="1" t="s">
        <v>1773</v>
      </c>
      <c r="K11208" s="1" t="s">
        <v>31</v>
      </c>
      <c r="L11208" s="1" t="s">
        <v>37</v>
      </c>
      <c r="M11208">
        <v>1</v>
      </c>
      <c r="N11208" s="1" t="s">
        <v>24</v>
      </c>
      <c r="O11208">
        <v>1163</v>
      </c>
      <c r="P11208" s="1" t="s">
        <v>756</v>
      </c>
      <c r="Q11208" s="1" t="s">
        <v>58</v>
      </c>
      <c r="R11208">
        <v>577201</v>
      </c>
      <c r="S11208" s="1" t="s">
        <v>27</v>
      </c>
      <c r="T11208" t="b">
        <v>0</v>
      </c>
      <c r="U11208" s="1" t="s">
        <v>35708</v>
      </c>
      <c r="V11208">
        <v>11</v>
      </c>
      <c r="W11208" t="s">
        <v>35707</v>
      </c>
    </row>
    <row r="11209" spans="1:23" x14ac:dyDescent="0.25">
      <c r="A11209">
        <v>1048</v>
      </c>
      <c r="B11209" s="1" t="s">
        <v>2169</v>
      </c>
      <c r="C11209">
        <v>7186513</v>
      </c>
      <c r="D11209" s="1" t="s">
        <v>19</v>
      </c>
      <c r="E11209" t="s">
        <v>35728</v>
      </c>
      <c r="F11209">
        <v>43</v>
      </c>
      <c r="G11209" s="2">
        <v>44869</v>
      </c>
      <c r="H11209" s="1" t="s">
        <v>20</v>
      </c>
      <c r="I11209" s="1" t="s">
        <v>41</v>
      </c>
      <c r="J11209" s="1" t="s">
        <v>1655</v>
      </c>
      <c r="K11209" s="1" t="s">
        <v>31</v>
      </c>
      <c r="L11209" s="1" t="s">
        <v>37</v>
      </c>
      <c r="M11209">
        <v>1</v>
      </c>
      <c r="N11209" s="1" t="s">
        <v>24</v>
      </c>
      <c r="O11209">
        <v>1125</v>
      </c>
      <c r="P11209" s="1" t="s">
        <v>97</v>
      </c>
      <c r="Q11209" s="1" t="s">
        <v>98</v>
      </c>
      <c r="R11209">
        <v>307001</v>
      </c>
      <c r="S11209" s="1" t="s">
        <v>27</v>
      </c>
      <c r="T11209" t="b">
        <v>0</v>
      </c>
      <c r="U11209" s="1" t="s">
        <v>35708</v>
      </c>
      <c r="V11209">
        <v>11</v>
      </c>
      <c r="W11209" t="s">
        <v>35707</v>
      </c>
    </row>
    <row r="11210" spans="1:23" x14ac:dyDescent="0.25">
      <c r="A11210">
        <v>1063</v>
      </c>
      <c r="B11210" s="1" t="s">
        <v>2192</v>
      </c>
      <c r="C11210">
        <v>9647815</v>
      </c>
      <c r="D11210" s="1" t="s">
        <v>19</v>
      </c>
      <c r="E11210" t="s">
        <v>35728</v>
      </c>
      <c r="F11210">
        <v>33</v>
      </c>
      <c r="G11210" s="2">
        <v>44869</v>
      </c>
      <c r="H11210" s="1" t="s">
        <v>20</v>
      </c>
      <c r="I11210" s="1" t="s">
        <v>41</v>
      </c>
      <c r="J11210" s="1" t="s">
        <v>2193</v>
      </c>
      <c r="K11210" s="1" t="s">
        <v>31</v>
      </c>
      <c r="L11210" s="1" t="s">
        <v>37</v>
      </c>
      <c r="M11210">
        <v>1</v>
      </c>
      <c r="N11210" s="1" t="s">
        <v>24</v>
      </c>
      <c r="O11210">
        <v>641</v>
      </c>
      <c r="P11210" s="1" t="s">
        <v>2194</v>
      </c>
      <c r="Q11210" s="1" t="s">
        <v>565</v>
      </c>
      <c r="R11210">
        <v>403601</v>
      </c>
      <c r="S11210" s="1" t="s">
        <v>27</v>
      </c>
      <c r="T11210" t="b">
        <v>0</v>
      </c>
      <c r="U11210" s="1" t="s">
        <v>35708</v>
      </c>
      <c r="V11210">
        <v>11</v>
      </c>
      <c r="W11210" t="s">
        <v>35707</v>
      </c>
    </row>
    <row r="11211" spans="1:23" x14ac:dyDescent="0.25">
      <c r="A11211">
        <v>1109</v>
      </c>
      <c r="B11211" s="1" t="s">
        <v>2266</v>
      </c>
      <c r="C11211">
        <v>1197282</v>
      </c>
      <c r="D11211" s="1" t="s">
        <v>19</v>
      </c>
      <c r="E11211" t="s">
        <v>35728</v>
      </c>
      <c r="F11211">
        <v>31</v>
      </c>
      <c r="G11211" s="2">
        <v>44869</v>
      </c>
      <c r="H11211" s="1" t="s">
        <v>20</v>
      </c>
      <c r="I11211" s="1" t="s">
        <v>41</v>
      </c>
      <c r="J11211" s="1" t="s">
        <v>2267</v>
      </c>
      <c r="K11211" s="1" t="s">
        <v>31</v>
      </c>
      <c r="L11211" s="1" t="s">
        <v>37</v>
      </c>
      <c r="M11211">
        <v>1</v>
      </c>
      <c r="N11211" s="1" t="s">
        <v>24</v>
      </c>
      <c r="O11211">
        <v>475</v>
      </c>
      <c r="P11211" s="1" t="s">
        <v>141</v>
      </c>
      <c r="Q11211" s="1" t="s">
        <v>142</v>
      </c>
      <c r="R11211">
        <v>380015</v>
      </c>
      <c r="S11211" s="1" t="s">
        <v>27</v>
      </c>
      <c r="T11211" t="b">
        <v>0</v>
      </c>
      <c r="U11211" s="1" t="s">
        <v>35708</v>
      </c>
      <c r="V11211">
        <v>11</v>
      </c>
      <c r="W11211" t="s">
        <v>35707</v>
      </c>
    </row>
    <row r="11212" spans="1:23" x14ac:dyDescent="0.25">
      <c r="A11212">
        <v>1121</v>
      </c>
      <c r="B11212" s="1" t="s">
        <v>2286</v>
      </c>
      <c r="C11212">
        <v>9819217</v>
      </c>
      <c r="D11212" s="1" t="s">
        <v>19</v>
      </c>
      <c r="E11212" t="s">
        <v>35728</v>
      </c>
      <c r="F11212">
        <v>28</v>
      </c>
      <c r="G11212" s="2">
        <v>44869</v>
      </c>
      <c r="H11212" s="1" t="s">
        <v>20</v>
      </c>
      <c r="I11212" s="1" t="s">
        <v>41</v>
      </c>
      <c r="J11212" s="1" t="s">
        <v>1033</v>
      </c>
      <c r="K11212" s="1" t="s">
        <v>31</v>
      </c>
      <c r="L11212" s="1" t="s">
        <v>37</v>
      </c>
      <c r="M11212">
        <v>1</v>
      </c>
      <c r="N11212" s="1" t="s">
        <v>24</v>
      </c>
      <c r="O11212">
        <v>597</v>
      </c>
      <c r="P11212" s="1" t="s">
        <v>2287</v>
      </c>
      <c r="Q11212" s="1" t="s">
        <v>93</v>
      </c>
      <c r="R11212">
        <v>761110</v>
      </c>
      <c r="S11212" s="1" t="s">
        <v>27</v>
      </c>
      <c r="T11212" t="b">
        <v>0</v>
      </c>
      <c r="U11212" s="1" t="s">
        <v>35708</v>
      </c>
      <c r="V11212">
        <v>11</v>
      </c>
      <c r="W11212" t="s">
        <v>35707</v>
      </c>
    </row>
    <row r="11213" spans="1:23" x14ac:dyDescent="0.25">
      <c r="A11213">
        <v>1221</v>
      </c>
      <c r="B11213" s="1" t="s">
        <v>2458</v>
      </c>
      <c r="C11213">
        <v>6957650</v>
      </c>
      <c r="D11213" s="1" t="s">
        <v>19</v>
      </c>
      <c r="E11213" t="s">
        <v>35728</v>
      </c>
      <c r="F11213">
        <v>22</v>
      </c>
      <c r="G11213" s="2">
        <v>44869</v>
      </c>
      <c r="H11213" s="1" t="s">
        <v>20</v>
      </c>
      <c r="I11213" s="1" t="s">
        <v>41</v>
      </c>
      <c r="J11213" s="1" t="s">
        <v>880</v>
      </c>
      <c r="K11213" s="1" t="s">
        <v>31</v>
      </c>
      <c r="L11213" s="1" t="s">
        <v>37</v>
      </c>
      <c r="M11213">
        <v>1</v>
      </c>
      <c r="N11213" s="1" t="s">
        <v>24</v>
      </c>
      <c r="O11213">
        <v>635</v>
      </c>
      <c r="P11213" s="1" t="s">
        <v>340</v>
      </c>
      <c r="Q11213" s="1" t="s">
        <v>58</v>
      </c>
      <c r="R11213">
        <v>570022</v>
      </c>
      <c r="S11213" s="1" t="s">
        <v>27</v>
      </c>
      <c r="T11213" t="b">
        <v>0</v>
      </c>
      <c r="U11213" s="1" t="s">
        <v>35708</v>
      </c>
      <c r="V11213">
        <v>11</v>
      </c>
      <c r="W11213" t="s">
        <v>35707</v>
      </c>
    </row>
    <row r="11214" spans="1:23" x14ac:dyDescent="0.25">
      <c r="A11214">
        <v>1263</v>
      </c>
      <c r="B11214" s="1" t="s">
        <v>2528</v>
      </c>
      <c r="C11214">
        <v>629022</v>
      </c>
      <c r="D11214" s="1" t="s">
        <v>19</v>
      </c>
      <c r="E11214" t="s">
        <v>35728</v>
      </c>
      <c r="F11214">
        <v>32</v>
      </c>
      <c r="G11214" s="2">
        <v>44869</v>
      </c>
      <c r="H11214" s="1" t="s">
        <v>20</v>
      </c>
      <c r="I11214" s="1" t="s">
        <v>41</v>
      </c>
      <c r="J11214" s="1" t="s">
        <v>1773</v>
      </c>
      <c r="K11214" s="1" t="s">
        <v>31</v>
      </c>
      <c r="L11214" s="1" t="s">
        <v>37</v>
      </c>
      <c r="M11214">
        <v>1</v>
      </c>
      <c r="N11214" s="1" t="s">
        <v>24</v>
      </c>
      <c r="O11214">
        <v>1349</v>
      </c>
      <c r="P11214" s="1" t="s">
        <v>1656</v>
      </c>
      <c r="Q11214" s="1" t="s">
        <v>68</v>
      </c>
      <c r="R11214">
        <v>518501</v>
      </c>
      <c r="S11214" s="1" t="s">
        <v>27</v>
      </c>
      <c r="T11214" t="b">
        <v>0</v>
      </c>
      <c r="U11214" s="1" t="s">
        <v>35708</v>
      </c>
      <c r="V11214">
        <v>11</v>
      </c>
      <c r="W11214" t="s">
        <v>35707</v>
      </c>
    </row>
    <row r="11215" spans="1:23" x14ac:dyDescent="0.25">
      <c r="A11215">
        <v>1489</v>
      </c>
      <c r="B11215" s="1" t="s">
        <v>2911</v>
      </c>
      <c r="C11215">
        <v>7485773</v>
      </c>
      <c r="D11215" s="1" t="s">
        <v>19</v>
      </c>
      <c r="E11215" t="s">
        <v>35728</v>
      </c>
      <c r="F11215">
        <v>36</v>
      </c>
      <c r="G11215" s="2">
        <v>44869</v>
      </c>
      <c r="H11215" s="1" t="s">
        <v>20</v>
      </c>
      <c r="I11215" s="1" t="s">
        <v>41</v>
      </c>
      <c r="J11215" s="1" t="s">
        <v>2912</v>
      </c>
      <c r="K11215" s="1" t="s">
        <v>31</v>
      </c>
      <c r="L11215" s="1" t="s">
        <v>37</v>
      </c>
      <c r="M11215">
        <v>1</v>
      </c>
      <c r="N11215" s="1" t="s">
        <v>24</v>
      </c>
      <c r="O11215">
        <v>1221</v>
      </c>
      <c r="P11215" s="1" t="s">
        <v>1583</v>
      </c>
      <c r="Q11215" s="1" t="s">
        <v>306</v>
      </c>
      <c r="R11215">
        <v>171003</v>
      </c>
      <c r="S11215" s="1" t="s">
        <v>27</v>
      </c>
      <c r="T11215" t="b">
        <v>0</v>
      </c>
      <c r="U11215" s="1" t="s">
        <v>35708</v>
      </c>
      <c r="V11215">
        <v>11</v>
      </c>
      <c r="W11215" t="s">
        <v>35707</v>
      </c>
    </row>
    <row r="11216" spans="1:23" x14ac:dyDescent="0.25">
      <c r="A11216">
        <v>1622</v>
      </c>
      <c r="B11216" s="1" t="s">
        <v>3133</v>
      </c>
      <c r="C11216">
        <v>5024323</v>
      </c>
      <c r="D11216" s="1" t="s">
        <v>19</v>
      </c>
      <c r="E11216" t="s">
        <v>35728</v>
      </c>
      <c r="F11216">
        <v>41</v>
      </c>
      <c r="G11216" s="2">
        <v>44869</v>
      </c>
      <c r="H11216" s="1" t="s">
        <v>20</v>
      </c>
      <c r="I11216" s="1" t="s">
        <v>41</v>
      </c>
      <c r="J11216" s="1" t="s">
        <v>3134</v>
      </c>
      <c r="K11216" s="1" t="s">
        <v>31</v>
      </c>
      <c r="L11216" s="1" t="s">
        <v>37</v>
      </c>
      <c r="M11216">
        <v>1</v>
      </c>
      <c r="N11216" s="1" t="s">
        <v>24</v>
      </c>
      <c r="O11216">
        <v>1126</v>
      </c>
      <c r="P11216" s="1" t="s">
        <v>3135</v>
      </c>
      <c r="Q11216" s="1" t="s">
        <v>39</v>
      </c>
      <c r="R11216">
        <v>732205</v>
      </c>
      <c r="S11216" s="1" t="s">
        <v>27</v>
      </c>
      <c r="T11216" t="b">
        <v>0</v>
      </c>
      <c r="U11216" s="1" t="s">
        <v>35708</v>
      </c>
      <c r="V11216">
        <v>11</v>
      </c>
      <c r="W11216" t="s">
        <v>35707</v>
      </c>
    </row>
    <row r="11217" spans="1:23" x14ac:dyDescent="0.25">
      <c r="A11217">
        <v>1979</v>
      </c>
      <c r="B11217" s="1" t="s">
        <v>3720</v>
      </c>
      <c r="C11217">
        <v>2602946</v>
      </c>
      <c r="D11217" s="1" t="s">
        <v>19</v>
      </c>
      <c r="E11217" t="s">
        <v>35728</v>
      </c>
      <c r="F11217">
        <v>33</v>
      </c>
      <c r="G11217" s="2">
        <v>44838</v>
      </c>
      <c r="H11217" s="1" t="s">
        <v>20</v>
      </c>
      <c r="I11217" s="1" t="s">
        <v>41</v>
      </c>
      <c r="J11217" s="1" t="s">
        <v>1974</v>
      </c>
      <c r="K11217" s="1" t="s">
        <v>31</v>
      </c>
      <c r="L11217" s="1" t="s">
        <v>37</v>
      </c>
      <c r="M11217">
        <v>1</v>
      </c>
      <c r="N11217" s="1" t="s">
        <v>24</v>
      </c>
      <c r="O11217">
        <v>788</v>
      </c>
      <c r="P11217" s="1" t="s">
        <v>67</v>
      </c>
      <c r="Q11217" s="1" t="s">
        <v>68</v>
      </c>
      <c r="R11217">
        <v>520003</v>
      </c>
      <c r="S11217" s="1" t="s">
        <v>27</v>
      </c>
      <c r="T11217" t="b">
        <v>0</v>
      </c>
      <c r="U11217" s="1" t="s">
        <v>35709</v>
      </c>
      <c r="V11217">
        <v>10</v>
      </c>
      <c r="W11217" t="s">
        <v>35707</v>
      </c>
    </row>
    <row r="11218" spans="1:23" x14ac:dyDescent="0.25">
      <c r="A11218">
        <v>2235</v>
      </c>
      <c r="B11218" s="1" t="s">
        <v>4090</v>
      </c>
      <c r="C11218">
        <v>7531919</v>
      </c>
      <c r="D11218" s="1" t="s">
        <v>19</v>
      </c>
      <c r="E11218" t="s">
        <v>35728</v>
      </c>
      <c r="F11218">
        <v>23</v>
      </c>
      <c r="G11218" s="2">
        <v>44838</v>
      </c>
      <c r="H11218" s="1" t="s">
        <v>20</v>
      </c>
      <c r="I11218" s="1" t="s">
        <v>41</v>
      </c>
      <c r="J11218" s="1" t="s">
        <v>880</v>
      </c>
      <c r="K11218" s="1" t="s">
        <v>31</v>
      </c>
      <c r="L11218" s="1" t="s">
        <v>37</v>
      </c>
      <c r="M11218">
        <v>1</v>
      </c>
      <c r="N11218" s="1" t="s">
        <v>24</v>
      </c>
      <c r="O11218">
        <v>597</v>
      </c>
      <c r="P11218" s="1" t="s">
        <v>234</v>
      </c>
      <c r="Q11218" s="1" t="s">
        <v>235</v>
      </c>
      <c r="R11218">
        <v>829301</v>
      </c>
      <c r="S11218" s="1" t="s">
        <v>27</v>
      </c>
      <c r="T11218" t="b">
        <v>0</v>
      </c>
      <c r="U11218" s="1" t="s">
        <v>35709</v>
      </c>
      <c r="V11218">
        <v>10</v>
      </c>
      <c r="W11218" t="s">
        <v>35707</v>
      </c>
    </row>
    <row r="11219" spans="1:23" x14ac:dyDescent="0.25">
      <c r="A11219">
        <v>2692</v>
      </c>
      <c r="B11219" s="1" t="s">
        <v>4747</v>
      </c>
      <c r="C11219">
        <v>4506655</v>
      </c>
      <c r="D11219" s="1" t="s">
        <v>19</v>
      </c>
      <c r="E11219" t="s">
        <v>35728</v>
      </c>
      <c r="F11219">
        <v>42</v>
      </c>
      <c r="G11219" s="2">
        <v>44838</v>
      </c>
      <c r="H11219" s="1" t="s">
        <v>20</v>
      </c>
      <c r="I11219" s="1" t="s">
        <v>41</v>
      </c>
      <c r="J11219" s="1" t="s">
        <v>1033</v>
      </c>
      <c r="K11219" s="1" t="s">
        <v>31</v>
      </c>
      <c r="L11219" s="1" t="s">
        <v>37</v>
      </c>
      <c r="M11219">
        <v>1</v>
      </c>
      <c r="N11219" s="1" t="s">
        <v>24</v>
      </c>
      <c r="O11219">
        <v>597</v>
      </c>
      <c r="P11219" s="1" t="s">
        <v>463</v>
      </c>
      <c r="Q11219" s="1" t="s">
        <v>58</v>
      </c>
      <c r="R11219">
        <v>590006</v>
      </c>
      <c r="S11219" s="1" t="s">
        <v>27</v>
      </c>
      <c r="T11219" t="b">
        <v>0</v>
      </c>
      <c r="U11219" s="1" t="s">
        <v>35709</v>
      </c>
      <c r="V11219">
        <v>10</v>
      </c>
      <c r="W11219" t="s">
        <v>35707</v>
      </c>
    </row>
    <row r="11220" spans="1:23" x14ac:dyDescent="0.25">
      <c r="A11220">
        <v>2787</v>
      </c>
      <c r="B11220" s="1" t="s">
        <v>4881</v>
      </c>
      <c r="C11220">
        <v>2282738</v>
      </c>
      <c r="D11220" s="1" t="s">
        <v>19</v>
      </c>
      <c r="E11220" t="s">
        <v>35728</v>
      </c>
      <c r="F11220">
        <v>34</v>
      </c>
      <c r="G11220" s="2">
        <v>44808</v>
      </c>
      <c r="H11220" s="1" t="s">
        <v>20</v>
      </c>
      <c r="I11220" s="1" t="s">
        <v>41</v>
      </c>
      <c r="J11220" s="1" t="s">
        <v>2190</v>
      </c>
      <c r="K11220" s="1" t="s">
        <v>31</v>
      </c>
      <c r="L11220" s="1" t="s">
        <v>37</v>
      </c>
      <c r="M11220">
        <v>1</v>
      </c>
      <c r="N11220" s="1" t="s">
        <v>24</v>
      </c>
      <c r="O11220">
        <v>771</v>
      </c>
      <c r="P11220" s="1" t="s">
        <v>1143</v>
      </c>
      <c r="Q11220" s="1" t="s">
        <v>131</v>
      </c>
      <c r="R11220">
        <v>263139</v>
      </c>
      <c r="S11220" s="1" t="s">
        <v>27</v>
      </c>
      <c r="T11220" t="b">
        <v>0</v>
      </c>
      <c r="U11220" s="1" t="s">
        <v>35710</v>
      </c>
      <c r="V11220">
        <v>9</v>
      </c>
      <c r="W11220" t="s">
        <v>35707</v>
      </c>
    </row>
    <row r="11221" spans="1:23" x14ac:dyDescent="0.25">
      <c r="A11221">
        <v>2826</v>
      </c>
      <c r="B11221" s="1" t="s">
        <v>4933</v>
      </c>
      <c r="C11221">
        <v>9450626</v>
      </c>
      <c r="D11221" s="1" t="s">
        <v>19</v>
      </c>
      <c r="E11221" t="s">
        <v>35728</v>
      </c>
      <c r="F11221">
        <v>23</v>
      </c>
      <c r="G11221" s="2">
        <v>44808</v>
      </c>
      <c r="H11221" s="1" t="s">
        <v>20</v>
      </c>
      <c r="I11221" s="1" t="s">
        <v>41</v>
      </c>
      <c r="J11221" s="1" t="s">
        <v>560</v>
      </c>
      <c r="K11221" s="1" t="s">
        <v>31</v>
      </c>
      <c r="L11221" s="1" t="s">
        <v>37</v>
      </c>
      <c r="M11221">
        <v>1</v>
      </c>
      <c r="N11221" s="1" t="s">
        <v>24</v>
      </c>
      <c r="O11221">
        <v>641</v>
      </c>
      <c r="P11221" s="1" t="s">
        <v>449</v>
      </c>
      <c r="Q11221" s="1" t="s">
        <v>71</v>
      </c>
      <c r="R11221">
        <v>686667</v>
      </c>
      <c r="S11221" s="1" t="s">
        <v>27</v>
      </c>
      <c r="T11221" t="b">
        <v>0</v>
      </c>
      <c r="U11221" s="1" t="s">
        <v>35710</v>
      </c>
      <c r="V11221">
        <v>9</v>
      </c>
      <c r="W11221" t="s">
        <v>35707</v>
      </c>
    </row>
    <row r="11222" spans="1:23" x14ac:dyDescent="0.25">
      <c r="A11222">
        <v>3018</v>
      </c>
      <c r="B11222" s="1" t="s">
        <v>5207</v>
      </c>
      <c r="C11222">
        <v>8327718</v>
      </c>
      <c r="D11222" s="1" t="s">
        <v>19</v>
      </c>
      <c r="E11222" t="s">
        <v>35728</v>
      </c>
      <c r="F11222">
        <v>40</v>
      </c>
      <c r="G11222" s="2">
        <v>44808</v>
      </c>
      <c r="H11222" s="1" t="s">
        <v>20</v>
      </c>
      <c r="I11222" s="1" t="s">
        <v>41</v>
      </c>
      <c r="J11222" s="1" t="s">
        <v>3869</v>
      </c>
      <c r="K11222" s="1" t="s">
        <v>31</v>
      </c>
      <c r="L11222" s="1" t="s">
        <v>37</v>
      </c>
      <c r="M11222">
        <v>1</v>
      </c>
      <c r="N11222" s="1" t="s">
        <v>24</v>
      </c>
      <c r="O11222">
        <v>499</v>
      </c>
      <c r="P11222" s="1" t="s">
        <v>618</v>
      </c>
      <c r="Q11222" s="1" t="s">
        <v>26</v>
      </c>
      <c r="R11222">
        <v>144001</v>
      </c>
      <c r="S11222" s="1" t="s">
        <v>27</v>
      </c>
      <c r="T11222" t="b">
        <v>0</v>
      </c>
      <c r="U11222" s="1" t="s">
        <v>35710</v>
      </c>
      <c r="V11222">
        <v>9</v>
      </c>
      <c r="W11222" t="s">
        <v>35707</v>
      </c>
    </row>
    <row r="11223" spans="1:23" x14ac:dyDescent="0.25">
      <c r="A11223">
        <v>3106</v>
      </c>
      <c r="B11223" s="1" t="s">
        <v>5321</v>
      </c>
      <c r="C11223">
        <v>9917436</v>
      </c>
      <c r="D11223" s="1" t="s">
        <v>19</v>
      </c>
      <c r="E11223" t="s">
        <v>35728</v>
      </c>
      <c r="F11223">
        <v>33</v>
      </c>
      <c r="G11223" s="2">
        <v>44808</v>
      </c>
      <c r="H11223" s="1" t="s">
        <v>20</v>
      </c>
      <c r="I11223" s="1" t="s">
        <v>41</v>
      </c>
      <c r="J11223" s="1" t="s">
        <v>3134</v>
      </c>
      <c r="K11223" s="1" t="s">
        <v>31</v>
      </c>
      <c r="L11223" s="1" t="s">
        <v>37</v>
      </c>
      <c r="M11223">
        <v>1</v>
      </c>
      <c r="N11223" s="1" t="s">
        <v>24</v>
      </c>
      <c r="O11223">
        <v>1126</v>
      </c>
      <c r="P11223" s="1" t="s">
        <v>344</v>
      </c>
      <c r="Q11223" s="1" t="s">
        <v>98</v>
      </c>
      <c r="R11223">
        <v>302013</v>
      </c>
      <c r="S11223" s="1" t="s">
        <v>27</v>
      </c>
      <c r="T11223" t="b">
        <v>0</v>
      </c>
      <c r="U11223" s="1" t="s">
        <v>35710</v>
      </c>
      <c r="V11223">
        <v>9</v>
      </c>
      <c r="W11223" t="s">
        <v>35707</v>
      </c>
    </row>
    <row r="11224" spans="1:23" x14ac:dyDescent="0.25">
      <c r="A11224">
        <v>3316</v>
      </c>
      <c r="B11224" s="1" t="s">
        <v>5605</v>
      </c>
      <c r="C11224">
        <v>2684001</v>
      </c>
      <c r="D11224" s="1" t="s">
        <v>19</v>
      </c>
      <c r="E11224" t="s">
        <v>35728</v>
      </c>
      <c r="F11224">
        <v>38</v>
      </c>
      <c r="G11224" s="2">
        <v>44808</v>
      </c>
      <c r="H11224" s="1" t="s">
        <v>20</v>
      </c>
      <c r="I11224" s="1" t="s">
        <v>41</v>
      </c>
      <c r="J11224" s="1" t="s">
        <v>3161</v>
      </c>
      <c r="K11224" s="1" t="s">
        <v>31</v>
      </c>
      <c r="L11224" s="1" t="s">
        <v>37</v>
      </c>
      <c r="M11224">
        <v>1</v>
      </c>
      <c r="N11224" s="1" t="s">
        <v>24</v>
      </c>
      <c r="O11224">
        <v>799</v>
      </c>
      <c r="P11224" s="1" t="s">
        <v>756</v>
      </c>
      <c r="Q11224" s="1" t="s">
        <v>58</v>
      </c>
      <c r="R11224">
        <v>577414</v>
      </c>
      <c r="S11224" s="1" t="s">
        <v>27</v>
      </c>
      <c r="T11224" t="b">
        <v>0</v>
      </c>
      <c r="U11224" s="1" t="s">
        <v>35710</v>
      </c>
      <c r="V11224">
        <v>9</v>
      </c>
      <c r="W11224" t="s">
        <v>35707</v>
      </c>
    </row>
    <row r="11225" spans="1:23" x14ac:dyDescent="0.25">
      <c r="A11225">
        <v>3360</v>
      </c>
      <c r="B11225" s="1" t="s">
        <v>5671</v>
      </c>
      <c r="C11225">
        <v>3975365</v>
      </c>
      <c r="D11225" s="1" t="s">
        <v>19</v>
      </c>
      <c r="E11225" t="s">
        <v>35728</v>
      </c>
      <c r="F11225">
        <v>44</v>
      </c>
      <c r="G11225" s="2">
        <v>44808</v>
      </c>
      <c r="H11225" s="1" t="s">
        <v>20</v>
      </c>
      <c r="I11225" s="1" t="s">
        <v>41</v>
      </c>
      <c r="J11225" s="1" t="s">
        <v>1325</v>
      </c>
      <c r="K11225" s="1" t="s">
        <v>31</v>
      </c>
      <c r="L11225" s="1" t="s">
        <v>37</v>
      </c>
      <c r="M11225">
        <v>1</v>
      </c>
      <c r="N11225" s="1" t="s">
        <v>24</v>
      </c>
      <c r="O11225">
        <v>666</v>
      </c>
      <c r="P11225" s="1" t="s">
        <v>1491</v>
      </c>
      <c r="Q11225" s="1" t="s">
        <v>93</v>
      </c>
      <c r="R11225">
        <v>755001</v>
      </c>
      <c r="S11225" s="1" t="s">
        <v>27</v>
      </c>
      <c r="T11225" t="b">
        <v>0</v>
      </c>
      <c r="U11225" s="1" t="s">
        <v>35710</v>
      </c>
      <c r="V11225">
        <v>9</v>
      </c>
      <c r="W11225" t="s">
        <v>35707</v>
      </c>
    </row>
    <row r="11226" spans="1:23" x14ac:dyDescent="0.25">
      <c r="A11226">
        <v>3390</v>
      </c>
      <c r="B11226" s="1" t="s">
        <v>5722</v>
      </c>
      <c r="C11226">
        <v>3253908</v>
      </c>
      <c r="D11226" s="1" t="s">
        <v>19</v>
      </c>
      <c r="E11226" t="s">
        <v>35728</v>
      </c>
      <c r="F11226">
        <v>24</v>
      </c>
      <c r="G11226" s="2">
        <v>44808</v>
      </c>
      <c r="H11226" s="1" t="s">
        <v>20</v>
      </c>
      <c r="I11226" s="1" t="s">
        <v>41</v>
      </c>
      <c r="J11226" s="1" t="s">
        <v>5723</v>
      </c>
      <c r="K11226" s="1" t="s">
        <v>31</v>
      </c>
      <c r="L11226" s="1" t="s">
        <v>37</v>
      </c>
      <c r="M11226">
        <v>1</v>
      </c>
      <c r="N11226" s="1" t="s">
        <v>24</v>
      </c>
      <c r="O11226">
        <v>612</v>
      </c>
      <c r="P11226" s="1" t="s">
        <v>595</v>
      </c>
      <c r="Q11226" s="1" t="s">
        <v>68</v>
      </c>
      <c r="R11226">
        <v>522007</v>
      </c>
      <c r="S11226" s="1" t="s">
        <v>27</v>
      </c>
      <c r="T11226" t="b">
        <v>0</v>
      </c>
      <c r="U11226" s="1" t="s">
        <v>35710</v>
      </c>
      <c r="V11226">
        <v>9</v>
      </c>
      <c r="W11226" t="s">
        <v>35707</v>
      </c>
    </row>
    <row r="11227" spans="1:23" x14ac:dyDescent="0.25">
      <c r="A11227">
        <v>3570</v>
      </c>
      <c r="B11227" s="1" t="s">
        <v>5973</v>
      </c>
      <c r="C11227">
        <v>5975836</v>
      </c>
      <c r="D11227" s="1" t="s">
        <v>19</v>
      </c>
      <c r="E11227" t="s">
        <v>35728</v>
      </c>
      <c r="F11227">
        <v>44</v>
      </c>
      <c r="G11227" s="2">
        <v>44808</v>
      </c>
      <c r="H11227" s="1" t="s">
        <v>20</v>
      </c>
      <c r="I11227" s="1" t="s">
        <v>41</v>
      </c>
      <c r="J11227" s="1" t="s">
        <v>1773</v>
      </c>
      <c r="K11227" s="1" t="s">
        <v>31</v>
      </c>
      <c r="L11227" s="1" t="s">
        <v>37</v>
      </c>
      <c r="M11227">
        <v>1</v>
      </c>
      <c r="N11227" s="1" t="s">
        <v>24</v>
      </c>
      <c r="O11227">
        <v>999</v>
      </c>
      <c r="P11227" s="1" t="s">
        <v>77</v>
      </c>
      <c r="Q11227" s="1" t="s">
        <v>78</v>
      </c>
      <c r="R11227">
        <v>781003</v>
      </c>
      <c r="S11227" s="1" t="s">
        <v>27</v>
      </c>
      <c r="T11227" t="b">
        <v>0</v>
      </c>
      <c r="U11227" s="1" t="s">
        <v>35710</v>
      </c>
      <c r="V11227">
        <v>9</v>
      </c>
      <c r="W11227" t="s">
        <v>35707</v>
      </c>
    </row>
    <row r="11228" spans="1:23" x14ac:dyDescent="0.25">
      <c r="A11228">
        <v>3578</v>
      </c>
      <c r="B11228" s="1" t="s">
        <v>5984</v>
      </c>
      <c r="C11228">
        <v>2201425</v>
      </c>
      <c r="D11228" s="1" t="s">
        <v>19</v>
      </c>
      <c r="E11228" t="s">
        <v>35728</v>
      </c>
      <c r="F11228">
        <v>42</v>
      </c>
      <c r="G11228" s="2">
        <v>44808</v>
      </c>
      <c r="H11228" s="1" t="s">
        <v>20</v>
      </c>
      <c r="I11228" s="1" t="s">
        <v>41</v>
      </c>
      <c r="J11228" s="1" t="s">
        <v>1885</v>
      </c>
      <c r="K11228" s="1" t="s">
        <v>31</v>
      </c>
      <c r="L11228" s="1" t="s">
        <v>37</v>
      </c>
      <c r="M11228">
        <v>1</v>
      </c>
      <c r="N11228" s="1" t="s">
        <v>24</v>
      </c>
      <c r="O11228">
        <v>660</v>
      </c>
      <c r="P11228" s="1" t="s">
        <v>5985</v>
      </c>
      <c r="Q11228" s="1" t="s">
        <v>68</v>
      </c>
      <c r="R11228">
        <v>531021</v>
      </c>
      <c r="S11228" s="1" t="s">
        <v>27</v>
      </c>
      <c r="T11228" t="b">
        <v>0</v>
      </c>
      <c r="U11228" s="1" t="s">
        <v>35710</v>
      </c>
      <c r="V11228">
        <v>9</v>
      </c>
      <c r="W11228" t="s">
        <v>35707</v>
      </c>
    </row>
    <row r="11229" spans="1:23" x14ac:dyDescent="0.25">
      <c r="A11229">
        <v>3843</v>
      </c>
      <c r="B11229" s="1" t="s">
        <v>6335</v>
      </c>
      <c r="C11229">
        <v>5475452</v>
      </c>
      <c r="D11229" s="1" t="s">
        <v>19</v>
      </c>
      <c r="E11229" t="s">
        <v>35728</v>
      </c>
      <c r="F11229">
        <v>22</v>
      </c>
      <c r="G11229" s="2">
        <v>44777</v>
      </c>
      <c r="H11229" s="1" t="s">
        <v>20</v>
      </c>
      <c r="I11229" s="1" t="s">
        <v>41</v>
      </c>
      <c r="J11229" s="1" t="s">
        <v>6336</v>
      </c>
      <c r="K11229" s="1" t="s">
        <v>31</v>
      </c>
      <c r="L11229" s="1" t="s">
        <v>37</v>
      </c>
      <c r="M11229">
        <v>1</v>
      </c>
      <c r="N11229" s="1" t="s">
        <v>24</v>
      </c>
      <c r="O11229">
        <v>1369</v>
      </c>
      <c r="P11229" s="1" t="s">
        <v>1059</v>
      </c>
      <c r="Q11229" s="1" t="s">
        <v>84</v>
      </c>
      <c r="R11229">
        <v>505185</v>
      </c>
      <c r="S11229" s="1" t="s">
        <v>27</v>
      </c>
      <c r="T11229" t="b">
        <v>0</v>
      </c>
      <c r="U11229" s="1" t="s">
        <v>35711</v>
      </c>
      <c r="V11229">
        <v>8</v>
      </c>
      <c r="W11229" t="s">
        <v>35707</v>
      </c>
    </row>
    <row r="11230" spans="1:23" x14ac:dyDescent="0.25">
      <c r="A11230">
        <v>4019</v>
      </c>
      <c r="B11230" s="1" t="s">
        <v>6570</v>
      </c>
      <c r="C11230">
        <v>992702</v>
      </c>
      <c r="D11230" s="1" t="s">
        <v>19</v>
      </c>
      <c r="E11230" t="s">
        <v>35728</v>
      </c>
      <c r="F11230">
        <v>48</v>
      </c>
      <c r="G11230" s="2">
        <v>44777</v>
      </c>
      <c r="H11230" s="1" t="s">
        <v>20</v>
      </c>
      <c r="I11230" s="1" t="s">
        <v>41</v>
      </c>
      <c r="J11230" s="1" t="s">
        <v>3161</v>
      </c>
      <c r="K11230" s="1" t="s">
        <v>31</v>
      </c>
      <c r="L11230" s="1" t="s">
        <v>37</v>
      </c>
      <c r="M11230">
        <v>1</v>
      </c>
      <c r="N11230" s="1" t="s">
        <v>24</v>
      </c>
      <c r="O11230">
        <v>799</v>
      </c>
      <c r="P11230" s="1" t="s">
        <v>779</v>
      </c>
      <c r="Q11230" s="1" t="s">
        <v>235</v>
      </c>
      <c r="R11230">
        <v>826001</v>
      </c>
      <c r="S11230" s="1" t="s">
        <v>27</v>
      </c>
      <c r="T11230" t="b">
        <v>0</v>
      </c>
      <c r="U11230" s="1" t="s">
        <v>35711</v>
      </c>
      <c r="V11230">
        <v>8</v>
      </c>
      <c r="W11230" t="s">
        <v>35707</v>
      </c>
    </row>
    <row r="11231" spans="1:23" x14ac:dyDescent="0.25">
      <c r="A11231">
        <v>4044</v>
      </c>
      <c r="B11231" s="1" t="s">
        <v>6605</v>
      </c>
      <c r="C11231">
        <v>3858073</v>
      </c>
      <c r="D11231" s="1" t="s">
        <v>19</v>
      </c>
      <c r="E11231" t="s">
        <v>35728</v>
      </c>
      <c r="F11231">
        <v>29</v>
      </c>
      <c r="G11231" s="2">
        <v>44777</v>
      </c>
      <c r="H11231" s="1" t="s">
        <v>20</v>
      </c>
      <c r="I11231" s="1" t="s">
        <v>41</v>
      </c>
      <c r="J11231" s="1" t="s">
        <v>2963</v>
      </c>
      <c r="K11231" s="1" t="s">
        <v>31</v>
      </c>
      <c r="L11231" s="1" t="s">
        <v>37</v>
      </c>
      <c r="M11231">
        <v>1</v>
      </c>
      <c r="N11231" s="1" t="s">
        <v>24</v>
      </c>
      <c r="O11231">
        <v>999</v>
      </c>
      <c r="P11231" s="1" t="s">
        <v>2746</v>
      </c>
      <c r="Q11231" s="1" t="s">
        <v>142</v>
      </c>
      <c r="R11231">
        <v>389001</v>
      </c>
      <c r="S11231" s="1" t="s">
        <v>27</v>
      </c>
      <c r="T11231" t="b">
        <v>0</v>
      </c>
      <c r="U11231" s="1" t="s">
        <v>35711</v>
      </c>
      <c r="V11231">
        <v>8</v>
      </c>
      <c r="W11231" t="s">
        <v>35707</v>
      </c>
    </row>
    <row r="11232" spans="1:23" x14ac:dyDescent="0.25">
      <c r="A11232">
        <v>4299</v>
      </c>
      <c r="B11232" s="1" t="s">
        <v>6943</v>
      </c>
      <c r="C11232">
        <v>2391000</v>
      </c>
      <c r="D11232" s="1" t="s">
        <v>19</v>
      </c>
      <c r="E11232" t="s">
        <v>35728</v>
      </c>
      <c r="F11232">
        <v>29</v>
      </c>
      <c r="G11232" s="2">
        <v>44777</v>
      </c>
      <c r="H11232" s="1" t="s">
        <v>20</v>
      </c>
      <c r="I11232" s="1" t="s">
        <v>41</v>
      </c>
      <c r="J11232" s="1" t="s">
        <v>5723</v>
      </c>
      <c r="K11232" s="1" t="s">
        <v>31</v>
      </c>
      <c r="L11232" s="1" t="s">
        <v>37</v>
      </c>
      <c r="M11232">
        <v>1</v>
      </c>
      <c r="N11232" s="1" t="s">
        <v>24</v>
      </c>
      <c r="O11232">
        <v>547</v>
      </c>
      <c r="P11232" s="1" t="s">
        <v>883</v>
      </c>
      <c r="Q11232" s="1" t="s">
        <v>84</v>
      </c>
      <c r="R11232">
        <v>506002</v>
      </c>
      <c r="S11232" s="1" t="s">
        <v>27</v>
      </c>
      <c r="T11232" t="b">
        <v>0</v>
      </c>
      <c r="U11232" s="1" t="s">
        <v>35711</v>
      </c>
      <c r="V11232">
        <v>8</v>
      </c>
      <c r="W11232" t="s">
        <v>35707</v>
      </c>
    </row>
    <row r="11233" spans="1:23" x14ac:dyDescent="0.25">
      <c r="A11233">
        <v>4410</v>
      </c>
      <c r="B11233" s="1" t="s">
        <v>7088</v>
      </c>
      <c r="C11233">
        <v>3938158</v>
      </c>
      <c r="D11233" s="1" t="s">
        <v>19</v>
      </c>
      <c r="E11233" t="s">
        <v>35728</v>
      </c>
      <c r="F11233">
        <v>28</v>
      </c>
      <c r="G11233" s="2">
        <v>44777</v>
      </c>
      <c r="H11233" s="1" t="s">
        <v>20</v>
      </c>
      <c r="I11233" s="1" t="s">
        <v>41</v>
      </c>
      <c r="J11233" s="1" t="s">
        <v>5308</v>
      </c>
      <c r="K11233" s="1" t="s">
        <v>31</v>
      </c>
      <c r="L11233" s="1" t="s">
        <v>37</v>
      </c>
      <c r="M11233">
        <v>1</v>
      </c>
      <c r="N11233" s="1" t="s">
        <v>24</v>
      </c>
      <c r="O11233">
        <v>699</v>
      </c>
      <c r="P11233" s="1" t="s">
        <v>38</v>
      </c>
      <c r="Q11233" s="1" t="s">
        <v>39</v>
      </c>
      <c r="R11233">
        <v>700092</v>
      </c>
      <c r="S11233" s="1" t="s">
        <v>27</v>
      </c>
      <c r="T11233" t="b">
        <v>0</v>
      </c>
      <c r="U11233" s="1" t="s">
        <v>35711</v>
      </c>
      <c r="V11233">
        <v>8</v>
      </c>
      <c r="W11233" t="s">
        <v>35707</v>
      </c>
    </row>
    <row r="11234" spans="1:23" x14ac:dyDescent="0.25">
      <c r="A11234">
        <v>4650</v>
      </c>
      <c r="B11234" s="1" t="s">
        <v>7397</v>
      </c>
      <c r="C11234">
        <v>6855727</v>
      </c>
      <c r="D11234" s="1" t="s">
        <v>19</v>
      </c>
      <c r="E11234" t="s">
        <v>35728</v>
      </c>
      <c r="F11234">
        <v>21</v>
      </c>
      <c r="G11234" s="2">
        <v>44746</v>
      </c>
      <c r="H11234" s="1" t="s">
        <v>20</v>
      </c>
      <c r="I11234" s="1" t="s">
        <v>41</v>
      </c>
      <c r="J11234" s="1" t="s">
        <v>1702</v>
      </c>
      <c r="K11234" s="1" t="s">
        <v>31</v>
      </c>
      <c r="L11234" s="1" t="s">
        <v>37</v>
      </c>
      <c r="M11234">
        <v>1</v>
      </c>
      <c r="N11234" s="1" t="s">
        <v>24</v>
      </c>
      <c r="O11234">
        <v>599</v>
      </c>
      <c r="P11234" s="1" t="s">
        <v>1583</v>
      </c>
      <c r="Q11234" s="1" t="s">
        <v>306</v>
      </c>
      <c r="R11234">
        <v>171004</v>
      </c>
      <c r="S11234" s="1" t="s">
        <v>27</v>
      </c>
      <c r="T11234" t="b">
        <v>0</v>
      </c>
      <c r="U11234" s="1" t="s">
        <v>35712</v>
      </c>
      <c r="V11234">
        <v>7</v>
      </c>
      <c r="W11234" t="s">
        <v>35707</v>
      </c>
    </row>
    <row r="11235" spans="1:23" x14ac:dyDescent="0.25">
      <c r="A11235">
        <v>4658</v>
      </c>
      <c r="B11235" s="1" t="s">
        <v>7406</v>
      </c>
      <c r="C11235">
        <v>8127937</v>
      </c>
      <c r="D11235" s="1" t="s">
        <v>19</v>
      </c>
      <c r="E11235" t="s">
        <v>35728</v>
      </c>
      <c r="F11235">
        <v>42</v>
      </c>
      <c r="G11235" s="2">
        <v>44746</v>
      </c>
      <c r="H11235" s="1" t="s">
        <v>20</v>
      </c>
      <c r="I11235" s="1" t="s">
        <v>41</v>
      </c>
      <c r="J11235" s="1" t="s">
        <v>7408</v>
      </c>
      <c r="K11235" s="1" t="s">
        <v>31</v>
      </c>
      <c r="L11235" s="1" t="s">
        <v>37</v>
      </c>
      <c r="M11235">
        <v>1</v>
      </c>
      <c r="N11235" s="1" t="s">
        <v>24</v>
      </c>
      <c r="O11235">
        <v>761</v>
      </c>
      <c r="P11235" s="1" t="s">
        <v>838</v>
      </c>
      <c r="Q11235" s="1" t="s">
        <v>131</v>
      </c>
      <c r="R11235">
        <v>248001</v>
      </c>
      <c r="S11235" s="1" t="s">
        <v>27</v>
      </c>
      <c r="T11235" t="b">
        <v>0</v>
      </c>
      <c r="U11235" s="1" t="s">
        <v>35712</v>
      </c>
      <c r="V11235">
        <v>7</v>
      </c>
      <c r="W11235" t="s">
        <v>35707</v>
      </c>
    </row>
    <row r="11236" spans="1:23" x14ac:dyDescent="0.25">
      <c r="A11236">
        <v>5093</v>
      </c>
      <c r="B11236" s="1" t="s">
        <v>7949</v>
      </c>
      <c r="C11236">
        <v>5682491</v>
      </c>
      <c r="D11236" s="1" t="s">
        <v>19</v>
      </c>
      <c r="E11236" t="s">
        <v>35728</v>
      </c>
      <c r="F11236">
        <v>48</v>
      </c>
      <c r="G11236" s="2">
        <v>44746</v>
      </c>
      <c r="H11236" s="1" t="s">
        <v>20</v>
      </c>
      <c r="I11236" s="1" t="s">
        <v>41</v>
      </c>
      <c r="J11236" s="1" t="s">
        <v>1574</v>
      </c>
      <c r="K11236" s="1" t="s">
        <v>31</v>
      </c>
      <c r="L11236" s="1" t="s">
        <v>37</v>
      </c>
      <c r="M11236">
        <v>1</v>
      </c>
      <c r="N11236" s="1" t="s">
        <v>24</v>
      </c>
      <c r="O11236">
        <v>788</v>
      </c>
      <c r="P11236" s="1" t="s">
        <v>618</v>
      </c>
      <c r="Q11236" s="1" t="s">
        <v>26</v>
      </c>
      <c r="R11236">
        <v>144023</v>
      </c>
      <c r="S11236" s="1" t="s">
        <v>27</v>
      </c>
      <c r="T11236" t="b">
        <v>0</v>
      </c>
      <c r="U11236" s="1" t="s">
        <v>35712</v>
      </c>
      <c r="V11236">
        <v>7</v>
      </c>
      <c r="W11236" t="s">
        <v>35707</v>
      </c>
    </row>
    <row r="11237" spans="1:23" x14ac:dyDescent="0.25">
      <c r="A11237">
        <v>5236</v>
      </c>
      <c r="B11237" s="1" t="s">
        <v>8141</v>
      </c>
      <c r="C11237">
        <v>2942299</v>
      </c>
      <c r="D11237" s="1" t="s">
        <v>19</v>
      </c>
      <c r="E11237" t="s">
        <v>35728</v>
      </c>
      <c r="F11237">
        <v>39</v>
      </c>
      <c r="G11237" s="2">
        <v>44746</v>
      </c>
      <c r="H11237" s="1" t="s">
        <v>20</v>
      </c>
      <c r="I11237" s="1" t="s">
        <v>41</v>
      </c>
      <c r="J11237" s="1" t="s">
        <v>3414</v>
      </c>
      <c r="K11237" s="1" t="s">
        <v>31</v>
      </c>
      <c r="L11237" s="1" t="s">
        <v>37</v>
      </c>
      <c r="M11237">
        <v>1</v>
      </c>
      <c r="N11237" s="1" t="s">
        <v>24</v>
      </c>
      <c r="O11237">
        <v>526</v>
      </c>
      <c r="P11237" s="1" t="s">
        <v>70</v>
      </c>
      <c r="Q11237" s="1" t="s">
        <v>71</v>
      </c>
      <c r="R11237">
        <v>695012</v>
      </c>
      <c r="S11237" s="1" t="s">
        <v>27</v>
      </c>
      <c r="T11237" t="b">
        <v>0</v>
      </c>
      <c r="U11237" s="1" t="s">
        <v>35712</v>
      </c>
      <c r="V11237">
        <v>7</v>
      </c>
      <c r="W11237" t="s">
        <v>35707</v>
      </c>
    </row>
    <row r="11238" spans="1:23" x14ac:dyDescent="0.25">
      <c r="A11238">
        <v>5278</v>
      </c>
      <c r="B11238" s="1" t="s">
        <v>8189</v>
      </c>
      <c r="C11238">
        <v>6847315</v>
      </c>
      <c r="D11238" s="1" t="s">
        <v>19</v>
      </c>
      <c r="E11238" t="s">
        <v>35728</v>
      </c>
      <c r="F11238">
        <v>36</v>
      </c>
      <c r="G11238" s="2">
        <v>44746</v>
      </c>
      <c r="H11238" s="1" t="s">
        <v>20</v>
      </c>
      <c r="I11238" s="1" t="s">
        <v>41</v>
      </c>
      <c r="J11238" s="1" t="s">
        <v>3161</v>
      </c>
      <c r="K11238" s="1" t="s">
        <v>31</v>
      </c>
      <c r="L11238" s="1" t="s">
        <v>37</v>
      </c>
      <c r="M11238">
        <v>1</v>
      </c>
      <c r="N11238" s="1" t="s">
        <v>24</v>
      </c>
      <c r="O11238">
        <v>799</v>
      </c>
      <c r="P11238" s="1" t="s">
        <v>823</v>
      </c>
      <c r="Q11238" s="1" t="s">
        <v>26</v>
      </c>
      <c r="R11238">
        <v>140604</v>
      </c>
      <c r="S11238" s="1" t="s">
        <v>27</v>
      </c>
      <c r="T11238" t="b">
        <v>0</v>
      </c>
      <c r="U11238" s="1" t="s">
        <v>35712</v>
      </c>
      <c r="V11238">
        <v>7</v>
      </c>
      <c r="W11238" t="s">
        <v>35707</v>
      </c>
    </row>
    <row r="11239" spans="1:23" x14ac:dyDescent="0.25">
      <c r="A11239">
        <v>5448</v>
      </c>
      <c r="B11239" s="1" t="s">
        <v>8401</v>
      </c>
      <c r="C11239">
        <v>2417747</v>
      </c>
      <c r="D11239" s="1" t="s">
        <v>19</v>
      </c>
      <c r="E11239" t="s">
        <v>35728</v>
      </c>
      <c r="F11239">
        <v>30</v>
      </c>
      <c r="G11239" s="2">
        <v>44716</v>
      </c>
      <c r="H11239" s="1" t="s">
        <v>20</v>
      </c>
      <c r="I11239" s="1" t="s">
        <v>41</v>
      </c>
      <c r="J11239" s="1" t="s">
        <v>7314</v>
      </c>
      <c r="K11239" s="1" t="s">
        <v>31</v>
      </c>
      <c r="L11239" s="1" t="s">
        <v>37</v>
      </c>
      <c r="M11239">
        <v>1</v>
      </c>
      <c r="N11239" s="1" t="s">
        <v>24</v>
      </c>
      <c r="O11239">
        <v>1133</v>
      </c>
      <c r="P11239" s="1" t="s">
        <v>2144</v>
      </c>
      <c r="Q11239" s="1" t="s">
        <v>565</v>
      </c>
      <c r="R11239">
        <v>403001</v>
      </c>
      <c r="S11239" s="1" t="s">
        <v>27</v>
      </c>
      <c r="T11239" t="b">
        <v>0</v>
      </c>
      <c r="U11239" s="1" t="s">
        <v>35713</v>
      </c>
      <c r="V11239">
        <v>6</v>
      </c>
      <c r="W11239" t="s">
        <v>35707</v>
      </c>
    </row>
    <row r="11240" spans="1:23" x14ac:dyDescent="0.25">
      <c r="A11240">
        <v>5560</v>
      </c>
      <c r="B11240" s="1" t="s">
        <v>8540</v>
      </c>
      <c r="C11240">
        <v>5499704</v>
      </c>
      <c r="D11240" s="1" t="s">
        <v>19</v>
      </c>
      <c r="E11240" t="s">
        <v>35728</v>
      </c>
      <c r="F11240">
        <v>30</v>
      </c>
      <c r="G11240" s="2">
        <v>44716</v>
      </c>
      <c r="H11240" s="1" t="s">
        <v>20</v>
      </c>
      <c r="I11240" s="1" t="s">
        <v>41</v>
      </c>
      <c r="J11240" s="1" t="s">
        <v>7511</v>
      </c>
      <c r="K11240" s="1" t="s">
        <v>31</v>
      </c>
      <c r="L11240" s="1" t="s">
        <v>37</v>
      </c>
      <c r="M11240">
        <v>1</v>
      </c>
      <c r="N11240" s="1" t="s">
        <v>24</v>
      </c>
      <c r="O11240">
        <v>736</v>
      </c>
      <c r="P11240" s="1" t="s">
        <v>1119</v>
      </c>
      <c r="Q11240" s="1" t="s">
        <v>58</v>
      </c>
      <c r="R11240">
        <v>580001</v>
      </c>
      <c r="S11240" s="1" t="s">
        <v>27</v>
      </c>
      <c r="T11240" t="b">
        <v>0</v>
      </c>
      <c r="U11240" s="1" t="s">
        <v>35713</v>
      </c>
      <c r="V11240">
        <v>6</v>
      </c>
      <c r="W11240" t="s">
        <v>35707</v>
      </c>
    </row>
    <row r="11241" spans="1:23" x14ac:dyDescent="0.25">
      <c r="A11241">
        <v>5757</v>
      </c>
      <c r="B11241" s="1" t="s">
        <v>8789</v>
      </c>
      <c r="C11241">
        <v>5041967</v>
      </c>
      <c r="D11241" s="1" t="s">
        <v>19</v>
      </c>
      <c r="E11241" t="s">
        <v>35728</v>
      </c>
      <c r="F11241">
        <v>36</v>
      </c>
      <c r="G11241" s="2">
        <v>44716</v>
      </c>
      <c r="H11241" s="1" t="s">
        <v>20</v>
      </c>
      <c r="I11241" s="1" t="s">
        <v>41</v>
      </c>
      <c r="J11241" s="1" t="s">
        <v>7956</v>
      </c>
      <c r="K11241" s="1" t="s">
        <v>31</v>
      </c>
      <c r="L11241" s="1" t="s">
        <v>37</v>
      </c>
      <c r="M11241">
        <v>1</v>
      </c>
      <c r="N11241" s="1" t="s">
        <v>24</v>
      </c>
      <c r="O11241">
        <v>568</v>
      </c>
      <c r="P11241" s="1" t="s">
        <v>8790</v>
      </c>
      <c r="Q11241" s="1" t="s">
        <v>699</v>
      </c>
      <c r="R11241">
        <v>182301</v>
      </c>
      <c r="S11241" s="1" t="s">
        <v>27</v>
      </c>
      <c r="T11241" t="b">
        <v>0</v>
      </c>
      <c r="U11241" s="1" t="s">
        <v>35713</v>
      </c>
      <c r="V11241">
        <v>6</v>
      </c>
      <c r="W11241" t="s">
        <v>35707</v>
      </c>
    </row>
    <row r="11242" spans="1:23" x14ac:dyDescent="0.25">
      <c r="A11242">
        <v>5963</v>
      </c>
      <c r="B11242" s="1" t="s">
        <v>9055</v>
      </c>
      <c r="C11242">
        <v>2714029</v>
      </c>
      <c r="D11242" s="1" t="s">
        <v>19</v>
      </c>
      <c r="E11242" t="s">
        <v>35728</v>
      </c>
      <c r="F11242">
        <v>48</v>
      </c>
      <c r="G11242" s="2">
        <v>44716</v>
      </c>
      <c r="H11242" s="1" t="s">
        <v>20</v>
      </c>
      <c r="I11242" s="1" t="s">
        <v>41</v>
      </c>
      <c r="J11242" s="1" t="s">
        <v>7573</v>
      </c>
      <c r="K11242" s="1" t="s">
        <v>31</v>
      </c>
      <c r="L11242" s="1" t="s">
        <v>37</v>
      </c>
      <c r="M11242">
        <v>1</v>
      </c>
      <c r="N11242" s="1" t="s">
        <v>24</v>
      </c>
      <c r="O11242">
        <v>1438</v>
      </c>
      <c r="P11242" s="1" t="s">
        <v>6202</v>
      </c>
      <c r="Q11242" s="1" t="s">
        <v>71</v>
      </c>
      <c r="R11242">
        <v>670307</v>
      </c>
      <c r="S11242" s="1" t="s">
        <v>27</v>
      </c>
      <c r="T11242" t="b">
        <v>0</v>
      </c>
      <c r="U11242" s="1" t="s">
        <v>35713</v>
      </c>
      <c r="V11242">
        <v>6</v>
      </c>
      <c r="W11242" t="s">
        <v>35707</v>
      </c>
    </row>
    <row r="11243" spans="1:23" x14ac:dyDescent="0.25">
      <c r="A11243">
        <v>6088</v>
      </c>
      <c r="B11243" s="1" t="s">
        <v>9211</v>
      </c>
      <c r="C11243">
        <v>4418408</v>
      </c>
      <c r="D11243" s="1" t="s">
        <v>19</v>
      </c>
      <c r="E11243" t="s">
        <v>35728</v>
      </c>
      <c r="F11243">
        <v>49</v>
      </c>
      <c r="G11243" s="2">
        <v>44716</v>
      </c>
      <c r="H11243" s="1" t="s">
        <v>20</v>
      </c>
      <c r="I11243" s="1" t="s">
        <v>41</v>
      </c>
      <c r="J11243" s="1" t="s">
        <v>9212</v>
      </c>
      <c r="K11243" s="1" t="s">
        <v>31</v>
      </c>
      <c r="L11243" s="1" t="s">
        <v>37</v>
      </c>
      <c r="M11243">
        <v>1</v>
      </c>
      <c r="N11243" s="1" t="s">
        <v>24</v>
      </c>
      <c r="O11243">
        <v>630</v>
      </c>
      <c r="P11243" s="1" t="s">
        <v>8790</v>
      </c>
      <c r="Q11243" s="1" t="s">
        <v>699</v>
      </c>
      <c r="R11243">
        <v>182301</v>
      </c>
      <c r="S11243" s="1" t="s">
        <v>27</v>
      </c>
      <c r="T11243" t="b">
        <v>0</v>
      </c>
      <c r="U11243" s="1" t="s">
        <v>35713</v>
      </c>
      <c r="V11243">
        <v>6</v>
      </c>
      <c r="W11243" t="s">
        <v>35707</v>
      </c>
    </row>
    <row r="11244" spans="1:23" x14ac:dyDescent="0.25">
      <c r="A11244">
        <v>6153</v>
      </c>
      <c r="B11244" s="1" t="s">
        <v>9298</v>
      </c>
      <c r="C11244">
        <v>4039731</v>
      </c>
      <c r="D11244" s="1" t="s">
        <v>19</v>
      </c>
      <c r="E11244" t="s">
        <v>35728</v>
      </c>
      <c r="F11244">
        <v>46</v>
      </c>
      <c r="G11244" s="2">
        <v>44716</v>
      </c>
      <c r="H11244" s="1" t="s">
        <v>20</v>
      </c>
      <c r="I11244" s="1" t="s">
        <v>41</v>
      </c>
      <c r="J11244" s="1" t="s">
        <v>1574</v>
      </c>
      <c r="K11244" s="1" t="s">
        <v>31</v>
      </c>
      <c r="L11244" s="1" t="s">
        <v>37</v>
      </c>
      <c r="M11244">
        <v>1</v>
      </c>
      <c r="N11244" s="1" t="s">
        <v>24</v>
      </c>
      <c r="O11244">
        <v>788</v>
      </c>
      <c r="P11244" s="1" t="s">
        <v>9299</v>
      </c>
      <c r="Q11244" s="1" t="s">
        <v>58</v>
      </c>
      <c r="R11244">
        <v>587301</v>
      </c>
      <c r="S11244" s="1" t="s">
        <v>27</v>
      </c>
      <c r="T11244" t="b">
        <v>0</v>
      </c>
      <c r="U11244" s="1" t="s">
        <v>35713</v>
      </c>
      <c r="V11244">
        <v>6</v>
      </c>
      <c r="W11244" t="s">
        <v>35707</v>
      </c>
    </row>
    <row r="11245" spans="1:23" x14ac:dyDescent="0.25">
      <c r="A11245">
        <v>6207</v>
      </c>
      <c r="B11245" s="1" t="s">
        <v>9362</v>
      </c>
      <c r="C11245">
        <v>7741588</v>
      </c>
      <c r="D11245" s="1" t="s">
        <v>19</v>
      </c>
      <c r="E11245" t="s">
        <v>35728</v>
      </c>
      <c r="F11245">
        <v>36</v>
      </c>
      <c r="G11245" s="2">
        <v>44716</v>
      </c>
      <c r="H11245" s="1" t="s">
        <v>20</v>
      </c>
      <c r="I11245" s="1" t="s">
        <v>41</v>
      </c>
      <c r="J11245" s="1" t="s">
        <v>3134</v>
      </c>
      <c r="K11245" s="1" t="s">
        <v>31</v>
      </c>
      <c r="L11245" s="1" t="s">
        <v>37</v>
      </c>
      <c r="M11245">
        <v>1</v>
      </c>
      <c r="N11245" s="1" t="s">
        <v>24</v>
      </c>
      <c r="O11245">
        <v>1126</v>
      </c>
      <c r="P11245" s="1" t="s">
        <v>9363</v>
      </c>
      <c r="Q11245" s="1" t="s">
        <v>39</v>
      </c>
      <c r="R11245">
        <v>733202</v>
      </c>
      <c r="S11245" s="1" t="s">
        <v>27</v>
      </c>
      <c r="T11245" t="b">
        <v>0</v>
      </c>
      <c r="U11245" s="1" t="s">
        <v>35713</v>
      </c>
      <c r="V11245">
        <v>6</v>
      </c>
      <c r="W11245" t="s">
        <v>35707</v>
      </c>
    </row>
    <row r="11246" spans="1:23" x14ac:dyDescent="0.25">
      <c r="A11246">
        <v>6516</v>
      </c>
      <c r="B11246" s="1" t="s">
        <v>9759</v>
      </c>
      <c r="C11246">
        <v>7485457</v>
      </c>
      <c r="D11246" s="1" t="s">
        <v>19</v>
      </c>
      <c r="E11246" t="s">
        <v>35728</v>
      </c>
      <c r="F11246">
        <v>26</v>
      </c>
      <c r="G11246" s="2">
        <v>44685</v>
      </c>
      <c r="H11246" s="1" t="s">
        <v>20</v>
      </c>
      <c r="I11246" s="1" t="s">
        <v>41</v>
      </c>
      <c r="J11246" s="1" t="s">
        <v>563</v>
      </c>
      <c r="K11246" s="1" t="s">
        <v>31</v>
      </c>
      <c r="L11246" s="1" t="s">
        <v>37</v>
      </c>
      <c r="M11246">
        <v>1</v>
      </c>
      <c r="N11246" s="1" t="s">
        <v>24</v>
      </c>
      <c r="O11246">
        <v>569</v>
      </c>
      <c r="P11246" s="1" t="s">
        <v>123</v>
      </c>
      <c r="Q11246" s="1" t="s">
        <v>124</v>
      </c>
      <c r="R11246">
        <v>452001</v>
      </c>
      <c r="S11246" s="1" t="s">
        <v>27</v>
      </c>
      <c r="T11246" t="b">
        <v>0</v>
      </c>
      <c r="U11246" s="1" t="s">
        <v>35714</v>
      </c>
      <c r="V11246">
        <v>5</v>
      </c>
      <c r="W11246" t="s">
        <v>35707</v>
      </c>
    </row>
    <row r="11247" spans="1:23" x14ac:dyDescent="0.25">
      <c r="A11247">
        <v>6731</v>
      </c>
      <c r="B11247" s="1" t="s">
        <v>10029</v>
      </c>
      <c r="C11247">
        <v>3024561</v>
      </c>
      <c r="D11247" s="1" t="s">
        <v>19</v>
      </c>
      <c r="E11247" t="s">
        <v>35728</v>
      </c>
      <c r="F11247">
        <v>29</v>
      </c>
      <c r="G11247" s="2">
        <v>44685</v>
      </c>
      <c r="H11247" s="1" t="s">
        <v>20</v>
      </c>
      <c r="I11247" s="1" t="s">
        <v>41</v>
      </c>
      <c r="J11247" s="1" t="s">
        <v>3251</v>
      </c>
      <c r="K11247" s="1" t="s">
        <v>31</v>
      </c>
      <c r="L11247" s="1" t="s">
        <v>37</v>
      </c>
      <c r="M11247">
        <v>1</v>
      </c>
      <c r="N11247" s="1" t="s">
        <v>24</v>
      </c>
      <c r="O11247">
        <v>967</v>
      </c>
      <c r="P11247" s="1" t="s">
        <v>290</v>
      </c>
      <c r="Q11247" s="1" t="s">
        <v>235</v>
      </c>
      <c r="R11247">
        <v>834009</v>
      </c>
      <c r="S11247" s="1" t="s">
        <v>27</v>
      </c>
      <c r="T11247" t="b">
        <v>0</v>
      </c>
      <c r="U11247" s="1" t="s">
        <v>35714</v>
      </c>
      <c r="V11247">
        <v>5</v>
      </c>
      <c r="W11247" t="s">
        <v>35707</v>
      </c>
    </row>
    <row r="11248" spans="1:23" x14ac:dyDescent="0.25">
      <c r="A11248">
        <v>6925</v>
      </c>
      <c r="B11248" s="1" t="s">
        <v>10266</v>
      </c>
      <c r="C11248">
        <v>306246</v>
      </c>
      <c r="D11248" s="1" t="s">
        <v>19</v>
      </c>
      <c r="E11248" t="s">
        <v>35728</v>
      </c>
      <c r="F11248">
        <v>27</v>
      </c>
      <c r="G11248" s="2">
        <v>44685</v>
      </c>
      <c r="H11248" s="1" t="s">
        <v>20</v>
      </c>
      <c r="I11248" s="1" t="s">
        <v>41</v>
      </c>
      <c r="J11248" s="1" t="s">
        <v>1773</v>
      </c>
      <c r="K11248" s="1" t="s">
        <v>31</v>
      </c>
      <c r="L11248" s="1" t="s">
        <v>37</v>
      </c>
      <c r="M11248">
        <v>1</v>
      </c>
      <c r="N11248" s="1" t="s">
        <v>24</v>
      </c>
      <c r="O11248">
        <v>1111</v>
      </c>
      <c r="P11248" s="1" t="s">
        <v>243</v>
      </c>
      <c r="Q11248" s="1" t="s">
        <v>244</v>
      </c>
      <c r="R11248">
        <v>800008</v>
      </c>
      <c r="S11248" s="1" t="s">
        <v>27</v>
      </c>
      <c r="T11248" t="b">
        <v>0</v>
      </c>
      <c r="U11248" s="1" t="s">
        <v>35714</v>
      </c>
      <c r="V11248">
        <v>5</v>
      </c>
      <c r="W11248" t="s">
        <v>35707</v>
      </c>
    </row>
    <row r="11249" spans="1:23" x14ac:dyDescent="0.25">
      <c r="A11249">
        <v>7127</v>
      </c>
      <c r="B11249" s="1" t="s">
        <v>10507</v>
      </c>
      <c r="C11249">
        <v>1038766</v>
      </c>
      <c r="D11249" s="1" t="s">
        <v>19</v>
      </c>
      <c r="E11249" t="s">
        <v>35728</v>
      </c>
      <c r="F11249">
        <v>45</v>
      </c>
      <c r="G11249" s="2">
        <v>44685</v>
      </c>
      <c r="H11249" s="1" t="s">
        <v>20</v>
      </c>
      <c r="I11249" s="1" t="s">
        <v>41</v>
      </c>
      <c r="J11249" s="1" t="s">
        <v>10508</v>
      </c>
      <c r="K11249" s="1" t="s">
        <v>31</v>
      </c>
      <c r="L11249" s="1" t="s">
        <v>37</v>
      </c>
      <c r="M11249">
        <v>1</v>
      </c>
      <c r="N11249" s="1" t="s">
        <v>24</v>
      </c>
      <c r="O11249">
        <v>648</v>
      </c>
      <c r="P11249" s="1" t="s">
        <v>305</v>
      </c>
      <c r="Q11249" s="1" t="s">
        <v>306</v>
      </c>
      <c r="R11249">
        <v>177001</v>
      </c>
      <c r="S11249" s="1" t="s">
        <v>27</v>
      </c>
      <c r="T11249" t="b">
        <v>0</v>
      </c>
      <c r="U11249" s="1" t="s">
        <v>35714</v>
      </c>
      <c r="V11249">
        <v>5</v>
      </c>
      <c r="W11249" t="s">
        <v>35707</v>
      </c>
    </row>
    <row r="11250" spans="1:23" x14ac:dyDescent="0.25">
      <c r="A11250">
        <v>7199</v>
      </c>
      <c r="B11250" s="1" t="s">
        <v>10594</v>
      </c>
      <c r="C11250">
        <v>2044466</v>
      </c>
      <c r="D11250" s="1" t="s">
        <v>19</v>
      </c>
      <c r="E11250" t="s">
        <v>35728</v>
      </c>
      <c r="F11250">
        <v>26</v>
      </c>
      <c r="G11250" s="2">
        <v>44685</v>
      </c>
      <c r="H11250" s="1" t="s">
        <v>20</v>
      </c>
      <c r="I11250" s="1" t="s">
        <v>41</v>
      </c>
      <c r="J11250" s="1" t="s">
        <v>880</v>
      </c>
      <c r="K11250" s="1" t="s">
        <v>31</v>
      </c>
      <c r="L11250" s="1" t="s">
        <v>37</v>
      </c>
      <c r="M11250">
        <v>1</v>
      </c>
      <c r="N11250" s="1" t="s">
        <v>24</v>
      </c>
      <c r="O11250">
        <v>607</v>
      </c>
      <c r="P11250" s="1" t="s">
        <v>2790</v>
      </c>
      <c r="Q11250" s="1" t="s">
        <v>71</v>
      </c>
      <c r="R11250">
        <v>686536</v>
      </c>
      <c r="S11250" s="1" t="s">
        <v>27</v>
      </c>
      <c r="T11250" t="b">
        <v>0</v>
      </c>
      <c r="U11250" s="1" t="s">
        <v>35714</v>
      </c>
      <c r="V11250">
        <v>5</v>
      </c>
      <c r="W11250" t="s">
        <v>35707</v>
      </c>
    </row>
    <row r="11251" spans="1:23" x14ac:dyDescent="0.25">
      <c r="A11251">
        <v>7213</v>
      </c>
      <c r="B11251" s="1" t="s">
        <v>10609</v>
      </c>
      <c r="C11251">
        <v>1340959</v>
      </c>
      <c r="D11251" s="1" t="s">
        <v>19</v>
      </c>
      <c r="E11251" t="s">
        <v>35728</v>
      </c>
      <c r="F11251">
        <v>34</v>
      </c>
      <c r="G11251" s="2">
        <v>44685</v>
      </c>
      <c r="H11251" s="1" t="s">
        <v>20</v>
      </c>
      <c r="I11251" s="1" t="s">
        <v>41</v>
      </c>
      <c r="J11251" s="1" t="s">
        <v>2691</v>
      </c>
      <c r="K11251" s="1" t="s">
        <v>31</v>
      </c>
      <c r="L11251" s="1" t="s">
        <v>37</v>
      </c>
      <c r="M11251">
        <v>1</v>
      </c>
      <c r="N11251" s="1" t="s">
        <v>24</v>
      </c>
      <c r="O11251">
        <v>824</v>
      </c>
      <c r="P11251" s="1" t="s">
        <v>1304</v>
      </c>
      <c r="Q11251" s="1" t="s">
        <v>58</v>
      </c>
      <c r="R11251">
        <v>575008</v>
      </c>
      <c r="S11251" s="1" t="s">
        <v>27</v>
      </c>
      <c r="T11251" t="b">
        <v>0</v>
      </c>
      <c r="U11251" s="1" t="s">
        <v>35714</v>
      </c>
      <c r="V11251">
        <v>5</v>
      </c>
      <c r="W11251" t="s">
        <v>35707</v>
      </c>
    </row>
    <row r="11252" spans="1:23" x14ac:dyDescent="0.25">
      <c r="A11252">
        <v>7395</v>
      </c>
      <c r="B11252" s="1" t="s">
        <v>10833</v>
      </c>
      <c r="C11252">
        <v>9317778</v>
      </c>
      <c r="D11252" s="1" t="s">
        <v>19</v>
      </c>
      <c r="E11252" t="s">
        <v>35728</v>
      </c>
      <c r="F11252">
        <v>43</v>
      </c>
      <c r="G11252" s="2">
        <v>44655</v>
      </c>
      <c r="H11252" s="1" t="s">
        <v>20</v>
      </c>
      <c r="I11252" s="1" t="s">
        <v>41</v>
      </c>
      <c r="J11252" s="1" t="s">
        <v>880</v>
      </c>
      <c r="K11252" s="1" t="s">
        <v>31</v>
      </c>
      <c r="L11252" s="1" t="s">
        <v>37</v>
      </c>
      <c r="M11252">
        <v>1</v>
      </c>
      <c r="N11252" s="1" t="s">
        <v>24</v>
      </c>
      <c r="O11252">
        <v>635</v>
      </c>
      <c r="P11252" s="1" t="s">
        <v>1199</v>
      </c>
      <c r="Q11252" s="1" t="s">
        <v>68</v>
      </c>
      <c r="R11252">
        <v>532127</v>
      </c>
      <c r="S11252" s="1" t="s">
        <v>27</v>
      </c>
      <c r="T11252" t="b">
        <v>0</v>
      </c>
      <c r="U11252" s="1" t="s">
        <v>35715</v>
      </c>
      <c r="V11252">
        <v>4</v>
      </c>
      <c r="W11252" t="s">
        <v>35707</v>
      </c>
    </row>
    <row r="11253" spans="1:23" x14ac:dyDescent="0.25">
      <c r="A11253">
        <v>7486</v>
      </c>
      <c r="B11253" s="1" t="s">
        <v>10945</v>
      </c>
      <c r="C11253">
        <v>3945360</v>
      </c>
      <c r="D11253" s="1" t="s">
        <v>19</v>
      </c>
      <c r="E11253" t="s">
        <v>35728</v>
      </c>
      <c r="F11253">
        <v>22</v>
      </c>
      <c r="G11253" s="2">
        <v>44655</v>
      </c>
      <c r="H11253" s="1" t="s">
        <v>20</v>
      </c>
      <c r="I11253" s="1" t="s">
        <v>41</v>
      </c>
      <c r="J11253" s="1" t="s">
        <v>9871</v>
      </c>
      <c r="K11253" s="1" t="s">
        <v>31</v>
      </c>
      <c r="L11253" s="1" t="s">
        <v>37</v>
      </c>
      <c r="M11253">
        <v>1</v>
      </c>
      <c r="N11253" s="1" t="s">
        <v>24</v>
      </c>
      <c r="O11253">
        <v>648</v>
      </c>
      <c r="P11253" s="1" t="s">
        <v>1681</v>
      </c>
      <c r="Q11253" s="1" t="s">
        <v>142</v>
      </c>
      <c r="R11253">
        <v>396001</v>
      </c>
      <c r="S11253" s="1" t="s">
        <v>27</v>
      </c>
      <c r="T11253" t="b">
        <v>0</v>
      </c>
      <c r="U11253" s="1" t="s">
        <v>35715</v>
      </c>
      <c r="V11253">
        <v>4</v>
      </c>
      <c r="W11253" t="s">
        <v>35707</v>
      </c>
    </row>
    <row r="11254" spans="1:23" x14ac:dyDescent="0.25">
      <c r="A11254">
        <v>7536</v>
      </c>
      <c r="B11254" s="1" t="s">
        <v>11009</v>
      </c>
      <c r="C11254">
        <v>3766650</v>
      </c>
      <c r="D11254" s="1" t="s">
        <v>19</v>
      </c>
      <c r="E11254" t="s">
        <v>35728</v>
      </c>
      <c r="F11254">
        <v>42</v>
      </c>
      <c r="G11254" s="2">
        <v>44655</v>
      </c>
      <c r="H11254" s="1" t="s">
        <v>20</v>
      </c>
      <c r="I11254" s="1" t="s">
        <v>41</v>
      </c>
      <c r="J11254" s="1" t="s">
        <v>11010</v>
      </c>
      <c r="K11254" s="1" t="s">
        <v>31</v>
      </c>
      <c r="L11254" s="1" t="s">
        <v>37</v>
      </c>
      <c r="M11254">
        <v>1</v>
      </c>
      <c r="N11254" s="1" t="s">
        <v>24</v>
      </c>
      <c r="O11254">
        <v>969</v>
      </c>
      <c r="P11254" s="1" t="s">
        <v>344</v>
      </c>
      <c r="Q11254" s="1" t="s">
        <v>98</v>
      </c>
      <c r="R11254">
        <v>302001</v>
      </c>
      <c r="S11254" s="1" t="s">
        <v>27</v>
      </c>
      <c r="T11254" t="b">
        <v>0</v>
      </c>
      <c r="U11254" s="1" t="s">
        <v>35715</v>
      </c>
      <c r="V11254">
        <v>4</v>
      </c>
      <c r="W11254" t="s">
        <v>35707</v>
      </c>
    </row>
    <row r="11255" spans="1:23" x14ac:dyDescent="0.25">
      <c r="A11255">
        <v>7585</v>
      </c>
      <c r="B11255" s="1" t="s">
        <v>11068</v>
      </c>
      <c r="C11255">
        <v>4819976</v>
      </c>
      <c r="D11255" s="1" t="s">
        <v>19</v>
      </c>
      <c r="E11255" t="s">
        <v>35728</v>
      </c>
      <c r="F11255">
        <v>45</v>
      </c>
      <c r="G11255" s="2">
        <v>44655</v>
      </c>
      <c r="H11255" s="1" t="s">
        <v>20</v>
      </c>
      <c r="I11255" s="1" t="s">
        <v>41</v>
      </c>
      <c r="J11255" s="1" t="s">
        <v>880</v>
      </c>
      <c r="K11255" s="1" t="s">
        <v>31</v>
      </c>
      <c r="L11255" s="1" t="s">
        <v>37</v>
      </c>
      <c r="M11255">
        <v>1</v>
      </c>
      <c r="N11255" s="1" t="s">
        <v>24</v>
      </c>
      <c r="O11255">
        <v>635</v>
      </c>
      <c r="P11255" s="1" t="s">
        <v>8698</v>
      </c>
      <c r="Q11255" s="1" t="s">
        <v>900</v>
      </c>
      <c r="R11255">
        <v>495684</v>
      </c>
      <c r="S11255" s="1" t="s">
        <v>27</v>
      </c>
      <c r="T11255" t="b">
        <v>0</v>
      </c>
      <c r="U11255" s="1" t="s">
        <v>35715</v>
      </c>
      <c r="V11255">
        <v>4</v>
      </c>
      <c r="W11255" t="s">
        <v>35707</v>
      </c>
    </row>
    <row r="11256" spans="1:23" x14ac:dyDescent="0.25">
      <c r="A11256">
        <v>8168</v>
      </c>
      <c r="B11256" s="1" t="s">
        <v>11777</v>
      </c>
      <c r="C11256">
        <v>4513537</v>
      </c>
      <c r="D11256" s="1" t="s">
        <v>19</v>
      </c>
      <c r="E11256" t="s">
        <v>35728</v>
      </c>
      <c r="F11256">
        <v>19</v>
      </c>
      <c r="G11256" s="2">
        <v>44624</v>
      </c>
      <c r="H11256" s="1" t="s">
        <v>20</v>
      </c>
      <c r="I11256" s="1" t="s">
        <v>41</v>
      </c>
      <c r="J11256" s="1" t="s">
        <v>2460</v>
      </c>
      <c r="K11256" s="1" t="s">
        <v>31</v>
      </c>
      <c r="L11256" s="1" t="s">
        <v>37</v>
      </c>
      <c r="M11256">
        <v>1</v>
      </c>
      <c r="N11256" s="1" t="s">
        <v>24</v>
      </c>
      <c r="O11256">
        <v>995</v>
      </c>
      <c r="P11256" s="1" t="s">
        <v>6182</v>
      </c>
      <c r="Q11256" s="1" t="s">
        <v>98</v>
      </c>
      <c r="R11256">
        <v>321602</v>
      </c>
      <c r="S11256" s="1" t="s">
        <v>27</v>
      </c>
      <c r="T11256" t="b">
        <v>0</v>
      </c>
      <c r="U11256" s="1" t="s">
        <v>35716</v>
      </c>
      <c r="V11256">
        <v>3</v>
      </c>
      <c r="W11256" t="s">
        <v>35707</v>
      </c>
    </row>
    <row r="11257" spans="1:23" x14ac:dyDescent="0.25">
      <c r="A11257">
        <v>8294</v>
      </c>
      <c r="B11257" s="1" t="s">
        <v>11922</v>
      </c>
      <c r="C11257">
        <v>5364639</v>
      </c>
      <c r="D11257" s="1" t="s">
        <v>19</v>
      </c>
      <c r="E11257" t="s">
        <v>35728</v>
      </c>
      <c r="F11257">
        <v>29</v>
      </c>
      <c r="G11257" s="2">
        <v>44624</v>
      </c>
      <c r="H11257" s="1" t="s">
        <v>20</v>
      </c>
      <c r="I11257" s="1" t="s">
        <v>41</v>
      </c>
      <c r="J11257" s="1" t="s">
        <v>1574</v>
      </c>
      <c r="K11257" s="1" t="s">
        <v>31</v>
      </c>
      <c r="L11257" s="1" t="s">
        <v>37</v>
      </c>
      <c r="M11257">
        <v>1</v>
      </c>
      <c r="N11257" s="1" t="s">
        <v>24</v>
      </c>
      <c r="O11257">
        <v>698</v>
      </c>
      <c r="P11257" s="1" t="s">
        <v>1745</v>
      </c>
      <c r="Q11257" s="1" t="s">
        <v>235</v>
      </c>
      <c r="R11257">
        <v>831005</v>
      </c>
      <c r="S11257" s="1" t="s">
        <v>27</v>
      </c>
      <c r="T11257" t="b">
        <v>0</v>
      </c>
      <c r="U11257" s="1" t="s">
        <v>35716</v>
      </c>
      <c r="V11257">
        <v>3</v>
      </c>
      <c r="W11257" t="s">
        <v>35707</v>
      </c>
    </row>
    <row r="11258" spans="1:23" x14ac:dyDescent="0.25">
      <c r="A11258">
        <v>8670</v>
      </c>
      <c r="B11258" s="1" t="s">
        <v>12349</v>
      </c>
      <c r="C11258">
        <v>4140701</v>
      </c>
      <c r="D11258" s="1" t="s">
        <v>19</v>
      </c>
      <c r="E11258" t="s">
        <v>35728</v>
      </c>
      <c r="F11258">
        <v>28</v>
      </c>
      <c r="G11258" s="2">
        <v>44624</v>
      </c>
      <c r="H11258" s="1" t="s">
        <v>20</v>
      </c>
      <c r="I11258" s="1" t="s">
        <v>41</v>
      </c>
      <c r="J11258" s="1" t="s">
        <v>12290</v>
      </c>
      <c r="K11258" s="1" t="s">
        <v>31</v>
      </c>
      <c r="L11258" s="1" t="s">
        <v>37</v>
      </c>
      <c r="M11258">
        <v>1</v>
      </c>
      <c r="N11258" s="1" t="s">
        <v>24</v>
      </c>
      <c r="O11258">
        <v>499</v>
      </c>
      <c r="P11258" s="1" t="s">
        <v>648</v>
      </c>
      <c r="Q11258" s="1" t="s">
        <v>649</v>
      </c>
      <c r="R11258">
        <v>795113</v>
      </c>
      <c r="S11258" s="1" t="s">
        <v>27</v>
      </c>
      <c r="T11258" t="b">
        <v>0</v>
      </c>
      <c r="U11258" s="1" t="s">
        <v>35716</v>
      </c>
      <c r="V11258">
        <v>3</v>
      </c>
      <c r="W11258" t="s">
        <v>35707</v>
      </c>
    </row>
    <row r="11259" spans="1:23" x14ac:dyDescent="0.25">
      <c r="A11259">
        <v>8672</v>
      </c>
      <c r="B11259" s="1" t="s">
        <v>12352</v>
      </c>
      <c r="C11259">
        <v>1103458</v>
      </c>
      <c r="D11259" s="1" t="s">
        <v>19</v>
      </c>
      <c r="E11259" t="s">
        <v>35728</v>
      </c>
      <c r="F11259">
        <v>43</v>
      </c>
      <c r="G11259" s="2">
        <v>44624</v>
      </c>
      <c r="H11259" s="1" t="s">
        <v>20</v>
      </c>
      <c r="I11259" s="1" t="s">
        <v>41</v>
      </c>
      <c r="J11259" s="1" t="s">
        <v>6018</v>
      </c>
      <c r="K11259" s="1" t="s">
        <v>31</v>
      </c>
      <c r="L11259" s="1" t="s">
        <v>37</v>
      </c>
      <c r="M11259">
        <v>1</v>
      </c>
      <c r="N11259" s="1" t="s">
        <v>24</v>
      </c>
      <c r="O11259">
        <v>801</v>
      </c>
      <c r="P11259" s="1" t="s">
        <v>1285</v>
      </c>
      <c r="Q11259" s="1" t="s">
        <v>34</v>
      </c>
      <c r="R11259">
        <v>121003</v>
      </c>
      <c r="S11259" s="1" t="s">
        <v>27</v>
      </c>
      <c r="T11259" t="b">
        <v>0</v>
      </c>
      <c r="U11259" s="1" t="s">
        <v>35716</v>
      </c>
      <c r="V11259">
        <v>3</v>
      </c>
      <c r="W11259" t="s">
        <v>35707</v>
      </c>
    </row>
    <row r="11260" spans="1:23" x14ac:dyDescent="0.25">
      <c r="A11260">
        <v>8809</v>
      </c>
      <c r="B11260" s="1" t="s">
        <v>12510</v>
      </c>
      <c r="C11260">
        <v>8474761</v>
      </c>
      <c r="D11260" s="1" t="s">
        <v>19</v>
      </c>
      <c r="E11260" t="s">
        <v>35728</v>
      </c>
      <c r="F11260">
        <v>44</v>
      </c>
      <c r="G11260" s="2">
        <v>44624</v>
      </c>
      <c r="H11260" s="1" t="s">
        <v>20</v>
      </c>
      <c r="I11260" s="1" t="s">
        <v>41</v>
      </c>
      <c r="J11260" s="1" t="s">
        <v>5308</v>
      </c>
      <c r="K11260" s="1" t="s">
        <v>31</v>
      </c>
      <c r="L11260" s="1" t="s">
        <v>37</v>
      </c>
      <c r="M11260">
        <v>1</v>
      </c>
      <c r="N11260" s="1" t="s">
        <v>24</v>
      </c>
      <c r="O11260">
        <v>729</v>
      </c>
      <c r="P11260" s="1" t="s">
        <v>4203</v>
      </c>
      <c r="Q11260" s="1" t="s">
        <v>68</v>
      </c>
      <c r="R11260">
        <v>517421</v>
      </c>
      <c r="S11260" s="1" t="s">
        <v>27</v>
      </c>
      <c r="T11260" t="b">
        <v>0</v>
      </c>
      <c r="U11260" s="1" t="s">
        <v>35716</v>
      </c>
      <c r="V11260">
        <v>3</v>
      </c>
      <c r="W11260" t="s">
        <v>35707</v>
      </c>
    </row>
    <row r="11261" spans="1:23" x14ac:dyDescent="0.25">
      <c r="A11261">
        <v>8898</v>
      </c>
      <c r="B11261" s="1" t="s">
        <v>12613</v>
      </c>
      <c r="C11261">
        <v>4594488</v>
      </c>
      <c r="D11261" s="1" t="s">
        <v>19</v>
      </c>
      <c r="E11261" t="s">
        <v>35728</v>
      </c>
      <c r="F11261">
        <v>29</v>
      </c>
      <c r="G11261" s="2">
        <v>44624</v>
      </c>
      <c r="H11261" s="1" t="s">
        <v>20</v>
      </c>
      <c r="I11261" s="1" t="s">
        <v>41</v>
      </c>
      <c r="J11261" s="1" t="s">
        <v>403</v>
      </c>
      <c r="K11261" s="1" t="s">
        <v>31</v>
      </c>
      <c r="L11261" s="1" t="s">
        <v>37</v>
      </c>
      <c r="M11261">
        <v>1</v>
      </c>
      <c r="N11261" s="1" t="s">
        <v>24</v>
      </c>
      <c r="O11261">
        <v>655</v>
      </c>
      <c r="P11261" s="1" t="s">
        <v>1285</v>
      </c>
      <c r="Q11261" s="1" t="s">
        <v>34</v>
      </c>
      <c r="R11261">
        <v>121007</v>
      </c>
      <c r="S11261" s="1" t="s">
        <v>27</v>
      </c>
      <c r="T11261" t="b">
        <v>0</v>
      </c>
      <c r="U11261" s="1" t="s">
        <v>35716</v>
      </c>
      <c r="V11261">
        <v>3</v>
      </c>
      <c r="W11261" t="s">
        <v>35707</v>
      </c>
    </row>
    <row r="11262" spans="1:23" x14ac:dyDescent="0.25">
      <c r="A11262">
        <v>9026</v>
      </c>
      <c r="B11262" s="1" t="s">
        <v>12763</v>
      </c>
      <c r="C11262">
        <v>8001584</v>
      </c>
      <c r="D11262" s="1" t="s">
        <v>19</v>
      </c>
      <c r="E11262" t="s">
        <v>35728</v>
      </c>
      <c r="F11262">
        <v>34</v>
      </c>
      <c r="G11262" s="2">
        <v>44624</v>
      </c>
      <c r="H11262" s="1" t="s">
        <v>20</v>
      </c>
      <c r="I11262" s="1" t="s">
        <v>41</v>
      </c>
      <c r="J11262" s="1" t="s">
        <v>2963</v>
      </c>
      <c r="K11262" s="1" t="s">
        <v>31</v>
      </c>
      <c r="L11262" s="1" t="s">
        <v>37</v>
      </c>
      <c r="M11262">
        <v>1</v>
      </c>
      <c r="N11262" s="1" t="s">
        <v>24</v>
      </c>
      <c r="O11262">
        <v>999</v>
      </c>
      <c r="P11262" s="1" t="s">
        <v>8393</v>
      </c>
      <c r="Q11262" s="1" t="s">
        <v>34</v>
      </c>
      <c r="R11262">
        <v>125050</v>
      </c>
      <c r="S11262" s="1" t="s">
        <v>27</v>
      </c>
      <c r="T11262" t="b">
        <v>0</v>
      </c>
      <c r="U11262" s="1" t="s">
        <v>35716</v>
      </c>
      <c r="V11262">
        <v>3</v>
      </c>
      <c r="W11262" t="s">
        <v>35707</v>
      </c>
    </row>
    <row r="11263" spans="1:23" x14ac:dyDescent="0.25">
      <c r="A11263">
        <v>9093</v>
      </c>
      <c r="B11263" s="1" t="s">
        <v>12837</v>
      </c>
      <c r="C11263">
        <v>4725965</v>
      </c>
      <c r="D11263" s="1" t="s">
        <v>19</v>
      </c>
      <c r="E11263" t="s">
        <v>35728</v>
      </c>
      <c r="F11263">
        <v>43</v>
      </c>
      <c r="G11263" s="2">
        <v>44596</v>
      </c>
      <c r="H11263" s="1" t="s">
        <v>20</v>
      </c>
      <c r="I11263" s="1" t="s">
        <v>41</v>
      </c>
      <c r="J11263" s="1" t="s">
        <v>6018</v>
      </c>
      <c r="K11263" s="1" t="s">
        <v>31</v>
      </c>
      <c r="L11263" s="1" t="s">
        <v>37</v>
      </c>
      <c r="M11263">
        <v>1</v>
      </c>
      <c r="N11263" s="1" t="s">
        <v>24</v>
      </c>
      <c r="O11263">
        <v>852</v>
      </c>
      <c r="P11263" s="1" t="s">
        <v>1416</v>
      </c>
      <c r="Q11263" s="1" t="s">
        <v>89</v>
      </c>
      <c r="R11263">
        <v>110091</v>
      </c>
      <c r="S11263" s="1" t="s">
        <v>27</v>
      </c>
      <c r="T11263" t="b">
        <v>0</v>
      </c>
      <c r="U11263" s="1" t="s">
        <v>35717</v>
      </c>
      <c r="V11263">
        <v>2</v>
      </c>
      <c r="W11263" t="s">
        <v>35707</v>
      </c>
    </row>
    <row r="11264" spans="1:23" x14ac:dyDescent="0.25">
      <c r="A11264">
        <v>9751</v>
      </c>
      <c r="B11264" s="1" t="s">
        <v>13592</v>
      </c>
      <c r="C11264">
        <v>7951483</v>
      </c>
      <c r="D11264" s="1" t="s">
        <v>19</v>
      </c>
      <c r="E11264" t="s">
        <v>35728</v>
      </c>
      <c r="F11264">
        <v>38</v>
      </c>
      <c r="G11264" s="2">
        <v>44596</v>
      </c>
      <c r="H11264" s="1" t="s">
        <v>20</v>
      </c>
      <c r="I11264" s="1" t="s">
        <v>41</v>
      </c>
      <c r="J11264" s="1" t="s">
        <v>2691</v>
      </c>
      <c r="K11264" s="1" t="s">
        <v>31</v>
      </c>
      <c r="L11264" s="1" t="s">
        <v>37</v>
      </c>
      <c r="M11264">
        <v>1</v>
      </c>
      <c r="N11264" s="1" t="s">
        <v>24</v>
      </c>
      <c r="O11264">
        <v>824</v>
      </c>
      <c r="P11264" s="1" t="s">
        <v>243</v>
      </c>
      <c r="Q11264" s="1" t="s">
        <v>244</v>
      </c>
      <c r="R11264">
        <v>800009</v>
      </c>
      <c r="S11264" s="1" t="s">
        <v>27</v>
      </c>
      <c r="T11264" t="b">
        <v>0</v>
      </c>
      <c r="U11264" s="1" t="s">
        <v>35717</v>
      </c>
      <c r="V11264">
        <v>2</v>
      </c>
      <c r="W11264" t="s">
        <v>35707</v>
      </c>
    </row>
    <row r="11265" spans="1:23" x14ac:dyDescent="0.25">
      <c r="A11265">
        <v>9768</v>
      </c>
      <c r="B11265" s="1" t="s">
        <v>13612</v>
      </c>
      <c r="C11265">
        <v>1924286</v>
      </c>
      <c r="D11265" s="1" t="s">
        <v>19</v>
      </c>
      <c r="E11265" t="s">
        <v>35728</v>
      </c>
      <c r="F11265">
        <v>25</v>
      </c>
      <c r="G11265" s="2">
        <v>44596</v>
      </c>
      <c r="H11265" s="1" t="s">
        <v>20</v>
      </c>
      <c r="I11265" s="1" t="s">
        <v>41</v>
      </c>
      <c r="J11265" s="1" t="s">
        <v>1773</v>
      </c>
      <c r="K11265" s="1" t="s">
        <v>31</v>
      </c>
      <c r="L11265" s="1" t="s">
        <v>37</v>
      </c>
      <c r="M11265">
        <v>1</v>
      </c>
      <c r="N11265" s="1" t="s">
        <v>24</v>
      </c>
      <c r="O11265">
        <v>1163</v>
      </c>
      <c r="P11265" s="1" t="s">
        <v>1929</v>
      </c>
      <c r="Q11265" s="1" t="s">
        <v>306</v>
      </c>
      <c r="R11265">
        <v>173212</v>
      </c>
      <c r="S11265" s="1" t="s">
        <v>27</v>
      </c>
      <c r="T11265" t="b">
        <v>0</v>
      </c>
      <c r="U11265" s="1" t="s">
        <v>35717</v>
      </c>
      <c r="V11265">
        <v>2</v>
      </c>
      <c r="W11265" t="s">
        <v>35707</v>
      </c>
    </row>
    <row r="11266" spans="1:23" x14ac:dyDescent="0.25">
      <c r="A11266">
        <v>10233</v>
      </c>
      <c r="B11266" s="1" t="s">
        <v>14133</v>
      </c>
      <c r="C11266">
        <v>1134078</v>
      </c>
      <c r="D11266" s="1" t="s">
        <v>19</v>
      </c>
      <c r="E11266" t="s">
        <v>35728</v>
      </c>
      <c r="F11266">
        <v>28</v>
      </c>
      <c r="G11266" s="2">
        <v>44565</v>
      </c>
      <c r="H11266" s="1" t="s">
        <v>20</v>
      </c>
      <c r="I11266" s="1" t="s">
        <v>41</v>
      </c>
      <c r="J11266" s="1" t="s">
        <v>14134</v>
      </c>
      <c r="K11266" s="1" t="s">
        <v>31</v>
      </c>
      <c r="L11266" s="1" t="s">
        <v>37</v>
      </c>
      <c r="M11266">
        <v>1</v>
      </c>
      <c r="N11266" s="1" t="s">
        <v>24</v>
      </c>
      <c r="O11266">
        <v>550</v>
      </c>
      <c r="P11266" s="1" t="s">
        <v>623</v>
      </c>
      <c r="Q11266" s="1" t="s">
        <v>34</v>
      </c>
      <c r="R11266">
        <v>122008</v>
      </c>
      <c r="S11266" s="1" t="s">
        <v>27</v>
      </c>
      <c r="T11266" t="b">
        <v>0</v>
      </c>
      <c r="U11266" s="1" t="s">
        <v>35718</v>
      </c>
      <c r="V11266">
        <v>1</v>
      </c>
      <c r="W11266" t="s">
        <v>35707</v>
      </c>
    </row>
    <row r="11267" spans="1:23" x14ac:dyDescent="0.25">
      <c r="A11267">
        <v>10313</v>
      </c>
      <c r="B11267" s="1" t="s">
        <v>14214</v>
      </c>
      <c r="C11267">
        <v>6267153</v>
      </c>
      <c r="D11267" s="1" t="s">
        <v>19</v>
      </c>
      <c r="E11267" t="s">
        <v>35728</v>
      </c>
      <c r="F11267">
        <v>44</v>
      </c>
      <c r="G11267" s="2">
        <v>44565</v>
      </c>
      <c r="H11267" s="1" t="s">
        <v>20</v>
      </c>
      <c r="I11267" s="1" t="s">
        <v>41</v>
      </c>
      <c r="J11267" s="1" t="s">
        <v>436</v>
      </c>
      <c r="K11267" s="1" t="s">
        <v>31</v>
      </c>
      <c r="L11267" s="1" t="s">
        <v>37</v>
      </c>
      <c r="M11267">
        <v>1</v>
      </c>
      <c r="N11267" s="1" t="s">
        <v>24</v>
      </c>
      <c r="O11267">
        <v>1238</v>
      </c>
      <c r="P11267" s="1" t="s">
        <v>838</v>
      </c>
      <c r="Q11267" s="1" t="s">
        <v>131</v>
      </c>
      <c r="R11267">
        <v>248001</v>
      </c>
      <c r="S11267" s="1" t="s">
        <v>27</v>
      </c>
      <c r="T11267" t="b">
        <v>0</v>
      </c>
      <c r="U11267" s="1" t="s">
        <v>35718</v>
      </c>
      <c r="V11267">
        <v>1</v>
      </c>
      <c r="W11267" t="s">
        <v>35707</v>
      </c>
    </row>
    <row r="11268" spans="1:23" x14ac:dyDescent="0.25">
      <c r="A11268">
        <v>10408</v>
      </c>
      <c r="B11268" s="1" t="s">
        <v>14316</v>
      </c>
      <c r="C11268">
        <v>2125468</v>
      </c>
      <c r="D11268" s="1" t="s">
        <v>19</v>
      </c>
      <c r="E11268" t="s">
        <v>35728</v>
      </c>
      <c r="F11268">
        <v>42</v>
      </c>
      <c r="G11268" s="2">
        <v>44565</v>
      </c>
      <c r="H11268" s="1" t="s">
        <v>20</v>
      </c>
      <c r="I11268" s="1" t="s">
        <v>41</v>
      </c>
      <c r="J11268" s="1" t="s">
        <v>10246</v>
      </c>
      <c r="K11268" s="1" t="s">
        <v>31</v>
      </c>
      <c r="L11268" s="1" t="s">
        <v>37</v>
      </c>
      <c r="M11268">
        <v>1</v>
      </c>
      <c r="N11268" s="1" t="s">
        <v>24</v>
      </c>
      <c r="O11268">
        <v>824</v>
      </c>
      <c r="P11268" s="1" t="s">
        <v>14317</v>
      </c>
      <c r="Q11268" s="1" t="s">
        <v>306</v>
      </c>
      <c r="R11268">
        <v>175121</v>
      </c>
      <c r="S11268" s="1" t="s">
        <v>27</v>
      </c>
      <c r="T11268" t="b">
        <v>0</v>
      </c>
      <c r="U11268" s="1" t="s">
        <v>35718</v>
      </c>
      <c r="V11268">
        <v>1</v>
      </c>
      <c r="W11268" t="s">
        <v>35707</v>
      </c>
    </row>
    <row r="11269" spans="1:23" x14ac:dyDescent="0.25">
      <c r="A11269">
        <v>10431</v>
      </c>
      <c r="B11269" s="1" t="s">
        <v>14342</v>
      </c>
      <c r="C11269">
        <v>425926</v>
      </c>
      <c r="D11269" s="1" t="s">
        <v>19</v>
      </c>
      <c r="E11269" t="s">
        <v>35728</v>
      </c>
      <c r="F11269">
        <v>30</v>
      </c>
      <c r="G11269" s="2">
        <v>44565</v>
      </c>
      <c r="H11269" s="1" t="s">
        <v>20</v>
      </c>
      <c r="I11269" s="1" t="s">
        <v>41</v>
      </c>
      <c r="J11269" s="1" t="s">
        <v>1325</v>
      </c>
      <c r="K11269" s="1" t="s">
        <v>31</v>
      </c>
      <c r="L11269" s="1" t="s">
        <v>37</v>
      </c>
      <c r="M11269">
        <v>1</v>
      </c>
      <c r="N11269" s="1" t="s">
        <v>24</v>
      </c>
      <c r="O11269">
        <v>666</v>
      </c>
      <c r="P11269" s="1" t="s">
        <v>595</v>
      </c>
      <c r="Q11269" s="1" t="s">
        <v>68</v>
      </c>
      <c r="R11269">
        <v>522007</v>
      </c>
      <c r="S11269" s="1" t="s">
        <v>27</v>
      </c>
      <c r="T11269" t="b">
        <v>0</v>
      </c>
      <c r="U11269" s="1" t="s">
        <v>35718</v>
      </c>
      <c r="V11269">
        <v>1</v>
      </c>
      <c r="W11269" t="s">
        <v>35707</v>
      </c>
    </row>
    <row r="11270" spans="1:23" x14ac:dyDescent="0.25">
      <c r="A11270">
        <v>10462</v>
      </c>
      <c r="B11270" s="1" t="s">
        <v>14382</v>
      </c>
      <c r="C11270">
        <v>8553685</v>
      </c>
      <c r="D11270" s="1" t="s">
        <v>19</v>
      </c>
      <c r="E11270" t="s">
        <v>35728</v>
      </c>
      <c r="F11270">
        <v>27</v>
      </c>
      <c r="G11270" s="2">
        <v>44565</v>
      </c>
      <c r="H11270" s="1" t="s">
        <v>20</v>
      </c>
      <c r="I11270" s="1" t="s">
        <v>41</v>
      </c>
      <c r="J11270" s="1" t="s">
        <v>1574</v>
      </c>
      <c r="K11270" s="1" t="s">
        <v>31</v>
      </c>
      <c r="L11270" s="1" t="s">
        <v>37</v>
      </c>
      <c r="M11270">
        <v>1</v>
      </c>
      <c r="N11270" s="1" t="s">
        <v>24</v>
      </c>
      <c r="O11270">
        <v>698</v>
      </c>
      <c r="P11270" s="1" t="s">
        <v>5784</v>
      </c>
      <c r="Q11270" s="1" t="s">
        <v>71</v>
      </c>
      <c r="R11270">
        <v>690530</v>
      </c>
      <c r="S11270" s="1" t="s">
        <v>27</v>
      </c>
      <c r="T11270" t="b">
        <v>0</v>
      </c>
      <c r="U11270" s="1" t="s">
        <v>35718</v>
      </c>
      <c r="V11270">
        <v>1</v>
      </c>
      <c r="W11270" t="s">
        <v>35707</v>
      </c>
    </row>
    <row r="11271" spans="1:23" x14ac:dyDescent="0.25">
      <c r="A11271">
        <v>10585</v>
      </c>
      <c r="B11271" s="1" t="s">
        <v>14516</v>
      </c>
      <c r="C11271">
        <v>3581996</v>
      </c>
      <c r="D11271" s="1" t="s">
        <v>19</v>
      </c>
      <c r="E11271" t="s">
        <v>35728</v>
      </c>
      <c r="F11271">
        <v>38</v>
      </c>
      <c r="G11271" s="2">
        <v>44565</v>
      </c>
      <c r="H11271" s="1" t="s">
        <v>20</v>
      </c>
      <c r="I11271" s="1" t="s">
        <v>41</v>
      </c>
      <c r="J11271" s="1" t="s">
        <v>1329</v>
      </c>
      <c r="K11271" s="1" t="s">
        <v>31</v>
      </c>
      <c r="L11271" s="1" t="s">
        <v>37</v>
      </c>
      <c r="M11271">
        <v>1</v>
      </c>
      <c r="N11271" s="1" t="s">
        <v>24</v>
      </c>
      <c r="O11271">
        <v>529</v>
      </c>
      <c r="P11271" s="1" t="s">
        <v>2885</v>
      </c>
      <c r="Q11271" s="1" t="s">
        <v>565</v>
      </c>
      <c r="R11271">
        <v>403005</v>
      </c>
      <c r="S11271" s="1" t="s">
        <v>27</v>
      </c>
      <c r="T11271" t="b">
        <v>0</v>
      </c>
      <c r="U11271" s="1" t="s">
        <v>35718</v>
      </c>
      <c r="V11271">
        <v>1</v>
      </c>
      <c r="W11271" t="s">
        <v>35707</v>
      </c>
    </row>
    <row r="11272" spans="1:23" x14ac:dyDescent="0.25">
      <c r="A11272">
        <v>10608</v>
      </c>
      <c r="B11272" s="1" t="s">
        <v>14542</v>
      </c>
      <c r="C11272">
        <v>9447226</v>
      </c>
      <c r="D11272" s="1" t="s">
        <v>19</v>
      </c>
      <c r="E11272" t="s">
        <v>35728</v>
      </c>
      <c r="F11272">
        <v>29</v>
      </c>
      <c r="G11272" s="2">
        <v>44565</v>
      </c>
      <c r="H11272" s="1" t="s">
        <v>20</v>
      </c>
      <c r="I11272" s="1" t="s">
        <v>41</v>
      </c>
      <c r="J11272" s="1" t="s">
        <v>880</v>
      </c>
      <c r="K11272" s="1" t="s">
        <v>31</v>
      </c>
      <c r="L11272" s="1" t="s">
        <v>37</v>
      </c>
      <c r="M11272">
        <v>1</v>
      </c>
      <c r="N11272" s="1" t="s">
        <v>24</v>
      </c>
      <c r="O11272">
        <v>635</v>
      </c>
      <c r="P11272" s="1" t="s">
        <v>14543</v>
      </c>
      <c r="Q11272" s="1" t="s">
        <v>68</v>
      </c>
      <c r="R11272">
        <v>531162</v>
      </c>
      <c r="S11272" s="1" t="s">
        <v>27</v>
      </c>
      <c r="T11272" t="b">
        <v>0</v>
      </c>
      <c r="U11272" s="1" t="s">
        <v>35718</v>
      </c>
      <c r="V11272">
        <v>1</v>
      </c>
      <c r="W11272" t="s">
        <v>35707</v>
      </c>
    </row>
    <row r="11273" spans="1:23" x14ac:dyDescent="0.25">
      <c r="A11273">
        <v>10868</v>
      </c>
      <c r="B11273" s="1" t="s">
        <v>14844</v>
      </c>
      <c r="C11273">
        <v>3111552</v>
      </c>
      <c r="D11273" s="1" t="s">
        <v>19</v>
      </c>
      <c r="E11273" t="s">
        <v>35728</v>
      </c>
      <c r="F11273">
        <v>39</v>
      </c>
      <c r="G11273" s="2">
        <v>44900</v>
      </c>
      <c r="H11273" s="1" t="s">
        <v>20</v>
      </c>
      <c r="I11273" s="1" t="s">
        <v>41</v>
      </c>
      <c r="J11273" s="1" t="s">
        <v>880</v>
      </c>
      <c r="K11273" s="1" t="s">
        <v>31</v>
      </c>
      <c r="L11273" s="1" t="s">
        <v>37</v>
      </c>
      <c r="M11273">
        <v>1</v>
      </c>
      <c r="N11273" s="1" t="s">
        <v>24</v>
      </c>
      <c r="O11273">
        <v>635</v>
      </c>
      <c r="P11273" s="1" t="s">
        <v>14845</v>
      </c>
      <c r="Q11273" s="1" t="s">
        <v>68</v>
      </c>
      <c r="R11273">
        <v>531036</v>
      </c>
      <c r="S11273" s="1" t="s">
        <v>27</v>
      </c>
      <c r="T11273" t="b">
        <v>0</v>
      </c>
      <c r="U11273" s="1" t="s">
        <v>35719</v>
      </c>
      <c r="V11273">
        <v>12</v>
      </c>
      <c r="W11273" t="s">
        <v>35707</v>
      </c>
    </row>
    <row r="11274" spans="1:23" x14ac:dyDescent="0.25">
      <c r="A11274">
        <v>11328</v>
      </c>
      <c r="B11274" s="1" t="s">
        <v>15385</v>
      </c>
      <c r="C11274">
        <v>3441790</v>
      </c>
      <c r="D11274" s="1" t="s">
        <v>19</v>
      </c>
      <c r="E11274" t="s">
        <v>35728</v>
      </c>
      <c r="F11274">
        <v>22</v>
      </c>
      <c r="G11274" s="2">
        <v>44900</v>
      </c>
      <c r="H11274" s="1" t="s">
        <v>20</v>
      </c>
      <c r="I11274" s="1" t="s">
        <v>41</v>
      </c>
      <c r="J11274" s="1" t="s">
        <v>149</v>
      </c>
      <c r="K11274" s="1" t="s">
        <v>31</v>
      </c>
      <c r="L11274" s="1" t="s">
        <v>37</v>
      </c>
      <c r="M11274">
        <v>1</v>
      </c>
      <c r="N11274" s="1" t="s">
        <v>24</v>
      </c>
      <c r="O11274">
        <v>845</v>
      </c>
      <c r="P11274" s="1" t="s">
        <v>333</v>
      </c>
      <c r="Q11274" s="1" t="s">
        <v>84</v>
      </c>
      <c r="R11274">
        <v>500011</v>
      </c>
      <c r="S11274" s="1" t="s">
        <v>27</v>
      </c>
      <c r="T11274" t="b">
        <v>0</v>
      </c>
      <c r="U11274" s="1" t="s">
        <v>35719</v>
      </c>
      <c r="V11274">
        <v>12</v>
      </c>
      <c r="W11274" t="s">
        <v>35707</v>
      </c>
    </row>
    <row r="11275" spans="1:23" x14ac:dyDescent="0.25">
      <c r="A11275">
        <v>11385</v>
      </c>
      <c r="B11275" s="1" t="s">
        <v>15456</v>
      </c>
      <c r="C11275">
        <v>3244521</v>
      </c>
      <c r="D11275" s="1" t="s">
        <v>19</v>
      </c>
      <c r="E11275" t="s">
        <v>35728</v>
      </c>
      <c r="F11275">
        <v>44</v>
      </c>
      <c r="G11275" s="2">
        <v>44900</v>
      </c>
      <c r="H11275" s="1" t="s">
        <v>20</v>
      </c>
      <c r="I11275" s="1" t="s">
        <v>41</v>
      </c>
      <c r="J11275" s="1" t="s">
        <v>2193</v>
      </c>
      <c r="K11275" s="1" t="s">
        <v>31</v>
      </c>
      <c r="L11275" s="1" t="s">
        <v>37</v>
      </c>
      <c r="M11275">
        <v>1</v>
      </c>
      <c r="N11275" s="1" t="s">
        <v>24</v>
      </c>
      <c r="O11275">
        <v>603</v>
      </c>
      <c r="P11275" s="1" t="s">
        <v>15457</v>
      </c>
      <c r="Q11275" s="1" t="s">
        <v>558</v>
      </c>
      <c r="R11275">
        <v>737126</v>
      </c>
      <c r="S11275" s="1" t="s">
        <v>27</v>
      </c>
      <c r="T11275" t="b">
        <v>0</v>
      </c>
      <c r="U11275" s="1" t="s">
        <v>35719</v>
      </c>
      <c r="V11275">
        <v>12</v>
      </c>
      <c r="W11275" t="s">
        <v>35707</v>
      </c>
    </row>
    <row r="11276" spans="1:23" x14ac:dyDescent="0.25">
      <c r="A11276">
        <v>11640</v>
      </c>
      <c r="B11276" s="1" t="s">
        <v>15760</v>
      </c>
      <c r="C11276">
        <v>4778747</v>
      </c>
      <c r="D11276" s="1" t="s">
        <v>19</v>
      </c>
      <c r="E11276" t="s">
        <v>35728</v>
      </c>
      <c r="F11276">
        <v>48</v>
      </c>
      <c r="G11276" s="2">
        <v>44870</v>
      </c>
      <c r="H11276" s="1" t="s">
        <v>20</v>
      </c>
      <c r="I11276" s="1" t="s">
        <v>41</v>
      </c>
      <c r="J11276" s="1" t="s">
        <v>3327</v>
      </c>
      <c r="K11276" s="1" t="s">
        <v>31</v>
      </c>
      <c r="L11276" s="1" t="s">
        <v>37</v>
      </c>
      <c r="M11276">
        <v>1</v>
      </c>
      <c r="N11276" s="1" t="s">
        <v>24</v>
      </c>
      <c r="O11276">
        <v>1139</v>
      </c>
      <c r="P11276" s="1" t="s">
        <v>15761</v>
      </c>
      <c r="Q11276" s="1" t="s">
        <v>98</v>
      </c>
      <c r="R11276">
        <v>325209</v>
      </c>
      <c r="S11276" s="1" t="s">
        <v>27</v>
      </c>
      <c r="T11276" t="b">
        <v>0</v>
      </c>
      <c r="U11276" s="1" t="s">
        <v>35708</v>
      </c>
      <c r="V11276">
        <v>11</v>
      </c>
      <c r="W11276" t="s">
        <v>35707</v>
      </c>
    </row>
    <row r="11277" spans="1:23" x14ac:dyDescent="0.25">
      <c r="A11277">
        <v>12184</v>
      </c>
      <c r="B11277" s="1" t="s">
        <v>16411</v>
      </c>
      <c r="C11277">
        <v>4322654</v>
      </c>
      <c r="D11277" s="1" t="s">
        <v>19</v>
      </c>
      <c r="E11277" t="s">
        <v>35728</v>
      </c>
      <c r="F11277">
        <v>48</v>
      </c>
      <c r="G11277" s="2">
        <v>44839</v>
      </c>
      <c r="H11277" s="1" t="s">
        <v>20</v>
      </c>
      <c r="I11277" s="1" t="s">
        <v>41</v>
      </c>
      <c r="J11277" s="1" t="s">
        <v>1574</v>
      </c>
      <c r="K11277" s="1" t="s">
        <v>31</v>
      </c>
      <c r="L11277" s="1" t="s">
        <v>37</v>
      </c>
      <c r="M11277">
        <v>1</v>
      </c>
      <c r="N11277" s="1" t="s">
        <v>24</v>
      </c>
      <c r="O11277">
        <v>788</v>
      </c>
      <c r="P11277" s="1" t="s">
        <v>2036</v>
      </c>
      <c r="Q11277" s="1" t="s">
        <v>71</v>
      </c>
      <c r="R11277">
        <v>682023</v>
      </c>
      <c r="S11277" s="1" t="s">
        <v>27</v>
      </c>
      <c r="T11277" t="b">
        <v>0</v>
      </c>
      <c r="U11277" s="1" t="s">
        <v>35709</v>
      </c>
      <c r="V11277">
        <v>10</v>
      </c>
      <c r="W11277" t="s">
        <v>35707</v>
      </c>
    </row>
    <row r="11278" spans="1:23" x14ac:dyDescent="0.25">
      <c r="A11278">
        <v>12328</v>
      </c>
      <c r="B11278" s="1" t="s">
        <v>16577</v>
      </c>
      <c r="C11278">
        <v>6845684</v>
      </c>
      <c r="D11278" s="1" t="s">
        <v>19</v>
      </c>
      <c r="E11278" t="s">
        <v>35728</v>
      </c>
      <c r="F11278">
        <v>49</v>
      </c>
      <c r="G11278" s="2">
        <v>44839</v>
      </c>
      <c r="H11278" s="1" t="s">
        <v>20</v>
      </c>
      <c r="I11278" s="1" t="s">
        <v>41</v>
      </c>
      <c r="J11278" s="1" t="s">
        <v>2193</v>
      </c>
      <c r="K11278" s="1" t="s">
        <v>31</v>
      </c>
      <c r="L11278" s="1" t="s">
        <v>37</v>
      </c>
      <c r="M11278">
        <v>1</v>
      </c>
      <c r="N11278" s="1" t="s">
        <v>24</v>
      </c>
      <c r="O11278">
        <v>641</v>
      </c>
      <c r="P11278" s="1" t="s">
        <v>595</v>
      </c>
      <c r="Q11278" s="1" t="s">
        <v>68</v>
      </c>
      <c r="R11278">
        <v>522002</v>
      </c>
      <c r="S11278" s="1" t="s">
        <v>27</v>
      </c>
      <c r="T11278" t="b">
        <v>0</v>
      </c>
      <c r="U11278" s="1" t="s">
        <v>35709</v>
      </c>
      <c r="V11278">
        <v>10</v>
      </c>
      <c r="W11278" t="s">
        <v>35707</v>
      </c>
    </row>
    <row r="11279" spans="1:23" x14ac:dyDescent="0.25">
      <c r="A11279">
        <v>12591</v>
      </c>
      <c r="B11279" s="1" t="s">
        <v>16883</v>
      </c>
      <c r="C11279">
        <v>9123948</v>
      </c>
      <c r="D11279" s="1" t="s">
        <v>19</v>
      </c>
      <c r="E11279" t="s">
        <v>35728</v>
      </c>
      <c r="F11279">
        <v>35</v>
      </c>
      <c r="G11279" s="2">
        <v>44839</v>
      </c>
      <c r="H11279" s="1" t="s">
        <v>20</v>
      </c>
      <c r="I11279" s="1" t="s">
        <v>41</v>
      </c>
      <c r="J11279" s="1" t="s">
        <v>3352</v>
      </c>
      <c r="K11279" s="1" t="s">
        <v>31</v>
      </c>
      <c r="L11279" s="1" t="s">
        <v>37</v>
      </c>
      <c r="M11279">
        <v>1</v>
      </c>
      <c r="N11279" s="1" t="s">
        <v>24</v>
      </c>
      <c r="O11279">
        <v>1523</v>
      </c>
      <c r="P11279" s="1" t="s">
        <v>5018</v>
      </c>
      <c r="Q11279" s="1" t="s">
        <v>39</v>
      </c>
      <c r="R11279">
        <v>723101</v>
      </c>
      <c r="S11279" s="1" t="s">
        <v>27</v>
      </c>
      <c r="T11279" t="b">
        <v>0</v>
      </c>
      <c r="U11279" s="1" t="s">
        <v>35709</v>
      </c>
      <c r="V11279">
        <v>10</v>
      </c>
      <c r="W11279" t="s">
        <v>35707</v>
      </c>
    </row>
    <row r="11280" spans="1:23" x14ac:dyDescent="0.25">
      <c r="A11280">
        <v>12901</v>
      </c>
      <c r="B11280" s="1" t="s">
        <v>17241</v>
      </c>
      <c r="C11280">
        <v>5747393</v>
      </c>
      <c r="D11280" s="1" t="s">
        <v>19</v>
      </c>
      <c r="E11280" t="s">
        <v>35728</v>
      </c>
      <c r="F11280">
        <v>31</v>
      </c>
      <c r="G11280" s="2">
        <v>44809</v>
      </c>
      <c r="H11280" s="1" t="s">
        <v>20</v>
      </c>
      <c r="I11280" s="1" t="s">
        <v>41</v>
      </c>
      <c r="J11280" s="1" t="s">
        <v>14562</v>
      </c>
      <c r="K11280" s="1" t="s">
        <v>31</v>
      </c>
      <c r="L11280" s="1" t="s">
        <v>37</v>
      </c>
      <c r="M11280">
        <v>1</v>
      </c>
      <c r="N11280" s="1" t="s">
        <v>24</v>
      </c>
      <c r="O11280">
        <v>899</v>
      </c>
      <c r="P11280" s="1" t="s">
        <v>1416</v>
      </c>
      <c r="Q11280" s="1" t="s">
        <v>89</v>
      </c>
      <c r="R11280">
        <v>110095</v>
      </c>
      <c r="S11280" s="1" t="s">
        <v>27</v>
      </c>
      <c r="T11280" t="b">
        <v>0</v>
      </c>
      <c r="U11280" s="1" t="s">
        <v>35710</v>
      </c>
      <c r="V11280">
        <v>9</v>
      </c>
      <c r="W11280" t="s">
        <v>35707</v>
      </c>
    </row>
    <row r="11281" spans="1:23" x14ac:dyDescent="0.25">
      <c r="A11281">
        <v>13314</v>
      </c>
      <c r="B11281" s="1" t="s">
        <v>17698</v>
      </c>
      <c r="C11281">
        <v>2112195</v>
      </c>
      <c r="D11281" s="1" t="s">
        <v>19</v>
      </c>
      <c r="E11281" t="s">
        <v>35728</v>
      </c>
      <c r="F11281">
        <v>49</v>
      </c>
      <c r="G11281" s="2">
        <v>44809</v>
      </c>
      <c r="H11281" s="1" t="s">
        <v>20</v>
      </c>
      <c r="I11281" s="1" t="s">
        <v>41</v>
      </c>
      <c r="J11281" s="1" t="s">
        <v>3112</v>
      </c>
      <c r="K11281" s="1" t="s">
        <v>31</v>
      </c>
      <c r="L11281" s="1" t="s">
        <v>37</v>
      </c>
      <c r="M11281">
        <v>1</v>
      </c>
      <c r="N11281" s="1" t="s">
        <v>24</v>
      </c>
      <c r="O11281">
        <v>1115</v>
      </c>
      <c r="P11281" s="1" t="s">
        <v>33</v>
      </c>
      <c r="Q11281" s="1" t="s">
        <v>34</v>
      </c>
      <c r="R11281">
        <v>122003</v>
      </c>
      <c r="S11281" s="1" t="s">
        <v>27</v>
      </c>
      <c r="T11281" t="b">
        <v>0</v>
      </c>
      <c r="U11281" s="1" t="s">
        <v>35710</v>
      </c>
      <c r="V11281">
        <v>9</v>
      </c>
      <c r="W11281" t="s">
        <v>35707</v>
      </c>
    </row>
    <row r="11282" spans="1:23" x14ac:dyDescent="0.25">
      <c r="A11282">
        <v>13402</v>
      </c>
      <c r="B11282" s="1" t="s">
        <v>17790</v>
      </c>
      <c r="C11282">
        <v>7079900</v>
      </c>
      <c r="D11282" s="1" t="s">
        <v>19</v>
      </c>
      <c r="E11282" t="s">
        <v>35728</v>
      </c>
      <c r="F11282">
        <v>26</v>
      </c>
      <c r="G11282" s="2">
        <v>44809</v>
      </c>
      <c r="H11282" s="1" t="s">
        <v>20</v>
      </c>
      <c r="I11282" s="1" t="s">
        <v>41</v>
      </c>
      <c r="J11282" s="1" t="s">
        <v>880</v>
      </c>
      <c r="K11282" s="1" t="s">
        <v>31</v>
      </c>
      <c r="L11282" s="1" t="s">
        <v>37</v>
      </c>
      <c r="M11282">
        <v>1</v>
      </c>
      <c r="N11282" s="1" t="s">
        <v>24</v>
      </c>
      <c r="O11282">
        <v>597</v>
      </c>
      <c r="P11282" s="1" t="s">
        <v>1745</v>
      </c>
      <c r="Q11282" s="1" t="s">
        <v>235</v>
      </c>
      <c r="R11282">
        <v>831015</v>
      </c>
      <c r="S11282" s="1" t="s">
        <v>27</v>
      </c>
      <c r="T11282" t="b">
        <v>0</v>
      </c>
      <c r="U11282" s="1" t="s">
        <v>35710</v>
      </c>
      <c r="V11282">
        <v>9</v>
      </c>
      <c r="W11282" t="s">
        <v>35707</v>
      </c>
    </row>
    <row r="11283" spans="1:23" x14ac:dyDescent="0.25">
      <c r="A11283">
        <v>13824</v>
      </c>
      <c r="B11283" s="1" t="s">
        <v>18249</v>
      </c>
      <c r="C11283">
        <v>2786756</v>
      </c>
      <c r="D11283" s="1" t="s">
        <v>19</v>
      </c>
      <c r="E11283" t="s">
        <v>35728</v>
      </c>
      <c r="F11283">
        <v>24</v>
      </c>
      <c r="G11283" s="2">
        <v>44778</v>
      </c>
      <c r="H11283" s="1" t="s">
        <v>20</v>
      </c>
      <c r="I11283" s="1" t="s">
        <v>41</v>
      </c>
      <c r="J11283" s="1" t="s">
        <v>18250</v>
      </c>
      <c r="K11283" s="1" t="s">
        <v>31</v>
      </c>
      <c r="L11283" s="1" t="s">
        <v>37</v>
      </c>
      <c r="M11283">
        <v>1</v>
      </c>
      <c r="N11283" s="1" t="s">
        <v>24</v>
      </c>
      <c r="O11283">
        <v>657</v>
      </c>
      <c r="P11283" s="1" t="s">
        <v>5986</v>
      </c>
      <c r="Q11283" s="1" t="s">
        <v>71</v>
      </c>
      <c r="R11283">
        <v>682024</v>
      </c>
      <c r="S11283" s="1" t="s">
        <v>27</v>
      </c>
      <c r="T11283" t="b">
        <v>0</v>
      </c>
      <c r="U11283" s="1" t="s">
        <v>35711</v>
      </c>
      <c r="V11283">
        <v>8</v>
      </c>
      <c r="W11283" t="s">
        <v>35707</v>
      </c>
    </row>
    <row r="11284" spans="1:23" x14ac:dyDescent="0.25">
      <c r="A11284">
        <v>14092</v>
      </c>
      <c r="B11284" s="1" t="s">
        <v>18549</v>
      </c>
      <c r="C11284">
        <v>771809</v>
      </c>
      <c r="D11284" s="1" t="s">
        <v>19</v>
      </c>
      <c r="E11284" t="s">
        <v>35728</v>
      </c>
      <c r="F11284">
        <v>48</v>
      </c>
      <c r="G11284" s="2">
        <v>44778</v>
      </c>
      <c r="H11284" s="1" t="s">
        <v>20</v>
      </c>
      <c r="I11284" s="1" t="s">
        <v>41</v>
      </c>
      <c r="J11284" s="1" t="s">
        <v>1773</v>
      </c>
      <c r="K11284" s="1" t="s">
        <v>31</v>
      </c>
      <c r="L11284" s="1" t="s">
        <v>37</v>
      </c>
      <c r="M11284">
        <v>1</v>
      </c>
      <c r="N11284" s="1" t="s">
        <v>24</v>
      </c>
      <c r="O11284">
        <v>999</v>
      </c>
      <c r="P11284" s="1" t="s">
        <v>838</v>
      </c>
      <c r="Q11284" s="1" t="s">
        <v>131</v>
      </c>
      <c r="R11284">
        <v>248005</v>
      </c>
      <c r="S11284" s="1" t="s">
        <v>27</v>
      </c>
      <c r="T11284" t="b">
        <v>0</v>
      </c>
      <c r="U11284" s="1" t="s">
        <v>35711</v>
      </c>
      <c r="V11284">
        <v>8</v>
      </c>
      <c r="W11284" t="s">
        <v>35707</v>
      </c>
    </row>
    <row r="11285" spans="1:23" x14ac:dyDescent="0.25">
      <c r="A11285">
        <v>14323</v>
      </c>
      <c r="B11285" s="1" t="s">
        <v>18799</v>
      </c>
      <c r="C11285">
        <v>3863075</v>
      </c>
      <c r="D11285" s="1" t="s">
        <v>19</v>
      </c>
      <c r="E11285" t="s">
        <v>35728</v>
      </c>
      <c r="F11285">
        <v>28</v>
      </c>
      <c r="G11285" s="2">
        <v>44778</v>
      </c>
      <c r="H11285" s="1" t="s">
        <v>20</v>
      </c>
      <c r="I11285" s="1" t="s">
        <v>41</v>
      </c>
      <c r="J11285" s="1" t="s">
        <v>1574</v>
      </c>
      <c r="K11285" s="1" t="s">
        <v>31</v>
      </c>
      <c r="L11285" s="1" t="s">
        <v>37</v>
      </c>
      <c r="M11285">
        <v>1</v>
      </c>
      <c r="N11285" s="1" t="s">
        <v>24</v>
      </c>
      <c r="O11285">
        <v>788</v>
      </c>
      <c r="P11285" s="1" t="s">
        <v>344</v>
      </c>
      <c r="Q11285" s="1" t="s">
        <v>98</v>
      </c>
      <c r="R11285">
        <v>302017</v>
      </c>
      <c r="S11285" s="1" t="s">
        <v>27</v>
      </c>
      <c r="T11285" t="b">
        <v>0</v>
      </c>
      <c r="U11285" s="1" t="s">
        <v>35711</v>
      </c>
      <c r="V11285">
        <v>8</v>
      </c>
      <c r="W11285" t="s">
        <v>35707</v>
      </c>
    </row>
    <row r="11286" spans="1:23" x14ac:dyDescent="0.25">
      <c r="A11286">
        <v>14541</v>
      </c>
      <c r="B11286" s="1" t="s">
        <v>19035</v>
      </c>
      <c r="C11286">
        <v>713029</v>
      </c>
      <c r="D11286" s="1" t="s">
        <v>19</v>
      </c>
      <c r="E11286" t="s">
        <v>35728</v>
      </c>
      <c r="F11286">
        <v>30</v>
      </c>
      <c r="G11286" s="2">
        <v>44778</v>
      </c>
      <c r="H11286" s="1" t="s">
        <v>20</v>
      </c>
      <c r="I11286" s="1" t="s">
        <v>41</v>
      </c>
      <c r="J11286" s="1" t="s">
        <v>15998</v>
      </c>
      <c r="K11286" s="1" t="s">
        <v>31</v>
      </c>
      <c r="L11286" s="1" t="s">
        <v>37</v>
      </c>
      <c r="M11286">
        <v>1</v>
      </c>
      <c r="N11286" s="1" t="s">
        <v>24</v>
      </c>
      <c r="O11286">
        <v>582</v>
      </c>
      <c r="P11286" s="1" t="s">
        <v>243</v>
      </c>
      <c r="Q11286" s="1" t="s">
        <v>244</v>
      </c>
      <c r="R11286">
        <v>800020</v>
      </c>
      <c r="S11286" s="1" t="s">
        <v>27</v>
      </c>
      <c r="T11286" t="b">
        <v>0</v>
      </c>
      <c r="U11286" s="1" t="s">
        <v>35711</v>
      </c>
      <c r="V11286">
        <v>8</v>
      </c>
      <c r="W11286" t="s">
        <v>35707</v>
      </c>
    </row>
    <row r="11287" spans="1:23" x14ac:dyDescent="0.25">
      <c r="A11287">
        <v>14744</v>
      </c>
      <c r="B11287" s="1" t="s">
        <v>19245</v>
      </c>
      <c r="C11287">
        <v>2534288</v>
      </c>
      <c r="D11287" s="1" t="s">
        <v>19</v>
      </c>
      <c r="E11287" t="s">
        <v>35728</v>
      </c>
      <c r="F11287">
        <v>34</v>
      </c>
      <c r="G11287" s="2">
        <v>44747</v>
      </c>
      <c r="H11287" s="1" t="s">
        <v>20</v>
      </c>
      <c r="I11287" s="1" t="s">
        <v>41</v>
      </c>
      <c r="J11287" s="1" t="s">
        <v>1574</v>
      </c>
      <c r="K11287" s="1" t="s">
        <v>31</v>
      </c>
      <c r="L11287" s="1" t="s">
        <v>37</v>
      </c>
      <c r="M11287">
        <v>1</v>
      </c>
      <c r="N11287" s="1" t="s">
        <v>24</v>
      </c>
      <c r="O11287">
        <v>698</v>
      </c>
      <c r="P11287" s="1" t="s">
        <v>19246</v>
      </c>
      <c r="Q11287" s="1" t="s">
        <v>68</v>
      </c>
      <c r="R11287">
        <v>521165</v>
      </c>
      <c r="S11287" s="1" t="s">
        <v>27</v>
      </c>
      <c r="T11287" t="b">
        <v>0</v>
      </c>
      <c r="U11287" s="1" t="s">
        <v>35712</v>
      </c>
      <c r="V11287">
        <v>7</v>
      </c>
      <c r="W11287" t="s">
        <v>35707</v>
      </c>
    </row>
    <row r="11288" spans="1:23" x14ac:dyDescent="0.25">
      <c r="A11288">
        <v>14788</v>
      </c>
      <c r="B11288" s="1" t="s">
        <v>19287</v>
      </c>
      <c r="C11288">
        <v>1025000</v>
      </c>
      <c r="D11288" s="1" t="s">
        <v>19</v>
      </c>
      <c r="E11288" t="s">
        <v>35728</v>
      </c>
      <c r="F11288">
        <v>39</v>
      </c>
      <c r="G11288" s="2">
        <v>44747</v>
      </c>
      <c r="H11288" s="1" t="s">
        <v>20</v>
      </c>
      <c r="I11288" s="1" t="s">
        <v>41</v>
      </c>
      <c r="J11288" s="1" t="s">
        <v>1230</v>
      </c>
      <c r="K11288" s="1" t="s">
        <v>31</v>
      </c>
      <c r="L11288" s="1" t="s">
        <v>37</v>
      </c>
      <c r="M11288">
        <v>1</v>
      </c>
      <c r="N11288" s="1" t="s">
        <v>24</v>
      </c>
      <c r="O11288">
        <v>877</v>
      </c>
      <c r="P11288" s="1" t="s">
        <v>15578</v>
      </c>
      <c r="Q11288" s="1" t="s">
        <v>142</v>
      </c>
      <c r="R11288">
        <v>382110</v>
      </c>
      <c r="S11288" s="1" t="s">
        <v>27</v>
      </c>
      <c r="T11288" t="b">
        <v>0</v>
      </c>
      <c r="U11288" s="1" t="s">
        <v>35712</v>
      </c>
      <c r="V11288">
        <v>7</v>
      </c>
      <c r="W11288" t="s">
        <v>35707</v>
      </c>
    </row>
    <row r="11289" spans="1:23" x14ac:dyDescent="0.25">
      <c r="A11289">
        <v>14946</v>
      </c>
      <c r="B11289" s="1" t="s">
        <v>19458</v>
      </c>
      <c r="C11289">
        <v>835342</v>
      </c>
      <c r="D11289" s="1" t="s">
        <v>19</v>
      </c>
      <c r="E11289" t="s">
        <v>35728</v>
      </c>
      <c r="F11289">
        <v>44</v>
      </c>
      <c r="G11289" s="2">
        <v>44747</v>
      </c>
      <c r="H11289" s="1" t="s">
        <v>20</v>
      </c>
      <c r="I11289" s="1" t="s">
        <v>41</v>
      </c>
      <c r="J11289" s="1" t="s">
        <v>2190</v>
      </c>
      <c r="K11289" s="1" t="s">
        <v>31</v>
      </c>
      <c r="L11289" s="1" t="s">
        <v>37</v>
      </c>
      <c r="M11289">
        <v>1</v>
      </c>
      <c r="N11289" s="1" t="s">
        <v>24</v>
      </c>
      <c r="O11289">
        <v>771</v>
      </c>
      <c r="P11289" s="1" t="s">
        <v>33</v>
      </c>
      <c r="Q11289" s="1" t="s">
        <v>34</v>
      </c>
      <c r="R11289">
        <v>122505</v>
      </c>
      <c r="S11289" s="1" t="s">
        <v>27</v>
      </c>
      <c r="T11289" t="b">
        <v>0</v>
      </c>
      <c r="U11289" s="1" t="s">
        <v>35712</v>
      </c>
      <c r="V11289">
        <v>7</v>
      </c>
      <c r="W11289" t="s">
        <v>35707</v>
      </c>
    </row>
    <row r="11290" spans="1:23" x14ac:dyDescent="0.25">
      <c r="A11290">
        <v>14953</v>
      </c>
      <c r="B11290" s="1" t="s">
        <v>19463</v>
      </c>
      <c r="C11290">
        <v>1248716</v>
      </c>
      <c r="D11290" s="1" t="s">
        <v>19</v>
      </c>
      <c r="E11290" t="s">
        <v>35728</v>
      </c>
      <c r="F11290">
        <v>49</v>
      </c>
      <c r="G11290" s="2">
        <v>44747</v>
      </c>
      <c r="H11290" s="1" t="s">
        <v>20</v>
      </c>
      <c r="I11290" s="1" t="s">
        <v>41</v>
      </c>
      <c r="J11290" s="1" t="s">
        <v>2691</v>
      </c>
      <c r="K11290" s="1" t="s">
        <v>31</v>
      </c>
      <c r="L11290" s="1" t="s">
        <v>37</v>
      </c>
      <c r="M11290">
        <v>1</v>
      </c>
      <c r="N11290" s="1" t="s">
        <v>24</v>
      </c>
      <c r="O11290">
        <v>799</v>
      </c>
      <c r="P11290" s="1" t="s">
        <v>3193</v>
      </c>
      <c r="Q11290" s="1" t="s">
        <v>3194</v>
      </c>
      <c r="R11290">
        <v>797115</v>
      </c>
      <c r="S11290" s="1" t="s">
        <v>27</v>
      </c>
      <c r="T11290" t="b">
        <v>0</v>
      </c>
      <c r="U11290" s="1" t="s">
        <v>35712</v>
      </c>
      <c r="V11290">
        <v>7</v>
      </c>
      <c r="W11290" t="s">
        <v>35707</v>
      </c>
    </row>
    <row r="11291" spans="1:23" x14ac:dyDescent="0.25">
      <c r="A11291">
        <v>15072</v>
      </c>
      <c r="B11291" s="1" t="s">
        <v>19592</v>
      </c>
      <c r="C11291">
        <v>9920111</v>
      </c>
      <c r="D11291" s="1" t="s">
        <v>19</v>
      </c>
      <c r="E11291" t="s">
        <v>35728</v>
      </c>
      <c r="F11291">
        <v>32</v>
      </c>
      <c r="G11291" s="2">
        <v>44747</v>
      </c>
      <c r="H11291" s="1" t="s">
        <v>20</v>
      </c>
      <c r="I11291" s="1" t="s">
        <v>41</v>
      </c>
      <c r="J11291" s="1" t="s">
        <v>7511</v>
      </c>
      <c r="K11291" s="1" t="s">
        <v>31</v>
      </c>
      <c r="L11291" s="1" t="s">
        <v>37</v>
      </c>
      <c r="M11291">
        <v>1</v>
      </c>
      <c r="N11291" s="1" t="s">
        <v>24</v>
      </c>
      <c r="O11291">
        <v>692</v>
      </c>
      <c r="P11291" s="1" t="s">
        <v>15457</v>
      </c>
      <c r="Q11291" s="1" t="s">
        <v>558</v>
      </c>
      <c r="R11291">
        <v>737126</v>
      </c>
      <c r="S11291" s="1" t="s">
        <v>27</v>
      </c>
      <c r="T11291" t="b">
        <v>0</v>
      </c>
      <c r="U11291" s="1" t="s">
        <v>35712</v>
      </c>
      <c r="V11291">
        <v>7</v>
      </c>
      <c r="W11291" t="s">
        <v>35707</v>
      </c>
    </row>
    <row r="11292" spans="1:23" x14ac:dyDescent="0.25">
      <c r="A11292">
        <v>15121</v>
      </c>
      <c r="B11292" s="1" t="s">
        <v>19640</v>
      </c>
      <c r="C11292">
        <v>249000</v>
      </c>
      <c r="D11292" s="1" t="s">
        <v>19</v>
      </c>
      <c r="E11292" t="s">
        <v>35728</v>
      </c>
      <c r="F11292">
        <v>21</v>
      </c>
      <c r="G11292" s="2">
        <v>44747</v>
      </c>
      <c r="H11292" s="1" t="s">
        <v>20</v>
      </c>
      <c r="I11292" s="1" t="s">
        <v>41</v>
      </c>
      <c r="J11292" s="1" t="s">
        <v>739</v>
      </c>
      <c r="K11292" s="1" t="s">
        <v>31</v>
      </c>
      <c r="L11292" s="1" t="s">
        <v>37</v>
      </c>
      <c r="M11292">
        <v>1</v>
      </c>
      <c r="N11292" s="1" t="s">
        <v>24</v>
      </c>
      <c r="O11292">
        <v>648</v>
      </c>
      <c r="P11292" s="1" t="s">
        <v>1285</v>
      </c>
      <c r="Q11292" s="1" t="s">
        <v>34</v>
      </c>
      <c r="R11292">
        <v>121009</v>
      </c>
      <c r="S11292" s="1" t="s">
        <v>27</v>
      </c>
      <c r="T11292" t="b">
        <v>0</v>
      </c>
      <c r="U11292" s="1" t="s">
        <v>35712</v>
      </c>
      <c r="V11292">
        <v>7</v>
      </c>
      <c r="W11292" t="s">
        <v>35707</v>
      </c>
    </row>
    <row r="11293" spans="1:23" x14ac:dyDescent="0.25">
      <c r="A11293">
        <v>15224</v>
      </c>
      <c r="B11293" s="1" t="s">
        <v>19750</v>
      </c>
      <c r="C11293">
        <v>691258</v>
      </c>
      <c r="D11293" s="1" t="s">
        <v>19</v>
      </c>
      <c r="E11293" t="s">
        <v>35728</v>
      </c>
      <c r="F11293">
        <v>21</v>
      </c>
      <c r="G11293" s="2">
        <v>44747</v>
      </c>
      <c r="H11293" s="1" t="s">
        <v>20</v>
      </c>
      <c r="I11293" s="1" t="s">
        <v>41</v>
      </c>
      <c r="J11293" s="1" t="s">
        <v>9473</v>
      </c>
      <c r="K11293" s="1" t="s">
        <v>31</v>
      </c>
      <c r="L11293" s="1" t="s">
        <v>37</v>
      </c>
      <c r="M11293">
        <v>1</v>
      </c>
      <c r="N11293" s="1" t="s">
        <v>24</v>
      </c>
      <c r="O11293">
        <v>845</v>
      </c>
      <c r="P11293" s="1" t="s">
        <v>123</v>
      </c>
      <c r="Q11293" s="1" t="s">
        <v>124</v>
      </c>
      <c r="R11293">
        <v>452011</v>
      </c>
      <c r="S11293" s="1" t="s">
        <v>27</v>
      </c>
      <c r="T11293" t="b">
        <v>0</v>
      </c>
      <c r="U11293" s="1" t="s">
        <v>35712</v>
      </c>
      <c r="V11293">
        <v>7</v>
      </c>
      <c r="W11293" t="s">
        <v>35707</v>
      </c>
    </row>
    <row r="11294" spans="1:23" x14ac:dyDescent="0.25">
      <c r="A11294">
        <v>15228</v>
      </c>
      <c r="B11294" s="1" t="s">
        <v>19755</v>
      </c>
      <c r="C11294">
        <v>6927019</v>
      </c>
      <c r="D11294" s="1" t="s">
        <v>19</v>
      </c>
      <c r="E11294" t="s">
        <v>35728</v>
      </c>
      <c r="F11294">
        <v>46</v>
      </c>
      <c r="G11294" s="2">
        <v>44747</v>
      </c>
      <c r="H11294" s="1" t="s">
        <v>20</v>
      </c>
      <c r="I11294" s="1" t="s">
        <v>41</v>
      </c>
      <c r="J11294" s="1" t="s">
        <v>1785</v>
      </c>
      <c r="K11294" s="1" t="s">
        <v>31</v>
      </c>
      <c r="L11294" s="1" t="s">
        <v>37</v>
      </c>
      <c r="M11294">
        <v>1</v>
      </c>
      <c r="N11294" s="1" t="s">
        <v>24</v>
      </c>
      <c r="O11294">
        <v>835</v>
      </c>
      <c r="P11294" s="1" t="s">
        <v>344</v>
      </c>
      <c r="Q11294" s="1" t="s">
        <v>98</v>
      </c>
      <c r="R11294">
        <v>302011</v>
      </c>
      <c r="S11294" s="1" t="s">
        <v>27</v>
      </c>
      <c r="T11294" t="b">
        <v>0</v>
      </c>
      <c r="U11294" s="1" t="s">
        <v>35712</v>
      </c>
      <c r="V11294">
        <v>7</v>
      </c>
      <c r="W11294" t="s">
        <v>35707</v>
      </c>
    </row>
    <row r="11295" spans="1:23" x14ac:dyDescent="0.25">
      <c r="A11295">
        <v>15578</v>
      </c>
      <c r="B11295" s="1" t="s">
        <v>20112</v>
      </c>
      <c r="C11295">
        <v>5009964</v>
      </c>
      <c r="D11295" s="1" t="s">
        <v>19</v>
      </c>
      <c r="E11295" t="s">
        <v>35728</v>
      </c>
      <c r="F11295">
        <v>48</v>
      </c>
      <c r="G11295" s="2">
        <v>44717</v>
      </c>
      <c r="H11295" s="1" t="s">
        <v>20</v>
      </c>
      <c r="I11295" s="1" t="s">
        <v>41</v>
      </c>
      <c r="J11295" s="1" t="s">
        <v>7511</v>
      </c>
      <c r="K11295" s="1" t="s">
        <v>31</v>
      </c>
      <c r="L11295" s="1" t="s">
        <v>37</v>
      </c>
      <c r="M11295">
        <v>1</v>
      </c>
      <c r="N11295" s="1" t="s">
        <v>24</v>
      </c>
      <c r="O11295">
        <v>692</v>
      </c>
      <c r="P11295" s="1" t="s">
        <v>6202</v>
      </c>
      <c r="Q11295" s="1" t="s">
        <v>71</v>
      </c>
      <c r="R11295">
        <v>670307</v>
      </c>
      <c r="S11295" s="1" t="s">
        <v>27</v>
      </c>
      <c r="T11295" t="b">
        <v>0</v>
      </c>
      <c r="U11295" s="1" t="s">
        <v>35713</v>
      </c>
      <c r="V11295">
        <v>6</v>
      </c>
      <c r="W11295" t="s">
        <v>35707</v>
      </c>
    </row>
    <row r="11296" spans="1:23" x14ac:dyDescent="0.25">
      <c r="A11296">
        <v>15747</v>
      </c>
      <c r="B11296" s="1" t="s">
        <v>20287</v>
      </c>
      <c r="C11296">
        <v>7141730</v>
      </c>
      <c r="D11296" s="1" t="s">
        <v>19</v>
      </c>
      <c r="E11296" t="s">
        <v>35728</v>
      </c>
      <c r="F11296">
        <v>47</v>
      </c>
      <c r="G11296" s="2">
        <v>44717</v>
      </c>
      <c r="H11296" s="1" t="s">
        <v>20</v>
      </c>
      <c r="I11296" s="1" t="s">
        <v>41</v>
      </c>
      <c r="J11296" s="1" t="s">
        <v>2193</v>
      </c>
      <c r="K11296" s="1" t="s">
        <v>31</v>
      </c>
      <c r="L11296" s="1" t="s">
        <v>37</v>
      </c>
      <c r="M11296">
        <v>1</v>
      </c>
      <c r="N11296" s="1" t="s">
        <v>24</v>
      </c>
      <c r="O11296">
        <v>597</v>
      </c>
      <c r="P11296" s="1" t="s">
        <v>344</v>
      </c>
      <c r="Q11296" s="1" t="s">
        <v>98</v>
      </c>
      <c r="R11296">
        <v>302012</v>
      </c>
      <c r="S11296" s="1" t="s">
        <v>27</v>
      </c>
      <c r="T11296" t="b">
        <v>0</v>
      </c>
      <c r="U11296" s="1" t="s">
        <v>35713</v>
      </c>
      <c r="V11296">
        <v>6</v>
      </c>
      <c r="W11296" t="s">
        <v>35707</v>
      </c>
    </row>
    <row r="11297" spans="1:23" x14ac:dyDescent="0.25">
      <c r="A11297">
        <v>15762</v>
      </c>
      <c r="B11297" s="1" t="s">
        <v>20303</v>
      </c>
      <c r="C11297">
        <v>7850871</v>
      </c>
      <c r="D11297" s="1" t="s">
        <v>19</v>
      </c>
      <c r="E11297" t="s">
        <v>35728</v>
      </c>
      <c r="F11297">
        <v>22</v>
      </c>
      <c r="G11297" s="2">
        <v>44717</v>
      </c>
      <c r="H11297" s="1" t="s">
        <v>20</v>
      </c>
      <c r="I11297" s="1" t="s">
        <v>41</v>
      </c>
      <c r="J11297" s="1" t="s">
        <v>560</v>
      </c>
      <c r="K11297" s="1" t="s">
        <v>31</v>
      </c>
      <c r="L11297" s="1" t="s">
        <v>37</v>
      </c>
      <c r="M11297">
        <v>1</v>
      </c>
      <c r="N11297" s="1" t="s">
        <v>24</v>
      </c>
      <c r="O11297">
        <v>635</v>
      </c>
      <c r="P11297" s="1" t="s">
        <v>141</v>
      </c>
      <c r="Q11297" s="1" t="s">
        <v>142</v>
      </c>
      <c r="R11297">
        <v>382418</v>
      </c>
      <c r="S11297" s="1" t="s">
        <v>27</v>
      </c>
      <c r="T11297" t="b">
        <v>0</v>
      </c>
      <c r="U11297" s="1" t="s">
        <v>35713</v>
      </c>
      <c r="V11297">
        <v>6</v>
      </c>
      <c r="W11297" t="s">
        <v>35707</v>
      </c>
    </row>
    <row r="11298" spans="1:23" x14ac:dyDescent="0.25">
      <c r="A11298">
        <v>16036</v>
      </c>
      <c r="B11298" s="1" t="s">
        <v>20597</v>
      </c>
      <c r="C11298">
        <v>4273933</v>
      </c>
      <c r="D11298" s="1" t="s">
        <v>19</v>
      </c>
      <c r="E11298" t="s">
        <v>35728</v>
      </c>
      <c r="F11298">
        <v>44</v>
      </c>
      <c r="G11298" s="2">
        <v>44717</v>
      </c>
      <c r="H11298" s="1" t="s">
        <v>20</v>
      </c>
      <c r="I11298" s="1" t="s">
        <v>41</v>
      </c>
      <c r="J11298" s="1" t="s">
        <v>4784</v>
      </c>
      <c r="K11298" s="1" t="s">
        <v>31</v>
      </c>
      <c r="L11298" s="1" t="s">
        <v>37</v>
      </c>
      <c r="M11298">
        <v>1</v>
      </c>
      <c r="N11298" s="1" t="s">
        <v>24</v>
      </c>
      <c r="O11298">
        <v>1237</v>
      </c>
      <c r="P11298" s="1" t="s">
        <v>70</v>
      </c>
      <c r="Q11298" s="1" t="s">
        <v>71</v>
      </c>
      <c r="R11298">
        <v>695582</v>
      </c>
      <c r="S11298" s="1" t="s">
        <v>27</v>
      </c>
      <c r="T11298" t="b">
        <v>0</v>
      </c>
      <c r="U11298" s="1" t="s">
        <v>35713</v>
      </c>
      <c r="V11298">
        <v>6</v>
      </c>
      <c r="W11298" t="s">
        <v>35707</v>
      </c>
    </row>
    <row r="11299" spans="1:23" x14ac:dyDescent="0.25">
      <c r="A11299">
        <v>16046</v>
      </c>
      <c r="B11299" s="1" t="s">
        <v>20609</v>
      </c>
      <c r="C11299">
        <v>2518395</v>
      </c>
      <c r="D11299" s="1" t="s">
        <v>19</v>
      </c>
      <c r="E11299" t="s">
        <v>35728</v>
      </c>
      <c r="F11299">
        <v>32</v>
      </c>
      <c r="G11299" s="2">
        <v>44717</v>
      </c>
      <c r="H11299" s="1" t="s">
        <v>20</v>
      </c>
      <c r="I11299" s="1" t="s">
        <v>41</v>
      </c>
      <c r="J11299" s="1" t="s">
        <v>5814</v>
      </c>
      <c r="K11299" s="1" t="s">
        <v>31</v>
      </c>
      <c r="L11299" s="1" t="s">
        <v>37</v>
      </c>
      <c r="M11299">
        <v>1</v>
      </c>
      <c r="N11299" s="1" t="s">
        <v>24</v>
      </c>
      <c r="O11299">
        <v>1099</v>
      </c>
      <c r="P11299" s="1" t="s">
        <v>223</v>
      </c>
      <c r="Q11299" s="1" t="s">
        <v>58</v>
      </c>
      <c r="R11299">
        <v>560076</v>
      </c>
      <c r="S11299" s="1" t="s">
        <v>27</v>
      </c>
      <c r="T11299" t="b">
        <v>0</v>
      </c>
      <c r="U11299" s="1" t="s">
        <v>35713</v>
      </c>
      <c r="V11299">
        <v>6</v>
      </c>
      <c r="W11299" t="s">
        <v>35707</v>
      </c>
    </row>
    <row r="11300" spans="1:23" x14ac:dyDescent="0.25">
      <c r="A11300">
        <v>16059</v>
      </c>
      <c r="B11300" s="1" t="s">
        <v>20623</v>
      </c>
      <c r="C11300">
        <v>6439836</v>
      </c>
      <c r="D11300" s="1" t="s">
        <v>19</v>
      </c>
      <c r="E11300" t="s">
        <v>35728</v>
      </c>
      <c r="F11300">
        <v>33</v>
      </c>
      <c r="G11300" s="2">
        <v>44717</v>
      </c>
      <c r="H11300" s="1" t="s">
        <v>20</v>
      </c>
      <c r="I11300" s="1" t="s">
        <v>41</v>
      </c>
      <c r="J11300" s="1" t="s">
        <v>16652</v>
      </c>
      <c r="K11300" s="1" t="s">
        <v>31</v>
      </c>
      <c r="L11300" s="1" t="s">
        <v>37</v>
      </c>
      <c r="M11300">
        <v>1</v>
      </c>
      <c r="N11300" s="1" t="s">
        <v>24</v>
      </c>
      <c r="O11300">
        <v>1126</v>
      </c>
      <c r="P11300" s="1" t="s">
        <v>5784</v>
      </c>
      <c r="Q11300" s="1" t="s">
        <v>71</v>
      </c>
      <c r="R11300">
        <v>689121</v>
      </c>
      <c r="S11300" s="1" t="s">
        <v>27</v>
      </c>
      <c r="T11300" t="b">
        <v>0</v>
      </c>
      <c r="U11300" s="1" t="s">
        <v>35713</v>
      </c>
      <c r="V11300">
        <v>6</v>
      </c>
      <c r="W11300" t="s">
        <v>35707</v>
      </c>
    </row>
    <row r="11301" spans="1:23" x14ac:dyDescent="0.25">
      <c r="A11301">
        <v>16157</v>
      </c>
      <c r="B11301" s="1" t="s">
        <v>20736</v>
      </c>
      <c r="C11301">
        <v>4280960</v>
      </c>
      <c r="D11301" s="1" t="s">
        <v>19</v>
      </c>
      <c r="E11301" t="s">
        <v>35728</v>
      </c>
      <c r="F11301">
        <v>28</v>
      </c>
      <c r="G11301" s="2">
        <v>44717</v>
      </c>
      <c r="H11301" s="1" t="s">
        <v>20</v>
      </c>
      <c r="I11301" s="1" t="s">
        <v>41</v>
      </c>
      <c r="J11301" s="1" t="s">
        <v>2502</v>
      </c>
      <c r="K11301" s="1" t="s">
        <v>31</v>
      </c>
      <c r="L11301" s="1" t="s">
        <v>37</v>
      </c>
      <c r="M11301">
        <v>1</v>
      </c>
      <c r="N11301" s="1" t="s">
        <v>24</v>
      </c>
      <c r="O11301">
        <v>1065</v>
      </c>
      <c r="P11301" s="1" t="s">
        <v>344</v>
      </c>
      <c r="Q11301" s="1" t="s">
        <v>98</v>
      </c>
      <c r="R11301">
        <v>302034</v>
      </c>
      <c r="S11301" s="1" t="s">
        <v>27</v>
      </c>
      <c r="T11301" t="b">
        <v>0</v>
      </c>
      <c r="U11301" s="1" t="s">
        <v>35713</v>
      </c>
      <c r="V11301">
        <v>6</v>
      </c>
      <c r="W11301" t="s">
        <v>35707</v>
      </c>
    </row>
    <row r="11302" spans="1:23" x14ac:dyDescent="0.25">
      <c r="A11302">
        <v>16158</v>
      </c>
      <c r="B11302" s="1" t="s">
        <v>20737</v>
      </c>
      <c r="C11302">
        <v>8854001</v>
      </c>
      <c r="D11302" s="1" t="s">
        <v>19</v>
      </c>
      <c r="E11302" t="s">
        <v>35728</v>
      </c>
      <c r="F11302">
        <v>28</v>
      </c>
      <c r="G11302" s="2">
        <v>44717</v>
      </c>
      <c r="H11302" s="1" t="s">
        <v>20</v>
      </c>
      <c r="I11302" s="1" t="s">
        <v>41</v>
      </c>
      <c r="J11302" s="1" t="s">
        <v>9930</v>
      </c>
      <c r="K11302" s="1" t="s">
        <v>31</v>
      </c>
      <c r="L11302" s="1" t="s">
        <v>37</v>
      </c>
      <c r="M11302">
        <v>1</v>
      </c>
      <c r="N11302" s="1" t="s">
        <v>24</v>
      </c>
      <c r="O11302">
        <v>1481</v>
      </c>
      <c r="P11302" s="1" t="s">
        <v>12974</v>
      </c>
      <c r="Q11302" s="1" t="s">
        <v>244</v>
      </c>
      <c r="R11302">
        <v>844101</v>
      </c>
      <c r="S11302" s="1" t="s">
        <v>27</v>
      </c>
      <c r="T11302" t="b">
        <v>0</v>
      </c>
      <c r="U11302" s="1" t="s">
        <v>35713</v>
      </c>
      <c r="V11302">
        <v>6</v>
      </c>
      <c r="W11302" t="s">
        <v>35707</v>
      </c>
    </row>
    <row r="11303" spans="1:23" x14ac:dyDescent="0.25">
      <c r="A11303">
        <v>16557</v>
      </c>
      <c r="B11303" s="1" t="s">
        <v>21162</v>
      </c>
      <c r="C11303">
        <v>2284631</v>
      </c>
      <c r="D11303" s="1" t="s">
        <v>19</v>
      </c>
      <c r="E11303" t="s">
        <v>35728</v>
      </c>
      <c r="F11303">
        <v>41</v>
      </c>
      <c r="G11303" s="2">
        <v>44686</v>
      </c>
      <c r="H11303" s="1" t="s">
        <v>20</v>
      </c>
      <c r="I11303" s="1" t="s">
        <v>41</v>
      </c>
      <c r="J11303" s="1" t="s">
        <v>1773</v>
      </c>
      <c r="K11303" s="1" t="s">
        <v>31</v>
      </c>
      <c r="L11303" s="1" t="s">
        <v>37</v>
      </c>
      <c r="M11303">
        <v>1</v>
      </c>
      <c r="N11303" s="1" t="s">
        <v>24</v>
      </c>
      <c r="O11303">
        <v>1146</v>
      </c>
      <c r="P11303" s="1" t="s">
        <v>5476</v>
      </c>
      <c r="Q11303" s="1" t="s">
        <v>78</v>
      </c>
      <c r="R11303">
        <v>786602</v>
      </c>
      <c r="S11303" s="1" t="s">
        <v>27</v>
      </c>
      <c r="T11303" t="b">
        <v>0</v>
      </c>
      <c r="U11303" s="1" t="s">
        <v>35714</v>
      </c>
      <c r="V11303">
        <v>5</v>
      </c>
      <c r="W11303" t="s">
        <v>35707</v>
      </c>
    </row>
    <row r="11304" spans="1:23" x14ac:dyDescent="0.25">
      <c r="A11304">
        <v>16562</v>
      </c>
      <c r="B11304" s="1" t="s">
        <v>21167</v>
      </c>
      <c r="C11304">
        <v>820890</v>
      </c>
      <c r="D11304" s="1" t="s">
        <v>19</v>
      </c>
      <c r="E11304" t="s">
        <v>35728</v>
      </c>
      <c r="F11304">
        <v>46</v>
      </c>
      <c r="G11304" s="2">
        <v>44686</v>
      </c>
      <c r="H11304" s="1" t="s">
        <v>20</v>
      </c>
      <c r="I11304" s="1" t="s">
        <v>41</v>
      </c>
      <c r="J11304" s="1" t="s">
        <v>4923</v>
      </c>
      <c r="K11304" s="1" t="s">
        <v>31</v>
      </c>
      <c r="L11304" s="1" t="s">
        <v>37</v>
      </c>
      <c r="M11304">
        <v>1</v>
      </c>
      <c r="N11304" s="1" t="s">
        <v>24</v>
      </c>
      <c r="O11304">
        <v>618</v>
      </c>
      <c r="P11304" s="1" t="s">
        <v>2355</v>
      </c>
      <c r="Q11304" s="1" t="s">
        <v>68</v>
      </c>
      <c r="R11304">
        <v>533104</v>
      </c>
      <c r="S11304" s="1" t="s">
        <v>27</v>
      </c>
      <c r="T11304" t="b">
        <v>0</v>
      </c>
      <c r="U11304" s="1" t="s">
        <v>35714</v>
      </c>
      <c r="V11304">
        <v>5</v>
      </c>
      <c r="W11304" t="s">
        <v>35707</v>
      </c>
    </row>
    <row r="11305" spans="1:23" x14ac:dyDescent="0.25">
      <c r="A11305">
        <v>17412</v>
      </c>
      <c r="B11305" s="1" t="s">
        <v>22091</v>
      </c>
      <c r="C11305">
        <v>7715772</v>
      </c>
      <c r="D11305" s="1" t="s">
        <v>19</v>
      </c>
      <c r="E11305" t="s">
        <v>35728</v>
      </c>
      <c r="F11305">
        <v>44</v>
      </c>
      <c r="G11305" s="2">
        <v>44656</v>
      </c>
      <c r="H11305" s="1" t="s">
        <v>20</v>
      </c>
      <c r="I11305" s="1" t="s">
        <v>41</v>
      </c>
      <c r="J11305" s="1" t="s">
        <v>2691</v>
      </c>
      <c r="K11305" s="1" t="s">
        <v>31</v>
      </c>
      <c r="L11305" s="1" t="s">
        <v>37</v>
      </c>
      <c r="M11305">
        <v>1</v>
      </c>
      <c r="N11305" s="1" t="s">
        <v>24</v>
      </c>
      <c r="O11305">
        <v>824</v>
      </c>
      <c r="P11305" s="1" t="s">
        <v>10985</v>
      </c>
      <c r="Q11305" s="1" t="s">
        <v>58</v>
      </c>
      <c r="R11305">
        <v>571448</v>
      </c>
      <c r="S11305" s="1" t="s">
        <v>27</v>
      </c>
      <c r="T11305" t="b">
        <v>0</v>
      </c>
      <c r="U11305" s="1" t="s">
        <v>35715</v>
      </c>
      <c r="V11305">
        <v>4</v>
      </c>
      <c r="W11305" t="s">
        <v>35707</v>
      </c>
    </row>
    <row r="11306" spans="1:23" x14ac:dyDescent="0.25">
      <c r="A11306">
        <v>17622</v>
      </c>
      <c r="B11306" s="1" t="s">
        <v>22308</v>
      </c>
      <c r="C11306">
        <v>4059516</v>
      </c>
      <c r="D11306" s="1" t="s">
        <v>19</v>
      </c>
      <c r="E11306" t="s">
        <v>35728</v>
      </c>
      <c r="F11306">
        <v>30</v>
      </c>
      <c r="G11306" s="2">
        <v>44656</v>
      </c>
      <c r="H11306" s="1" t="s">
        <v>20</v>
      </c>
      <c r="I11306" s="1" t="s">
        <v>41</v>
      </c>
      <c r="J11306" s="1" t="s">
        <v>22309</v>
      </c>
      <c r="K11306" s="1" t="s">
        <v>31</v>
      </c>
      <c r="L11306" s="1" t="s">
        <v>37</v>
      </c>
      <c r="M11306">
        <v>1</v>
      </c>
      <c r="N11306" s="1" t="s">
        <v>24</v>
      </c>
      <c r="O11306">
        <v>1299</v>
      </c>
      <c r="P11306" s="1" t="s">
        <v>1613</v>
      </c>
      <c r="Q11306" s="1" t="s">
        <v>98</v>
      </c>
      <c r="R11306">
        <v>313324</v>
      </c>
      <c r="S11306" s="1" t="s">
        <v>27</v>
      </c>
      <c r="T11306" t="b">
        <v>0</v>
      </c>
      <c r="U11306" s="1" t="s">
        <v>35715</v>
      </c>
      <c r="V11306">
        <v>4</v>
      </c>
      <c r="W11306" t="s">
        <v>35707</v>
      </c>
    </row>
    <row r="11307" spans="1:23" x14ac:dyDescent="0.25">
      <c r="A11307">
        <v>17638</v>
      </c>
      <c r="B11307" s="1" t="s">
        <v>22326</v>
      </c>
      <c r="C11307">
        <v>1500526</v>
      </c>
      <c r="D11307" s="1" t="s">
        <v>19</v>
      </c>
      <c r="E11307" t="s">
        <v>35728</v>
      </c>
      <c r="F11307">
        <v>38</v>
      </c>
      <c r="G11307" s="2">
        <v>44656</v>
      </c>
      <c r="H11307" s="1" t="s">
        <v>20</v>
      </c>
      <c r="I11307" s="1" t="s">
        <v>41</v>
      </c>
      <c r="J11307" s="1" t="s">
        <v>2193</v>
      </c>
      <c r="K11307" s="1" t="s">
        <v>31</v>
      </c>
      <c r="L11307" s="1" t="s">
        <v>37</v>
      </c>
      <c r="M11307">
        <v>1</v>
      </c>
      <c r="N11307" s="1" t="s">
        <v>24</v>
      </c>
      <c r="O11307">
        <v>589</v>
      </c>
      <c r="P11307" s="1" t="s">
        <v>10778</v>
      </c>
      <c r="Q11307" s="1" t="s">
        <v>34</v>
      </c>
      <c r="R11307">
        <v>122017</v>
      </c>
      <c r="S11307" s="1" t="s">
        <v>27</v>
      </c>
      <c r="T11307" t="b">
        <v>0</v>
      </c>
      <c r="U11307" s="1" t="s">
        <v>35715</v>
      </c>
      <c r="V11307">
        <v>4</v>
      </c>
      <c r="W11307" t="s">
        <v>35707</v>
      </c>
    </row>
    <row r="11308" spans="1:23" x14ac:dyDescent="0.25">
      <c r="A11308">
        <v>17815</v>
      </c>
      <c r="B11308" s="1" t="s">
        <v>22520</v>
      </c>
      <c r="C11308">
        <v>3621237</v>
      </c>
      <c r="D11308" s="1" t="s">
        <v>19</v>
      </c>
      <c r="E11308" t="s">
        <v>35728</v>
      </c>
      <c r="F11308">
        <v>27</v>
      </c>
      <c r="G11308" s="2">
        <v>44656</v>
      </c>
      <c r="H11308" s="1" t="s">
        <v>20</v>
      </c>
      <c r="I11308" s="1" t="s">
        <v>41</v>
      </c>
      <c r="J11308" s="1" t="s">
        <v>1574</v>
      </c>
      <c r="K11308" s="1" t="s">
        <v>31</v>
      </c>
      <c r="L11308" s="1" t="s">
        <v>37</v>
      </c>
      <c r="M11308">
        <v>1</v>
      </c>
      <c r="N11308" s="1" t="s">
        <v>24</v>
      </c>
      <c r="O11308">
        <v>788</v>
      </c>
      <c r="P11308" s="1" t="s">
        <v>838</v>
      </c>
      <c r="Q11308" s="1" t="s">
        <v>131</v>
      </c>
      <c r="R11308">
        <v>248001</v>
      </c>
      <c r="S11308" s="1" t="s">
        <v>27</v>
      </c>
      <c r="T11308" t="b">
        <v>0</v>
      </c>
      <c r="U11308" s="1" t="s">
        <v>35715</v>
      </c>
      <c r="V11308">
        <v>4</v>
      </c>
      <c r="W11308" t="s">
        <v>35707</v>
      </c>
    </row>
    <row r="11309" spans="1:23" x14ac:dyDescent="0.25">
      <c r="A11309">
        <v>17851</v>
      </c>
      <c r="B11309" s="1" t="s">
        <v>22562</v>
      </c>
      <c r="C11309">
        <v>9138504</v>
      </c>
      <c r="D11309" s="1" t="s">
        <v>19</v>
      </c>
      <c r="E11309" t="s">
        <v>35728</v>
      </c>
      <c r="F11309">
        <v>48</v>
      </c>
      <c r="G11309" s="2">
        <v>44656</v>
      </c>
      <c r="H11309" s="1" t="s">
        <v>20</v>
      </c>
      <c r="I11309" s="1" t="s">
        <v>41</v>
      </c>
      <c r="J11309" s="1" t="s">
        <v>2502</v>
      </c>
      <c r="K11309" s="1" t="s">
        <v>31</v>
      </c>
      <c r="L11309" s="1" t="s">
        <v>37</v>
      </c>
      <c r="M11309">
        <v>1</v>
      </c>
      <c r="N11309" s="1" t="s">
        <v>24</v>
      </c>
      <c r="O11309">
        <v>1075</v>
      </c>
      <c r="P11309" s="1" t="s">
        <v>1359</v>
      </c>
      <c r="Q11309" s="1" t="s">
        <v>78</v>
      </c>
      <c r="R11309">
        <v>785621</v>
      </c>
      <c r="S11309" s="1" t="s">
        <v>27</v>
      </c>
      <c r="T11309" t="b">
        <v>0</v>
      </c>
      <c r="U11309" s="1" t="s">
        <v>35715</v>
      </c>
      <c r="V11309">
        <v>4</v>
      </c>
      <c r="W11309" t="s">
        <v>35707</v>
      </c>
    </row>
    <row r="11310" spans="1:23" x14ac:dyDescent="0.25">
      <c r="A11310">
        <v>17854</v>
      </c>
      <c r="B11310" s="1" t="s">
        <v>22564</v>
      </c>
      <c r="C11310">
        <v>388078</v>
      </c>
      <c r="D11310" s="1" t="s">
        <v>19</v>
      </c>
      <c r="E11310" t="s">
        <v>35728</v>
      </c>
      <c r="F11310">
        <v>35</v>
      </c>
      <c r="G11310" s="2">
        <v>44656</v>
      </c>
      <c r="H11310" s="1" t="s">
        <v>20</v>
      </c>
      <c r="I11310" s="1" t="s">
        <v>41</v>
      </c>
      <c r="J11310" s="1" t="s">
        <v>1974</v>
      </c>
      <c r="K11310" s="1" t="s">
        <v>31</v>
      </c>
      <c r="L11310" s="1" t="s">
        <v>37</v>
      </c>
      <c r="M11310">
        <v>1</v>
      </c>
      <c r="N11310" s="1" t="s">
        <v>24</v>
      </c>
      <c r="O11310">
        <v>788</v>
      </c>
      <c r="P11310" s="1" t="s">
        <v>936</v>
      </c>
      <c r="Q11310" s="1" t="s">
        <v>93</v>
      </c>
      <c r="R11310">
        <v>760006</v>
      </c>
      <c r="S11310" s="1" t="s">
        <v>27</v>
      </c>
      <c r="T11310" t="b">
        <v>0</v>
      </c>
      <c r="U11310" s="1" t="s">
        <v>35715</v>
      </c>
      <c r="V11310">
        <v>4</v>
      </c>
      <c r="W11310" t="s">
        <v>35707</v>
      </c>
    </row>
    <row r="11311" spans="1:23" x14ac:dyDescent="0.25">
      <c r="A11311">
        <v>17944</v>
      </c>
      <c r="B11311" s="1" t="s">
        <v>22655</v>
      </c>
      <c r="C11311">
        <v>9564872</v>
      </c>
      <c r="D11311" s="1" t="s">
        <v>19</v>
      </c>
      <c r="E11311" t="s">
        <v>35728</v>
      </c>
      <c r="F11311">
        <v>41</v>
      </c>
      <c r="G11311" s="2">
        <v>44656</v>
      </c>
      <c r="H11311" s="1" t="s">
        <v>20</v>
      </c>
      <c r="I11311" s="1" t="s">
        <v>41</v>
      </c>
      <c r="J11311" s="1" t="s">
        <v>3161</v>
      </c>
      <c r="K11311" s="1" t="s">
        <v>31</v>
      </c>
      <c r="L11311" s="1" t="s">
        <v>37</v>
      </c>
      <c r="M11311">
        <v>1</v>
      </c>
      <c r="N11311" s="1" t="s">
        <v>24</v>
      </c>
      <c r="O11311">
        <v>799</v>
      </c>
      <c r="P11311" s="1" t="s">
        <v>6075</v>
      </c>
      <c r="Q11311" s="1" t="s">
        <v>71</v>
      </c>
      <c r="R11311">
        <v>673008</v>
      </c>
      <c r="S11311" s="1" t="s">
        <v>27</v>
      </c>
      <c r="T11311" t="b">
        <v>0</v>
      </c>
      <c r="U11311" s="1" t="s">
        <v>35715</v>
      </c>
      <c r="V11311">
        <v>4</v>
      </c>
      <c r="W11311" t="s">
        <v>35707</v>
      </c>
    </row>
    <row r="11312" spans="1:23" x14ac:dyDescent="0.25">
      <c r="A11312">
        <v>18268</v>
      </c>
      <c r="B11312" s="1" t="s">
        <v>22994</v>
      </c>
      <c r="C11312">
        <v>8047624</v>
      </c>
      <c r="D11312" s="1" t="s">
        <v>19</v>
      </c>
      <c r="E11312" t="s">
        <v>35728</v>
      </c>
      <c r="F11312">
        <v>34</v>
      </c>
      <c r="G11312" s="2">
        <v>44625</v>
      </c>
      <c r="H11312" s="1" t="s">
        <v>20</v>
      </c>
      <c r="I11312" s="1" t="s">
        <v>41</v>
      </c>
      <c r="J11312" s="1" t="s">
        <v>4161</v>
      </c>
      <c r="K11312" s="1" t="s">
        <v>31</v>
      </c>
      <c r="L11312" s="1" t="s">
        <v>37</v>
      </c>
      <c r="M11312">
        <v>1</v>
      </c>
      <c r="N11312" s="1" t="s">
        <v>24</v>
      </c>
      <c r="O11312">
        <v>1776</v>
      </c>
      <c r="P11312" s="1" t="s">
        <v>2507</v>
      </c>
      <c r="Q11312" s="1" t="s">
        <v>131</v>
      </c>
      <c r="R11312">
        <v>263139</v>
      </c>
      <c r="S11312" s="1" t="s">
        <v>27</v>
      </c>
      <c r="T11312" t="b">
        <v>0</v>
      </c>
      <c r="U11312" s="1" t="s">
        <v>35716</v>
      </c>
      <c r="V11312">
        <v>3</v>
      </c>
      <c r="W11312" t="s">
        <v>35707</v>
      </c>
    </row>
    <row r="11313" spans="1:23" x14ac:dyDescent="0.25">
      <c r="A11313">
        <v>18320</v>
      </c>
      <c r="B11313" s="1" t="s">
        <v>23044</v>
      </c>
      <c r="C11313">
        <v>1554172</v>
      </c>
      <c r="D11313" s="1" t="s">
        <v>19</v>
      </c>
      <c r="E11313" t="s">
        <v>35728</v>
      </c>
      <c r="F11313">
        <v>46</v>
      </c>
      <c r="G11313" s="2">
        <v>44625</v>
      </c>
      <c r="H11313" s="1" t="s">
        <v>20</v>
      </c>
      <c r="I11313" s="1" t="s">
        <v>41</v>
      </c>
      <c r="J11313" s="1" t="s">
        <v>4784</v>
      </c>
      <c r="K11313" s="1" t="s">
        <v>31</v>
      </c>
      <c r="L11313" s="1" t="s">
        <v>37</v>
      </c>
      <c r="M11313">
        <v>1</v>
      </c>
      <c r="N11313" s="1" t="s">
        <v>24</v>
      </c>
      <c r="O11313">
        <v>1250</v>
      </c>
      <c r="P11313" s="1" t="s">
        <v>10778</v>
      </c>
      <c r="Q11313" s="1" t="s">
        <v>34</v>
      </c>
      <c r="R11313">
        <v>122017</v>
      </c>
      <c r="S11313" s="1" t="s">
        <v>27</v>
      </c>
      <c r="T11313" t="b">
        <v>0</v>
      </c>
      <c r="U11313" s="1" t="s">
        <v>35716</v>
      </c>
      <c r="V11313">
        <v>3</v>
      </c>
      <c r="W11313" t="s">
        <v>35707</v>
      </c>
    </row>
    <row r="11314" spans="1:23" x14ac:dyDescent="0.25">
      <c r="A11314">
        <v>18846</v>
      </c>
      <c r="B11314" s="1" t="s">
        <v>23587</v>
      </c>
      <c r="C11314">
        <v>1275492</v>
      </c>
      <c r="D11314" s="1" t="s">
        <v>19</v>
      </c>
      <c r="E11314" t="s">
        <v>35728</v>
      </c>
      <c r="F11314">
        <v>23</v>
      </c>
      <c r="G11314" s="2">
        <v>44625</v>
      </c>
      <c r="H11314" s="1" t="s">
        <v>20</v>
      </c>
      <c r="I11314" s="1" t="s">
        <v>41</v>
      </c>
      <c r="J11314" s="1" t="s">
        <v>3869</v>
      </c>
      <c r="K11314" s="1" t="s">
        <v>31</v>
      </c>
      <c r="L11314" s="1" t="s">
        <v>37</v>
      </c>
      <c r="M11314">
        <v>1</v>
      </c>
      <c r="N11314" s="1" t="s">
        <v>24</v>
      </c>
      <c r="O11314">
        <v>612</v>
      </c>
      <c r="P11314" s="1" t="s">
        <v>16942</v>
      </c>
      <c r="Q11314" s="1" t="s">
        <v>84</v>
      </c>
      <c r="R11314">
        <v>502205</v>
      </c>
      <c r="S11314" s="1" t="s">
        <v>27</v>
      </c>
      <c r="T11314" t="b">
        <v>0</v>
      </c>
      <c r="U11314" s="1" t="s">
        <v>35716</v>
      </c>
      <c r="V11314">
        <v>3</v>
      </c>
      <c r="W11314" t="s">
        <v>35707</v>
      </c>
    </row>
    <row r="11315" spans="1:23" x14ac:dyDescent="0.25">
      <c r="A11315">
        <v>19024</v>
      </c>
      <c r="B11315" s="1" t="s">
        <v>23768</v>
      </c>
      <c r="C11315">
        <v>9974894</v>
      </c>
      <c r="D11315" s="1" t="s">
        <v>19</v>
      </c>
      <c r="E11315" t="s">
        <v>35728</v>
      </c>
      <c r="F11315">
        <v>38</v>
      </c>
      <c r="G11315" s="2">
        <v>44625</v>
      </c>
      <c r="H11315" s="1" t="s">
        <v>20</v>
      </c>
      <c r="I11315" s="1" t="s">
        <v>41</v>
      </c>
      <c r="J11315" s="1" t="s">
        <v>2691</v>
      </c>
      <c r="K11315" s="1" t="s">
        <v>31</v>
      </c>
      <c r="L11315" s="1" t="s">
        <v>37</v>
      </c>
      <c r="M11315">
        <v>1</v>
      </c>
      <c r="N11315" s="1" t="s">
        <v>24</v>
      </c>
      <c r="O11315">
        <v>824</v>
      </c>
      <c r="P11315" s="1" t="s">
        <v>23769</v>
      </c>
      <c r="Q11315" s="1" t="s">
        <v>71</v>
      </c>
      <c r="R11315">
        <v>680614</v>
      </c>
      <c r="S11315" s="1" t="s">
        <v>27</v>
      </c>
      <c r="T11315" t="b">
        <v>0</v>
      </c>
      <c r="U11315" s="1" t="s">
        <v>35716</v>
      </c>
      <c r="V11315">
        <v>3</v>
      </c>
      <c r="W11315" t="s">
        <v>35707</v>
      </c>
    </row>
    <row r="11316" spans="1:23" x14ac:dyDescent="0.25">
      <c r="A11316">
        <v>19111</v>
      </c>
      <c r="B11316" s="1" t="s">
        <v>23858</v>
      </c>
      <c r="C11316">
        <v>8753674</v>
      </c>
      <c r="D11316" s="1" t="s">
        <v>19</v>
      </c>
      <c r="E11316" t="s">
        <v>35728</v>
      </c>
      <c r="F11316">
        <v>37</v>
      </c>
      <c r="G11316" s="2">
        <v>44625</v>
      </c>
      <c r="H11316" s="1" t="s">
        <v>20</v>
      </c>
      <c r="I11316" s="1" t="s">
        <v>41</v>
      </c>
      <c r="J11316" s="1" t="s">
        <v>14295</v>
      </c>
      <c r="K11316" s="1" t="s">
        <v>31</v>
      </c>
      <c r="L11316" s="1" t="s">
        <v>37</v>
      </c>
      <c r="M11316">
        <v>1</v>
      </c>
      <c r="N11316" s="1" t="s">
        <v>24</v>
      </c>
      <c r="O11316">
        <v>764</v>
      </c>
      <c r="P11316" s="1" t="s">
        <v>3243</v>
      </c>
      <c r="Q11316" s="1" t="s">
        <v>565</v>
      </c>
      <c r="R11316">
        <v>403501</v>
      </c>
      <c r="S11316" s="1" t="s">
        <v>27</v>
      </c>
      <c r="T11316" t="b">
        <v>0</v>
      </c>
      <c r="U11316" s="1" t="s">
        <v>35716</v>
      </c>
      <c r="V11316">
        <v>3</v>
      </c>
      <c r="W11316" t="s">
        <v>35707</v>
      </c>
    </row>
    <row r="11317" spans="1:23" x14ac:dyDescent="0.25">
      <c r="A11317">
        <v>19342</v>
      </c>
      <c r="B11317" s="1" t="s">
        <v>24102</v>
      </c>
      <c r="C11317">
        <v>256004</v>
      </c>
      <c r="D11317" s="1" t="s">
        <v>19</v>
      </c>
      <c r="E11317" t="s">
        <v>35728</v>
      </c>
      <c r="F11317">
        <v>30</v>
      </c>
      <c r="G11317" s="2">
        <v>44597</v>
      </c>
      <c r="H11317" s="1" t="s">
        <v>20</v>
      </c>
      <c r="I11317" s="1" t="s">
        <v>41</v>
      </c>
      <c r="J11317" s="1" t="s">
        <v>2193</v>
      </c>
      <c r="K11317" s="1" t="s">
        <v>31</v>
      </c>
      <c r="L11317" s="1" t="s">
        <v>37</v>
      </c>
      <c r="M11317">
        <v>1</v>
      </c>
      <c r="N11317" s="1" t="s">
        <v>24</v>
      </c>
      <c r="O11317">
        <v>597</v>
      </c>
      <c r="P11317" s="1" t="s">
        <v>2228</v>
      </c>
      <c r="Q11317" s="1" t="s">
        <v>39</v>
      </c>
      <c r="R11317">
        <v>734001</v>
      </c>
      <c r="S11317" s="1" t="s">
        <v>27</v>
      </c>
      <c r="T11317" t="b">
        <v>0</v>
      </c>
      <c r="U11317" s="1" t="s">
        <v>35717</v>
      </c>
      <c r="V11317">
        <v>2</v>
      </c>
      <c r="W11317" t="s">
        <v>35707</v>
      </c>
    </row>
    <row r="11318" spans="1:23" x14ac:dyDescent="0.25">
      <c r="A11318">
        <v>19366</v>
      </c>
      <c r="B11318" s="1" t="s">
        <v>24126</v>
      </c>
      <c r="C11318">
        <v>3008001</v>
      </c>
      <c r="D11318" s="1" t="s">
        <v>19</v>
      </c>
      <c r="E11318" t="s">
        <v>35728</v>
      </c>
      <c r="F11318">
        <v>44</v>
      </c>
      <c r="G11318" s="2">
        <v>44597</v>
      </c>
      <c r="H11318" s="1" t="s">
        <v>20</v>
      </c>
      <c r="I11318" s="1" t="s">
        <v>41</v>
      </c>
      <c r="J11318" s="1" t="s">
        <v>12297</v>
      </c>
      <c r="K11318" s="1" t="s">
        <v>31</v>
      </c>
      <c r="L11318" s="1" t="s">
        <v>37</v>
      </c>
      <c r="M11318">
        <v>1</v>
      </c>
      <c r="N11318" s="1" t="s">
        <v>24</v>
      </c>
      <c r="O11318">
        <v>648</v>
      </c>
      <c r="P11318" s="1" t="s">
        <v>1285</v>
      </c>
      <c r="Q11318" s="1" t="s">
        <v>34</v>
      </c>
      <c r="R11318">
        <v>121006</v>
      </c>
      <c r="S11318" s="1" t="s">
        <v>27</v>
      </c>
      <c r="T11318" t="b">
        <v>0</v>
      </c>
      <c r="U11318" s="1" t="s">
        <v>35717</v>
      </c>
      <c r="V11318">
        <v>2</v>
      </c>
      <c r="W11318" t="s">
        <v>35707</v>
      </c>
    </row>
    <row r="11319" spans="1:23" x14ac:dyDescent="0.25">
      <c r="A11319">
        <v>19803</v>
      </c>
      <c r="B11319" s="1" t="s">
        <v>24556</v>
      </c>
      <c r="C11319">
        <v>6519499</v>
      </c>
      <c r="D11319" s="1" t="s">
        <v>19</v>
      </c>
      <c r="E11319" t="s">
        <v>35728</v>
      </c>
      <c r="F11319">
        <v>25</v>
      </c>
      <c r="G11319" s="2">
        <v>44597</v>
      </c>
      <c r="H11319" s="1" t="s">
        <v>20</v>
      </c>
      <c r="I11319" s="1" t="s">
        <v>41</v>
      </c>
      <c r="J11319" s="1" t="s">
        <v>436</v>
      </c>
      <c r="K11319" s="1" t="s">
        <v>31</v>
      </c>
      <c r="L11319" s="1" t="s">
        <v>37</v>
      </c>
      <c r="M11319">
        <v>1</v>
      </c>
      <c r="N11319" s="1" t="s">
        <v>24</v>
      </c>
      <c r="O11319">
        <v>1238</v>
      </c>
      <c r="P11319" s="1" t="s">
        <v>16117</v>
      </c>
      <c r="Q11319" s="1" t="s">
        <v>98</v>
      </c>
      <c r="R11319">
        <v>312001</v>
      </c>
      <c r="S11319" s="1" t="s">
        <v>27</v>
      </c>
      <c r="T11319" t="b">
        <v>0</v>
      </c>
      <c r="U11319" s="1" t="s">
        <v>35717</v>
      </c>
      <c r="V11319">
        <v>2</v>
      </c>
      <c r="W11319" t="s">
        <v>35707</v>
      </c>
    </row>
    <row r="11320" spans="1:23" x14ac:dyDescent="0.25">
      <c r="A11320">
        <v>19818</v>
      </c>
      <c r="B11320" s="1" t="s">
        <v>24570</v>
      </c>
      <c r="C11320">
        <v>5418239</v>
      </c>
      <c r="D11320" s="1" t="s">
        <v>19</v>
      </c>
      <c r="E11320" t="s">
        <v>35728</v>
      </c>
      <c r="F11320">
        <v>47</v>
      </c>
      <c r="G11320" s="2">
        <v>44597</v>
      </c>
      <c r="H11320" s="1" t="s">
        <v>20</v>
      </c>
      <c r="I11320" s="1" t="s">
        <v>41</v>
      </c>
      <c r="J11320" s="1" t="s">
        <v>24571</v>
      </c>
      <c r="K11320" s="1" t="s">
        <v>31</v>
      </c>
      <c r="L11320" s="1" t="s">
        <v>37</v>
      </c>
      <c r="M11320">
        <v>1</v>
      </c>
      <c r="N11320" s="1" t="s">
        <v>24</v>
      </c>
      <c r="O11320">
        <v>874</v>
      </c>
      <c r="P11320" s="1" t="s">
        <v>2525</v>
      </c>
      <c r="Q11320" s="1" t="s">
        <v>71</v>
      </c>
      <c r="R11320">
        <v>686574</v>
      </c>
      <c r="S11320" s="1" t="s">
        <v>27</v>
      </c>
      <c r="T11320" t="b">
        <v>0</v>
      </c>
      <c r="U11320" s="1" t="s">
        <v>35717</v>
      </c>
      <c r="V11320">
        <v>2</v>
      </c>
      <c r="W11320" t="s">
        <v>35707</v>
      </c>
    </row>
    <row r="11321" spans="1:23" x14ac:dyDescent="0.25">
      <c r="A11321">
        <v>19852</v>
      </c>
      <c r="B11321" s="1" t="s">
        <v>24608</v>
      </c>
      <c r="C11321">
        <v>5621777</v>
      </c>
      <c r="D11321" s="1" t="s">
        <v>19</v>
      </c>
      <c r="E11321" t="s">
        <v>35728</v>
      </c>
      <c r="F11321">
        <v>33</v>
      </c>
      <c r="G11321" s="2">
        <v>44597</v>
      </c>
      <c r="H11321" s="1" t="s">
        <v>20</v>
      </c>
      <c r="I11321" s="1" t="s">
        <v>41</v>
      </c>
      <c r="J11321" s="1" t="s">
        <v>1033</v>
      </c>
      <c r="K11321" s="1" t="s">
        <v>31</v>
      </c>
      <c r="L11321" s="1" t="s">
        <v>37</v>
      </c>
      <c r="M11321">
        <v>1</v>
      </c>
      <c r="N11321" s="1" t="s">
        <v>24</v>
      </c>
      <c r="O11321">
        <v>612</v>
      </c>
      <c r="P11321" s="1" t="s">
        <v>13943</v>
      </c>
      <c r="Q11321" s="1" t="s">
        <v>93</v>
      </c>
      <c r="R11321">
        <v>751002</v>
      </c>
      <c r="S11321" s="1" t="s">
        <v>27</v>
      </c>
      <c r="T11321" t="b">
        <v>0</v>
      </c>
      <c r="U11321" s="1" t="s">
        <v>35717</v>
      </c>
      <c r="V11321">
        <v>2</v>
      </c>
      <c r="W11321" t="s">
        <v>35707</v>
      </c>
    </row>
    <row r="11322" spans="1:23" x14ac:dyDescent="0.25">
      <c r="A11322">
        <v>19994</v>
      </c>
      <c r="B11322" s="1" t="s">
        <v>24759</v>
      </c>
      <c r="C11322">
        <v>8606504</v>
      </c>
      <c r="D11322" s="1" t="s">
        <v>19</v>
      </c>
      <c r="E11322" t="s">
        <v>35728</v>
      </c>
      <c r="F11322">
        <v>35</v>
      </c>
      <c r="G11322" s="2">
        <v>44597</v>
      </c>
      <c r="H11322" s="1" t="s">
        <v>20</v>
      </c>
      <c r="I11322" s="1" t="s">
        <v>41</v>
      </c>
      <c r="J11322" s="1" t="s">
        <v>2205</v>
      </c>
      <c r="K11322" s="1" t="s">
        <v>31</v>
      </c>
      <c r="L11322" s="1" t="s">
        <v>37</v>
      </c>
      <c r="M11322">
        <v>1</v>
      </c>
      <c r="N11322" s="1" t="s">
        <v>24</v>
      </c>
      <c r="O11322">
        <v>537</v>
      </c>
      <c r="P11322" s="1" t="s">
        <v>2507</v>
      </c>
      <c r="Q11322" s="1" t="s">
        <v>131</v>
      </c>
      <c r="R11322">
        <v>263139</v>
      </c>
      <c r="S11322" s="1" t="s">
        <v>27</v>
      </c>
      <c r="T11322" t="b">
        <v>0</v>
      </c>
      <c r="U11322" s="1" t="s">
        <v>35717</v>
      </c>
      <c r="V11322">
        <v>2</v>
      </c>
      <c r="W11322" t="s">
        <v>35707</v>
      </c>
    </row>
    <row r="11323" spans="1:23" x14ac:dyDescent="0.25">
      <c r="A11323">
        <v>20247</v>
      </c>
      <c r="B11323" s="1" t="s">
        <v>25018</v>
      </c>
      <c r="C11323">
        <v>232025</v>
      </c>
      <c r="D11323" s="1" t="s">
        <v>19</v>
      </c>
      <c r="E11323" t="s">
        <v>35728</v>
      </c>
      <c r="F11323">
        <v>49</v>
      </c>
      <c r="G11323" s="2">
        <v>44597</v>
      </c>
      <c r="H11323" s="1" t="s">
        <v>20</v>
      </c>
      <c r="I11323" s="1" t="s">
        <v>41</v>
      </c>
      <c r="J11323" s="1" t="s">
        <v>1574</v>
      </c>
      <c r="K11323" s="1" t="s">
        <v>31</v>
      </c>
      <c r="L11323" s="1" t="s">
        <v>37</v>
      </c>
      <c r="M11323">
        <v>1</v>
      </c>
      <c r="N11323" s="1" t="s">
        <v>24</v>
      </c>
      <c r="O11323">
        <v>788</v>
      </c>
      <c r="P11323" s="1" t="s">
        <v>1596</v>
      </c>
      <c r="Q11323" s="1" t="s">
        <v>39</v>
      </c>
      <c r="R11323">
        <v>734301</v>
      </c>
      <c r="S11323" s="1" t="s">
        <v>27</v>
      </c>
      <c r="T11323" t="b">
        <v>0</v>
      </c>
      <c r="U11323" s="1" t="s">
        <v>35717</v>
      </c>
      <c r="V11323">
        <v>2</v>
      </c>
      <c r="W11323" t="s">
        <v>35707</v>
      </c>
    </row>
    <row r="11324" spans="1:23" x14ac:dyDescent="0.25">
      <c r="A11324">
        <v>20425</v>
      </c>
      <c r="B11324" s="1" t="s">
        <v>25185</v>
      </c>
      <c r="C11324">
        <v>2997706</v>
      </c>
      <c r="D11324" s="1" t="s">
        <v>19</v>
      </c>
      <c r="E11324" t="s">
        <v>35728</v>
      </c>
      <c r="F11324">
        <v>32</v>
      </c>
      <c r="G11324" s="2">
        <v>44597</v>
      </c>
      <c r="H11324" s="1" t="s">
        <v>20</v>
      </c>
      <c r="I11324" s="1" t="s">
        <v>41</v>
      </c>
      <c r="J11324" s="1" t="s">
        <v>563</v>
      </c>
      <c r="K11324" s="1" t="s">
        <v>31</v>
      </c>
      <c r="L11324" s="1" t="s">
        <v>37</v>
      </c>
      <c r="M11324">
        <v>1</v>
      </c>
      <c r="N11324" s="1" t="s">
        <v>24</v>
      </c>
      <c r="O11324">
        <v>569</v>
      </c>
      <c r="P11324" s="1" t="s">
        <v>11221</v>
      </c>
      <c r="Q11324" s="1" t="s">
        <v>98</v>
      </c>
      <c r="R11324">
        <v>301404</v>
      </c>
      <c r="S11324" s="1" t="s">
        <v>27</v>
      </c>
      <c r="T11324" t="b">
        <v>0</v>
      </c>
      <c r="U11324" s="1" t="s">
        <v>35717</v>
      </c>
      <c r="V11324">
        <v>2</v>
      </c>
      <c r="W11324" t="s">
        <v>35707</v>
      </c>
    </row>
    <row r="11325" spans="1:23" x14ac:dyDescent="0.25">
      <c r="A11325">
        <v>20568</v>
      </c>
      <c r="B11325" s="1" t="s">
        <v>25315</v>
      </c>
      <c r="C11325">
        <v>1154173</v>
      </c>
      <c r="D11325" s="1" t="s">
        <v>19</v>
      </c>
      <c r="E11325" t="s">
        <v>35728</v>
      </c>
      <c r="F11325">
        <v>25</v>
      </c>
      <c r="G11325" s="2">
        <v>44566</v>
      </c>
      <c r="H11325" s="1" t="s">
        <v>20</v>
      </c>
      <c r="I11325" s="1" t="s">
        <v>41</v>
      </c>
      <c r="J11325" s="1" t="s">
        <v>10744</v>
      </c>
      <c r="K11325" s="1" t="s">
        <v>31</v>
      </c>
      <c r="L11325" s="1" t="s">
        <v>37</v>
      </c>
      <c r="M11325">
        <v>1</v>
      </c>
      <c r="N11325" s="1" t="s">
        <v>24</v>
      </c>
      <c r="O11325">
        <v>599</v>
      </c>
      <c r="P11325" s="1" t="s">
        <v>38</v>
      </c>
      <c r="Q11325" s="1" t="s">
        <v>39</v>
      </c>
      <c r="R11325">
        <v>700001</v>
      </c>
      <c r="S11325" s="1" t="s">
        <v>27</v>
      </c>
      <c r="T11325" t="b">
        <v>0</v>
      </c>
      <c r="U11325" s="1" t="s">
        <v>35718</v>
      </c>
      <c r="V11325">
        <v>1</v>
      </c>
      <c r="W11325" t="s">
        <v>35707</v>
      </c>
    </row>
    <row r="11326" spans="1:23" x14ac:dyDescent="0.25">
      <c r="A11326">
        <v>20628</v>
      </c>
      <c r="B11326" s="1" t="s">
        <v>25375</v>
      </c>
      <c r="C11326">
        <v>4579</v>
      </c>
      <c r="D11326" s="1" t="s">
        <v>19</v>
      </c>
      <c r="E11326" t="s">
        <v>35728</v>
      </c>
      <c r="F11326">
        <v>20</v>
      </c>
      <c r="G11326" s="2">
        <v>44566</v>
      </c>
      <c r="H11326" s="1" t="s">
        <v>20</v>
      </c>
      <c r="I11326" s="1" t="s">
        <v>41</v>
      </c>
      <c r="J11326" s="1" t="s">
        <v>403</v>
      </c>
      <c r="K11326" s="1" t="s">
        <v>31</v>
      </c>
      <c r="L11326" s="1" t="s">
        <v>37</v>
      </c>
      <c r="M11326">
        <v>1</v>
      </c>
      <c r="N11326" s="1" t="s">
        <v>24</v>
      </c>
      <c r="O11326">
        <v>655</v>
      </c>
      <c r="P11326" s="1" t="s">
        <v>1469</v>
      </c>
      <c r="Q11326" s="1" t="s">
        <v>39</v>
      </c>
      <c r="R11326">
        <v>713104</v>
      </c>
      <c r="S11326" s="1" t="s">
        <v>27</v>
      </c>
      <c r="T11326" t="b">
        <v>0</v>
      </c>
      <c r="U11326" s="1" t="s">
        <v>35718</v>
      </c>
      <c r="V11326">
        <v>1</v>
      </c>
      <c r="W11326" t="s">
        <v>35707</v>
      </c>
    </row>
    <row r="11327" spans="1:23" x14ac:dyDescent="0.25">
      <c r="A11327">
        <v>20931</v>
      </c>
      <c r="B11327" s="1" t="s">
        <v>25681</v>
      </c>
      <c r="C11327">
        <v>8581135</v>
      </c>
      <c r="D11327" s="1" t="s">
        <v>19</v>
      </c>
      <c r="E11327" t="s">
        <v>35728</v>
      </c>
      <c r="F11327">
        <v>22</v>
      </c>
      <c r="G11327" s="2">
        <v>44566</v>
      </c>
      <c r="H11327" s="1" t="s">
        <v>20</v>
      </c>
      <c r="I11327" s="1" t="s">
        <v>41</v>
      </c>
      <c r="J11327" s="1" t="s">
        <v>1574</v>
      </c>
      <c r="K11327" s="1" t="s">
        <v>31</v>
      </c>
      <c r="L11327" s="1" t="s">
        <v>37</v>
      </c>
      <c r="M11327">
        <v>1</v>
      </c>
      <c r="N11327" s="1" t="s">
        <v>24</v>
      </c>
      <c r="O11327">
        <v>788</v>
      </c>
      <c r="P11327" s="1" t="s">
        <v>38</v>
      </c>
      <c r="Q11327" s="1" t="s">
        <v>39</v>
      </c>
      <c r="R11327">
        <v>700052</v>
      </c>
      <c r="S11327" s="1" t="s">
        <v>27</v>
      </c>
      <c r="T11327" t="b">
        <v>0</v>
      </c>
      <c r="U11327" s="1" t="s">
        <v>35718</v>
      </c>
      <c r="V11327">
        <v>1</v>
      </c>
      <c r="W11327" t="s">
        <v>35707</v>
      </c>
    </row>
    <row r="11328" spans="1:23" x14ac:dyDescent="0.25">
      <c r="A11328">
        <v>21059</v>
      </c>
      <c r="B11328" s="1" t="s">
        <v>25808</v>
      </c>
      <c r="C11328">
        <v>1559673</v>
      </c>
      <c r="D11328" s="1" t="s">
        <v>19</v>
      </c>
      <c r="E11328" t="s">
        <v>35728</v>
      </c>
      <c r="F11328">
        <v>23</v>
      </c>
      <c r="G11328" s="2">
        <v>44566</v>
      </c>
      <c r="H11328" s="1" t="s">
        <v>20</v>
      </c>
      <c r="I11328" s="1" t="s">
        <v>41</v>
      </c>
      <c r="J11328" s="1" t="s">
        <v>880</v>
      </c>
      <c r="K11328" s="1" t="s">
        <v>31</v>
      </c>
      <c r="L11328" s="1" t="s">
        <v>37</v>
      </c>
      <c r="M11328">
        <v>1</v>
      </c>
      <c r="N11328" s="1" t="s">
        <v>24</v>
      </c>
      <c r="O11328">
        <v>597</v>
      </c>
      <c r="P11328" s="1" t="s">
        <v>5256</v>
      </c>
      <c r="Q11328" s="1" t="s">
        <v>78</v>
      </c>
      <c r="R11328">
        <v>785001</v>
      </c>
      <c r="S11328" s="1" t="s">
        <v>27</v>
      </c>
      <c r="T11328" t="b">
        <v>0</v>
      </c>
      <c r="U11328" s="1" t="s">
        <v>35718</v>
      </c>
      <c r="V11328">
        <v>1</v>
      </c>
      <c r="W11328" t="s">
        <v>35707</v>
      </c>
    </row>
    <row r="11329" spans="1:23" x14ac:dyDescent="0.25">
      <c r="A11329">
        <v>21338</v>
      </c>
      <c r="B11329" s="1" t="s">
        <v>26090</v>
      </c>
      <c r="C11329">
        <v>2706414</v>
      </c>
      <c r="D11329" s="1" t="s">
        <v>19</v>
      </c>
      <c r="E11329" t="s">
        <v>35728</v>
      </c>
      <c r="F11329">
        <v>41</v>
      </c>
      <c r="G11329" s="2">
        <v>44566</v>
      </c>
      <c r="H11329" s="1" t="s">
        <v>20</v>
      </c>
      <c r="I11329" s="1" t="s">
        <v>41</v>
      </c>
      <c r="J11329" s="1" t="s">
        <v>1033</v>
      </c>
      <c r="K11329" s="1" t="s">
        <v>31</v>
      </c>
      <c r="L11329" s="1" t="s">
        <v>37</v>
      </c>
      <c r="M11329">
        <v>1</v>
      </c>
      <c r="N11329" s="1" t="s">
        <v>24</v>
      </c>
      <c r="O11329">
        <v>612</v>
      </c>
      <c r="P11329" s="1" t="s">
        <v>344</v>
      </c>
      <c r="Q11329" s="1" t="s">
        <v>98</v>
      </c>
      <c r="R11329">
        <v>302039</v>
      </c>
      <c r="S11329" s="1" t="s">
        <v>27</v>
      </c>
      <c r="T11329" t="b">
        <v>0</v>
      </c>
      <c r="U11329" s="1" t="s">
        <v>35718</v>
      </c>
      <c r="V11329">
        <v>1</v>
      </c>
      <c r="W11329" t="s">
        <v>35707</v>
      </c>
    </row>
    <row r="11330" spans="1:23" x14ac:dyDescent="0.25">
      <c r="A11330">
        <v>21442</v>
      </c>
      <c r="B11330" s="1" t="s">
        <v>26194</v>
      </c>
      <c r="C11330">
        <v>4815767</v>
      </c>
      <c r="D11330" s="1" t="s">
        <v>19</v>
      </c>
      <c r="E11330" t="s">
        <v>35728</v>
      </c>
      <c r="F11330">
        <v>29</v>
      </c>
      <c r="G11330" s="2">
        <v>44566</v>
      </c>
      <c r="H11330" s="1" t="s">
        <v>20</v>
      </c>
      <c r="I11330" s="1" t="s">
        <v>41</v>
      </c>
      <c r="J11330" s="1" t="s">
        <v>3161</v>
      </c>
      <c r="K11330" s="1" t="s">
        <v>31</v>
      </c>
      <c r="L11330" s="1" t="s">
        <v>37</v>
      </c>
      <c r="M11330">
        <v>1</v>
      </c>
      <c r="N11330" s="1" t="s">
        <v>24</v>
      </c>
      <c r="O11330">
        <v>799</v>
      </c>
      <c r="P11330" s="1" t="s">
        <v>187</v>
      </c>
      <c r="Q11330" s="1" t="s">
        <v>58</v>
      </c>
      <c r="R11330">
        <v>576214</v>
      </c>
      <c r="S11330" s="1" t="s">
        <v>27</v>
      </c>
      <c r="T11330" t="b">
        <v>0</v>
      </c>
      <c r="U11330" s="1" t="s">
        <v>35718</v>
      </c>
      <c r="V11330">
        <v>1</v>
      </c>
      <c r="W11330" t="s">
        <v>35707</v>
      </c>
    </row>
    <row r="11331" spans="1:23" x14ac:dyDescent="0.25">
      <c r="A11331">
        <v>21521</v>
      </c>
      <c r="B11331" s="1" t="s">
        <v>26269</v>
      </c>
      <c r="C11331">
        <v>541371</v>
      </c>
      <c r="D11331" s="1" t="s">
        <v>19</v>
      </c>
      <c r="E11331" t="s">
        <v>35728</v>
      </c>
      <c r="F11331">
        <v>47</v>
      </c>
      <c r="G11331" s="2">
        <v>44566</v>
      </c>
      <c r="H11331" s="1" t="s">
        <v>20</v>
      </c>
      <c r="I11331" s="1" t="s">
        <v>41</v>
      </c>
      <c r="J11331" s="1" t="s">
        <v>2413</v>
      </c>
      <c r="K11331" s="1" t="s">
        <v>31</v>
      </c>
      <c r="L11331" s="1" t="s">
        <v>37</v>
      </c>
      <c r="M11331">
        <v>1</v>
      </c>
      <c r="N11331" s="1" t="s">
        <v>24</v>
      </c>
      <c r="O11331">
        <v>1238</v>
      </c>
      <c r="P11331" s="1" t="s">
        <v>8436</v>
      </c>
      <c r="Q11331" s="1" t="s">
        <v>71</v>
      </c>
      <c r="R11331">
        <v>680519</v>
      </c>
      <c r="S11331" s="1" t="s">
        <v>27</v>
      </c>
      <c r="T11331" t="b">
        <v>0</v>
      </c>
      <c r="U11331" s="1" t="s">
        <v>35718</v>
      </c>
      <c r="V11331">
        <v>1</v>
      </c>
      <c r="W11331" t="s">
        <v>35707</v>
      </c>
    </row>
    <row r="11332" spans="1:23" x14ac:dyDescent="0.25">
      <c r="A11332">
        <v>21971</v>
      </c>
      <c r="B11332" s="1" t="s">
        <v>26727</v>
      </c>
      <c r="C11332">
        <v>8119200</v>
      </c>
      <c r="D11332" s="1" t="s">
        <v>19</v>
      </c>
      <c r="E11332" t="s">
        <v>35728</v>
      </c>
      <c r="F11332">
        <v>28</v>
      </c>
      <c r="G11332" s="2">
        <v>44901</v>
      </c>
      <c r="H11332" s="1" t="s">
        <v>20</v>
      </c>
      <c r="I11332" s="1" t="s">
        <v>41</v>
      </c>
      <c r="J11332" s="1" t="s">
        <v>17499</v>
      </c>
      <c r="K11332" s="1" t="s">
        <v>31</v>
      </c>
      <c r="L11332" s="1" t="s">
        <v>37</v>
      </c>
      <c r="M11332">
        <v>1</v>
      </c>
      <c r="N11332" s="1" t="s">
        <v>24</v>
      </c>
      <c r="O11332">
        <v>1018</v>
      </c>
      <c r="P11332" s="1" t="s">
        <v>838</v>
      </c>
      <c r="Q11332" s="1" t="s">
        <v>131</v>
      </c>
      <c r="R11332">
        <v>248001</v>
      </c>
      <c r="S11332" s="1" t="s">
        <v>27</v>
      </c>
      <c r="T11332" t="b">
        <v>0</v>
      </c>
      <c r="U11332" s="1" t="s">
        <v>35719</v>
      </c>
      <c r="V11332">
        <v>12</v>
      </c>
      <c r="W11332" t="s">
        <v>35707</v>
      </c>
    </row>
    <row r="11333" spans="1:23" x14ac:dyDescent="0.25">
      <c r="A11333">
        <v>22114</v>
      </c>
      <c r="B11333" s="1" t="s">
        <v>26874</v>
      </c>
      <c r="C11333">
        <v>2709466</v>
      </c>
      <c r="D11333" s="1" t="s">
        <v>19</v>
      </c>
      <c r="E11333" t="s">
        <v>35728</v>
      </c>
      <c r="F11333">
        <v>39</v>
      </c>
      <c r="G11333" s="2">
        <v>44901</v>
      </c>
      <c r="H11333" s="1" t="s">
        <v>20</v>
      </c>
      <c r="I11333" s="1" t="s">
        <v>41</v>
      </c>
      <c r="J11333" s="1" t="s">
        <v>436</v>
      </c>
      <c r="K11333" s="1" t="s">
        <v>31</v>
      </c>
      <c r="L11333" s="1" t="s">
        <v>37</v>
      </c>
      <c r="M11333">
        <v>1</v>
      </c>
      <c r="N11333" s="1" t="s">
        <v>24</v>
      </c>
      <c r="O11333">
        <v>1238</v>
      </c>
      <c r="P11333" s="1" t="s">
        <v>742</v>
      </c>
      <c r="Q11333" s="1" t="s">
        <v>124</v>
      </c>
      <c r="R11333">
        <v>462026</v>
      </c>
      <c r="S11333" s="1" t="s">
        <v>27</v>
      </c>
      <c r="T11333" t="b">
        <v>0</v>
      </c>
      <c r="U11333" s="1" t="s">
        <v>35719</v>
      </c>
      <c r="V11333">
        <v>12</v>
      </c>
      <c r="W11333" t="s">
        <v>35707</v>
      </c>
    </row>
    <row r="11334" spans="1:23" x14ac:dyDescent="0.25">
      <c r="A11334">
        <v>22207</v>
      </c>
      <c r="B11334" s="1" t="s">
        <v>26966</v>
      </c>
      <c r="C11334">
        <v>3379830</v>
      </c>
      <c r="D11334" s="1" t="s">
        <v>19</v>
      </c>
      <c r="E11334" t="s">
        <v>35728</v>
      </c>
      <c r="F11334">
        <v>39</v>
      </c>
      <c r="G11334" s="2">
        <v>44901</v>
      </c>
      <c r="H11334" s="1" t="s">
        <v>20</v>
      </c>
      <c r="I11334" s="1" t="s">
        <v>41</v>
      </c>
      <c r="J11334" s="1" t="s">
        <v>2299</v>
      </c>
      <c r="K11334" s="1" t="s">
        <v>31</v>
      </c>
      <c r="L11334" s="1" t="s">
        <v>37</v>
      </c>
      <c r="M11334">
        <v>1</v>
      </c>
      <c r="N11334" s="1" t="s">
        <v>24</v>
      </c>
      <c r="O11334">
        <v>852</v>
      </c>
      <c r="P11334" s="1" t="s">
        <v>2993</v>
      </c>
      <c r="Q11334" s="1" t="s">
        <v>58</v>
      </c>
      <c r="R11334">
        <v>563101</v>
      </c>
      <c r="S11334" s="1" t="s">
        <v>27</v>
      </c>
      <c r="T11334" t="b">
        <v>0</v>
      </c>
      <c r="U11334" s="1" t="s">
        <v>35719</v>
      </c>
      <c r="V11334">
        <v>12</v>
      </c>
      <c r="W11334" t="s">
        <v>35707</v>
      </c>
    </row>
    <row r="11335" spans="1:23" x14ac:dyDescent="0.25">
      <c r="A11335">
        <v>22602</v>
      </c>
      <c r="B11335" s="1" t="s">
        <v>27357</v>
      </c>
      <c r="C11335">
        <v>5370593</v>
      </c>
      <c r="D11335" s="1" t="s">
        <v>19</v>
      </c>
      <c r="E11335" t="s">
        <v>35728</v>
      </c>
      <c r="F11335">
        <v>43</v>
      </c>
      <c r="G11335" s="2">
        <v>44871</v>
      </c>
      <c r="H11335" s="1" t="s">
        <v>20</v>
      </c>
      <c r="I11335" s="1" t="s">
        <v>41</v>
      </c>
      <c r="J11335" s="1" t="s">
        <v>10593</v>
      </c>
      <c r="K11335" s="1" t="s">
        <v>31</v>
      </c>
      <c r="L11335" s="1" t="s">
        <v>37</v>
      </c>
      <c r="M11335">
        <v>1</v>
      </c>
      <c r="N11335" s="1" t="s">
        <v>24</v>
      </c>
      <c r="O11335">
        <v>999</v>
      </c>
      <c r="P11335" s="1" t="s">
        <v>899</v>
      </c>
      <c r="Q11335" s="1" t="s">
        <v>900</v>
      </c>
      <c r="R11335">
        <v>492010</v>
      </c>
      <c r="S11335" s="1" t="s">
        <v>27</v>
      </c>
      <c r="T11335" t="b">
        <v>0</v>
      </c>
      <c r="U11335" s="1" t="s">
        <v>35708</v>
      </c>
      <c r="V11335">
        <v>11</v>
      </c>
      <c r="W11335" t="s">
        <v>35707</v>
      </c>
    </row>
    <row r="11336" spans="1:23" x14ac:dyDescent="0.25">
      <c r="A11336">
        <v>23312</v>
      </c>
      <c r="B11336" s="1" t="s">
        <v>28088</v>
      </c>
      <c r="C11336">
        <v>6351946</v>
      </c>
      <c r="D11336" s="1" t="s">
        <v>19</v>
      </c>
      <c r="E11336" t="s">
        <v>35728</v>
      </c>
      <c r="F11336">
        <v>20</v>
      </c>
      <c r="G11336" s="2">
        <v>44840</v>
      </c>
      <c r="H11336" s="1" t="s">
        <v>20</v>
      </c>
      <c r="I11336" s="1" t="s">
        <v>41</v>
      </c>
      <c r="J11336" s="1" t="s">
        <v>1896</v>
      </c>
      <c r="K11336" s="1" t="s">
        <v>31</v>
      </c>
      <c r="L11336" s="1" t="s">
        <v>37</v>
      </c>
      <c r="M11336">
        <v>1</v>
      </c>
      <c r="N11336" s="1" t="s">
        <v>24</v>
      </c>
      <c r="O11336">
        <v>759</v>
      </c>
      <c r="P11336" s="1" t="s">
        <v>8698</v>
      </c>
      <c r="Q11336" s="1" t="s">
        <v>900</v>
      </c>
      <c r="R11336">
        <v>495677</v>
      </c>
      <c r="S11336" s="1" t="s">
        <v>27</v>
      </c>
      <c r="T11336" t="b">
        <v>0</v>
      </c>
      <c r="U11336" s="1" t="s">
        <v>35709</v>
      </c>
      <c r="V11336">
        <v>10</v>
      </c>
      <c r="W11336" t="s">
        <v>35707</v>
      </c>
    </row>
    <row r="11337" spans="1:23" x14ac:dyDescent="0.25">
      <c r="A11337">
        <v>23493</v>
      </c>
      <c r="B11337" s="1" t="s">
        <v>28271</v>
      </c>
      <c r="C11337">
        <v>4323614</v>
      </c>
      <c r="D11337" s="1" t="s">
        <v>19</v>
      </c>
      <c r="E11337" t="s">
        <v>35728</v>
      </c>
      <c r="F11337">
        <v>30</v>
      </c>
      <c r="G11337" s="2">
        <v>44840</v>
      </c>
      <c r="H11337" s="1" t="s">
        <v>20</v>
      </c>
      <c r="I11337" s="1" t="s">
        <v>41</v>
      </c>
      <c r="J11337" s="1" t="s">
        <v>2502</v>
      </c>
      <c r="K11337" s="1" t="s">
        <v>31</v>
      </c>
      <c r="L11337" s="1" t="s">
        <v>37</v>
      </c>
      <c r="M11337">
        <v>1</v>
      </c>
      <c r="N11337" s="1" t="s">
        <v>24</v>
      </c>
      <c r="O11337">
        <v>1075</v>
      </c>
      <c r="P11337" s="1" t="s">
        <v>742</v>
      </c>
      <c r="Q11337" s="1" t="s">
        <v>124</v>
      </c>
      <c r="R11337">
        <v>462042</v>
      </c>
      <c r="S11337" s="1" t="s">
        <v>27</v>
      </c>
      <c r="T11337" t="b">
        <v>0</v>
      </c>
      <c r="U11337" s="1" t="s">
        <v>35709</v>
      </c>
      <c r="V11337">
        <v>10</v>
      </c>
      <c r="W11337" t="s">
        <v>35707</v>
      </c>
    </row>
    <row r="11338" spans="1:23" x14ac:dyDescent="0.25">
      <c r="A11338">
        <v>24196</v>
      </c>
      <c r="B11338" s="1" t="s">
        <v>28974</v>
      </c>
      <c r="C11338">
        <v>9596287</v>
      </c>
      <c r="D11338" s="1" t="s">
        <v>19</v>
      </c>
      <c r="E11338" t="s">
        <v>35728</v>
      </c>
      <c r="F11338">
        <v>22</v>
      </c>
      <c r="G11338" s="2">
        <v>44810</v>
      </c>
      <c r="H11338" s="1" t="s">
        <v>20</v>
      </c>
      <c r="I11338" s="1" t="s">
        <v>41</v>
      </c>
      <c r="J11338" s="1" t="s">
        <v>1773</v>
      </c>
      <c r="K11338" s="1" t="s">
        <v>31</v>
      </c>
      <c r="L11338" s="1" t="s">
        <v>37</v>
      </c>
      <c r="M11338">
        <v>1</v>
      </c>
      <c r="N11338" s="1" t="s">
        <v>24</v>
      </c>
      <c r="O11338">
        <v>1112</v>
      </c>
      <c r="P11338" s="1" t="s">
        <v>1922</v>
      </c>
      <c r="Q11338" s="1" t="s">
        <v>34</v>
      </c>
      <c r="R11338">
        <v>123401</v>
      </c>
      <c r="S11338" s="1" t="s">
        <v>27</v>
      </c>
      <c r="T11338" t="b">
        <v>0</v>
      </c>
      <c r="U11338" s="1" t="s">
        <v>35710</v>
      </c>
      <c r="V11338">
        <v>9</v>
      </c>
      <c r="W11338" t="s">
        <v>35707</v>
      </c>
    </row>
    <row r="11339" spans="1:23" x14ac:dyDescent="0.25">
      <c r="A11339">
        <v>24490</v>
      </c>
      <c r="B11339" s="1" t="s">
        <v>29266</v>
      </c>
      <c r="C11339">
        <v>2907391</v>
      </c>
      <c r="D11339" s="1" t="s">
        <v>19</v>
      </c>
      <c r="E11339" t="s">
        <v>35728</v>
      </c>
      <c r="F11339">
        <v>28</v>
      </c>
      <c r="G11339" s="2">
        <v>44810</v>
      </c>
      <c r="H11339" s="1" t="s">
        <v>20</v>
      </c>
      <c r="I11339" s="1" t="s">
        <v>41</v>
      </c>
      <c r="J11339" s="1" t="s">
        <v>739</v>
      </c>
      <c r="K11339" s="1" t="s">
        <v>31</v>
      </c>
      <c r="L11339" s="1" t="s">
        <v>37</v>
      </c>
      <c r="M11339">
        <v>1</v>
      </c>
      <c r="N11339" s="1" t="s">
        <v>24</v>
      </c>
      <c r="O11339">
        <v>648</v>
      </c>
      <c r="P11339" s="1" t="s">
        <v>1745</v>
      </c>
      <c r="Q11339" s="1" t="s">
        <v>235</v>
      </c>
      <c r="R11339">
        <v>831013</v>
      </c>
      <c r="S11339" s="1" t="s">
        <v>27</v>
      </c>
      <c r="T11339" t="b">
        <v>0</v>
      </c>
      <c r="U11339" s="1" t="s">
        <v>35710</v>
      </c>
      <c r="V11339">
        <v>9</v>
      </c>
      <c r="W11339" t="s">
        <v>35707</v>
      </c>
    </row>
    <row r="11340" spans="1:23" x14ac:dyDescent="0.25">
      <c r="A11340">
        <v>24738</v>
      </c>
      <c r="B11340" s="1" t="s">
        <v>29504</v>
      </c>
      <c r="C11340">
        <v>7655459</v>
      </c>
      <c r="D11340" s="1" t="s">
        <v>19</v>
      </c>
      <c r="E11340" t="s">
        <v>35728</v>
      </c>
      <c r="F11340">
        <v>22</v>
      </c>
      <c r="G11340" s="2">
        <v>44779</v>
      </c>
      <c r="H11340" s="1" t="s">
        <v>20</v>
      </c>
      <c r="I11340" s="1" t="s">
        <v>41</v>
      </c>
      <c r="J11340" s="1" t="s">
        <v>2205</v>
      </c>
      <c r="K11340" s="1" t="s">
        <v>31</v>
      </c>
      <c r="L11340" s="1" t="s">
        <v>37</v>
      </c>
      <c r="M11340">
        <v>1</v>
      </c>
      <c r="N11340" s="1" t="s">
        <v>24</v>
      </c>
      <c r="O11340">
        <v>537</v>
      </c>
      <c r="P11340" s="1" t="s">
        <v>152</v>
      </c>
      <c r="Q11340" s="1" t="s">
        <v>142</v>
      </c>
      <c r="R11340">
        <v>390019</v>
      </c>
      <c r="S11340" s="1" t="s">
        <v>27</v>
      </c>
      <c r="T11340" t="b">
        <v>0</v>
      </c>
      <c r="U11340" s="1" t="s">
        <v>35711</v>
      </c>
      <c r="V11340">
        <v>8</v>
      </c>
      <c r="W11340" t="s">
        <v>35707</v>
      </c>
    </row>
    <row r="11341" spans="1:23" x14ac:dyDescent="0.25">
      <c r="A11341">
        <v>26150</v>
      </c>
      <c r="B11341" s="1" t="s">
        <v>30938</v>
      </c>
      <c r="C11341">
        <v>9645439</v>
      </c>
      <c r="D11341" s="1" t="s">
        <v>19</v>
      </c>
      <c r="E11341" t="s">
        <v>35728</v>
      </c>
      <c r="F11341">
        <v>33</v>
      </c>
      <c r="G11341" s="2">
        <v>44748</v>
      </c>
      <c r="H11341" s="1" t="s">
        <v>20</v>
      </c>
      <c r="I11341" s="1" t="s">
        <v>41</v>
      </c>
      <c r="J11341" s="1" t="s">
        <v>2193</v>
      </c>
      <c r="K11341" s="1" t="s">
        <v>31</v>
      </c>
      <c r="L11341" s="1" t="s">
        <v>37</v>
      </c>
      <c r="M11341">
        <v>1</v>
      </c>
      <c r="N11341" s="1" t="s">
        <v>24</v>
      </c>
      <c r="O11341">
        <v>641</v>
      </c>
      <c r="P11341" s="1" t="s">
        <v>14845</v>
      </c>
      <c r="Q11341" s="1" t="s">
        <v>68</v>
      </c>
      <c r="R11341">
        <v>531036</v>
      </c>
      <c r="S11341" s="1" t="s">
        <v>27</v>
      </c>
      <c r="T11341" t="b">
        <v>0</v>
      </c>
      <c r="U11341" s="1" t="s">
        <v>35712</v>
      </c>
      <c r="V11341">
        <v>7</v>
      </c>
      <c r="W11341" t="s">
        <v>35707</v>
      </c>
    </row>
    <row r="11342" spans="1:23" x14ac:dyDescent="0.25">
      <c r="A11342">
        <v>26562</v>
      </c>
      <c r="B11342" s="1" t="s">
        <v>31337</v>
      </c>
      <c r="C11342">
        <v>2175304</v>
      </c>
      <c r="D11342" s="1" t="s">
        <v>19</v>
      </c>
      <c r="E11342" t="s">
        <v>35728</v>
      </c>
      <c r="F11342">
        <v>38</v>
      </c>
      <c r="G11342" s="2">
        <v>44718</v>
      </c>
      <c r="H11342" s="1" t="s">
        <v>20</v>
      </c>
      <c r="I11342" s="1" t="s">
        <v>41</v>
      </c>
      <c r="J11342" s="1" t="s">
        <v>6018</v>
      </c>
      <c r="K11342" s="1" t="s">
        <v>31</v>
      </c>
      <c r="L11342" s="1" t="s">
        <v>37</v>
      </c>
      <c r="M11342">
        <v>1</v>
      </c>
      <c r="N11342" s="1" t="s">
        <v>24</v>
      </c>
      <c r="O11342">
        <v>852</v>
      </c>
      <c r="P11342" s="1" t="s">
        <v>623</v>
      </c>
      <c r="Q11342" s="1" t="s">
        <v>34</v>
      </c>
      <c r="R11342">
        <v>122011</v>
      </c>
      <c r="S11342" s="1" t="s">
        <v>27</v>
      </c>
      <c r="T11342" t="b">
        <v>0</v>
      </c>
      <c r="U11342" s="1" t="s">
        <v>35713</v>
      </c>
      <c r="V11342">
        <v>6</v>
      </c>
      <c r="W11342" t="s">
        <v>35707</v>
      </c>
    </row>
    <row r="11343" spans="1:23" x14ac:dyDescent="0.25">
      <c r="A11343">
        <v>26630</v>
      </c>
      <c r="B11343" s="1" t="s">
        <v>31403</v>
      </c>
      <c r="C11343">
        <v>2924067</v>
      </c>
      <c r="D11343" s="1" t="s">
        <v>19</v>
      </c>
      <c r="E11343" t="s">
        <v>35728</v>
      </c>
      <c r="F11343">
        <v>37</v>
      </c>
      <c r="G11343" s="2">
        <v>44718</v>
      </c>
      <c r="H11343" s="1" t="s">
        <v>20</v>
      </c>
      <c r="I11343" s="1" t="s">
        <v>41</v>
      </c>
      <c r="J11343" s="1" t="s">
        <v>2617</v>
      </c>
      <c r="K11343" s="1" t="s">
        <v>31</v>
      </c>
      <c r="L11343" s="1" t="s">
        <v>37</v>
      </c>
      <c r="M11343">
        <v>1</v>
      </c>
      <c r="N11343" s="1" t="s">
        <v>24</v>
      </c>
      <c r="O11343">
        <v>698</v>
      </c>
      <c r="P11343" s="1" t="s">
        <v>1372</v>
      </c>
      <c r="Q11343" s="1" t="s">
        <v>98</v>
      </c>
      <c r="R11343">
        <v>342008</v>
      </c>
      <c r="S11343" s="1" t="s">
        <v>27</v>
      </c>
      <c r="T11343" t="b">
        <v>0</v>
      </c>
      <c r="U11343" s="1" t="s">
        <v>35713</v>
      </c>
      <c r="V11343">
        <v>6</v>
      </c>
      <c r="W11343" t="s">
        <v>35707</v>
      </c>
    </row>
    <row r="11344" spans="1:23" x14ac:dyDescent="0.25">
      <c r="A11344">
        <v>26835</v>
      </c>
      <c r="B11344" s="1" t="s">
        <v>31599</v>
      </c>
      <c r="C11344">
        <v>1345811</v>
      </c>
      <c r="D11344" s="1" t="s">
        <v>19</v>
      </c>
      <c r="E11344" t="s">
        <v>35728</v>
      </c>
      <c r="F11344">
        <v>38</v>
      </c>
      <c r="G11344" s="2">
        <v>44718</v>
      </c>
      <c r="H11344" s="1" t="s">
        <v>20</v>
      </c>
      <c r="I11344" s="1" t="s">
        <v>41</v>
      </c>
      <c r="J11344" s="1" t="s">
        <v>1773</v>
      </c>
      <c r="K11344" s="1" t="s">
        <v>31</v>
      </c>
      <c r="L11344" s="1" t="s">
        <v>37</v>
      </c>
      <c r="M11344">
        <v>1</v>
      </c>
      <c r="N11344" s="1" t="s">
        <v>24</v>
      </c>
      <c r="O11344">
        <v>1163</v>
      </c>
      <c r="P11344" s="1" t="s">
        <v>152</v>
      </c>
      <c r="Q11344" s="1" t="s">
        <v>142</v>
      </c>
      <c r="R11344">
        <v>390024</v>
      </c>
      <c r="S11344" s="1" t="s">
        <v>27</v>
      </c>
      <c r="T11344" t="b">
        <v>0</v>
      </c>
      <c r="U11344" s="1" t="s">
        <v>35713</v>
      </c>
      <c r="V11344">
        <v>6</v>
      </c>
      <c r="W11344" t="s">
        <v>35707</v>
      </c>
    </row>
    <row r="11345" spans="1:23" x14ac:dyDescent="0.25">
      <c r="A11345">
        <v>27299</v>
      </c>
      <c r="B11345" s="1" t="s">
        <v>32032</v>
      </c>
      <c r="C11345">
        <v>4709327</v>
      </c>
      <c r="D11345" s="1" t="s">
        <v>19</v>
      </c>
      <c r="E11345" t="s">
        <v>35728</v>
      </c>
      <c r="F11345">
        <v>41</v>
      </c>
      <c r="G11345" s="2">
        <v>44687</v>
      </c>
      <c r="H11345" s="1" t="s">
        <v>20</v>
      </c>
      <c r="I11345" s="1" t="s">
        <v>41</v>
      </c>
      <c r="J11345" s="1" t="s">
        <v>1655</v>
      </c>
      <c r="K11345" s="1" t="s">
        <v>31</v>
      </c>
      <c r="L11345" s="1" t="s">
        <v>37</v>
      </c>
      <c r="M11345">
        <v>1</v>
      </c>
      <c r="N11345" s="1" t="s">
        <v>24</v>
      </c>
      <c r="O11345">
        <v>1125</v>
      </c>
      <c r="P11345" s="1" t="s">
        <v>70</v>
      </c>
      <c r="Q11345" s="1" t="s">
        <v>71</v>
      </c>
      <c r="R11345">
        <v>695024</v>
      </c>
      <c r="S11345" s="1" t="s">
        <v>27</v>
      </c>
      <c r="T11345" t="b">
        <v>0</v>
      </c>
      <c r="U11345" s="1" t="s">
        <v>35714</v>
      </c>
      <c r="V11345">
        <v>5</v>
      </c>
      <c r="W11345" t="s">
        <v>35707</v>
      </c>
    </row>
    <row r="11346" spans="1:23" x14ac:dyDescent="0.25">
      <c r="A11346">
        <v>27719</v>
      </c>
      <c r="B11346" s="1" t="s">
        <v>32439</v>
      </c>
      <c r="C11346">
        <v>7080140</v>
      </c>
      <c r="D11346" s="1" t="s">
        <v>19</v>
      </c>
      <c r="E11346" t="s">
        <v>35728</v>
      </c>
      <c r="F11346">
        <v>42</v>
      </c>
      <c r="G11346" s="2">
        <v>44687</v>
      </c>
      <c r="H11346" s="1" t="s">
        <v>20</v>
      </c>
      <c r="I11346" s="1" t="s">
        <v>41</v>
      </c>
      <c r="J11346" s="1" t="s">
        <v>1773</v>
      </c>
      <c r="K11346" s="1" t="s">
        <v>31</v>
      </c>
      <c r="L11346" s="1" t="s">
        <v>37</v>
      </c>
      <c r="M11346">
        <v>1</v>
      </c>
      <c r="N11346" s="1" t="s">
        <v>24</v>
      </c>
      <c r="O11346">
        <v>969</v>
      </c>
      <c r="P11346" s="1" t="s">
        <v>1922</v>
      </c>
      <c r="Q11346" s="1" t="s">
        <v>34</v>
      </c>
      <c r="R11346">
        <v>123401</v>
      </c>
      <c r="S11346" s="1" t="s">
        <v>27</v>
      </c>
      <c r="T11346" t="b">
        <v>0</v>
      </c>
      <c r="U11346" s="1" t="s">
        <v>35714</v>
      </c>
      <c r="V11346">
        <v>5</v>
      </c>
      <c r="W11346" t="s">
        <v>35707</v>
      </c>
    </row>
    <row r="11347" spans="1:23" x14ac:dyDescent="0.25">
      <c r="A11347">
        <v>27723</v>
      </c>
      <c r="B11347" s="1" t="s">
        <v>32444</v>
      </c>
      <c r="C11347">
        <v>366999</v>
      </c>
      <c r="D11347" s="1" t="s">
        <v>19</v>
      </c>
      <c r="E11347" t="s">
        <v>35728</v>
      </c>
      <c r="F11347">
        <v>38</v>
      </c>
      <c r="G11347" s="2">
        <v>44687</v>
      </c>
      <c r="H11347" s="1" t="s">
        <v>20</v>
      </c>
      <c r="I11347" s="1" t="s">
        <v>41</v>
      </c>
      <c r="J11347" s="1" t="s">
        <v>2963</v>
      </c>
      <c r="K11347" s="1" t="s">
        <v>31</v>
      </c>
      <c r="L11347" s="1" t="s">
        <v>37</v>
      </c>
      <c r="M11347">
        <v>1</v>
      </c>
      <c r="N11347" s="1" t="s">
        <v>24</v>
      </c>
      <c r="O11347">
        <v>999</v>
      </c>
      <c r="P11347" s="1" t="s">
        <v>881</v>
      </c>
      <c r="Q11347" s="1" t="s">
        <v>71</v>
      </c>
      <c r="R11347">
        <v>678014</v>
      </c>
      <c r="S11347" s="1" t="s">
        <v>27</v>
      </c>
      <c r="T11347" t="b">
        <v>0</v>
      </c>
      <c r="U11347" s="1" t="s">
        <v>35714</v>
      </c>
      <c r="V11347">
        <v>5</v>
      </c>
      <c r="W11347" t="s">
        <v>35707</v>
      </c>
    </row>
    <row r="11348" spans="1:23" x14ac:dyDescent="0.25">
      <c r="A11348">
        <v>27983</v>
      </c>
      <c r="B11348" s="1" t="s">
        <v>32696</v>
      </c>
      <c r="C11348">
        <v>6151116</v>
      </c>
      <c r="D11348" s="1" t="s">
        <v>19</v>
      </c>
      <c r="E11348" t="s">
        <v>35728</v>
      </c>
      <c r="F11348">
        <v>36</v>
      </c>
      <c r="G11348" s="2">
        <v>44687</v>
      </c>
      <c r="H11348" s="1" t="s">
        <v>20</v>
      </c>
      <c r="I11348" s="1" t="s">
        <v>41</v>
      </c>
      <c r="J11348" s="1" t="s">
        <v>403</v>
      </c>
      <c r="K11348" s="1" t="s">
        <v>31</v>
      </c>
      <c r="L11348" s="1" t="s">
        <v>37</v>
      </c>
      <c r="M11348">
        <v>1</v>
      </c>
      <c r="N11348" s="1" t="s">
        <v>24</v>
      </c>
      <c r="O11348">
        <v>655</v>
      </c>
      <c r="P11348" s="1" t="s">
        <v>9740</v>
      </c>
      <c r="Q11348" s="1" t="s">
        <v>84</v>
      </c>
      <c r="R11348">
        <v>505327</v>
      </c>
      <c r="S11348" s="1" t="s">
        <v>27</v>
      </c>
      <c r="T11348" t="b">
        <v>0</v>
      </c>
      <c r="U11348" s="1" t="s">
        <v>35714</v>
      </c>
      <c r="V11348">
        <v>5</v>
      </c>
      <c r="W11348" t="s">
        <v>35707</v>
      </c>
    </row>
    <row r="11349" spans="1:23" x14ac:dyDescent="0.25">
      <c r="A11349">
        <v>28079</v>
      </c>
      <c r="B11349" s="1" t="s">
        <v>32795</v>
      </c>
      <c r="C11349">
        <v>5400746</v>
      </c>
      <c r="D11349" s="1" t="s">
        <v>19</v>
      </c>
      <c r="E11349" t="s">
        <v>35728</v>
      </c>
      <c r="F11349">
        <v>42</v>
      </c>
      <c r="G11349" s="2">
        <v>44687</v>
      </c>
      <c r="H11349" s="1" t="s">
        <v>20</v>
      </c>
      <c r="I11349" s="1" t="s">
        <v>41</v>
      </c>
      <c r="J11349" s="1" t="s">
        <v>1769</v>
      </c>
      <c r="K11349" s="1" t="s">
        <v>31</v>
      </c>
      <c r="L11349" s="1" t="s">
        <v>37</v>
      </c>
      <c r="M11349">
        <v>1</v>
      </c>
      <c r="N11349" s="1" t="s">
        <v>24</v>
      </c>
      <c r="O11349">
        <v>1120</v>
      </c>
      <c r="P11349" s="1" t="s">
        <v>324</v>
      </c>
      <c r="Q11349" s="1" t="s">
        <v>98</v>
      </c>
      <c r="R11349">
        <v>313001</v>
      </c>
      <c r="S11349" s="1" t="s">
        <v>27</v>
      </c>
      <c r="T11349" t="b">
        <v>0</v>
      </c>
      <c r="U11349" s="1" t="s">
        <v>35714</v>
      </c>
      <c r="V11349">
        <v>5</v>
      </c>
      <c r="W11349" t="s">
        <v>35707</v>
      </c>
    </row>
    <row r="11350" spans="1:23" x14ac:dyDescent="0.25">
      <c r="A11350">
        <v>28303</v>
      </c>
      <c r="B11350" s="1" t="s">
        <v>33005</v>
      </c>
      <c r="C11350">
        <v>700993</v>
      </c>
      <c r="D11350" s="1" t="s">
        <v>19</v>
      </c>
      <c r="E11350" t="s">
        <v>35728</v>
      </c>
      <c r="F11350">
        <v>38</v>
      </c>
      <c r="G11350" s="2">
        <v>44657</v>
      </c>
      <c r="H11350" s="1" t="s">
        <v>20</v>
      </c>
      <c r="I11350" s="1" t="s">
        <v>41</v>
      </c>
      <c r="J11350" s="1" t="s">
        <v>1885</v>
      </c>
      <c r="K11350" s="1" t="s">
        <v>31</v>
      </c>
      <c r="L11350" s="1" t="s">
        <v>37</v>
      </c>
      <c r="M11350">
        <v>1</v>
      </c>
      <c r="N11350" s="1" t="s">
        <v>24</v>
      </c>
      <c r="O11350">
        <v>622</v>
      </c>
      <c r="P11350" s="1" t="s">
        <v>516</v>
      </c>
      <c r="Q11350" s="1" t="s">
        <v>71</v>
      </c>
      <c r="R11350">
        <v>673571</v>
      </c>
      <c r="S11350" s="1" t="s">
        <v>27</v>
      </c>
      <c r="T11350" t="b">
        <v>0</v>
      </c>
      <c r="U11350" s="1" t="s">
        <v>35715</v>
      </c>
      <c r="V11350">
        <v>4</v>
      </c>
      <c r="W11350" t="s">
        <v>35707</v>
      </c>
    </row>
    <row r="11351" spans="1:23" x14ac:dyDescent="0.25">
      <c r="A11351">
        <v>28460</v>
      </c>
      <c r="B11351" s="1" t="s">
        <v>33162</v>
      </c>
      <c r="C11351">
        <v>2516770</v>
      </c>
      <c r="D11351" s="1" t="s">
        <v>19</v>
      </c>
      <c r="E11351" t="s">
        <v>35728</v>
      </c>
      <c r="F11351">
        <v>29</v>
      </c>
      <c r="G11351" s="2">
        <v>44657</v>
      </c>
      <c r="H11351" s="1" t="s">
        <v>20</v>
      </c>
      <c r="I11351" s="1" t="s">
        <v>41</v>
      </c>
      <c r="J11351" s="1" t="s">
        <v>436</v>
      </c>
      <c r="K11351" s="1" t="s">
        <v>31</v>
      </c>
      <c r="L11351" s="1" t="s">
        <v>37</v>
      </c>
      <c r="M11351">
        <v>1</v>
      </c>
      <c r="N11351" s="1" t="s">
        <v>24</v>
      </c>
      <c r="O11351">
        <v>1238</v>
      </c>
      <c r="P11351" s="1" t="s">
        <v>1845</v>
      </c>
      <c r="Q11351" s="1" t="s">
        <v>39</v>
      </c>
      <c r="R11351">
        <v>700091</v>
      </c>
      <c r="S11351" s="1" t="s">
        <v>27</v>
      </c>
      <c r="T11351" t="b">
        <v>0</v>
      </c>
      <c r="U11351" s="1" t="s">
        <v>35715</v>
      </c>
      <c r="V11351">
        <v>4</v>
      </c>
      <c r="W11351" t="s">
        <v>35707</v>
      </c>
    </row>
    <row r="11352" spans="1:23" x14ac:dyDescent="0.25">
      <c r="A11352">
        <v>28519</v>
      </c>
      <c r="B11352" s="1" t="s">
        <v>33220</v>
      </c>
      <c r="C11352">
        <v>6736700</v>
      </c>
      <c r="D11352" s="1" t="s">
        <v>19</v>
      </c>
      <c r="E11352" t="s">
        <v>35728</v>
      </c>
      <c r="F11352">
        <v>46</v>
      </c>
      <c r="G11352" s="2">
        <v>44657</v>
      </c>
      <c r="H11352" s="1" t="s">
        <v>20</v>
      </c>
      <c r="I11352" s="1" t="s">
        <v>41</v>
      </c>
      <c r="J11352" s="1" t="s">
        <v>3352</v>
      </c>
      <c r="K11352" s="1" t="s">
        <v>31</v>
      </c>
      <c r="L11352" s="1" t="s">
        <v>37</v>
      </c>
      <c r="M11352">
        <v>1</v>
      </c>
      <c r="N11352" s="1" t="s">
        <v>24</v>
      </c>
      <c r="O11352">
        <v>1450</v>
      </c>
      <c r="P11352" s="1" t="s">
        <v>838</v>
      </c>
      <c r="Q11352" s="1" t="s">
        <v>131</v>
      </c>
      <c r="R11352">
        <v>248002</v>
      </c>
      <c r="S11352" s="1" t="s">
        <v>27</v>
      </c>
      <c r="T11352" t="b">
        <v>0</v>
      </c>
      <c r="U11352" s="1" t="s">
        <v>35715</v>
      </c>
      <c r="V11352">
        <v>4</v>
      </c>
      <c r="W11352" t="s">
        <v>35707</v>
      </c>
    </row>
    <row r="11353" spans="1:23" x14ac:dyDescent="0.25">
      <c r="A11353">
        <v>28783</v>
      </c>
      <c r="B11353" s="1" t="s">
        <v>33468</v>
      </c>
      <c r="C11353">
        <v>6451532</v>
      </c>
      <c r="D11353" s="1" t="s">
        <v>19</v>
      </c>
      <c r="E11353" t="s">
        <v>35728</v>
      </c>
      <c r="F11353">
        <v>24</v>
      </c>
      <c r="G11353" s="2">
        <v>44657</v>
      </c>
      <c r="H11353" s="1" t="s">
        <v>20</v>
      </c>
      <c r="I11353" s="1" t="s">
        <v>41</v>
      </c>
      <c r="J11353" s="1" t="s">
        <v>5308</v>
      </c>
      <c r="K11353" s="1" t="s">
        <v>31</v>
      </c>
      <c r="L11353" s="1" t="s">
        <v>37</v>
      </c>
      <c r="M11353">
        <v>1</v>
      </c>
      <c r="N11353" s="1" t="s">
        <v>24</v>
      </c>
      <c r="O11353">
        <v>729</v>
      </c>
      <c r="P11353" s="1" t="s">
        <v>7362</v>
      </c>
      <c r="Q11353" s="1" t="s">
        <v>26</v>
      </c>
      <c r="R11353">
        <v>140103</v>
      </c>
      <c r="S11353" s="1" t="s">
        <v>27</v>
      </c>
      <c r="T11353" t="b">
        <v>0</v>
      </c>
      <c r="U11353" s="1" t="s">
        <v>35715</v>
      </c>
      <c r="V11353">
        <v>4</v>
      </c>
      <c r="W11353" t="s">
        <v>35707</v>
      </c>
    </row>
    <row r="11354" spans="1:23" x14ac:dyDescent="0.25">
      <c r="A11354">
        <v>28788</v>
      </c>
      <c r="B11354" s="1" t="s">
        <v>33474</v>
      </c>
      <c r="C11354">
        <v>6301644</v>
      </c>
      <c r="D11354" s="1" t="s">
        <v>19</v>
      </c>
      <c r="E11354" t="s">
        <v>35728</v>
      </c>
      <c r="F11354">
        <v>25</v>
      </c>
      <c r="G11354" s="2">
        <v>44657</v>
      </c>
      <c r="H11354" s="1" t="s">
        <v>20</v>
      </c>
      <c r="I11354" s="1" t="s">
        <v>41</v>
      </c>
      <c r="J11354" s="1" t="s">
        <v>563</v>
      </c>
      <c r="K11354" s="1" t="s">
        <v>31</v>
      </c>
      <c r="L11354" s="1" t="s">
        <v>37</v>
      </c>
      <c r="M11354">
        <v>1</v>
      </c>
      <c r="N11354" s="1" t="s">
        <v>24</v>
      </c>
      <c r="O11354">
        <v>569</v>
      </c>
      <c r="P11354" s="1" t="s">
        <v>899</v>
      </c>
      <c r="Q11354" s="1" t="s">
        <v>900</v>
      </c>
      <c r="R11354">
        <v>492001</v>
      </c>
      <c r="S11354" s="1" t="s">
        <v>27</v>
      </c>
      <c r="T11354" t="b">
        <v>0</v>
      </c>
      <c r="U11354" s="1" t="s">
        <v>35715</v>
      </c>
      <c r="V11354">
        <v>4</v>
      </c>
      <c r="W11354" t="s">
        <v>35707</v>
      </c>
    </row>
    <row r="11355" spans="1:23" x14ac:dyDescent="0.25">
      <c r="A11355">
        <v>29149</v>
      </c>
      <c r="B11355" s="1" t="s">
        <v>33828</v>
      </c>
      <c r="C11355">
        <v>2188977</v>
      </c>
      <c r="D11355" s="1" t="s">
        <v>19</v>
      </c>
      <c r="E11355" t="s">
        <v>35728</v>
      </c>
      <c r="F11355">
        <v>19</v>
      </c>
      <c r="G11355" s="2">
        <v>44626</v>
      </c>
      <c r="H11355" s="1" t="s">
        <v>20</v>
      </c>
      <c r="I11355" s="1" t="s">
        <v>41</v>
      </c>
      <c r="J11355" s="1" t="s">
        <v>9957</v>
      </c>
      <c r="K11355" s="1" t="s">
        <v>31</v>
      </c>
      <c r="L11355" s="1" t="s">
        <v>37</v>
      </c>
      <c r="M11355">
        <v>1</v>
      </c>
      <c r="N11355" s="1" t="s">
        <v>24</v>
      </c>
      <c r="O11355">
        <v>416</v>
      </c>
      <c r="P11355" s="1" t="s">
        <v>17587</v>
      </c>
      <c r="Q11355" s="1" t="s">
        <v>58</v>
      </c>
      <c r="R11355">
        <v>586101</v>
      </c>
      <c r="S11355" s="1" t="s">
        <v>27</v>
      </c>
      <c r="T11355" t="b">
        <v>0</v>
      </c>
      <c r="U11355" s="1" t="s">
        <v>35716</v>
      </c>
      <c r="V11355">
        <v>3</v>
      </c>
      <c r="W11355" t="s">
        <v>35707</v>
      </c>
    </row>
    <row r="11356" spans="1:23" x14ac:dyDescent="0.25">
      <c r="A11356">
        <v>29217</v>
      </c>
      <c r="B11356" s="1" t="s">
        <v>33896</v>
      </c>
      <c r="C11356">
        <v>1051348</v>
      </c>
      <c r="D11356" s="1" t="s">
        <v>19</v>
      </c>
      <c r="E11356" t="s">
        <v>35728</v>
      </c>
      <c r="F11356">
        <v>48</v>
      </c>
      <c r="G11356" s="2">
        <v>44626</v>
      </c>
      <c r="H11356" s="1" t="s">
        <v>20</v>
      </c>
      <c r="I11356" s="1" t="s">
        <v>41</v>
      </c>
      <c r="J11356" s="1" t="s">
        <v>29298</v>
      </c>
      <c r="K11356" s="1" t="s">
        <v>31</v>
      </c>
      <c r="L11356" s="1" t="s">
        <v>37</v>
      </c>
      <c r="M11356">
        <v>1</v>
      </c>
      <c r="N11356" s="1" t="s">
        <v>24</v>
      </c>
      <c r="O11356">
        <v>1315</v>
      </c>
      <c r="P11356" s="1" t="s">
        <v>344</v>
      </c>
      <c r="Q11356" s="1" t="s">
        <v>98</v>
      </c>
      <c r="R11356">
        <v>302002</v>
      </c>
      <c r="S11356" s="1" t="s">
        <v>27</v>
      </c>
      <c r="T11356" t="b">
        <v>0</v>
      </c>
      <c r="U11356" s="1" t="s">
        <v>35716</v>
      </c>
      <c r="V11356">
        <v>3</v>
      </c>
      <c r="W11356" t="s">
        <v>35707</v>
      </c>
    </row>
    <row r="11357" spans="1:23" x14ac:dyDescent="0.25">
      <c r="A11357">
        <v>29220</v>
      </c>
      <c r="B11357" s="1" t="s">
        <v>33899</v>
      </c>
      <c r="C11357">
        <v>8609911</v>
      </c>
      <c r="D11357" s="1" t="s">
        <v>19</v>
      </c>
      <c r="E11357" t="s">
        <v>35728</v>
      </c>
      <c r="F11357">
        <v>28</v>
      </c>
      <c r="G11357" s="2">
        <v>44626</v>
      </c>
      <c r="H11357" s="1" t="s">
        <v>20</v>
      </c>
      <c r="I11357" s="1" t="s">
        <v>41</v>
      </c>
      <c r="J11357" s="1" t="s">
        <v>7511</v>
      </c>
      <c r="K11357" s="1" t="s">
        <v>31</v>
      </c>
      <c r="L11357" s="1" t="s">
        <v>37</v>
      </c>
      <c r="M11357">
        <v>1</v>
      </c>
      <c r="N11357" s="1" t="s">
        <v>24</v>
      </c>
      <c r="O11357">
        <v>702</v>
      </c>
      <c r="P11357" s="1" t="s">
        <v>38</v>
      </c>
      <c r="Q11357" s="1" t="s">
        <v>39</v>
      </c>
      <c r="R11357">
        <v>700046</v>
      </c>
      <c r="S11357" s="1" t="s">
        <v>27</v>
      </c>
      <c r="T11357" t="b">
        <v>0</v>
      </c>
      <c r="U11357" s="1" t="s">
        <v>35716</v>
      </c>
      <c r="V11357">
        <v>3</v>
      </c>
      <c r="W11357" t="s">
        <v>35707</v>
      </c>
    </row>
    <row r="11358" spans="1:23" x14ac:dyDescent="0.25">
      <c r="A11358">
        <v>29515</v>
      </c>
      <c r="B11358" s="1" t="s">
        <v>34185</v>
      </c>
      <c r="C11358">
        <v>6324298</v>
      </c>
      <c r="D11358" s="1" t="s">
        <v>19</v>
      </c>
      <c r="E11358" t="s">
        <v>35728</v>
      </c>
      <c r="F11358">
        <v>44</v>
      </c>
      <c r="G11358" s="2">
        <v>44626</v>
      </c>
      <c r="H11358" s="1" t="s">
        <v>20</v>
      </c>
      <c r="I11358" s="1" t="s">
        <v>41</v>
      </c>
      <c r="J11358" s="1" t="s">
        <v>1773</v>
      </c>
      <c r="K11358" s="1" t="s">
        <v>31</v>
      </c>
      <c r="L11358" s="1" t="s">
        <v>37</v>
      </c>
      <c r="M11358">
        <v>1</v>
      </c>
      <c r="N11358" s="1" t="s">
        <v>24</v>
      </c>
      <c r="O11358">
        <v>1319</v>
      </c>
      <c r="P11358" s="1" t="s">
        <v>8020</v>
      </c>
      <c r="Q11358" s="1" t="s">
        <v>58</v>
      </c>
      <c r="R11358">
        <v>577501</v>
      </c>
      <c r="S11358" s="1" t="s">
        <v>27</v>
      </c>
      <c r="T11358" t="b">
        <v>0</v>
      </c>
      <c r="U11358" s="1" t="s">
        <v>35716</v>
      </c>
      <c r="V11358">
        <v>3</v>
      </c>
      <c r="W11358" t="s">
        <v>35707</v>
      </c>
    </row>
    <row r="11359" spans="1:23" x14ac:dyDescent="0.25">
      <c r="A11359">
        <v>29672</v>
      </c>
      <c r="B11359" s="1" t="s">
        <v>34336</v>
      </c>
      <c r="C11359">
        <v>9348558</v>
      </c>
      <c r="D11359" s="1" t="s">
        <v>19</v>
      </c>
      <c r="E11359" t="s">
        <v>35728</v>
      </c>
      <c r="F11359">
        <v>31</v>
      </c>
      <c r="G11359" s="2">
        <v>44598</v>
      </c>
      <c r="H11359" s="1" t="s">
        <v>20</v>
      </c>
      <c r="I11359" s="1" t="s">
        <v>41</v>
      </c>
      <c r="J11359" s="1" t="s">
        <v>1773</v>
      </c>
      <c r="K11359" s="1" t="s">
        <v>31</v>
      </c>
      <c r="L11359" s="1" t="s">
        <v>37</v>
      </c>
      <c r="M11359">
        <v>1</v>
      </c>
      <c r="N11359" s="1" t="s">
        <v>24</v>
      </c>
      <c r="O11359">
        <v>1112</v>
      </c>
      <c r="P11359" s="1" t="s">
        <v>1922</v>
      </c>
      <c r="Q11359" s="1" t="s">
        <v>34</v>
      </c>
      <c r="R11359">
        <v>123401</v>
      </c>
      <c r="S11359" s="1" t="s">
        <v>27</v>
      </c>
      <c r="T11359" t="b">
        <v>0</v>
      </c>
      <c r="U11359" s="1" t="s">
        <v>35717</v>
      </c>
      <c r="V11359">
        <v>2</v>
      </c>
      <c r="W11359" t="s">
        <v>35707</v>
      </c>
    </row>
    <row r="11360" spans="1:23" x14ac:dyDescent="0.25">
      <c r="A11360">
        <v>29811</v>
      </c>
      <c r="B11360" s="1" t="s">
        <v>34473</v>
      </c>
      <c r="C11360">
        <v>7035034</v>
      </c>
      <c r="D11360" s="1" t="s">
        <v>19</v>
      </c>
      <c r="E11360" t="s">
        <v>35728</v>
      </c>
      <c r="F11360">
        <v>49</v>
      </c>
      <c r="G11360" s="2">
        <v>44598</v>
      </c>
      <c r="H11360" s="1" t="s">
        <v>20</v>
      </c>
      <c r="I11360" s="1" t="s">
        <v>41</v>
      </c>
      <c r="J11360" s="1" t="s">
        <v>6188</v>
      </c>
      <c r="K11360" s="1" t="s">
        <v>31</v>
      </c>
      <c r="L11360" s="1" t="s">
        <v>37</v>
      </c>
      <c r="M11360">
        <v>1</v>
      </c>
      <c r="N11360" s="1" t="s">
        <v>24</v>
      </c>
      <c r="O11360">
        <v>999</v>
      </c>
      <c r="P11360" s="1" t="s">
        <v>1929</v>
      </c>
      <c r="Q11360" s="1" t="s">
        <v>306</v>
      </c>
      <c r="R11360">
        <v>173212</v>
      </c>
      <c r="S11360" s="1" t="s">
        <v>27</v>
      </c>
      <c r="T11360" t="b">
        <v>0</v>
      </c>
      <c r="U11360" s="1" t="s">
        <v>35717</v>
      </c>
      <c r="V11360">
        <v>2</v>
      </c>
      <c r="W11360" t="s">
        <v>35707</v>
      </c>
    </row>
    <row r="11361" spans="1:23" x14ac:dyDescent="0.25">
      <c r="A11361">
        <v>30447</v>
      </c>
      <c r="B11361" s="1" t="s">
        <v>35102</v>
      </c>
      <c r="C11361">
        <v>7938269</v>
      </c>
      <c r="D11361" s="1" t="s">
        <v>19</v>
      </c>
      <c r="E11361" t="s">
        <v>35728</v>
      </c>
      <c r="F11361">
        <v>35</v>
      </c>
      <c r="G11361" s="2">
        <v>44567</v>
      </c>
      <c r="H11361" s="1" t="s">
        <v>20</v>
      </c>
      <c r="I11361" s="1" t="s">
        <v>41</v>
      </c>
      <c r="J11361" s="1" t="s">
        <v>1974</v>
      </c>
      <c r="K11361" s="1" t="s">
        <v>31</v>
      </c>
      <c r="L11361" s="1" t="s">
        <v>37</v>
      </c>
      <c r="M11361">
        <v>1</v>
      </c>
      <c r="N11361" s="1" t="s">
        <v>24</v>
      </c>
      <c r="O11361">
        <v>788</v>
      </c>
      <c r="P11361" s="1" t="s">
        <v>2147</v>
      </c>
      <c r="Q11361" s="1" t="s">
        <v>142</v>
      </c>
      <c r="R11361">
        <v>393002</v>
      </c>
      <c r="S11361" s="1" t="s">
        <v>27</v>
      </c>
      <c r="T11361" t="b">
        <v>0</v>
      </c>
      <c r="U11361" s="1" t="s">
        <v>35718</v>
      </c>
      <c r="V11361">
        <v>1</v>
      </c>
      <c r="W11361" t="s">
        <v>35707</v>
      </c>
    </row>
    <row r="11362" spans="1:23" x14ac:dyDescent="0.25">
      <c r="A11362">
        <v>30465</v>
      </c>
      <c r="B11362" s="1" t="s">
        <v>35121</v>
      </c>
      <c r="C11362">
        <v>8003390</v>
      </c>
      <c r="D11362" s="1" t="s">
        <v>19</v>
      </c>
      <c r="E11362" t="s">
        <v>35728</v>
      </c>
      <c r="F11362">
        <v>27</v>
      </c>
      <c r="G11362" s="2">
        <v>44567</v>
      </c>
      <c r="H11362" s="1" t="s">
        <v>20</v>
      </c>
      <c r="I11362" s="1" t="s">
        <v>41</v>
      </c>
      <c r="J11362" s="1" t="s">
        <v>14775</v>
      </c>
      <c r="K11362" s="1" t="s">
        <v>31</v>
      </c>
      <c r="L11362" s="1" t="s">
        <v>37</v>
      </c>
      <c r="M11362">
        <v>1</v>
      </c>
      <c r="N11362" s="1" t="s">
        <v>24</v>
      </c>
      <c r="O11362">
        <v>749</v>
      </c>
      <c r="P11362" s="1" t="s">
        <v>2355</v>
      </c>
      <c r="Q11362" s="1" t="s">
        <v>68</v>
      </c>
      <c r="R11362">
        <v>533104</v>
      </c>
      <c r="S11362" s="1" t="s">
        <v>27</v>
      </c>
      <c r="T11362" t="b">
        <v>0</v>
      </c>
      <c r="U11362" s="1" t="s">
        <v>35718</v>
      </c>
      <c r="V11362">
        <v>1</v>
      </c>
      <c r="W11362" t="s">
        <v>35707</v>
      </c>
    </row>
    <row r="11363" spans="1:23" x14ac:dyDescent="0.25">
      <c r="A11363">
        <v>30644</v>
      </c>
      <c r="B11363" s="1" t="s">
        <v>35301</v>
      </c>
      <c r="C11363">
        <v>7701962</v>
      </c>
      <c r="D11363" s="1" t="s">
        <v>19</v>
      </c>
      <c r="E11363" t="s">
        <v>35728</v>
      </c>
      <c r="F11363">
        <v>38</v>
      </c>
      <c r="G11363" s="2">
        <v>44567</v>
      </c>
      <c r="H11363" s="1" t="s">
        <v>20</v>
      </c>
      <c r="I11363" s="1" t="s">
        <v>41</v>
      </c>
      <c r="J11363" s="1" t="s">
        <v>11010</v>
      </c>
      <c r="K11363" s="1" t="s">
        <v>31</v>
      </c>
      <c r="L11363" s="1" t="s">
        <v>37</v>
      </c>
      <c r="M11363">
        <v>1</v>
      </c>
      <c r="N11363" s="1" t="s">
        <v>24</v>
      </c>
      <c r="O11363">
        <v>999</v>
      </c>
      <c r="P11363" s="1" t="s">
        <v>1748</v>
      </c>
      <c r="Q11363" s="1" t="s">
        <v>34</v>
      </c>
      <c r="R11363">
        <v>125001</v>
      </c>
      <c r="S11363" s="1" t="s">
        <v>27</v>
      </c>
      <c r="T11363" t="b">
        <v>0</v>
      </c>
      <c r="U11363" s="1" t="s">
        <v>35718</v>
      </c>
      <c r="V11363">
        <v>1</v>
      </c>
      <c r="W11363" t="s">
        <v>35707</v>
      </c>
    </row>
    <row r="11364" spans="1:23" x14ac:dyDescent="0.25">
      <c r="A11364">
        <v>20</v>
      </c>
      <c r="B11364" s="1" t="s">
        <v>102</v>
      </c>
      <c r="C11364">
        <v>244536</v>
      </c>
      <c r="D11364" s="1" t="s">
        <v>19</v>
      </c>
      <c r="E11364" t="s">
        <v>35728</v>
      </c>
      <c r="F11364">
        <v>46</v>
      </c>
      <c r="G11364" s="2">
        <v>44899</v>
      </c>
      <c r="H11364" s="1" t="s">
        <v>20</v>
      </c>
      <c r="I11364" s="1" t="s">
        <v>41</v>
      </c>
      <c r="J11364" s="1" t="s">
        <v>103</v>
      </c>
      <c r="K11364" s="1" t="s">
        <v>31</v>
      </c>
      <c r="L11364" s="1" t="s">
        <v>43</v>
      </c>
      <c r="M11364">
        <v>1</v>
      </c>
      <c r="N11364" s="1" t="s">
        <v>24</v>
      </c>
      <c r="O11364">
        <v>545</v>
      </c>
      <c r="P11364" s="1" t="s">
        <v>104</v>
      </c>
      <c r="Q11364" s="1" t="s">
        <v>26</v>
      </c>
      <c r="R11364">
        <v>143001</v>
      </c>
      <c r="S11364" s="1" t="s">
        <v>27</v>
      </c>
      <c r="T11364" t="b">
        <v>0</v>
      </c>
      <c r="U11364" s="1" t="s">
        <v>35719</v>
      </c>
      <c r="V11364">
        <v>12</v>
      </c>
      <c r="W11364" t="s">
        <v>35707</v>
      </c>
    </row>
    <row r="11365" spans="1:23" x14ac:dyDescent="0.25">
      <c r="A11365">
        <v>133</v>
      </c>
      <c r="B11365" s="1" t="s">
        <v>390</v>
      </c>
      <c r="C11365">
        <v>9542566</v>
      </c>
      <c r="D11365" s="1" t="s">
        <v>19</v>
      </c>
      <c r="E11365" t="s">
        <v>35728</v>
      </c>
      <c r="F11365">
        <v>21</v>
      </c>
      <c r="G11365" s="2">
        <v>44899</v>
      </c>
      <c r="H11365" s="1" t="s">
        <v>20</v>
      </c>
      <c r="I11365" s="1" t="s">
        <v>41</v>
      </c>
      <c r="J11365" s="1" t="s">
        <v>391</v>
      </c>
      <c r="K11365" s="1" t="s">
        <v>31</v>
      </c>
      <c r="L11365" s="1" t="s">
        <v>43</v>
      </c>
      <c r="M11365">
        <v>1</v>
      </c>
      <c r="N11365" s="1" t="s">
        <v>24</v>
      </c>
      <c r="O11365">
        <v>999</v>
      </c>
      <c r="P11365" s="1" t="s">
        <v>392</v>
      </c>
      <c r="Q11365" s="1" t="s">
        <v>71</v>
      </c>
      <c r="R11365">
        <v>678623</v>
      </c>
      <c r="S11365" s="1" t="s">
        <v>27</v>
      </c>
      <c r="T11365" t="b">
        <v>0</v>
      </c>
      <c r="U11365" s="1" t="s">
        <v>35719</v>
      </c>
      <c r="V11365">
        <v>12</v>
      </c>
      <c r="W11365" t="s">
        <v>35707</v>
      </c>
    </row>
    <row r="11366" spans="1:23" x14ac:dyDescent="0.25">
      <c r="A11366">
        <v>315</v>
      </c>
      <c r="B11366" s="1" t="s">
        <v>805</v>
      </c>
      <c r="C11366">
        <v>249073</v>
      </c>
      <c r="D11366" s="1" t="s">
        <v>19</v>
      </c>
      <c r="E11366" t="s">
        <v>35728</v>
      </c>
      <c r="F11366">
        <v>35</v>
      </c>
      <c r="G11366" s="2">
        <v>44899</v>
      </c>
      <c r="H11366" s="1" t="s">
        <v>20</v>
      </c>
      <c r="I11366" s="1" t="s">
        <v>41</v>
      </c>
      <c r="J11366" s="1" t="s">
        <v>806</v>
      </c>
      <c r="K11366" s="1" t="s">
        <v>31</v>
      </c>
      <c r="L11366" s="1" t="s">
        <v>43</v>
      </c>
      <c r="M11366">
        <v>1</v>
      </c>
      <c r="N11366" s="1" t="s">
        <v>24</v>
      </c>
      <c r="O11366">
        <v>666</v>
      </c>
      <c r="P11366" s="1" t="s">
        <v>807</v>
      </c>
      <c r="Q11366" s="1" t="s">
        <v>68</v>
      </c>
      <c r="R11366">
        <v>517502</v>
      </c>
      <c r="S11366" s="1" t="s">
        <v>27</v>
      </c>
      <c r="T11366" t="b">
        <v>0</v>
      </c>
      <c r="U11366" s="1" t="s">
        <v>35719</v>
      </c>
      <c r="V11366">
        <v>12</v>
      </c>
      <c r="W11366" t="s">
        <v>35707</v>
      </c>
    </row>
    <row r="11367" spans="1:23" x14ac:dyDescent="0.25">
      <c r="A11367">
        <v>325</v>
      </c>
      <c r="B11367" s="1" t="s">
        <v>827</v>
      </c>
      <c r="C11367">
        <v>2332327</v>
      </c>
      <c r="D11367" s="1" t="s">
        <v>19</v>
      </c>
      <c r="E11367" t="s">
        <v>35728</v>
      </c>
      <c r="F11367">
        <v>23</v>
      </c>
      <c r="G11367" s="2">
        <v>44899</v>
      </c>
      <c r="H11367" s="1" t="s">
        <v>20</v>
      </c>
      <c r="I11367" s="1" t="s">
        <v>41</v>
      </c>
      <c r="J11367" s="1" t="s">
        <v>828</v>
      </c>
      <c r="K11367" s="1" t="s">
        <v>31</v>
      </c>
      <c r="L11367" s="1" t="s">
        <v>43</v>
      </c>
      <c r="M11367">
        <v>1</v>
      </c>
      <c r="N11367" s="1" t="s">
        <v>24</v>
      </c>
      <c r="O11367">
        <v>547</v>
      </c>
      <c r="P11367" s="1" t="s">
        <v>829</v>
      </c>
      <c r="Q11367" s="1" t="s">
        <v>558</v>
      </c>
      <c r="R11367">
        <v>737101</v>
      </c>
      <c r="S11367" s="1" t="s">
        <v>27</v>
      </c>
      <c r="T11367" t="b">
        <v>0</v>
      </c>
      <c r="U11367" s="1" t="s">
        <v>35719</v>
      </c>
      <c r="V11367">
        <v>12</v>
      </c>
      <c r="W11367" t="s">
        <v>35707</v>
      </c>
    </row>
    <row r="11368" spans="1:23" x14ac:dyDescent="0.25">
      <c r="A11368">
        <v>377</v>
      </c>
      <c r="B11368" s="1" t="s">
        <v>939</v>
      </c>
      <c r="C11368">
        <v>225967</v>
      </c>
      <c r="D11368" s="1" t="s">
        <v>19</v>
      </c>
      <c r="E11368" t="s">
        <v>35728</v>
      </c>
      <c r="F11368">
        <v>46</v>
      </c>
      <c r="G11368" s="2">
        <v>44899</v>
      </c>
      <c r="H11368" s="1" t="s">
        <v>20</v>
      </c>
      <c r="I11368" s="1" t="s">
        <v>41</v>
      </c>
      <c r="J11368" s="1" t="s">
        <v>398</v>
      </c>
      <c r="K11368" s="1" t="s">
        <v>31</v>
      </c>
      <c r="L11368" s="1" t="s">
        <v>43</v>
      </c>
      <c r="M11368">
        <v>1</v>
      </c>
      <c r="N11368" s="1" t="s">
        <v>24</v>
      </c>
      <c r="O11368">
        <v>1065</v>
      </c>
      <c r="P11368" s="1" t="s">
        <v>940</v>
      </c>
      <c r="Q11368" s="1" t="s">
        <v>244</v>
      </c>
      <c r="R11368">
        <v>802119</v>
      </c>
      <c r="S11368" s="1" t="s">
        <v>27</v>
      </c>
      <c r="T11368" t="b">
        <v>0</v>
      </c>
      <c r="U11368" s="1" t="s">
        <v>35719</v>
      </c>
      <c r="V11368">
        <v>12</v>
      </c>
      <c r="W11368" t="s">
        <v>35707</v>
      </c>
    </row>
    <row r="11369" spans="1:23" x14ac:dyDescent="0.25">
      <c r="A11369">
        <v>462</v>
      </c>
      <c r="B11369" s="1" t="s">
        <v>1108</v>
      </c>
      <c r="C11369">
        <v>1775998</v>
      </c>
      <c r="D11369" s="1" t="s">
        <v>19</v>
      </c>
      <c r="E11369" t="s">
        <v>35728</v>
      </c>
      <c r="F11369">
        <v>35</v>
      </c>
      <c r="G11369" s="2">
        <v>44899</v>
      </c>
      <c r="H11369" s="1" t="s">
        <v>20</v>
      </c>
      <c r="I11369" s="1" t="s">
        <v>41</v>
      </c>
      <c r="J11369" s="1" t="s">
        <v>574</v>
      </c>
      <c r="K11369" s="1" t="s">
        <v>31</v>
      </c>
      <c r="L11369" s="1" t="s">
        <v>43</v>
      </c>
      <c r="M11369">
        <v>1</v>
      </c>
      <c r="N11369" s="1" t="s">
        <v>24</v>
      </c>
      <c r="O11369">
        <v>646</v>
      </c>
      <c r="P11369" s="1" t="s">
        <v>141</v>
      </c>
      <c r="Q11369" s="1" t="s">
        <v>142</v>
      </c>
      <c r="R11369">
        <v>380061</v>
      </c>
      <c r="S11369" s="1" t="s">
        <v>27</v>
      </c>
      <c r="T11369" t="b">
        <v>0</v>
      </c>
      <c r="U11369" s="1" t="s">
        <v>35719</v>
      </c>
      <c r="V11369">
        <v>12</v>
      </c>
      <c r="W11369" t="s">
        <v>35707</v>
      </c>
    </row>
    <row r="11370" spans="1:23" x14ac:dyDescent="0.25">
      <c r="A11370">
        <v>552</v>
      </c>
      <c r="B11370" s="1" t="s">
        <v>1280</v>
      </c>
      <c r="C11370">
        <v>5548596</v>
      </c>
      <c r="D11370" s="1" t="s">
        <v>19</v>
      </c>
      <c r="E11370" t="s">
        <v>35728</v>
      </c>
      <c r="F11370">
        <v>34</v>
      </c>
      <c r="G11370" s="2">
        <v>44899</v>
      </c>
      <c r="H11370" s="1" t="s">
        <v>20</v>
      </c>
      <c r="I11370" s="1" t="s">
        <v>41</v>
      </c>
      <c r="J11370" s="1" t="s">
        <v>1281</v>
      </c>
      <c r="K11370" s="1" t="s">
        <v>31</v>
      </c>
      <c r="L11370" s="1" t="s">
        <v>43</v>
      </c>
      <c r="M11370">
        <v>1</v>
      </c>
      <c r="N11370" s="1" t="s">
        <v>24</v>
      </c>
      <c r="O11370">
        <v>1072</v>
      </c>
      <c r="P11370" s="1" t="s">
        <v>410</v>
      </c>
      <c r="Q11370" s="1" t="s">
        <v>35720</v>
      </c>
      <c r="R11370">
        <v>744101</v>
      </c>
      <c r="S11370" s="1" t="s">
        <v>27</v>
      </c>
      <c r="T11370" t="b">
        <v>0</v>
      </c>
      <c r="U11370" s="1" t="s">
        <v>35719</v>
      </c>
      <c r="V11370">
        <v>12</v>
      </c>
      <c r="W11370" t="s">
        <v>35707</v>
      </c>
    </row>
    <row r="11371" spans="1:23" x14ac:dyDescent="0.25">
      <c r="A11371">
        <v>881</v>
      </c>
      <c r="B11371" s="1" t="s">
        <v>1887</v>
      </c>
      <c r="C11371">
        <v>315286</v>
      </c>
      <c r="D11371" s="1" t="s">
        <v>19</v>
      </c>
      <c r="E11371" t="s">
        <v>35728</v>
      </c>
      <c r="F11371">
        <v>45</v>
      </c>
      <c r="G11371" s="2">
        <v>44869</v>
      </c>
      <c r="H11371" s="1" t="s">
        <v>20</v>
      </c>
      <c r="I11371" s="1" t="s">
        <v>41</v>
      </c>
      <c r="J11371" s="1" t="s">
        <v>1888</v>
      </c>
      <c r="K11371" s="1" t="s">
        <v>31</v>
      </c>
      <c r="L11371" s="1" t="s">
        <v>43</v>
      </c>
      <c r="M11371">
        <v>1</v>
      </c>
      <c r="N11371" s="1" t="s">
        <v>24</v>
      </c>
      <c r="O11371">
        <v>694</v>
      </c>
      <c r="P11371" s="1" t="s">
        <v>223</v>
      </c>
      <c r="Q11371" s="1" t="s">
        <v>58</v>
      </c>
      <c r="R11371">
        <v>560013</v>
      </c>
      <c r="S11371" s="1" t="s">
        <v>27</v>
      </c>
      <c r="T11371" t="b">
        <v>0</v>
      </c>
      <c r="U11371" s="1" t="s">
        <v>35708</v>
      </c>
      <c r="V11371">
        <v>11</v>
      </c>
      <c r="W11371" t="s">
        <v>35707</v>
      </c>
    </row>
    <row r="11372" spans="1:23" x14ac:dyDescent="0.25">
      <c r="A11372">
        <v>903</v>
      </c>
      <c r="B11372" s="1" t="s">
        <v>1928</v>
      </c>
      <c r="C11372">
        <v>3662956</v>
      </c>
      <c r="D11372" s="1" t="s">
        <v>19</v>
      </c>
      <c r="E11372" t="s">
        <v>35728</v>
      </c>
      <c r="F11372">
        <v>47</v>
      </c>
      <c r="G11372" s="2">
        <v>44869</v>
      </c>
      <c r="H11372" s="1" t="s">
        <v>20</v>
      </c>
      <c r="I11372" s="1" t="s">
        <v>41</v>
      </c>
      <c r="J11372" s="1" t="s">
        <v>189</v>
      </c>
      <c r="K11372" s="1" t="s">
        <v>31</v>
      </c>
      <c r="L11372" s="1" t="s">
        <v>43</v>
      </c>
      <c r="M11372">
        <v>1</v>
      </c>
      <c r="N11372" s="1" t="s">
        <v>24</v>
      </c>
      <c r="O11372">
        <v>646</v>
      </c>
      <c r="P11372" s="1" t="s">
        <v>1929</v>
      </c>
      <c r="Q11372" s="1" t="s">
        <v>306</v>
      </c>
      <c r="R11372">
        <v>173223</v>
      </c>
      <c r="S11372" s="1" t="s">
        <v>27</v>
      </c>
      <c r="T11372" t="b">
        <v>0</v>
      </c>
      <c r="U11372" s="1" t="s">
        <v>35708</v>
      </c>
      <c r="V11372">
        <v>11</v>
      </c>
      <c r="W11372" t="s">
        <v>35707</v>
      </c>
    </row>
    <row r="11373" spans="1:23" x14ac:dyDescent="0.25">
      <c r="A11373">
        <v>1106</v>
      </c>
      <c r="B11373" s="1" t="s">
        <v>2261</v>
      </c>
      <c r="C11373">
        <v>3600740</v>
      </c>
      <c r="D11373" s="1" t="s">
        <v>19</v>
      </c>
      <c r="E11373" t="s">
        <v>35728</v>
      </c>
      <c r="F11373">
        <v>38</v>
      </c>
      <c r="G11373" s="2">
        <v>44869</v>
      </c>
      <c r="H11373" s="1" t="s">
        <v>20</v>
      </c>
      <c r="I11373" s="1" t="s">
        <v>41</v>
      </c>
      <c r="J11373" s="1" t="s">
        <v>2262</v>
      </c>
      <c r="K11373" s="1" t="s">
        <v>31</v>
      </c>
      <c r="L11373" s="1" t="s">
        <v>43</v>
      </c>
      <c r="M11373">
        <v>1</v>
      </c>
      <c r="N11373" s="1" t="s">
        <v>24</v>
      </c>
      <c r="O11373">
        <v>1556</v>
      </c>
      <c r="P11373" s="1" t="s">
        <v>238</v>
      </c>
      <c r="Q11373" s="1" t="s">
        <v>34</v>
      </c>
      <c r="R11373">
        <v>134113</v>
      </c>
      <c r="S11373" s="1" t="s">
        <v>27</v>
      </c>
      <c r="T11373" t="b">
        <v>0</v>
      </c>
      <c r="U11373" s="1" t="s">
        <v>35708</v>
      </c>
      <c r="V11373">
        <v>11</v>
      </c>
      <c r="W11373" t="s">
        <v>35707</v>
      </c>
    </row>
    <row r="11374" spans="1:23" x14ac:dyDescent="0.25">
      <c r="A11374">
        <v>1186</v>
      </c>
      <c r="B11374" s="1" t="s">
        <v>2403</v>
      </c>
      <c r="C11374">
        <v>3528677</v>
      </c>
      <c r="D11374" s="1" t="s">
        <v>19</v>
      </c>
      <c r="E11374" t="s">
        <v>35728</v>
      </c>
      <c r="F11374">
        <v>42</v>
      </c>
      <c r="G11374" s="2">
        <v>44869</v>
      </c>
      <c r="H11374" s="1" t="s">
        <v>20</v>
      </c>
      <c r="I11374" s="1" t="s">
        <v>41</v>
      </c>
      <c r="J11374" s="1" t="s">
        <v>2404</v>
      </c>
      <c r="K11374" s="1" t="s">
        <v>31</v>
      </c>
      <c r="L11374" s="1" t="s">
        <v>43</v>
      </c>
      <c r="M11374">
        <v>1</v>
      </c>
      <c r="N11374" s="1" t="s">
        <v>24</v>
      </c>
      <c r="O11374">
        <v>885</v>
      </c>
      <c r="P11374" s="1" t="s">
        <v>2405</v>
      </c>
      <c r="Q11374" s="1" t="s">
        <v>58</v>
      </c>
      <c r="R11374">
        <v>577601</v>
      </c>
      <c r="S11374" s="1" t="s">
        <v>27</v>
      </c>
      <c r="T11374" t="b">
        <v>0</v>
      </c>
      <c r="U11374" s="1" t="s">
        <v>35708</v>
      </c>
      <c r="V11374">
        <v>11</v>
      </c>
      <c r="W11374" t="s">
        <v>35707</v>
      </c>
    </row>
    <row r="11375" spans="1:23" x14ac:dyDescent="0.25">
      <c r="A11375">
        <v>1216</v>
      </c>
      <c r="B11375" s="1" t="s">
        <v>2446</v>
      </c>
      <c r="C11375">
        <v>8172172</v>
      </c>
      <c r="D11375" s="1" t="s">
        <v>19</v>
      </c>
      <c r="E11375" t="s">
        <v>35728</v>
      </c>
      <c r="F11375">
        <v>43</v>
      </c>
      <c r="G11375" s="2">
        <v>44869</v>
      </c>
      <c r="H11375" s="1" t="s">
        <v>20</v>
      </c>
      <c r="I11375" s="1" t="s">
        <v>41</v>
      </c>
      <c r="J11375" s="1" t="s">
        <v>1538</v>
      </c>
      <c r="K11375" s="1" t="s">
        <v>31</v>
      </c>
      <c r="L11375" s="1" t="s">
        <v>43</v>
      </c>
      <c r="M11375">
        <v>1</v>
      </c>
      <c r="N11375" s="1" t="s">
        <v>24</v>
      </c>
      <c r="O11375">
        <v>660</v>
      </c>
      <c r="P11375" s="1" t="s">
        <v>2447</v>
      </c>
      <c r="Q11375" s="1" t="s">
        <v>124</v>
      </c>
      <c r="R11375">
        <v>461001</v>
      </c>
      <c r="S11375" s="1" t="s">
        <v>27</v>
      </c>
      <c r="T11375" t="b">
        <v>0</v>
      </c>
      <c r="U11375" s="1" t="s">
        <v>35708</v>
      </c>
      <c r="V11375">
        <v>11</v>
      </c>
      <c r="W11375" t="s">
        <v>35707</v>
      </c>
    </row>
    <row r="11376" spans="1:23" x14ac:dyDescent="0.25">
      <c r="A11376">
        <v>1280</v>
      </c>
      <c r="B11376" s="1" t="s">
        <v>2556</v>
      </c>
      <c r="C11376">
        <v>728924</v>
      </c>
      <c r="D11376" s="1" t="s">
        <v>19</v>
      </c>
      <c r="E11376" t="s">
        <v>35728</v>
      </c>
      <c r="F11376">
        <v>19</v>
      </c>
      <c r="G11376" s="2">
        <v>44869</v>
      </c>
      <c r="H11376" s="1" t="s">
        <v>20</v>
      </c>
      <c r="I11376" s="1" t="s">
        <v>41</v>
      </c>
      <c r="J11376" s="1" t="s">
        <v>2042</v>
      </c>
      <c r="K11376" s="1" t="s">
        <v>31</v>
      </c>
      <c r="L11376" s="1" t="s">
        <v>43</v>
      </c>
      <c r="M11376">
        <v>1</v>
      </c>
      <c r="N11376" s="1" t="s">
        <v>24</v>
      </c>
      <c r="O11376">
        <v>607</v>
      </c>
      <c r="P11376" s="1" t="s">
        <v>123</v>
      </c>
      <c r="Q11376" s="1" t="s">
        <v>124</v>
      </c>
      <c r="R11376">
        <v>452020</v>
      </c>
      <c r="S11376" s="1" t="s">
        <v>27</v>
      </c>
      <c r="T11376" t="b">
        <v>0</v>
      </c>
      <c r="U11376" s="1" t="s">
        <v>35708</v>
      </c>
      <c r="V11376">
        <v>11</v>
      </c>
      <c r="W11376" t="s">
        <v>35707</v>
      </c>
    </row>
    <row r="11377" spans="1:23" x14ac:dyDescent="0.25">
      <c r="A11377">
        <v>1435</v>
      </c>
      <c r="B11377" s="1" t="s">
        <v>2817</v>
      </c>
      <c r="C11377">
        <v>2135883</v>
      </c>
      <c r="D11377" s="1" t="s">
        <v>19</v>
      </c>
      <c r="E11377" t="s">
        <v>35728</v>
      </c>
      <c r="F11377">
        <v>24</v>
      </c>
      <c r="G11377" s="2">
        <v>44869</v>
      </c>
      <c r="H11377" s="1" t="s">
        <v>20</v>
      </c>
      <c r="I11377" s="1" t="s">
        <v>41</v>
      </c>
      <c r="J11377" s="1" t="s">
        <v>162</v>
      </c>
      <c r="K11377" s="1" t="s">
        <v>31</v>
      </c>
      <c r="L11377" s="1" t="s">
        <v>43</v>
      </c>
      <c r="M11377">
        <v>1</v>
      </c>
      <c r="N11377" s="1" t="s">
        <v>24</v>
      </c>
      <c r="O11377">
        <v>1319</v>
      </c>
      <c r="P11377" s="1" t="s">
        <v>2818</v>
      </c>
      <c r="Q11377" s="1" t="s">
        <v>34</v>
      </c>
      <c r="R11377">
        <v>122102</v>
      </c>
      <c r="S11377" s="1" t="s">
        <v>27</v>
      </c>
      <c r="T11377" t="b">
        <v>0</v>
      </c>
      <c r="U11377" s="1" t="s">
        <v>35708</v>
      </c>
      <c r="V11377">
        <v>11</v>
      </c>
      <c r="W11377" t="s">
        <v>35707</v>
      </c>
    </row>
    <row r="11378" spans="1:23" x14ac:dyDescent="0.25">
      <c r="A11378">
        <v>1543</v>
      </c>
      <c r="B11378" s="1" t="s">
        <v>2995</v>
      </c>
      <c r="C11378">
        <v>5730171</v>
      </c>
      <c r="D11378" s="1" t="s">
        <v>19</v>
      </c>
      <c r="E11378" t="s">
        <v>35728</v>
      </c>
      <c r="F11378">
        <v>42</v>
      </c>
      <c r="G11378" s="2">
        <v>44869</v>
      </c>
      <c r="H11378" s="1" t="s">
        <v>20</v>
      </c>
      <c r="I11378" s="1" t="s">
        <v>41</v>
      </c>
      <c r="J11378" s="1" t="s">
        <v>848</v>
      </c>
      <c r="K11378" s="1" t="s">
        <v>31</v>
      </c>
      <c r="L11378" s="1" t="s">
        <v>43</v>
      </c>
      <c r="M11378">
        <v>1</v>
      </c>
      <c r="N11378" s="1" t="s">
        <v>24</v>
      </c>
      <c r="O11378">
        <v>696</v>
      </c>
      <c r="P11378" s="1" t="s">
        <v>33</v>
      </c>
      <c r="Q11378" s="1" t="s">
        <v>34</v>
      </c>
      <c r="R11378">
        <v>122017</v>
      </c>
      <c r="S11378" s="1" t="s">
        <v>27</v>
      </c>
      <c r="T11378" t="b">
        <v>0</v>
      </c>
      <c r="U11378" s="1" t="s">
        <v>35708</v>
      </c>
      <c r="V11378">
        <v>11</v>
      </c>
      <c r="W11378" t="s">
        <v>35707</v>
      </c>
    </row>
    <row r="11379" spans="1:23" x14ac:dyDescent="0.25">
      <c r="A11379">
        <v>1758</v>
      </c>
      <c r="B11379" s="1" t="s">
        <v>3374</v>
      </c>
      <c r="C11379">
        <v>8172537</v>
      </c>
      <c r="D11379" s="1" t="s">
        <v>19</v>
      </c>
      <c r="E11379" t="s">
        <v>35728</v>
      </c>
      <c r="F11379">
        <v>46</v>
      </c>
      <c r="G11379" s="2">
        <v>44838</v>
      </c>
      <c r="H11379" s="1" t="s">
        <v>20</v>
      </c>
      <c r="I11379" s="1" t="s">
        <v>41</v>
      </c>
      <c r="J11379" s="1" t="s">
        <v>189</v>
      </c>
      <c r="K11379" s="1" t="s">
        <v>31</v>
      </c>
      <c r="L11379" s="1" t="s">
        <v>43</v>
      </c>
      <c r="M11379">
        <v>1</v>
      </c>
      <c r="N11379" s="1" t="s">
        <v>24</v>
      </c>
      <c r="O11379">
        <v>664</v>
      </c>
      <c r="P11379" s="1" t="s">
        <v>3375</v>
      </c>
      <c r="Q11379" s="1" t="s">
        <v>93</v>
      </c>
      <c r="R11379">
        <v>752104</v>
      </c>
      <c r="S11379" s="1" t="s">
        <v>27</v>
      </c>
      <c r="T11379" t="b">
        <v>0</v>
      </c>
      <c r="U11379" s="1" t="s">
        <v>35709</v>
      </c>
      <c r="V11379">
        <v>10</v>
      </c>
      <c r="W11379" t="s">
        <v>35707</v>
      </c>
    </row>
    <row r="11380" spans="1:23" x14ac:dyDescent="0.25">
      <c r="A11380">
        <v>2066</v>
      </c>
      <c r="B11380" s="1" t="s">
        <v>3850</v>
      </c>
      <c r="C11380">
        <v>8456164</v>
      </c>
      <c r="D11380" s="1" t="s">
        <v>19</v>
      </c>
      <c r="E11380" t="s">
        <v>35728</v>
      </c>
      <c r="F11380">
        <v>30</v>
      </c>
      <c r="G11380" s="2">
        <v>44838</v>
      </c>
      <c r="H11380" s="1" t="s">
        <v>20</v>
      </c>
      <c r="I11380" s="1" t="s">
        <v>41</v>
      </c>
      <c r="J11380" s="1" t="s">
        <v>120</v>
      </c>
      <c r="K11380" s="1" t="s">
        <v>31</v>
      </c>
      <c r="L11380" s="1" t="s">
        <v>43</v>
      </c>
      <c r="M11380">
        <v>1</v>
      </c>
      <c r="N11380" s="1" t="s">
        <v>24</v>
      </c>
      <c r="O11380">
        <v>612</v>
      </c>
      <c r="P11380" s="1" t="s">
        <v>1558</v>
      </c>
      <c r="Q11380" s="1" t="s">
        <v>89</v>
      </c>
      <c r="R11380">
        <v>110034</v>
      </c>
      <c r="S11380" s="1" t="s">
        <v>27</v>
      </c>
      <c r="T11380" t="b">
        <v>0</v>
      </c>
      <c r="U11380" s="1" t="s">
        <v>35709</v>
      </c>
      <c r="V11380">
        <v>10</v>
      </c>
      <c r="W11380" t="s">
        <v>35707</v>
      </c>
    </row>
    <row r="11381" spans="1:23" x14ac:dyDescent="0.25">
      <c r="A11381">
        <v>2149</v>
      </c>
      <c r="B11381" s="1" t="s">
        <v>3969</v>
      </c>
      <c r="C11381">
        <v>2374949</v>
      </c>
      <c r="D11381" s="1" t="s">
        <v>19</v>
      </c>
      <c r="E11381" t="s">
        <v>35728</v>
      </c>
      <c r="F11381">
        <v>25</v>
      </c>
      <c r="G11381" s="2">
        <v>44838</v>
      </c>
      <c r="H11381" s="1" t="s">
        <v>20</v>
      </c>
      <c r="I11381" s="1" t="s">
        <v>41</v>
      </c>
      <c r="J11381" s="1" t="s">
        <v>1710</v>
      </c>
      <c r="K11381" s="1" t="s">
        <v>31</v>
      </c>
      <c r="L11381" s="1" t="s">
        <v>43</v>
      </c>
      <c r="M11381">
        <v>1</v>
      </c>
      <c r="N11381" s="1" t="s">
        <v>24</v>
      </c>
      <c r="O11381">
        <v>666</v>
      </c>
      <c r="P11381" s="1" t="s">
        <v>3970</v>
      </c>
      <c r="Q11381" s="1" t="s">
        <v>39</v>
      </c>
      <c r="R11381">
        <v>712201</v>
      </c>
      <c r="S11381" s="1" t="s">
        <v>27</v>
      </c>
      <c r="T11381" t="b">
        <v>0</v>
      </c>
      <c r="U11381" s="1" t="s">
        <v>35709</v>
      </c>
      <c r="V11381">
        <v>10</v>
      </c>
      <c r="W11381" t="s">
        <v>35707</v>
      </c>
    </row>
    <row r="11382" spans="1:23" x14ac:dyDescent="0.25">
      <c r="A11382">
        <v>2192</v>
      </c>
      <c r="B11382" s="1" t="s">
        <v>4026</v>
      </c>
      <c r="C11382">
        <v>9279939</v>
      </c>
      <c r="D11382" s="1" t="s">
        <v>19</v>
      </c>
      <c r="E11382" t="s">
        <v>35728</v>
      </c>
      <c r="F11382">
        <v>47</v>
      </c>
      <c r="G11382" s="2">
        <v>44838</v>
      </c>
      <c r="H11382" s="1" t="s">
        <v>20</v>
      </c>
      <c r="I11382" s="1" t="s">
        <v>41</v>
      </c>
      <c r="J11382" s="1" t="s">
        <v>2457</v>
      </c>
      <c r="K11382" s="1" t="s">
        <v>31</v>
      </c>
      <c r="L11382" s="1" t="s">
        <v>43</v>
      </c>
      <c r="M11382">
        <v>1</v>
      </c>
      <c r="N11382" s="1" t="s">
        <v>24</v>
      </c>
      <c r="O11382">
        <v>988</v>
      </c>
      <c r="P11382" s="1" t="s">
        <v>581</v>
      </c>
      <c r="Q11382" s="1" t="s">
        <v>98</v>
      </c>
      <c r="R11382">
        <v>305001</v>
      </c>
      <c r="S11382" s="1" t="s">
        <v>27</v>
      </c>
      <c r="T11382" t="b">
        <v>0</v>
      </c>
      <c r="U11382" s="1" t="s">
        <v>35709</v>
      </c>
      <c r="V11382">
        <v>10</v>
      </c>
      <c r="W11382" t="s">
        <v>35707</v>
      </c>
    </row>
    <row r="11383" spans="1:23" x14ac:dyDescent="0.25">
      <c r="A11383">
        <v>2688</v>
      </c>
      <c r="B11383" s="1" t="s">
        <v>4739</v>
      </c>
      <c r="C11383">
        <v>935966</v>
      </c>
      <c r="D11383" s="1" t="s">
        <v>19</v>
      </c>
      <c r="E11383" t="s">
        <v>35728</v>
      </c>
      <c r="F11383">
        <v>36</v>
      </c>
      <c r="G11383" s="2">
        <v>44838</v>
      </c>
      <c r="H11383" s="1" t="s">
        <v>20</v>
      </c>
      <c r="I11383" s="1" t="s">
        <v>41</v>
      </c>
      <c r="J11383" s="1" t="s">
        <v>4740</v>
      </c>
      <c r="K11383" s="1" t="s">
        <v>31</v>
      </c>
      <c r="L11383" s="1" t="s">
        <v>43</v>
      </c>
      <c r="M11383">
        <v>1</v>
      </c>
      <c r="N11383" s="1" t="s">
        <v>24</v>
      </c>
      <c r="O11383">
        <v>560</v>
      </c>
      <c r="P11383" s="1" t="s">
        <v>171</v>
      </c>
      <c r="Q11383" s="1" t="s">
        <v>34</v>
      </c>
      <c r="R11383">
        <v>131001</v>
      </c>
      <c r="S11383" s="1" t="s">
        <v>27</v>
      </c>
      <c r="T11383" t="b">
        <v>0</v>
      </c>
      <c r="U11383" s="1" t="s">
        <v>35709</v>
      </c>
      <c r="V11383">
        <v>10</v>
      </c>
      <c r="W11383" t="s">
        <v>35707</v>
      </c>
    </row>
    <row r="11384" spans="1:23" x14ac:dyDescent="0.25">
      <c r="A11384">
        <v>3143</v>
      </c>
      <c r="B11384" s="1" t="s">
        <v>5371</v>
      </c>
      <c r="C11384">
        <v>2632576</v>
      </c>
      <c r="D11384" s="1" t="s">
        <v>19</v>
      </c>
      <c r="E11384" t="s">
        <v>35728</v>
      </c>
      <c r="F11384">
        <v>29</v>
      </c>
      <c r="G11384" s="2">
        <v>44808</v>
      </c>
      <c r="H11384" s="1" t="s">
        <v>20</v>
      </c>
      <c r="I11384" s="1" t="s">
        <v>41</v>
      </c>
      <c r="J11384" s="1" t="s">
        <v>1710</v>
      </c>
      <c r="K11384" s="1" t="s">
        <v>31</v>
      </c>
      <c r="L11384" s="1" t="s">
        <v>43</v>
      </c>
      <c r="M11384">
        <v>1</v>
      </c>
      <c r="N11384" s="1" t="s">
        <v>24</v>
      </c>
      <c r="O11384">
        <v>627</v>
      </c>
      <c r="P11384" s="1" t="s">
        <v>1979</v>
      </c>
      <c r="Q11384" s="1" t="s">
        <v>131</v>
      </c>
      <c r="R11384">
        <v>246174</v>
      </c>
      <c r="S11384" s="1" t="s">
        <v>27</v>
      </c>
      <c r="T11384" t="b">
        <v>0</v>
      </c>
      <c r="U11384" s="1" t="s">
        <v>35710</v>
      </c>
      <c r="V11384">
        <v>9</v>
      </c>
      <c r="W11384" t="s">
        <v>35707</v>
      </c>
    </row>
    <row r="11385" spans="1:23" x14ac:dyDescent="0.25">
      <c r="A11385">
        <v>3352</v>
      </c>
      <c r="B11385" s="1" t="s">
        <v>5658</v>
      </c>
      <c r="C11385">
        <v>2264729</v>
      </c>
      <c r="D11385" s="1" t="s">
        <v>19</v>
      </c>
      <c r="E11385" t="s">
        <v>35728</v>
      </c>
      <c r="F11385">
        <v>36</v>
      </c>
      <c r="G11385" s="2">
        <v>44808</v>
      </c>
      <c r="H11385" s="1" t="s">
        <v>20</v>
      </c>
      <c r="I11385" s="1" t="s">
        <v>41</v>
      </c>
      <c r="J11385" s="1" t="s">
        <v>2042</v>
      </c>
      <c r="K11385" s="1" t="s">
        <v>31</v>
      </c>
      <c r="L11385" s="1" t="s">
        <v>43</v>
      </c>
      <c r="M11385">
        <v>1</v>
      </c>
      <c r="N11385" s="1" t="s">
        <v>24</v>
      </c>
      <c r="O11385">
        <v>597</v>
      </c>
      <c r="P11385" s="1" t="s">
        <v>5659</v>
      </c>
      <c r="Q11385" s="1" t="s">
        <v>565</v>
      </c>
      <c r="R11385">
        <v>403504</v>
      </c>
      <c r="S11385" s="1" t="s">
        <v>27</v>
      </c>
      <c r="T11385" t="b">
        <v>0</v>
      </c>
      <c r="U11385" s="1" t="s">
        <v>35710</v>
      </c>
      <c r="V11385">
        <v>9</v>
      </c>
      <c r="W11385" t="s">
        <v>35707</v>
      </c>
    </row>
    <row r="11386" spans="1:23" x14ac:dyDescent="0.25">
      <c r="A11386">
        <v>3472</v>
      </c>
      <c r="B11386" s="1" t="s">
        <v>5838</v>
      </c>
      <c r="C11386">
        <v>9672722</v>
      </c>
      <c r="D11386" s="1" t="s">
        <v>19</v>
      </c>
      <c r="E11386" t="s">
        <v>35728</v>
      </c>
      <c r="F11386">
        <v>19</v>
      </c>
      <c r="G11386" s="2">
        <v>44808</v>
      </c>
      <c r="H11386" s="1" t="s">
        <v>20</v>
      </c>
      <c r="I11386" s="1" t="s">
        <v>41</v>
      </c>
      <c r="J11386" s="1" t="s">
        <v>189</v>
      </c>
      <c r="K11386" s="1" t="s">
        <v>31</v>
      </c>
      <c r="L11386" s="1" t="s">
        <v>43</v>
      </c>
      <c r="M11386">
        <v>1</v>
      </c>
      <c r="N11386" s="1" t="s">
        <v>24</v>
      </c>
      <c r="O11386">
        <v>646</v>
      </c>
      <c r="P11386" s="1" t="s">
        <v>38</v>
      </c>
      <c r="Q11386" s="1" t="s">
        <v>39</v>
      </c>
      <c r="R11386">
        <v>700056</v>
      </c>
      <c r="S11386" s="1" t="s">
        <v>27</v>
      </c>
      <c r="T11386" t="b">
        <v>0</v>
      </c>
      <c r="U11386" s="1" t="s">
        <v>35710</v>
      </c>
      <c r="V11386">
        <v>9</v>
      </c>
      <c r="W11386" t="s">
        <v>35707</v>
      </c>
    </row>
    <row r="11387" spans="1:23" x14ac:dyDescent="0.25">
      <c r="A11387">
        <v>3702</v>
      </c>
      <c r="B11387" s="1" t="s">
        <v>6145</v>
      </c>
      <c r="C11387">
        <v>2265751</v>
      </c>
      <c r="D11387" s="1" t="s">
        <v>19</v>
      </c>
      <c r="E11387" t="s">
        <v>35728</v>
      </c>
      <c r="F11387">
        <v>30</v>
      </c>
      <c r="G11387" s="2">
        <v>44777</v>
      </c>
      <c r="H11387" s="1" t="s">
        <v>20</v>
      </c>
      <c r="I11387" s="1" t="s">
        <v>41</v>
      </c>
      <c r="J11387" s="1" t="s">
        <v>6146</v>
      </c>
      <c r="K11387" s="1" t="s">
        <v>31</v>
      </c>
      <c r="L11387" s="1" t="s">
        <v>43</v>
      </c>
      <c r="M11387">
        <v>1</v>
      </c>
      <c r="N11387" s="1" t="s">
        <v>24</v>
      </c>
      <c r="O11387">
        <v>759</v>
      </c>
      <c r="P11387" s="1" t="s">
        <v>823</v>
      </c>
      <c r="Q11387" s="1" t="s">
        <v>26</v>
      </c>
      <c r="R11387">
        <v>140603</v>
      </c>
      <c r="S11387" s="1" t="s">
        <v>27</v>
      </c>
      <c r="T11387" t="b">
        <v>0</v>
      </c>
      <c r="U11387" s="1" t="s">
        <v>35711</v>
      </c>
      <c r="V11387">
        <v>8</v>
      </c>
      <c r="W11387" t="s">
        <v>35707</v>
      </c>
    </row>
    <row r="11388" spans="1:23" x14ac:dyDescent="0.25">
      <c r="A11388">
        <v>3827</v>
      </c>
      <c r="B11388" s="1" t="s">
        <v>6314</v>
      </c>
      <c r="C11388">
        <v>4820146</v>
      </c>
      <c r="D11388" s="1" t="s">
        <v>19</v>
      </c>
      <c r="E11388" t="s">
        <v>35728</v>
      </c>
      <c r="F11388">
        <v>41</v>
      </c>
      <c r="G11388" s="2">
        <v>44777</v>
      </c>
      <c r="H11388" s="1" t="s">
        <v>20</v>
      </c>
      <c r="I11388" s="1" t="s">
        <v>41</v>
      </c>
      <c r="J11388" s="1" t="s">
        <v>5789</v>
      </c>
      <c r="K11388" s="1" t="s">
        <v>31</v>
      </c>
      <c r="L11388" s="1" t="s">
        <v>43</v>
      </c>
      <c r="M11388">
        <v>1</v>
      </c>
      <c r="N11388" s="1" t="s">
        <v>24</v>
      </c>
      <c r="O11388">
        <v>591</v>
      </c>
      <c r="P11388" s="1" t="s">
        <v>648</v>
      </c>
      <c r="Q11388" s="1" t="s">
        <v>649</v>
      </c>
      <c r="R11388">
        <v>795001</v>
      </c>
      <c r="S11388" s="1" t="s">
        <v>27</v>
      </c>
      <c r="T11388" t="b">
        <v>0</v>
      </c>
      <c r="U11388" s="1" t="s">
        <v>35711</v>
      </c>
      <c r="V11388">
        <v>8</v>
      </c>
      <c r="W11388" t="s">
        <v>35707</v>
      </c>
    </row>
    <row r="11389" spans="1:23" x14ac:dyDescent="0.25">
      <c r="A11389">
        <v>3963</v>
      </c>
      <c r="B11389" s="1" t="s">
        <v>6492</v>
      </c>
      <c r="C11389">
        <v>1886546</v>
      </c>
      <c r="D11389" s="1" t="s">
        <v>19</v>
      </c>
      <c r="E11389" t="s">
        <v>35728</v>
      </c>
      <c r="F11389">
        <v>45</v>
      </c>
      <c r="G11389" s="2">
        <v>44777</v>
      </c>
      <c r="H11389" s="1" t="s">
        <v>20</v>
      </c>
      <c r="I11389" s="1" t="s">
        <v>41</v>
      </c>
      <c r="J11389" s="1" t="s">
        <v>2387</v>
      </c>
      <c r="K11389" s="1" t="s">
        <v>31</v>
      </c>
      <c r="L11389" s="1" t="s">
        <v>43</v>
      </c>
      <c r="M11389">
        <v>1</v>
      </c>
      <c r="N11389" s="1" t="s">
        <v>24</v>
      </c>
      <c r="O11389">
        <v>888</v>
      </c>
      <c r="P11389" s="1" t="s">
        <v>623</v>
      </c>
      <c r="Q11389" s="1" t="s">
        <v>34</v>
      </c>
      <c r="R11389">
        <v>122002</v>
      </c>
      <c r="S11389" s="1" t="s">
        <v>27</v>
      </c>
      <c r="T11389" t="b">
        <v>0</v>
      </c>
      <c r="U11389" s="1" t="s">
        <v>35711</v>
      </c>
      <c r="V11389">
        <v>8</v>
      </c>
      <c r="W11389" t="s">
        <v>35707</v>
      </c>
    </row>
    <row r="11390" spans="1:23" x14ac:dyDescent="0.25">
      <c r="A11390">
        <v>4029</v>
      </c>
      <c r="B11390" s="1" t="s">
        <v>6583</v>
      </c>
      <c r="C11390">
        <v>8221279</v>
      </c>
      <c r="D11390" s="1" t="s">
        <v>19</v>
      </c>
      <c r="E11390" t="s">
        <v>35728</v>
      </c>
      <c r="F11390">
        <v>37</v>
      </c>
      <c r="G11390" s="2">
        <v>44777</v>
      </c>
      <c r="H11390" s="1" t="s">
        <v>20</v>
      </c>
      <c r="I11390" s="1" t="s">
        <v>41</v>
      </c>
      <c r="J11390" s="1" t="s">
        <v>1640</v>
      </c>
      <c r="K11390" s="1" t="s">
        <v>31</v>
      </c>
      <c r="L11390" s="1" t="s">
        <v>43</v>
      </c>
      <c r="M11390">
        <v>1</v>
      </c>
      <c r="N11390" s="1" t="s">
        <v>24</v>
      </c>
      <c r="O11390">
        <v>563</v>
      </c>
      <c r="P11390" s="1" t="s">
        <v>174</v>
      </c>
      <c r="Q11390" s="1" t="s">
        <v>68</v>
      </c>
      <c r="R11390">
        <v>524002</v>
      </c>
      <c r="S11390" s="1" t="s">
        <v>27</v>
      </c>
      <c r="T11390" t="b">
        <v>0</v>
      </c>
      <c r="U11390" s="1" t="s">
        <v>35711</v>
      </c>
      <c r="V11390">
        <v>8</v>
      </c>
      <c r="W11390" t="s">
        <v>35707</v>
      </c>
    </row>
    <row r="11391" spans="1:23" x14ac:dyDescent="0.25">
      <c r="A11391">
        <v>4136</v>
      </c>
      <c r="B11391" s="1" t="s">
        <v>6724</v>
      </c>
      <c r="C11391">
        <v>1614404</v>
      </c>
      <c r="D11391" s="1" t="s">
        <v>19</v>
      </c>
      <c r="E11391" t="s">
        <v>35728</v>
      </c>
      <c r="F11391">
        <v>49</v>
      </c>
      <c r="G11391" s="2">
        <v>44777</v>
      </c>
      <c r="H11391" s="1" t="s">
        <v>20</v>
      </c>
      <c r="I11391" s="1" t="s">
        <v>41</v>
      </c>
      <c r="J11391" s="1" t="s">
        <v>6725</v>
      </c>
      <c r="K11391" s="1" t="s">
        <v>31</v>
      </c>
      <c r="L11391" s="1" t="s">
        <v>43</v>
      </c>
      <c r="M11391">
        <v>1</v>
      </c>
      <c r="N11391" s="1" t="s">
        <v>24</v>
      </c>
      <c r="O11391">
        <v>721</v>
      </c>
      <c r="P11391" s="1" t="s">
        <v>295</v>
      </c>
      <c r="Q11391" s="1" t="s">
        <v>68</v>
      </c>
      <c r="R11391">
        <v>530048</v>
      </c>
      <c r="S11391" s="1" t="s">
        <v>27</v>
      </c>
      <c r="T11391" t="b">
        <v>0</v>
      </c>
      <c r="U11391" s="1" t="s">
        <v>35711</v>
      </c>
      <c r="V11391">
        <v>8</v>
      </c>
      <c r="W11391" t="s">
        <v>35707</v>
      </c>
    </row>
    <row r="11392" spans="1:23" x14ac:dyDescent="0.25">
      <c r="A11392">
        <v>4324</v>
      </c>
      <c r="B11392" s="1" t="s">
        <v>6976</v>
      </c>
      <c r="C11392">
        <v>4004423</v>
      </c>
      <c r="D11392" s="1" t="s">
        <v>19</v>
      </c>
      <c r="E11392" t="s">
        <v>35728</v>
      </c>
      <c r="F11392">
        <v>35</v>
      </c>
      <c r="G11392" s="2">
        <v>44777</v>
      </c>
      <c r="H11392" s="1" t="s">
        <v>20</v>
      </c>
      <c r="I11392" s="1" t="s">
        <v>41</v>
      </c>
      <c r="J11392" s="1" t="s">
        <v>2630</v>
      </c>
      <c r="K11392" s="1" t="s">
        <v>31</v>
      </c>
      <c r="L11392" s="1" t="s">
        <v>43</v>
      </c>
      <c r="M11392">
        <v>1</v>
      </c>
      <c r="N11392" s="1" t="s">
        <v>24</v>
      </c>
      <c r="O11392">
        <v>786</v>
      </c>
      <c r="P11392" s="1" t="s">
        <v>344</v>
      </c>
      <c r="Q11392" s="1" t="s">
        <v>98</v>
      </c>
      <c r="R11392">
        <v>302011</v>
      </c>
      <c r="S11392" s="1" t="s">
        <v>27</v>
      </c>
      <c r="T11392" t="b">
        <v>0</v>
      </c>
      <c r="U11392" s="1" t="s">
        <v>35711</v>
      </c>
      <c r="V11392">
        <v>8</v>
      </c>
      <c r="W11392" t="s">
        <v>35707</v>
      </c>
    </row>
    <row r="11393" spans="1:23" x14ac:dyDescent="0.25">
      <c r="A11393">
        <v>4342</v>
      </c>
      <c r="B11393" s="1" t="s">
        <v>7000</v>
      </c>
      <c r="C11393">
        <v>9768666</v>
      </c>
      <c r="D11393" s="1" t="s">
        <v>19</v>
      </c>
      <c r="E11393" t="s">
        <v>35728</v>
      </c>
      <c r="F11393">
        <v>38</v>
      </c>
      <c r="G11393" s="2">
        <v>44777</v>
      </c>
      <c r="H11393" s="1" t="s">
        <v>20</v>
      </c>
      <c r="I11393" s="1" t="s">
        <v>41</v>
      </c>
      <c r="J11393" s="1" t="s">
        <v>1874</v>
      </c>
      <c r="K11393" s="1" t="s">
        <v>31</v>
      </c>
      <c r="L11393" s="1" t="s">
        <v>43</v>
      </c>
      <c r="M11393">
        <v>1</v>
      </c>
      <c r="N11393" s="1" t="s">
        <v>24</v>
      </c>
      <c r="O11393">
        <v>1066</v>
      </c>
      <c r="P11393" s="1" t="s">
        <v>92</v>
      </c>
      <c r="Q11393" s="1" t="s">
        <v>93</v>
      </c>
      <c r="R11393">
        <v>751005</v>
      </c>
      <c r="S11393" s="1" t="s">
        <v>27</v>
      </c>
      <c r="T11393" t="b">
        <v>0</v>
      </c>
      <c r="U11393" s="1" t="s">
        <v>35711</v>
      </c>
      <c r="V11393">
        <v>8</v>
      </c>
      <c r="W11393" t="s">
        <v>35707</v>
      </c>
    </row>
    <row r="11394" spans="1:23" x14ac:dyDescent="0.25">
      <c r="A11394">
        <v>4420</v>
      </c>
      <c r="B11394" s="1" t="s">
        <v>7099</v>
      </c>
      <c r="C11394">
        <v>7475442</v>
      </c>
      <c r="D11394" s="1" t="s">
        <v>19</v>
      </c>
      <c r="E11394" t="s">
        <v>35728</v>
      </c>
      <c r="F11394">
        <v>22</v>
      </c>
      <c r="G11394" s="2">
        <v>44777</v>
      </c>
      <c r="H11394" s="1" t="s">
        <v>20</v>
      </c>
      <c r="I11394" s="1" t="s">
        <v>41</v>
      </c>
      <c r="J11394" s="1" t="s">
        <v>7100</v>
      </c>
      <c r="K11394" s="1" t="s">
        <v>31</v>
      </c>
      <c r="L11394" s="1" t="s">
        <v>43</v>
      </c>
      <c r="M11394">
        <v>1</v>
      </c>
      <c r="N11394" s="1" t="s">
        <v>24</v>
      </c>
      <c r="O11394">
        <v>437</v>
      </c>
      <c r="P11394" s="1" t="s">
        <v>648</v>
      </c>
      <c r="Q11394" s="1" t="s">
        <v>649</v>
      </c>
      <c r="R11394">
        <v>795004</v>
      </c>
      <c r="S11394" s="1" t="s">
        <v>27</v>
      </c>
      <c r="T11394" t="b">
        <v>0</v>
      </c>
      <c r="U11394" s="1" t="s">
        <v>35711</v>
      </c>
      <c r="V11394">
        <v>8</v>
      </c>
      <c r="W11394" t="s">
        <v>35707</v>
      </c>
    </row>
    <row r="11395" spans="1:23" x14ac:dyDescent="0.25">
      <c r="A11395">
        <v>4449</v>
      </c>
      <c r="B11395" s="1" t="s">
        <v>7140</v>
      </c>
      <c r="C11395">
        <v>4796024</v>
      </c>
      <c r="D11395" s="1" t="s">
        <v>19</v>
      </c>
      <c r="E11395" t="s">
        <v>35728</v>
      </c>
      <c r="F11395">
        <v>28</v>
      </c>
      <c r="G11395" s="2">
        <v>44777</v>
      </c>
      <c r="H11395" s="1" t="s">
        <v>20</v>
      </c>
      <c r="I11395" s="1" t="s">
        <v>41</v>
      </c>
      <c r="J11395" s="1" t="s">
        <v>1053</v>
      </c>
      <c r="K11395" s="1" t="s">
        <v>31</v>
      </c>
      <c r="L11395" s="1" t="s">
        <v>43</v>
      </c>
      <c r="M11395">
        <v>1</v>
      </c>
      <c r="N11395" s="1" t="s">
        <v>24</v>
      </c>
      <c r="O11395">
        <v>1174</v>
      </c>
      <c r="P11395" s="1" t="s">
        <v>2850</v>
      </c>
      <c r="Q11395" s="1" t="s">
        <v>142</v>
      </c>
      <c r="R11395">
        <v>360003</v>
      </c>
      <c r="S11395" s="1" t="s">
        <v>27</v>
      </c>
      <c r="T11395" t="b">
        <v>0</v>
      </c>
      <c r="U11395" s="1" t="s">
        <v>35711</v>
      </c>
      <c r="V11395">
        <v>8</v>
      </c>
      <c r="W11395" t="s">
        <v>35707</v>
      </c>
    </row>
    <row r="11396" spans="1:23" x14ac:dyDescent="0.25">
      <c r="A11396">
        <v>4450</v>
      </c>
      <c r="B11396" s="1" t="s">
        <v>7141</v>
      </c>
      <c r="C11396">
        <v>1707045</v>
      </c>
      <c r="D11396" s="1" t="s">
        <v>19</v>
      </c>
      <c r="E11396" t="s">
        <v>35728</v>
      </c>
      <c r="F11396">
        <v>33</v>
      </c>
      <c r="G11396" s="2">
        <v>44777</v>
      </c>
      <c r="H11396" s="1" t="s">
        <v>20</v>
      </c>
      <c r="I11396" s="1" t="s">
        <v>41</v>
      </c>
      <c r="J11396" s="1" t="s">
        <v>214</v>
      </c>
      <c r="K11396" s="1" t="s">
        <v>31</v>
      </c>
      <c r="L11396" s="1" t="s">
        <v>43</v>
      </c>
      <c r="M11396">
        <v>1</v>
      </c>
      <c r="N11396" s="1" t="s">
        <v>24</v>
      </c>
      <c r="O11396">
        <v>899</v>
      </c>
      <c r="P11396" s="1" t="s">
        <v>123</v>
      </c>
      <c r="Q11396" s="1" t="s">
        <v>124</v>
      </c>
      <c r="R11396">
        <v>452010</v>
      </c>
      <c r="S11396" s="1" t="s">
        <v>27</v>
      </c>
      <c r="T11396" t="b">
        <v>0</v>
      </c>
      <c r="U11396" s="1" t="s">
        <v>35711</v>
      </c>
      <c r="V11396">
        <v>8</v>
      </c>
      <c r="W11396" t="s">
        <v>35707</v>
      </c>
    </row>
    <row r="11397" spans="1:23" x14ac:dyDescent="0.25">
      <c r="A11397">
        <v>4502</v>
      </c>
      <c r="B11397" s="1" t="s">
        <v>7212</v>
      </c>
      <c r="C11397">
        <v>458849</v>
      </c>
      <c r="D11397" s="1" t="s">
        <v>19</v>
      </c>
      <c r="E11397" t="s">
        <v>35728</v>
      </c>
      <c r="F11397">
        <v>20</v>
      </c>
      <c r="G11397" s="2">
        <v>44777</v>
      </c>
      <c r="H11397" s="1" t="s">
        <v>20</v>
      </c>
      <c r="I11397" s="1" t="s">
        <v>41</v>
      </c>
      <c r="J11397" s="1" t="s">
        <v>396</v>
      </c>
      <c r="K11397" s="1" t="s">
        <v>31</v>
      </c>
      <c r="L11397" s="1" t="s">
        <v>43</v>
      </c>
      <c r="M11397">
        <v>1</v>
      </c>
      <c r="N11397" s="1" t="s">
        <v>24</v>
      </c>
      <c r="O11397">
        <v>1201</v>
      </c>
      <c r="P11397" s="1" t="s">
        <v>340</v>
      </c>
      <c r="Q11397" s="1" t="s">
        <v>58</v>
      </c>
      <c r="R11397">
        <v>570023</v>
      </c>
      <c r="S11397" s="1" t="s">
        <v>27</v>
      </c>
      <c r="T11397" t="b">
        <v>0</v>
      </c>
      <c r="U11397" s="1" t="s">
        <v>35711</v>
      </c>
      <c r="V11397">
        <v>8</v>
      </c>
      <c r="W11397" t="s">
        <v>35707</v>
      </c>
    </row>
    <row r="11398" spans="1:23" x14ac:dyDescent="0.25">
      <c r="A11398">
        <v>4530</v>
      </c>
      <c r="B11398" s="1" t="s">
        <v>7242</v>
      </c>
      <c r="C11398">
        <v>860231</v>
      </c>
      <c r="D11398" s="1" t="s">
        <v>19</v>
      </c>
      <c r="E11398" t="s">
        <v>35728</v>
      </c>
      <c r="F11398">
        <v>36</v>
      </c>
      <c r="G11398" s="2">
        <v>44777</v>
      </c>
      <c r="H11398" s="1" t="s">
        <v>20</v>
      </c>
      <c r="I11398" s="1" t="s">
        <v>41</v>
      </c>
      <c r="J11398" s="1" t="s">
        <v>189</v>
      </c>
      <c r="K11398" s="1" t="s">
        <v>31</v>
      </c>
      <c r="L11398" s="1" t="s">
        <v>43</v>
      </c>
      <c r="M11398">
        <v>1</v>
      </c>
      <c r="N11398" s="1" t="s">
        <v>24</v>
      </c>
      <c r="O11398">
        <v>646</v>
      </c>
      <c r="P11398" s="1" t="s">
        <v>426</v>
      </c>
      <c r="Q11398" s="1" t="s">
        <v>71</v>
      </c>
      <c r="R11398">
        <v>691003</v>
      </c>
      <c r="S11398" s="1" t="s">
        <v>27</v>
      </c>
      <c r="T11398" t="b">
        <v>0</v>
      </c>
      <c r="U11398" s="1" t="s">
        <v>35711</v>
      </c>
      <c r="V11398">
        <v>8</v>
      </c>
      <c r="W11398" t="s">
        <v>35707</v>
      </c>
    </row>
    <row r="11399" spans="1:23" x14ac:dyDescent="0.25">
      <c r="A11399">
        <v>4648</v>
      </c>
      <c r="B11399" s="1" t="s">
        <v>7397</v>
      </c>
      <c r="C11399">
        <v>6855727</v>
      </c>
      <c r="D11399" s="1" t="s">
        <v>19</v>
      </c>
      <c r="E11399" t="s">
        <v>35728</v>
      </c>
      <c r="F11399">
        <v>21</v>
      </c>
      <c r="G11399" s="2">
        <v>44746</v>
      </c>
      <c r="H11399" s="1" t="s">
        <v>20</v>
      </c>
      <c r="I11399" s="1" t="s">
        <v>41</v>
      </c>
      <c r="J11399" s="1" t="s">
        <v>189</v>
      </c>
      <c r="K11399" s="1" t="s">
        <v>31</v>
      </c>
      <c r="L11399" s="1" t="s">
        <v>43</v>
      </c>
      <c r="M11399">
        <v>1</v>
      </c>
      <c r="N11399" s="1" t="s">
        <v>24</v>
      </c>
      <c r="O11399">
        <v>646</v>
      </c>
      <c r="P11399" s="1" t="s">
        <v>2850</v>
      </c>
      <c r="Q11399" s="1" t="s">
        <v>142</v>
      </c>
      <c r="R11399">
        <v>360004</v>
      </c>
      <c r="S11399" s="1" t="s">
        <v>27</v>
      </c>
      <c r="T11399" t="b">
        <v>0</v>
      </c>
      <c r="U11399" s="1" t="s">
        <v>35712</v>
      </c>
      <c r="V11399">
        <v>7</v>
      </c>
      <c r="W11399" t="s">
        <v>35707</v>
      </c>
    </row>
    <row r="11400" spans="1:23" x14ac:dyDescent="0.25">
      <c r="A11400">
        <v>4661</v>
      </c>
      <c r="B11400" s="1" t="s">
        <v>7412</v>
      </c>
      <c r="C11400">
        <v>9354299</v>
      </c>
      <c r="D11400" s="1" t="s">
        <v>19</v>
      </c>
      <c r="E11400" t="s">
        <v>35728</v>
      </c>
      <c r="F11400">
        <v>39</v>
      </c>
      <c r="G11400" s="2">
        <v>44746</v>
      </c>
      <c r="H11400" s="1" t="s">
        <v>20</v>
      </c>
      <c r="I11400" s="1" t="s">
        <v>41</v>
      </c>
      <c r="J11400" s="1" t="s">
        <v>314</v>
      </c>
      <c r="K11400" s="1" t="s">
        <v>31</v>
      </c>
      <c r="L11400" s="1" t="s">
        <v>43</v>
      </c>
      <c r="M11400">
        <v>1</v>
      </c>
      <c r="N11400" s="1" t="s">
        <v>24</v>
      </c>
      <c r="O11400">
        <v>888</v>
      </c>
      <c r="P11400" s="1" t="s">
        <v>2064</v>
      </c>
      <c r="Q11400" s="1" t="s">
        <v>58</v>
      </c>
      <c r="R11400">
        <v>574211</v>
      </c>
      <c r="S11400" s="1" t="s">
        <v>27</v>
      </c>
      <c r="T11400" t="b">
        <v>0</v>
      </c>
      <c r="U11400" s="1" t="s">
        <v>35712</v>
      </c>
      <c r="V11400">
        <v>7</v>
      </c>
      <c r="W11400" t="s">
        <v>35707</v>
      </c>
    </row>
    <row r="11401" spans="1:23" x14ac:dyDescent="0.25">
      <c r="A11401">
        <v>4847</v>
      </c>
      <c r="B11401" s="1" t="s">
        <v>7640</v>
      </c>
      <c r="C11401">
        <v>1878414</v>
      </c>
      <c r="D11401" s="1" t="s">
        <v>19</v>
      </c>
      <c r="E11401" t="s">
        <v>35728</v>
      </c>
      <c r="F11401">
        <v>48</v>
      </c>
      <c r="G11401" s="2">
        <v>44746</v>
      </c>
      <c r="H11401" s="1" t="s">
        <v>20</v>
      </c>
      <c r="I11401" s="1" t="s">
        <v>41</v>
      </c>
      <c r="J11401" s="1" t="s">
        <v>1159</v>
      </c>
      <c r="K11401" s="1" t="s">
        <v>31</v>
      </c>
      <c r="L11401" s="1" t="s">
        <v>43</v>
      </c>
      <c r="M11401">
        <v>1</v>
      </c>
      <c r="N11401" s="1" t="s">
        <v>24</v>
      </c>
      <c r="O11401">
        <v>725</v>
      </c>
      <c r="P11401" s="1" t="s">
        <v>652</v>
      </c>
      <c r="Q11401" s="1" t="s">
        <v>124</v>
      </c>
      <c r="R11401">
        <v>482001</v>
      </c>
      <c r="S11401" s="1" t="s">
        <v>27</v>
      </c>
      <c r="T11401" t="b">
        <v>0</v>
      </c>
      <c r="U11401" s="1" t="s">
        <v>35712</v>
      </c>
      <c r="V11401">
        <v>7</v>
      </c>
      <c r="W11401" t="s">
        <v>35707</v>
      </c>
    </row>
    <row r="11402" spans="1:23" x14ac:dyDescent="0.25">
      <c r="A11402">
        <v>5070</v>
      </c>
      <c r="B11402" s="1" t="s">
        <v>7918</v>
      </c>
      <c r="C11402">
        <v>2497796</v>
      </c>
      <c r="D11402" s="1" t="s">
        <v>19</v>
      </c>
      <c r="E11402" t="s">
        <v>35728</v>
      </c>
      <c r="F11402">
        <v>34</v>
      </c>
      <c r="G11402" s="2">
        <v>44746</v>
      </c>
      <c r="H11402" s="1" t="s">
        <v>20</v>
      </c>
      <c r="I11402" s="1" t="s">
        <v>41</v>
      </c>
      <c r="J11402" s="1" t="s">
        <v>3416</v>
      </c>
      <c r="K11402" s="1" t="s">
        <v>31</v>
      </c>
      <c r="L11402" s="1" t="s">
        <v>43</v>
      </c>
      <c r="M11402">
        <v>1</v>
      </c>
      <c r="N11402" s="1" t="s">
        <v>24</v>
      </c>
      <c r="O11402">
        <v>1221</v>
      </c>
      <c r="P11402" s="1" t="s">
        <v>1583</v>
      </c>
      <c r="Q11402" s="1" t="s">
        <v>306</v>
      </c>
      <c r="R11402">
        <v>171009</v>
      </c>
      <c r="S11402" s="1" t="s">
        <v>27</v>
      </c>
      <c r="T11402" t="b">
        <v>0</v>
      </c>
      <c r="U11402" s="1" t="s">
        <v>35712</v>
      </c>
      <c r="V11402">
        <v>7</v>
      </c>
      <c r="W11402" t="s">
        <v>35707</v>
      </c>
    </row>
    <row r="11403" spans="1:23" x14ac:dyDescent="0.25">
      <c r="A11403">
        <v>5145</v>
      </c>
      <c r="B11403" s="1" t="s">
        <v>8022</v>
      </c>
      <c r="C11403">
        <v>9970855</v>
      </c>
      <c r="D11403" s="1" t="s">
        <v>19</v>
      </c>
      <c r="E11403" t="s">
        <v>35728</v>
      </c>
      <c r="F11403">
        <v>21</v>
      </c>
      <c r="G11403" s="2">
        <v>44746</v>
      </c>
      <c r="H11403" s="1" t="s">
        <v>20</v>
      </c>
      <c r="I11403" s="1" t="s">
        <v>41</v>
      </c>
      <c r="J11403" s="1" t="s">
        <v>1863</v>
      </c>
      <c r="K11403" s="1" t="s">
        <v>31</v>
      </c>
      <c r="L11403" s="1" t="s">
        <v>43</v>
      </c>
      <c r="M11403">
        <v>1</v>
      </c>
      <c r="N11403" s="1" t="s">
        <v>24</v>
      </c>
      <c r="O11403">
        <v>653</v>
      </c>
      <c r="P11403" s="1" t="s">
        <v>141</v>
      </c>
      <c r="Q11403" s="1" t="s">
        <v>142</v>
      </c>
      <c r="R11403">
        <v>380015</v>
      </c>
      <c r="S11403" s="1" t="s">
        <v>27</v>
      </c>
      <c r="T11403" t="b">
        <v>0</v>
      </c>
      <c r="U11403" s="1" t="s">
        <v>35712</v>
      </c>
      <c r="V11403">
        <v>7</v>
      </c>
      <c r="W11403" t="s">
        <v>35707</v>
      </c>
    </row>
    <row r="11404" spans="1:23" x14ac:dyDescent="0.25">
      <c r="A11404">
        <v>5166</v>
      </c>
      <c r="B11404" s="1" t="s">
        <v>8054</v>
      </c>
      <c r="C11404">
        <v>4818370</v>
      </c>
      <c r="D11404" s="1" t="s">
        <v>19</v>
      </c>
      <c r="E11404" t="s">
        <v>35728</v>
      </c>
      <c r="F11404">
        <v>47</v>
      </c>
      <c r="G11404" s="2">
        <v>44746</v>
      </c>
      <c r="H11404" s="1" t="s">
        <v>20</v>
      </c>
      <c r="I11404" s="1" t="s">
        <v>41</v>
      </c>
      <c r="J11404" s="1" t="s">
        <v>398</v>
      </c>
      <c r="K11404" s="1" t="s">
        <v>31</v>
      </c>
      <c r="L11404" s="1" t="s">
        <v>43</v>
      </c>
      <c r="M11404">
        <v>1</v>
      </c>
      <c r="N11404" s="1" t="s">
        <v>24</v>
      </c>
      <c r="O11404">
        <v>1079</v>
      </c>
      <c r="P11404" s="1" t="s">
        <v>8055</v>
      </c>
      <c r="Q11404" s="1" t="s">
        <v>131</v>
      </c>
      <c r="R11404">
        <v>246149</v>
      </c>
      <c r="S11404" s="1" t="s">
        <v>27</v>
      </c>
      <c r="T11404" t="b">
        <v>0</v>
      </c>
      <c r="U11404" s="1" t="s">
        <v>35712</v>
      </c>
      <c r="V11404">
        <v>7</v>
      </c>
      <c r="W11404" t="s">
        <v>35707</v>
      </c>
    </row>
    <row r="11405" spans="1:23" x14ac:dyDescent="0.25">
      <c r="A11405">
        <v>5521</v>
      </c>
      <c r="B11405" s="1" t="s">
        <v>8493</v>
      </c>
      <c r="C11405">
        <v>6402982</v>
      </c>
      <c r="D11405" s="1" t="s">
        <v>19</v>
      </c>
      <c r="E11405" t="s">
        <v>35728</v>
      </c>
      <c r="F11405">
        <v>31</v>
      </c>
      <c r="G11405" s="2">
        <v>44716</v>
      </c>
      <c r="H11405" s="1" t="s">
        <v>20</v>
      </c>
      <c r="I11405" s="1" t="s">
        <v>41</v>
      </c>
      <c r="J11405" s="1" t="s">
        <v>791</v>
      </c>
      <c r="K11405" s="1" t="s">
        <v>31</v>
      </c>
      <c r="L11405" s="1" t="s">
        <v>43</v>
      </c>
      <c r="M11405">
        <v>1</v>
      </c>
      <c r="N11405" s="1" t="s">
        <v>24</v>
      </c>
      <c r="O11405">
        <v>626</v>
      </c>
      <c r="P11405" s="1" t="s">
        <v>4246</v>
      </c>
      <c r="Q11405" s="1" t="s">
        <v>71</v>
      </c>
      <c r="R11405">
        <v>682301</v>
      </c>
      <c r="S11405" s="1" t="s">
        <v>27</v>
      </c>
      <c r="T11405" t="b">
        <v>0</v>
      </c>
      <c r="U11405" s="1" t="s">
        <v>35713</v>
      </c>
      <c r="V11405">
        <v>6</v>
      </c>
      <c r="W11405" t="s">
        <v>35707</v>
      </c>
    </row>
    <row r="11406" spans="1:23" x14ac:dyDescent="0.25">
      <c r="A11406">
        <v>5824</v>
      </c>
      <c r="B11406" s="1" t="s">
        <v>8869</v>
      </c>
      <c r="C11406">
        <v>83791</v>
      </c>
      <c r="D11406" s="1" t="s">
        <v>19</v>
      </c>
      <c r="E11406" t="s">
        <v>35728</v>
      </c>
      <c r="F11406">
        <v>31</v>
      </c>
      <c r="G11406" s="2">
        <v>44716</v>
      </c>
      <c r="H11406" s="1" t="s">
        <v>20</v>
      </c>
      <c r="I11406" s="1" t="s">
        <v>41</v>
      </c>
      <c r="J11406" s="1" t="s">
        <v>1538</v>
      </c>
      <c r="K11406" s="1" t="s">
        <v>31</v>
      </c>
      <c r="L11406" s="1" t="s">
        <v>43</v>
      </c>
      <c r="M11406">
        <v>1</v>
      </c>
      <c r="N11406" s="1" t="s">
        <v>24</v>
      </c>
      <c r="O11406">
        <v>641</v>
      </c>
      <c r="P11406" s="1" t="s">
        <v>8872</v>
      </c>
      <c r="Q11406" s="1" t="s">
        <v>235</v>
      </c>
      <c r="R11406">
        <v>825102</v>
      </c>
      <c r="S11406" s="1" t="s">
        <v>27</v>
      </c>
      <c r="T11406" t="b">
        <v>0</v>
      </c>
      <c r="U11406" s="1" t="s">
        <v>35713</v>
      </c>
      <c r="V11406">
        <v>6</v>
      </c>
      <c r="W11406" t="s">
        <v>35707</v>
      </c>
    </row>
    <row r="11407" spans="1:23" x14ac:dyDescent="0.25">
      <c r="A11407">
        <v>5896</v>
      </c>
      <c r="B11407" s="1" t="s">
        <v>8964</v>
      </c>
      <c r="C11407">
        <v>1220305</v>
      </c>
      <c r="D11407" s="1" t="s">
        <v>19</v>
      </c>
      <c r="E11407" t="s">
        <v>35728</v>
      </c>
      <c r="F11407">
        <v>31</v>
      </c>
      <c r="G11407" s="2">
        <v>44716</v>
      </c>
      <c r="H11407" s="1" t="s">
        <v>20</v>
      </c>
      <c r="I11407" s="1" t="s">
        <v>41</v>
      </c>
      <c r="J11407" s="1" t="s">
        <v>8965</v>
      </c>
      <c r="K11407" s="1" t="s">
        <v>31</v>
      </c>
      <c r="L11407" s="1" t="s">
        <v>43</v>
      </c>
      <c r="M11407">
        <v>1</v>
      </c>
      <c r="N11407" s="1" t="s">
        <v>24</v>
      </c>
      <c r="O11407">
        <v>1125</v>
      </c>
      <c r="P11407" s="1" t="s">
        <v>8966</v>
      </c>
      <c r="Q11407" s="1" t="s">
        <v>68</v>
      </c>
      <c r="R11407">
        <v>534244</v>
      </c>
      <c r="S11407" s="1" t="s">
        <v>27</v>
      </c>
      <c r="T11407" t="b">
        <v>0</v>
      </c>
      <c r="U11407" s="1" t="s">
        <v>35713</v>
      </c>
      <c r="V11407">
        <v>6</v>
      </c>
      <c r="W11407" t="s">
        <v>35707</v>
      </c>
    </row>
    <row r="11408" spans="1:23" x14ac:dyDescent="0.25">
      <c r="A11408">
        <v>5919</v>
      </c>
      <c r="B11408" s="1" t="s">
        <v>8999</v>
      </c>
      <c r="C11408">
        <v>5734480</v>
      </c>
      <c r="D11408" s="1" t="s">
        <v>19</v>
      </c>
      <c r="E11408" t="s">
        <v>35728</v>
      </c>
      <c r="F11408">
        <v>25</v>
      </c>
      <c r="G11408" s="2">
        <v>44716</v>
      </c>
      <c r="H11408" s="1" t="s">
        <v>20</v>
      </c>
      <c r="I11408" s="1" t="s">
        <v>41</v>
      </c>
      <c r="J11408" s="1" t="s">
        <v>2042</v>
      </c>
      <c r="K11408" s="1" t="s">
        <v>31</v>
      </c>
      <c r="L11408" s="1" t="s">
        <v>43</v>
      </c>
      <c r="M11408">
        <v>1</v>
      </c>
      <c r="N11408" s="1" t="s">
        <v>24</v>
      </c>
      <c r="O11408">
        <v>597</v>
      </c>
      <c r="P11408" s="1" t="s">
        <v>776</v>
      </c>
      <c r="Q11408" s="1" t="s">
        <v>39</v>
      </c>
      <c r="R11408">
        <v>711106</v>
      </c>
      <c r="S11408" s="1" t="s">
        <v>27</v>
      </c>
      <c r="T11408" t="b">
        <v>0</v>
      </c>
      <c r="U11408" s="1" t="s">
        <v>35713</v>
      </c>
      <c r="V11408">
        <v>6</v>
      </c>
      <c r="W11408" t="s">
        <v>35707</v>
      </c>
    </row>
    <row r="11409" spans="1:23" x14ac:dyDescent="0.25">
      <c r="A11409">
        <v>6408</v>
      </c>
      <c r="B11409" s="1" t="s">
        <v>9630</v>
      </c>
      <c r="C11409">
        <v>4327888</v>
      </c>
      <c r="D11409" s="1" t="s">
        <v>19</v>
      </c>
      <c r="E11409" t="s">
        <v>35728</v>
      </c>
      <c r="F11409">
        <v>40</v>
      </c>
      <c r="G11409" s="2">
        <v>44685</v>
      </c>
      <c r="H11409" s="1" t="s">
        <v>20</v>
      </c>
      <c r="I11409" s="1" t="s">
        <v>41</v>
      </c>
      <c r="J11409" s="1" t="s">
        <v>1159</v>
      </c>
      <c r="K11409" s="1" t="s">
        <v>31</v>
      </c>
      <c r="L11409" s="1" t="s">
        <v>43</v>
      </c>
      <c r="M11409">
        <v>1</v>
      </c>
      <c r="N11409" s="1" t="s">
        <v>24</v>
      </c>
      <c r="O11409">
        <v>715</v>
      </c>
      <c r="P11409" s="1" t="s">
        <v>123</v>
      </c>
      <c r="Q11409" s="1" t="s">
        <v>124</v>
      </c>
      <c r="R11409">
        <v>452010</v>
      </c>
      <c r="S11409" s="1" t="s">
        <v>27</v>
      </c>
      <c r="T11409" t="b">
        <v>0</v>
      </c>
      <c r="U11409" s="1" t="s">
        <v>35714</v>
      </c>
      <c r="V11409">
        <v>5</v>
      </c>
      <c r="W11409" t="s">
        <v>35707</v>
      </c>
    </row>
    <row r="11410" spans="1:23" x14ac:dyDescent="0.25">
      <c r="A11410">
        <v>6597</v>
      </c>
      <c r="B11410" s="1" t="s">
        <v>9860</v>
      </c>
      <c r="C11410">
        <v>7313120</v>
      </c>
      <c r="D11410" s="1" t="s">
        <v>19</v>
      </c>
      <c r="E11410" t="s">
        <v>35728</v>
      </c>
      <c r="F11410">
        <v>27</v>
      </c>
      <c r="G11410" s="2">
        <v>44685</v>
      </c>
      <c r="H11410" s="1" t="s">
        <v>20</v>
      </c>
      <c r="I11410" s="1" t="s">
        <v>41</v>
      </c>
      <c r="J11410" s="1" t="s">
        <v>9861</v>
      </c>
      <c r="K11410" s="1" t="s">
        <v>31</v>
      </c>
      <c r="L11410" s="1" t="s">
        <v>43</v>
      </c>
      <c r="M11410">
        <v>1</v>
      </c>
      <c r="N11410" s="1" t="s">
        <v>24</v>
      </c>
      <c r="O11410">
        <v>678</v>
      </c>
      <c r="P11410" s="1" t="s">
        <v>123</v>
      </c>
      <c r="Q11410" s="1" t="s">
        <v>124</v>
      </c>
      <c r="R11410">
        <v>452010</v>
      </c>
      <c r="S11410" s="1" t="s">
        <v>27</v>
      </c>
      <c r="T11410" t="b">
        <v>0</v>
      </c>
      <c r="U11410" s="1" t="s">
        <v>35714</v>
      </c>
      <c r="V11410">
        <v>5</v>
      </c>
      <c r="W11410" t="s">
        <v>35707</v>
      </c>
    </row>
    <row r="11411" spans="1:23" x14ac:dyDescent="0.25">
      <c r="A11411">
        <v>6693</v>
      </c>
      <c r="B11411" s="1" t="s">
        <v>9984</v>
      </c>
      <c r="C11411">
        <v>3616027</v>
      </c>
      <c r="D11411" s="1" t="s">
        <v>19</v>
      </c>
      <c r="E11411" t="s">
        <v>35728</v>
      </c>
      <c r="F11411">
        <v>49</v>
      </c>
      <c r="G11411" s="2">
        <v>44685</v>
      </c>
      <c r="H11411" s="1" t="s">
        <v>20</v>
      </c>
      <c r="I11411" s="1" t="s">
        <v>41</v>
      </c>
      <c r="J11411" s="1" t="s">
        <v>9985</v>
      </c>
      <c r="K11411" s="1" t="s">
        <v>31</v>
      </c>
      <c r="L11411" s="1" t="s">
        <v>43</v>
      </c>
      <c r="M11411">
        <v>1</v>
      </c>
      <c r="N11411" s="1" t="s">
        <v>24</v>
      </c>
      <c r="O11411">
        <v>550</v>
      </c>
      <c r="P11411" s="1" t="s">
        <v>6012</v>
      </c>
      <c r="Q11411" s="1" t="s">
        <v>93</v>
      </c>
      <c r="R11411">
        <v>752001</v>
      </c>
      <c r="S11411" s="1" t="s">
        <v>27</v>
      </c>
      <c r="T11411" t="b">
        <v>0</v>
      </c>
      <c r="U11411" s="1" t="s">
        <v>35714</v>
      </c>
      <c r="V11411">
        <v>5</v>
      </c>
      <c r="W11411" t="s">
        <v>35707</v>
      </c>
    </row>
    <row r="11412" spans="1:23" x14ac:dyDescent="0.25">
      <c r="A11412">
        <v>6807</v>
      </c>
      <c r="B11412" s="1" t="s">
        <v>10117</v>
      </c>
      <c r="C11412">
        <v>3167730</v>
      </c>
      <c r="D11412" s="1" t="s">
        <v>19</v>
      </c>
      <c r="E11412" t="s">
        <v>35728</v>
      </c>
      <c r="F11412">
        <v>34</v>
      </c>
      <c r="G11412" s="2">
        <v>44685</v>
      </c>
      <c r="H11412" s="1" t="s">
        <v>20</v>
      </c>
      <c r="I11412" s="1" t="s">
        <v>41</v>
      </c>
      <c r="J11412" s="1" t="s">
        <v>1640</v>
      </c>
      <c r="K11412" s="1" t="s">
        <v>31</v>
      </c>
      <c r="L11412" s="1" t="s">
        <v>43</v>
      </c>
      <c r="M11412">
        <v>1</v>
      </c>
      <c r="N11412" s="1" t="s">
        <v>24</v>
      </c>
      <c r="O11412">
        <v>563</v>
      </c>
      <c r="P11412" s="1" t="s">
        <v>10118</v>
      </c>
      <c r="Q11412" s="1" t="s">
        <v>131</v>
      </c>
      <c r="R11412">
        <v>263642</v>
      </c>
      <c r="S11412" s="1" t="s">
        <v>27</v>
      </c>
      <c r="T11412" t="b">
        <v>0</v>
      </c>
      <c r="U11412" s="1" t="s">
        <v>35714</v>
      </c>
      <c r="V11412">
        <v>5</v>
      </c>
      <c r="W11412" t="s">
        <v>35707</v>
      </c>
    </row>
    <row r="11413" spans="1:23" x14ac:dyDescent="0.25">
      <c r="A11413">
        <v>6838</v>
      </c>
      <c r="B11413" s="1" t="s">
        <v>10157</v>
      </c>
      <c r="C11413">
        <v>4727437</v>
      </c>
      <c r="D11413" s="1" t="s">
        <v>19</v>
      </c>
      <c r="E11413" t="s">
        <v>35728</v>
      </c>
      <c r="F11413">
        <v>48</v>
      </c>
      <c r="G11413" s="2">
        <v>44685</v>
      </c>
      <c r="H11413" s="1" t="s">
        <v>20</v>
      </c>
      <c r="I11413" s="1" t="s">
        <v>41</v>
      </c>
      <c r="J11413" s="1" t="s">
        <v>806</v>
      </c>
      <c r="K11413" s="1" t="s">
        <v>31</v>
      </c>
      <c r="L11413" s="1" t="s">
        <v>43</v>
      </c>
      <c r="M11413">
        <v>1</v>
      </c>
      <c r="N11413" s="1" t="s">
        <v>24</v>
      </c>
      <c r="O11413">
        <v>666</v>
      </c>
      <c r="P11413" s="1" t="s">
        <v>2144</v>
      </c>
      <c r="Q11413" s="1" t="s">
        <v>565</v>
      </c>
      <c r="R11413">
        <v>403001</v>
      </c>
      <c r="S11413" s="1" t="s">
        <v>27</v>
      </c>
      <c r="T11413" t="b">
        <v>0</v>
      </c>
      <c r="U11413" s="1" t="s">
        <v>35714</v>
      </c>
      <c r="V11413">
        <v>5</v>
      </c>
      <c r="W11413" t="s">
        <v>35707</v>
      </c>
    </row>
    <row r="11414" spans="1:23" x14ac:dyDescent="0.25">
      <c r="A11414">
        <v>6855</v>
      </c>
      <c r="B11414" s="1" t="s">
        <v>10177</v>
      </c>
      <c r="C11414">
        <v>6778825</v>
      </c>
      <c r="D11414" s="1" t="s">
        <v>19</v>
      </c>
      <c r="E11414" t="s">
        <v>35728</v>
      </c>
      <c r="F11414">
        <v>24</v>
      </c>
      <c r="G11414" s="2">
        <v>44685</v>
      </c>
      <c r="H11414" s="1" t="s">
        <v>20</v>
      </c>
      <c r="I11414" s="1" t="s">
        <v>41</v>
      </c>
      <c r="J11414" s="1" t="s">
        <v>3117</v>
      </c>
      <c r="K11414" s="1" t="s">
        <v>31</v>
      </c>
      <c r="L11414" s="1" t="s">
        <v>43</v>
      </c>
      <c r="M11414">
        <v>1</v>
      </c>
      <c r="N11414" s="1" t="s">
        <v>24</v>
      </c>
      <c r="O11414">
        <v>563</v>
      </c>
      <c r="P11414" s="1" t="s">
        <v>10178</v>
      </c>
      <c r="Q11414" s="1" t="s">
        <v>39</v>
      </c>
      <c r="R11414">
        <v>734102</v>
      </c>
      <c r="S11414" s="1" t="s">
        <v>27</v>
      </c>
      <c r="T11414" t="b">
        <v>0</v>
      </c>
      <c r="U11414" s="1" t="s">
        <v>35714</v>
      </c>
      <c r="V11414">
        <v>5</v>
      </c>
      <c r="W11414" t="s">
        <v>35707</v>
      </c>
    </row>
    <row r="11415" spans="1:23" x14ac:dyDescent="0.25">
      <c r="A11415">
        <v>6935</v>
      </c>
      <c r="B11415" s="1" t="s">
        <v>10278</v>
      </c>
      <c r="C11415">
        <v>9081189</v>
      </c>
      <c r="D11415" s="1" t="s">
        <v>19</v>
      </c>
      <c r="E11415" t="s">
        <v>35728</v>
      </c>
      <c r="F11415">
        <v>29</v>
      </c>
      <c r="G11415" s="2">
        <v>44685</v>
      </c>
      <c r="H11415" s="1" t="s">
        <v>20</v>
      </c>
      <c r="I11415" s="1" t="s">
        <v>41</v>
      </c>
      <c r="J11415" s="1" t="s">
        <v>120</v>
      </c>
      <c r="K11415" s="1" t="s">
        <v>31</v>
      </c>
      <c r="L11415" s="1" t="s">
        <v>43</v>
      </c>
      <c r="M11415">
        <v>1</v>
      </c>
      <c r="N11415" s="1" t="s">
        <v>24</v>
      </c>
      <c r="O11415">
        <v>612</v>
      </c>
      <c r="P11415" s="1" t="s">
        <v>344</v>
      </c>
      <c r="Q11415" s="1" t="s">
        <v>98</v>
      </c>
      <c r="R11415">
        <v>302019</v>
      </c>
      <c r="S11415" s="1" t="s">
        <v>27</v>
      </c>
      <c r="T11415" t="b">
        <v>0</v>
      </c>
      <c r="U11415" s="1" t="s">
        <v>35714</v>
      </c>
      <c r="V11415">
        <v>5</v>
      </c>
      <c r="W11415" t="s">
        <v>35707</v>
      </c>
    </row>
    <row r="11416" spans="1:23" x14ac:dyDescent="0.25">
      <c r="A11416">
        <v>7185</v>
      </c>
      <c r="B11416" s="1" t="s">
        <v>10577</v>
      </c>
      <c r="C11416">
        <v>5892135</v>
      </c>
      <c r="D11416" s="1" t="s">
        <v>19</v>
      </c>
      <c r="E11416" t="s">
        <v>35728</v>
      </c>
      <c r="F11416">
        <v>28</v>
      </c>
      <c r="G11416" s="2">
        <v>44685</v>
      </c>
      <c r="H11416" s="1" t="s">
        <v>20</v>
      </c>
      <c r="I11416" s="1" t="s">
        <v>41</v>
      </c>
      <c r="J11416" s="1" t="s">
        <v>1640</v>
      </c>
      <c r="K11416" s="1" t="s">
        <v>31</v>
      </c>
      <c r="L11416" s="1" t="s">
        <v>43</v>
      </c>
      <c r="M11416">
        <v>1</v>
      </c>
      <c r="N11416" s="1" t="s">
        <v>24</v>
      </c>
      <c r="O11416">
        <v>569</v>
      </c>
      <c r="P11416" s="1" t="s">
        <v>10578</v>
      </c>
      <c r="Q11416" s="1" t="s">
        <v>142</v>
      </c>
      <c r="R11416">
        <v>364290</v>
      </c>
      <c r="S11416" s="1" t="s">
        <v>27</v>
      </c>
      <c r="T11416" t="b">
        <v>0</v>
      </c>
      <c r="U11416" s="1" t="s">
        <v>35714</v>
      </c>
      <c r="V11416">
        <v>5</v>
      </c>
      <c r="W11416" t="s">
        <v>35707</v>
      </c>
    </row>
    <row r="11417" spans="1:23" x14ac:dyDescent="0.25">
      <c r="A11417">
        <v>7406</v>
      </c>
      <c r="B11417" s="1" t="s">
        <v>10846</v>
      </c>
      <c r="C11417">
        <v>6061319</v>
      </c>
      <c r="D11417" s="1" t="s">
        <v>19</v>
      </c>
      <c r="E11417" t="s">
        <v>35728</v>
      </c>
      <c r="F11417">
        <v>40</v>
      </c>
      <c r="G11417" s="2">
        <v>44655</v>
      </c>
      <c r="H11417" s="1" t="s">
        <v>20</v>
      </c>
      <c r="I11417" s="1" t="s">
        <v>41</v>
      </c>
      <c r="J11417" s="1" t="s">
        <v>642</v>
      </c>
      <c r="K11417" s="1" t="s">
        <v>31</v>
      </c>
      <c r="L11417" s="1" t="s">
        <v>43</v>
      </c>
      <c r="M11417">
        <v>1</v>
      </c>
      <c r="N11417" s="1" t="s">
        <v>24</v>
      </c>
      <c r="O11417">
        <v>560</v>
      </c>
      <c r="P11417" s="1" t="s">
        <v>33</v>
      </c>
      <c r="Q11417" s="1" t="s">
        <v>34</v>
      </c>
      <c r="R11417">
        <v>122004</v>
      </c>
      <c r="S11417" s="1" t="s">
        <v>27</v>
      </c>
      <c r="T11417" t="b">
        <v>0</v>
      </c>
      <c r="U11417" s="1" t="s">
        <v>35715</v>
      </c>
      <c r="V11417">
        <v>4</v>
      </c>
      <c r="W11417" t="s">
        <v>35707</v>
      </c>
    </row>
    <row r="11418" spans="1:23" x14ac:dyDescent="0.25">
      <c r="A11418">
        <v>7587</v>
      </c>
      <c r="B11418" s="1" t="s">
        <v>11070</v>
      </c>
      <c r="C11418">
        <v>5307573</v>
      </c>
      <c r="D11418" s="1" t="s">
        <v>19</v>
      </c>
      <c r="E11418" t="s">
        <v>35728</v>
      </c>
      <c r="F11418">
        <v>30</v>
      </c>
      <c r="G11418" s="2">
        <v>44655</v>
      </c>
      <c r="H11418" s="1" t="s">
        <v>20</v>
      </c>
      <c r="I11418" s="1" t="s">
        <v>41</v>
      </c>
      <c r="J11418" s="1" t="s">
        <v>162</v>
      </c>
      <c r="K11418" s="1" t="s">
        <v>31</v>
      </c>
      <c r="L11418" s="1" t="s">
        <v>43</v>
      </c>
      <c r="M11418">
        <v>1</v>
      </c>
      <c r="N11418" s="1" t="s">
        <v>24</v>
      </c>
      <c r="O11418">
        <v>969</v>
      </c>
      <c r="P11418" s="1" t="s">
        <v>1024</v>
      </c>
      <c r="Q11418" s="1" t="s">
        <v>244</v>
      </c>
      <c r="R11418">
        <v>842003</v>
      </c>
      <c r="S11418" s="1" t="s">
        <v>27</v>
      </c>
      <c r="T11418" t="b">
        <v>0</v>
      </c>
      <c r="U11418" s="1" t="s">
        <v>35715</v>
      </c>
      <c r="V11418">
        <v>4</v>
      </c>
      <c r="W11418" t="s">
        <v>35707</v>
      </c>
    </row>
    <row r="11419" spans="1:23" x14ac:dyDescent="0.25">
      <c r="A11419">
        <v>7624</v>
      </c>
      <c r="B11419" s="1" t="s">
        <v>11117</v>
      </c>
      <c r="C11419">
        <v>277048</v>
      </c>
      <c r="D11419" s="1" t="s">
        <v>19</v>
      </c>
      <c r="E11419" t="s">
        <v>35728</v>
      </c>
      <c r="F11419">
        <v>44</v>
      </c>
      <c r="G11419" s="2">
        <v>44655</v>
      </c>
      <c r="H11419" s="1" t="s">
        <v>20</v>
      </c>
      <c r="I11419" s="1" t="s">
        <v>41</v>
      </c>
      <c r="J11419" s="1" t="s">
        <v>2042</v>
      </c>
      <c r="K11419" s="1" t="s">
        <v>31</v>
      </c>
      <c r="L11419" s="1" t="s">
        <v>43</v>
      </c>
      <c r="M11419">
        <v>1</v>
      </c>
      <c r="N11419" s="1" t="s">
        <v>24</v>
      </c>
      <c r="O11419">
        <v>607</v>
      </c>
      <c r="P11419" s="1" t="s">
        <v>2132</v>
      </c>
      <c r="Q11419" s="1" t="s">
        <v>68</v>
      </c>
      <c r="R11419">
        <v>518543</v>
      </c>
      <c r="S11419" s="1" t="s">
        <v>27</v>
      </c>
      <c r="T11419" t="b">
        <v>0</v>
      </c>
      <c r="U11419" s="1" t="s">
        <v>35715</v>
      </c>
      <c r="V11419">
        <v>4</v>
      </c>
      <c r="W11419" t="s">
        <v>35707</v>
      </c>
    </row>
    <row r="11420" spans="1:23" x14ac:dyDescent="0.25">
      <c r="A11420">
        <v>7666</v>
      </c>
      <c r="B11420" s="1" t="s">
        <v>11165</v>
      </c>
      <c r="C11420">
        <v>2416722</v>
      </c>
      <c r="D11420" s="1" t="s">
        <v>19</v>
      </c>
      <c r="E11420" t="s">
        <v>35728</v>
      </c>
      <c r="F11420">
        <v>40</v>
      </c>
      <c r="G11420" s="2">
        <v>44655</v>
      </c>
      <c r="H11420" s="1" t="s">
        <v>20</v>
      </c>
      <c r="I11420" s="1" t="s">
        <v>41</v>
      </c>
      <c r="J11420" s="1" t="s">
        <v>10446</v>
      </c>
      <c r="K11420" s="1" t="s">
        <v>31</v>
      </c>
      <c r="L11420" s="1" t="s">
        <v>43</v>
      </c>
      <c r="M11420">
        <v>1</v>
      </c>
      <c r="N11420" s="1" t="s">
        <v>24</v>
      </c>
      <c r="O11420">
        <v>599</v>
      </c>
      <c r="P11420" s="1" t="s">
        <v>33</v>
      </c>
      <c r="Q11420" s="1" t="s">
        <v>34</v>
      </c>
      <c r="R11420">
        <v>122004</v>
      </c>
      <c r="S11420" s="1" t="s">
        <v>27</v>
      </c>
      <c r="T11420" t="b">
        <v>0</v>
      </c>
      <c r="U11420" s="1" t="s">
        <v>35715</v>
      </c>
      <c r="V11420">
        <v>4</v>
      </c>
      <c r="W11420" t="s">
        <v>35707</v>
      </c>
    </row>
    <row r="11421" spans="1:23" x14ac:dyDescent="0.25">
      <c r="A11421">
        <v>7747</v>
      </c>
      <c r="B11421" s="1" t="s">
        <v>11260</v>
      </c>
      <c r="C11421">
        <v>6893073</v>
      </c>
      <c r="D11421" s="1" t="s">
        <v>19</v>
      </c>
      <c r="E11421" t="s">
        <v>35728</v>
      </c>
      <c r="F11421">
        <v>40</v>
      </c>
      <c r="G11421" s="2">
        <v>44655</v>
      </c>
      <c r="H11421" s="1" t="s">
        <v>20</v>
      </c>
      <c r="I11421" s="1" t="s">
        <v>41</v>
      </c>
      <c r="J11421" s="1" t="s">
        <v>1206</v>
      </c>
      <c r="K11421" s="1" t="s">
        <v>31</v>
      </c>
      <c r="L11421" s="1" t="s">
        <v>43</v>
      </c>
      <c r="M11421">
        <v>1</v>
      </c>
      <c r="N11421" s="1" t="s">
        <v>24</v>
      </c>
      <c r="O11421">
        <v>1442</v>
      </c>
      <c r="P11421" s="1" t="s">
        <v>1285</v>
      </c>
      <c r="Q11421" s="1" t="s">
        <v>34</v>
      </c>
      <c r="R11421">
        <v>121007</v>
      </c>
      <c r="S11421" s="1" t="s">
        <v>27</v>
      </c>
      <c r="T11421" t="b">
        <v>0</v>
      </c>
      <c r="U11421" s="1" t="s">
        <v>35715</v>
      </c>
      <c r="V11421">
        <v>4</v>
      </c>
      <c r="W11421" t="s">
        <v>35707</v>
      </c>
    </row>
    <row r="11422" spans="1:23" x14ac:dyDescent="0.25">
      <c r="A11422">
        <v>7876</v>
      </c>
      <c r="B11422" s="1" t="s">
        <v>11408</v>
      </c>
      <c r="C11422">
        <v>9194122</v>
      </c>
      <c r="D11422" s="1" t="s">
        <v>19</v>
      </c>
      <c r="E11422" t="s">
        <v>35728</v>
      </c>
      <c r="F11422">
        <v>39</v>
      </c>
      <c r="G11422" s="2">
        <v>44655</v>
      </c>
      <c r="H11422" s="1" t="s">
        <v>20</v>
      </c>
      <c r="I11422" s="1" t="s">
        <v>41</v>
      </c>
      <c r="J11422" s="1" t="s">
        <v>396</v>
      </c>
      <c r="K11422" s="1" t="s">
        <v>31</v>
      </c>
      <c r="L11422" s="1" t="s">
        <v>43</v>
      </c>
      <c r="M11422">
        <v>1</v>
      </c>
      <c r="N11422" s="1" t="s">
        <v>24</v>
      </c>
      <c r="O11422">
        <v>1115</v>
      </c>
      <c r="P11422" s="1" t="s">
        <v>11409</v>
      </c>
      <c r="Q11422" s="1" t="s">
        <v>26</v>
      </c>
      <c r="R11422">
        <v>145023</v>
      </c>
      <c r="S11422" s="1" t="s">
        <v>27</v>
      </c>
      <c r="T11422" t="b">
        <v>0</v>
      </c>
      <c r="U11422" s="1" t="s">
        <v>35715</v>
      </c>
      <c r="V11422">
        <v>4</v>
      </c>
      <c r="W11422" t="s">
        <v>35707</v>
      </c>
    </row>
    <row r="11423" spans="1:23" x14ac:dyDescent="0.25">
      <c r="A11423">
        <v>8013</v>
      </c>
      <c r="B11423" s="1" t="s">
        <v>11595</v>
      </c>
      <c r="C11423">
        <v>2045731</v>
      </c>
      <c r="D11423" s="1" t="s">
        <v>19</v>
      </c>
      <c r="E11423" t="s">
        <v>35728</v>
      </c>
      <c r="F11423">
        <v>43</v>
      </c>
      <c r="G11423" s="2">
        <v>44655</v>
      </c>
      <c r="H11423" s="1" t="s">
        <v>20</v>
      </c>
      <c r="I11423" s="1" t="s">
        <v>41</v>
      </c>
      <c r="J11423" s="1" t="s">
        <v>597</v>
      </c>
      <c r="K11423" s="1" t="s">
        <v>31</v>
      </c>
      <c r="L11423" s="1" t="s">
        <v>43</v>
      </c>
      <c r="M11423">
        <v>1</v>
      </c>
      <c r="N11423" s="1" t="s">
        <v>24</v>
      </c>
      <c r="O11423">
        <v>759</v>
      </c>
      <c r="P11423" s="1" t="s">
        <v>1285</v>
      </c>
      <c r="Q11423" s="1" t="s">
        <v>34</v>
      </c>
      <c r="R11423">
        <v>121010</v>
      </c>
      <c r="S11423" s="1" t="s">
        <v>27</v>
      </c>
      <c r="T11423" t="b">
        <v>0</v>
      </c>
      <c r="U11423" s="1" t="s">
        <v>35715</v>
      </c>
      <c r="V11423">
        <v>4</v>
      </c>
      <c r="W11423" t="s">
        <v>35707</v>
      </c>
    </row>
    <row r="11424" spans="1:23" x14ac:dyDescent="0.25">
      <c r="A11424">
        <v>8153</v>
      </c>
      <c r="B11424" s="1" t="s">
        <v>11756</v>
      </c>
      <c r="C11424">
        <v>1126847</v>
      </c>
      <c r="D11424" s="1" t="s">
        <v>19</v>
      </c>
      <c r="E11424" t="s">
        <v>35728</v>
      </c>
      <c r="F11424">
        <v>34</v>
      </c>
      <c r="G11424" s="2">
        <v>44624</v>
      </c>
      <c r="H11424" s="1" t="s">
        <v>20</v>
      </c>
      <c r="I11424" s="1" t="s">
        <v>41</v>
      </c>
      <c r="J11424" s="1" t="s">
        <v>1612</v>
      </c>
      <c r="K11424" s="1" t="s">
        <v>31</v>
      </c>
      <c r="L11424" s="1" t="s">
        <v>43</v>
      </c>
      <c r="M11424">
        <v>1</v>
      </c>
      <c r="N11424" s="1" t="s">
        <v>24</v>
      </c>
      <c r="O11424">
        <v>1523</v>
      </c>
      <c r="P11424" s="1" t="s">
        <v>1285</v>
      </c>
      <c r="Q11424" s="1" t="s">
        <v>34</v>
      </c>
      <c r="R11424">
        <v>121002</v>
      </c>
      <c r="S11424" s="1" t="s">
        <v>27</v>
      </c>
      <c r="T11424" t="b">
        <v>0</v>
      </c>
      <c r="U11424" s="1" t="s">
        <v>35716</v>
      </c>
      <c r="V11424">
        <v>3</v>
      </c>
      <c r="W11424" t="s">
        <v>35707</v>
      </c>
    </row>
    <row r="11425" spans="1:23" x14ac:dyDescent="0.25">
      <c r="A11425">
        <v>8233</v>
      </c>
      <c r="B11425" s="1" t="s">
        <v>11856</v>
      </c>
      <c r="C11425">
        <v>3411777</v>
      </c>
      <c r="D11425" s="1" t="s">
        <v>19</v>
      </c>
      <c r="E11425" t="s">
        <v>35728</v>
      </c>
      <c r="F11425">
        <v>19</v>
      </c>
      <c r="G11425" s="2">
        <v>44624</v>
      </c>
      <c r="H11425" s="1" t="s">
        <v>20</v>
      </c>
      <c r="I11425" s="1" t="s">
        <v>41</v>
      </c>
      <c r="J11425" s="1" t="s">
        <v>189</v>
      </c>
      <c r="K11425" s="1" t="s">
        <v>31</v>
      </c>
      <c r="L11425" s="1" t="s">
        <v>43</v>
      </c>
      <c r="M11425">
        <v>1</v>
      </c>
      <c r="N11425" s="1" t="s">
        <v>24</v>
      </c>
      <c r="O11425">
        <v>664</v>
      </c>
      <c r="P11425" s="1" t="s">
        <v>92</v>
      </c>
      <c r="Q11425" s="1" t="s">
        <v>93</v>
      </c>
      <c r="R11425">
        <v>751010</v>
      </c>
      <c r="S11425" s="1" t="s">
        <v>27</v>
      </c>
      <c r="T11425" t="b">
        <v>0</v>
      </c>
      <c r="U11425" s="1" t="s">
        <v>35716</v>
      </c>
      <c r="V11425">
        <v>3</v>
      </c>
      <c r="W11425" t="s">
        <v>35707</v>
      </c>
    </row>
    <row r="11426" spans="1:23" x14ac:dyDescent="0.25">
      <c r="A11426">
        <v>8284</v>
      </c>
      <c r="B11426" s="1" t="s">
        <v>11911</v>
      </c>
      <c r="C11426">
        <v>1924239</v>
      </c>
      <c r="D11426" s="1" t="s">
        <v>19</v>
      </c>
      <c r="E11426" t="s">
        <v>35728</v>
      </c>
      <c r="F11426">
        <v>19</v>
      </c>
      <c r="G11426" s="2">
        <v>44624</v>
      </c>
      <c r="H11426" s="1" t="s">
        <v>20</v>
      </c>
      <c r="I11426" s="1" t="s">
        <v>41</v>
      </c>
      <c r="J11426" s="1" t="s">
        <v>11912</v>
      </c>
      <c r="K11426" s="1" t="s">
        <v>31</v>
      </c>
      <c r="L11426" s="1" t="s">
        <v>43</v>
      </c>
      <c r="M11426">
        <v>1</v>
      </c>
      <c r="N11426" s="1" t="s">
        <v>24</v>
      </c>
      <c r="O11426">
        <v>899</v>
      </c>
      <c r="P11426" s="1" t="s">
        <v>38</v>
      </c>
      <c r="Q11426" s="1" t="s">
        <v>39</v>
      </c>
      <c r="R11426">
        <v>700084</v>
      </c>
      <c r="S11426" s="1" t="s">
        <v>27</v>
      </c>
      <c r="T11426" t="b">
        <v>0</v>
      </c>
      <c r="U11426" s="1" t="s">
        <v>35716</v>
      </c>
      <c r="V11426">
        <v>3</v>
      </c>
      <c r="W11426" t="s">
        <v>35707</v>
      </c>
    </row>
    <row r="11427" spans="1:23" x14ac:dyDescent="0.25">
      <c r="A11427">
        <v>8315</v>
      </c>
      <c r="B11427" s="1" t="s">
        <v>11943</v>
      </c>
      <c r="C11427">
        <v>5405427</v>
      </c>
      <c r="D11427" s="1" t="s">
        <v>19</v>
      </c>
      <c r="E11427" t="s">
        <v>35728</v>
      </c>
      <c r="F11427">
        <v>19</v>
      </c>
      <c r="G11427" s="2">
        <v>44624</v>
      </c>
      <c r="H11427" s="1" t="s">
        <v>20</v>
      </c>
      <c r="I11427" s="1" t="s">
        <v>41</v>
      </c>
      <c r="J11427" s="1" t="s">
        <v>11944</v>
      </c>
      <c r="K11427" s="1" t="s">
        <v>31</v>
      </c>
      <c r="L11427" s="1" t="s">
        <v>43</v>
      </c>
      <c r="M11427">
        <v>1</v>
      </c>
      <c r="N11427" s="1" t="s">
        <v>24</v>
      </c>
      <c r="O11427">
        <v>888</v>
      </c>
      <c r="P11427" s="1" t="s">
        <v>7386</v>
      </c>
      <c r="Q11427" s="1" t="s">
        <v>68</v>
      </c>
      <c r="R11427">
        <v>522211</v>
      </c>
      <c r="S11427" s="1" t="s">
        <v>27</v>
      </c>
      <c r="T11427" t="b">
        <v>0</v>
      </c>
      <c r="U11427" s="1" t="s">
        <v>35716</v>
      </c>
      <c r="V11427">
        <v>3</v>
      </c>
      <c r="W11427" t="s">
        <v>35707</v>
      </c>
    </row>
    <row r="11428" spans="1:23" x14ac:dyDescent="0.25">
      <c r="A11428">
        <v>8373</v>
      </c>
      <c r="B11428" s="1" t="s">
        <v>12011</v>
      </c>
      <c r="C11428">
        <v>382376</v>
      </c>
      <c r="D11428" s="1" t="s">
        <v>19</v>
      </c>
      <c r="E11428" t="s">
        <v>35728</v>
      </c>
      <c r="F11428">
        <v>37</v>
      </c>
      <c r="G11428" s="2">
        <v>44624</v>
      </c>
      <c r="H11428" s="1" t="s">
        <v>20</v>
      </c>
      <c r="I11428" s="1" t="s">
        <v>41</v>
      </c>
      <c r="J11428" s="1" t="s">
        <v>5676</v>
      </c>
      <c r="K11428" s="1" t="s">
        <v>31</v>
      </c>
      <c r="L11428" s="1" t="s">
        <v>43</v>
      </c>
      <c r="M11428">
        <v>1</v>
      </c>
      <c r="N11428" s="1" t="s">
        <v>24</v>
      </c>
      <c r="O11428">
        <v>539</v>
      </c>
      <c r="P11428" s="1" t="s">
        <v>1285</v>
      </c>
      <c r="Q11428" s="1" t="s">
        <v>34</v>
      </c>
      <c r="R11428">
        <v>121006</v>
      </c>
      <c r="S11428" s="1" t="s">
        <v>27</v>
      </c>
      <c r="T11428" t="b">
        <v>0</v>
      </c>
      <c r="U11428" s="1" t="s">
        <v>35716</v>
      </c>
      <c r="V11428">
        <v>3</v>
      </c>
      <c r="W11428" t="s">
        <v>35707</v>
      </c>
    </row>
    <row r="11429" spans="1:23" x14ac:dyDescent="0.25">
      <c r="A11429">
        <v>8945</v>
      </c>
      <c r="B11429" s="1" t="s">
        <v>12669</v>
      </c>
      <c r="C11429">
        <v>8897292</v>
      </c>
      <c r="D11429" s="1" t="s">
        <v>19</v>
      </c>
      <c r="E11429" t="s">
        <v>35728</v>
      </c>
      <c r="F11429">
        <v>38</v>
      </c>
      <c r="G11429" s="2">
        <v>44624</v>
      </c>
      <c r="H11429" s="1" t="s">
        <v>20</v>
      </c>
      <c r="I11429" s="1" t="s">
        <v>41</v>
      </c>
      <c r="J11429" s="1" t="s">
        <v>2042</v>
      </c>
      <c r="K11429" s="1" t="s">
        <v>31</v>
      </c>
      <c r="L11429" s="1" t="s">
        <v>43</v>
      </c>
      <c r="M11429">
        <v>1</v>
      </c>
      <c r="N11429" s="1" t="s">
        <v>24</v>
      </c>
      <c r="O11429">
        <v>597</v>
      </c>
      <c r="P11429" s="1" t="s">
        <v>12670</v>
      </c>
      <c r="Q11429" s="1" t="s">
        <v>71</v>
      </c>
      <c r="R11429">
        <v>680620</v>
      </c>
      <c r="S11429" s="1" t="s">
        <v>27</v>
      </c>
      <c r="T11429" t="b">
        <v>0</v>
      </c>
      <c r="U11429" s="1" t="s">
        <v>35716</v>
      </c>
      <c r="V11429">
        <v>3</v>
      </c>
      <c r="W11429" t="s">
        <v>35707</v>
      </c>
    </row>
    <row r="11430" spans="1:23" x14ac:dyDescent="0.25">
      <c r="A11430">
        <v>8985</v>
      </c>
      <c r="B11430" s="1" t="s">
        <v>12719</v>
      </c>
      <c r="C11430">
        <v>9299199</v>
      </c>
      <c r="D11430" s="1" t="s">
        <v>19</v>
      </c>
      <c r="E11430" t="s">
        <v>35728</v>
      </c>
      <c r="F11430">
        <v>34</v>
      </c>
      <c r="G11430" s="2">
        <v>44624</v>
      </c>
      <c r="H11430" s="1" t="s">
        <v>20</v>
      </c>
      <c r="I11430" s="1" t="s">
        <v>41</v>
      </c>
      <c r="J11430" s="1" t="s">
        <v>10163</v>
      </c>
      <c r="K11430" s="1" t="s">
        <v>31</v>
      </c>
      <c r="L11430" s="1" t="s">
        <v>43</v>
      </c>
      <c r="M11430">
        <v>1</v>
      </c>
      <c r="N11430" s="1" t="s">
        <v>24</v>
      </c>
      <c r="O11430">
        <v>495</v>
      </c>
      <c r="P11430" s="1" t="s">
        <v>1143</v>
      </c>
      <c r="Q11430" s="1" t="s">
        <v>131</v>
      </c>
      <c r="R11430">
        <v>263139</v>
      </c>
      <c r="S11430" s="1" t="s">
        <v>27</v>
      </c>
      <c r="T11430" t="b">
        <v>0</v>
      </c>
      <c r="U11430" s="1" t="s">
        <v>35716</v>
      </c>
      <c r="V11430">
        <v>3</v>
      </c>
      <c r="W11430" t="s">
        <v>35707</v>
      </c>
    </row>
    <row r="11431" spans="1:23" x14ac:dyDescent="0.25">
      <c r="A11431">
        <v>9019</v>
      </c>
      <c r="B11431" s="1" t="s">
        <v>12759</v>
      </c>
      <c r="C11431">
        <v>5892464</v>
      </c>
      <c r="D11431" s="1" t="s">
        <v>19</v>
      </c>
      <c r="E11431" t="s">
        <v>35728</v>
      </c>
      <c r="F11431">
        <v>20</v>
      </c>
      <c r="G11431" s="2">
        <v>44624</v>
      </c>
      <c r="H11431" s="1" t="s">
        <v>20</v>
      </c>
      <c r="I11431" s="1" t="s">
        <v>41</v>
      </c>
      <c r="J11431" s="1" t="s">
        <v>1874</v>
      </c>
      <c r="K11431" s="1" t="s">
        <v>31</v>
      </c>
      <c r="L11431" s="1" t="s">
        <v>43</v>
      </c>
      <c r="M11431">
        <v>1</v>
      </c>
      <c r="N11431" s="1" t="s">
        <v>24</v>
      </c>
      <c r="O11431">
        <v>1099</v>
      </c>
      <c r="P11431" s="1" t="s">
        <v>631</v>
      </c>
      <c r="Q11431" s="1" t="s">
        <v>34</v>
      </c>
      <c r="R11431">
        <v>136027</v>
      </c>
      <c r="S11431" s="1" t="s">
        <v>27</v>
      </c>
      <c r="T11431" t="b">
        <v>0</v>
      </c>
      <c r="U11431" s="1" t="s">
        <v>35716</v>
      </c>
      <c r="V11431">
        <v>3</v>
      </c>
      <c r="W11431" t="s">
        <v>35707</v>
      </c>
    </row>
    <row r="11432" spans="1:23" x14ac:dyDescent="0.25">
      <c r="A11432">
        <v>9034</v>
      </c>
      <c r="B11432" s="1" t="s">
        <v>12769</v>
      </c>
      <c r="C11432">
        <v>5223318</v>
      </c>
      <c r="D11432" s="1" t="s">
        <v>19</v>
      </c>
      <c r="E11432" t="s">
        <v>35728</v>
      </c>
      <c r="F11432">
        <v>29</v>
      </c>
      <c r="G11432" s="2">
        <v>44624</v>
      </c>
      <c r="H11432" s="1" t="s">
        <v>20</v>
      </c>
      <c r="I11432" s="1" t="s">
        <v>41</v>
      </c>
      <c r="J11432" s="1" t="s">
        <v>162</v>
      </c>
      <c r="K11432" s="1" t="s">
        <v>31</v>
      </c>
      <c r="L11432" s="1" t="s">
        <v>43</v>
      </c>
      <c r="M11432">
        <v>1</v>
      </c>
      <c r="N11432" s="1" t="s">
        <v>24</v>
      </c>
      <c r="O11432">
        <v>1112</v>
      </c>
      <c r="P11432" s="1" t="s">
        <v>223</v>
      </c>
      <c r="Q11432" s="1" t="s">
        <v>58</v>
      </c>
      <c r="R11432">
        <v>560084</v>
      </c>
      <c r="S11432" s="1" t="s">
        <v>27</v>
      </c>
      <c r="T11432" t="b">
        <v>0</v>
      </c>
      <c r="U11432" s="1" t="s">
        <v>35716</v>
      </c>
      <c r="V11432">
        <v>3</v>
      </c>
      <c r="W11432" t="s">
        <v>35707</v>
      </c>
    </row>
    <row r="11433" spans="1:23" x14ac:dyDescent="0.25">
      <c r="A11433">
        <v>9208</v>
      </c>
      <c r="B11433" s="1" t="s">
        <v>12965</v>
      </c>
      <c r="C11433">
        <v>447680</v>
      </c>
      <c r="D11433" s="1" t="s">
        <v>19</v>
      </c>
      <c r="E11433" t="s">
        <v>35728</v>
      </c>
      <c r="F11433">
        <v>20</v>
      </c>
      <c r="G11433" s="2">
        <v>44596</v>
      </c>
      <c r="H11433" s="1" t="s">
        <v>20</v>
      </c>
      <c r="I11433" s="1" t="s">
        <v>41</v>
      </c>
      <c r="J11433" s="1" t="s">
        <v>12966</v>
      </c>
      <c r="K11433" s="1" t="s">
        <v>31</v>
      </c>
      <c r="L11433" s="1" t="s">
        <v>43</v>
      </c>
      <c r="M11433">
        <v>1</v>
      </c>
      <c r="N11433" s="1" t="s">
        <v>24</v>
      </c>
      <c r="O11433">
        <v>599</v>
      </c>
      <c r="P11433" s="1" t="s">
        <v>1745</v>
      </c>
      <c r="Q11433" s="1" t="s">
        <v>235</v>
      </c>
      <c r="R11433">
        <v>831005</v>
      </c>
      <c r="S11433" s="1" t="s">
        <v>27</v>
      </c>
      <c r="T11433" t="b">
        <v>0</v>
      </c>
      <c r="U11433" s="1" t="s">
        <v>35717</v>
      </c>
      <c r="V11433">
        <v>2</v>
      </c>
      <c r="W11433" t="s">
        <v>35707</v>
      </c>
    </row>
    <row r="11434" spans="1:23" x14ac:dyDescent="0.25">
      <c r="A11434">
        <v>9484</v>
      </c>
      <c r="B11434" s="1" t="s">
        <v>13285</v>
      </c>
      <c r="C11434">
        <v>657491</v>
      </c>
      <c r="D11434" s="1" t="s">
        <v>19</v>
      </c>
      <c r="E11434" t="s">
        <v>35728</v>
      </c>
      <c r="F11434">
        <v>22</v>
      </c>
      <c r="G11434" s="2">
        <v>44596</v>
      </c>
      <c r="H11434" s="1" t="s">
        <v>20</v>
      </c>
      <c r="I11434" s="1" t="s">
        <v>41</v>
      </c>
      <c r="J11434" s="1" t="s">
        <v>5246</v>
      </c>
      <c r="K11434" s="1" t="s">
        <v>31</v>
      </c>
      <c r="L11434" s="1" t="s">
        <v>43</v>
      </c>
      <c r="M11434">
        <v>1</v>
      </c>
      <c r="N11434" s="1" t="s">
        <v>24</v>
      </c>
      <c r="O11434">
        <v>852</v>
      </c>
      <c r="P11434" s="1" t="s">
        <v>2980</v>
      </c>
      <c r="Q11434" s="1" t="s">
        <v>900</v>
      </c>
      <c r="R11434">
        <v>495001</v>
      </c>
      <c r="S11434" s="1" t="s">
        <v>27</v>
      </c>
      <c r="T11434" t="b">
        <v>0</v>
      </c>
      <c r="U11434" s="1" t="s">
        <v>35717</v>
      </c>
      <c r="V11434">
        <v>2</v>
      </c>
      <c r="W11434" t="s">
        <v>35707</v>
      </c>
    </row>
    <row r="11435" spans="1:23" x14ac:dyDescent="0.25">
      <c r="A11435">
        <v>9489</v>
      </c>
      <c r="B11435" s="1" t="s">
        <v>13291</v>
      </c>
      <c r="C11435">
        <v>7278240</v>
      </c>
      <c r="D11435" s="1" t="s">
        <v>19</v>
      </c>
      <c r="E11435" t="s">
        <v>35728</v>
      </c>
      <c r="F11435">
        <v>34</v>
      </c>
      <c r="G11435" s="2">
        <v>44596</v>
      </c>
      <c r="H11435" s="1" t="s">
        <v>20</v>
      </c>
      <c r="I11435" s="1" t="s">
        <v>41</v>
      </c>
      <c r="J11435" s="1" t="s">
        <v>8073</v>
      </c>
      <c r="K11435" s="1" t="s">
        <v>31</v>
      </c>
      <c r="L11435" s="1" t="s">
        <v>43</v>
      </c>
      <c r="M11435">
        <v>1</v>
      </c>
      <c r="N11435" s="1" t="s">
        <v>24</v>
      </c>
      <c r="O11435">
        <v>1199</v>
      </c>
      <c r="P11435" s="1" t="s">
        <v>7976</v>
      </c>
      <c r="Q11435" s="1" t="s">
        <v>244</v>
      </c>
      <c r="R11435">
        <v>847214</v>
      </c>
      <c r="S11435" s="1" t="s">
        <v>27</v>
      </c>
      <c r="T11435" t="b">
        <v>0</v>
      </c>
      <c r="U11435" s="1" t="s">
        <v>35717</v>
      </c>
      <c r="V11435">
        <v>2</v>
      </c>
      <c r="W11435" t="s">
        <v>35707</v>
      </c>
    </row>
    <row r="11436" spans="1:23" x14ac:dyDescent="0.25">
      <c r="A11436">
        <v>9503</v>
      </c>
      <c r="B11436" s="1" t="s">
        <v>13310</v>
      </c>
      <c r="C11436">
        <v>6445829</v>
      </c>
      <c r="D11436" s="1" t="s">
        <v>19</v>
      </c>
      <c r="E11436" t="s">
        <v>35728</v>
      </c>
      <c r="F11436">
        <v>43</v>
      </c>
      <c r="G11436" s="2">
        <v>44596</v>
      </c>
      <c r="H11436" s="1" t="s">
        <v>20</v>
      </c>
      <c r="I11436" s="1" t="s">
        <v>41</v>
      </c>
      <c r="J11436" s="1" t="s">
        <v>10782</v>
      </c>
      <c r="K11436" s="1" t="s">
        <v>31</v>
      </c>
      <c r="L11436" s="1" t="s">
        <v>43</v>
      </c>
      <c r="M11436">
        <v>1</v>
      </c>
      <c r="N11436" s="1" t="s">
        <v>24</v>
      </c>
      <c r="O11436">
        <v>965</v>
      </c>
      <c r="P11436" s="1" t="s">
        <v>7976</v>
      </c>
      <c r="Q11436" s="1" t="s">
        <v>244</v>
      </c>
      <c r="R11436">
        <v>847225</v>
      </c>
      <c r="S11436" s="1" t="s">
        <v>27</v>
      </c>
      <c r="T11436" t="b">
        <v>0</v>
      </c>
      <c r="U11436" s="1" t="s">
        <v>35717</v>
      </c>
      <c r="V11436">
        <v>2</v>
      </c>
      <c r="W11436" t="s">
        <v>35707</v>
      </c>
    </row>
    <row r="11437" spans="1:23" x14ac:dyDescent="0.25">
      <c r="A11437">
        <v>9559</v>
      </c>
      <c r="B11437" s="1" t="s">
        <v>13376</v>
      </c>
      <c r="C11437">
        <v>3712117</v>
      </c>
      <c r="D11437" s="1" t="s">
        <v>19</v>
      </c>
      <c r="E11437" t="s">
        <v>35728</v>
      </c>
      <c r="F11437">
        <v>22</v>
      </c>
      <c r="G11437" s="2">
        <v>44596</v>
      </c>
      <c r="H11437" s="1" t="s">
        <v>20</v>
      </c>
      <c r="I11437" s="1" t="s">
        <v>41</v>
      </c>
      <c r="J11437" s="1" t="s">
        <v>1206</v>
      </c>
      <c r="K11437" s="1" t="s">
        <v>31</v>
      </c>
      <c r="L11437" s="1" t="s">
        <v>43</v>
      </c>
      <c r="M11437">
        <v>1</v>
      </c>
      <c r="N11437" s="1" t="s">
        <v>24</v>
      </c>
      <c r="O11437">
        <v>1523</v>
      </c>
      <c r="P11437" s="1" t="s">
        <v>1372</v>
      </c>
      <c r="Q11437" s="1" t="s">
        <v>98</v>
      </c>
      <c r="R11437">
        <v>342001</v>
      </c>
      <c r="S11437" s="1" t="s">
        <v>27</v>
      </c>
      <c r="T11437" t="b">
        <v>0</v>
      </c>
      <c r="U11437" s="1" t="s">
        <v>35717</v>
      </c>
      <c r="V11437">
        <v>2</v>
      </c>
      <c r="W11437" t="s">
        <v>35707</v>
      </c>
    </row>
    <row r="11438" spans="1:23" x14ac:dyDescent="0.25">
      <c r="A11438">
        <v>9701</v>
      </c>
      <c r="B11438" s="1" t="s">
        <v>13535</v>
      </c>
      <c r="C11438">
        <v>9487413</v>
      </c>
      <c r="D11438" s="1" t="s">
        <v>19</v>
      </c>
      <c r="E11438" t="s">
        <v>35728</v>
      </c>
      <c r="F11438">
        <v>38</v>
      </c>
      <c r="G11438" s="2">
        <v>44596</v>
      </c>
      <c r="H11438" s="1" t="s">
        <v>20</v>
      </c>
      <c r="I11438" s="1" t="s">
        <v>41</v>
      </c>
      <c r="J11438" s="1" t="s">
        <v>120</v>
      </c>
      <c r="K11438" s="1" t="s">
        <v>31</v>
      </c>
      <c r="L11438" s="1" t="s">
        <v>43</v>
      </c>
      <c r="M11438">
        <v>1</v>
      </c>
      <c r="N11438" s="1" t="s">
        <v>24</v>
      </c>
      <c r="O11438">
        <v>612</v>
      </c>
      <c r="P11438" s="1" t="s">
        <v>940</v>
      </c>
      <c r="Q11438" s="1" t="s">
        <v>244</v>
      </c>
      <c r="R11438">
        <v>802119</v>
      </c>
      <c r="S11438" s="1" t="s">
        <v>27</v>
      </c>
      <c r="T11438" t="b">
        <v>0</v>
      </c>
      <c r="U11438" s="1" t="s">
        <v>35717</v>
      </c>
      <c r="V11438">
        <v>2</v>
      </c>
      <c r="W11438" t="s">
        <v>35707</v>
      </c>
    </row>
    <row r="11439" spans="1:23" x14ac:dyDescent="0.25">
      <c r="A11439">
        <v>9776</v>
      </c>
      <c r="B11439" s="1" t="s">
        <v>13620</v>
      </c>
      <c r="C11439">
        <v>8545652</v>
      </c>
      <c r="D11439" s="1" t="s">
        <v>19</v>
      </c>
      <c r="E11439" t="s">
        <v>35728</v>
      </c>
      <c r="F11439">
        <v>46</v>
      </c>
      <c r="G11439" s="2">
        <v>44596</v>
      </c>
      <c r="H11439" s="1" t="s">
        <v>20</v>
      </c>
      <c r="I11439" s="1" t="s">
        <v>41</v>
      </c>
      <c r="J11439" s="1" t="s">
        <v>162</v>
      </c>
      <c r="K11439" s="1" t="s">
        <v>31</v>
      </c>
      <c r="L11439" s="1" t="s">
        <v>43</v>
      </c>
      <c r="M11439">
        <v>1</v>
      </c>
      <c r="N11439" s="1" t="s">
        <v>24</v>
      </c>
      <c r="O11439">
        <v>969</v>
      </c>
      <c r="P11439" s="1" t="s">
        <v>295</v>
      </c>
      <c r="Q11439" s="1" t="s">
        <v>68</v>
      </c>
      <c r="R11439">
        <v>530020</v>
      </c>
      <c r="S11439" s="1" t="s">
        <v>27</v>
      </c>
      <c r="T11439" t="b">
        <v>0</v>
      </c>
      <c r="U11439" s="1" t="s">
        <v>35717</v>
      </c>
      <c r="V11439">
        <v>2</v>
      </c>
      <c r="W11439" t="s">
        <v>35707</v>
      </c>
    </row>
    <row r="11440" spans="1:23" x14ac:dyDescent="0.25">
      <c r="A11440">
        <v>9882</v>
      </c>
      <c r="B11440" s="1" t="s">
        <v>13743</v>
      </c>
      <c r="C11440">
        <v>6067424</v>
      </c>
      <c r="D11440" s="1" t="s">
        <v>19</v>
      </c>
      <c r="E11440" t="s">
        <v>35728</v>
      </c>
      <c r="F11440">
        <v>20</v>
      </c>
      <c r="G11440" s="2">
        <v>44596</v>
      </c>
      <c r="H11440" s="1" t="s">
        <v>20</v>
      </c>
      <c r="I11440" s="1" t="s">
        <v>41</v>
      </c>
      <c r="J11440" s="1" t="s">
        <v>3349</v>
      </c>
      <c r="K11440" s="1" t="s">
        <v>31</v>
      </c>
      <c r="L11440" s="1" t="s">
        <v>43</v>
      </c>
      <c r="M11440">
        <v>1</v>
      </c>
      <c r="N11440" s="1" t="s">
        <v>24</v>
      </c>
      <c r="O11440">
        <v>824</v>
      </c>
      <c r="P11440" s="1" t="s">
        <v>295</v>
      </c>
      <c r="Q11440" s="1" t="s">
        <v>68</v>
      </c>
      <c r="R11440">
        <v>530012</v>
      </c>
      <c r="S11440" s="1" t="s">
        <v>27</v>
      </c>
      <c r="T11440" t="b">
        <v>0</v>
      </c>
      <c r="U11440" s="1" t="s">
        <v>35717</v>
      </c>
      <c r="V11440">
        <v>2</v>
      </c>
      <c r="W11440" t="s">
        <v>35707</v>
      </c>
    </row>
    <row r="11441" spans="1:23" x14ac:dyDescent="0.25">
      <c r="A11441">
        <v>10433</v>
      </c>
      <c r="B11441" s="1" t="s">
        <v>14344</v>
      </c>
      <c r="C11441">
        <v>3010573</v>
      </c>
      <c r="D11441" s="1" t="s">
        <v>19</v>
      </c>
      <c r="E11441" t="s">
        <v>35728</v>
      </c>
      <c r="F11441">
        <v>42</v>
      </c>
      <c r="G11441" s="2">
        <v>44565</v>
      </c>
      <c r="H11441" s="1" t="s">
        <v>20</v>
      </c>
      <c r="I11441" s="1" t="s">
        <v>41</v>
      </c>
      <c r="J11441" s="1" t="s">
        <v>4746</v>
      </c>
      <c r="K11441" s="1" t="s">
        <v>31</v>
      </c>
      <c r="L11441" s="1" t="s">
        <v>43</v>
      </c>
      <c r="M11441">
        <v>1</v>
      </c>
      <c r="N11441" s="1" t="s">
        <v>24</v>
      </c>
      <c r="O11441">
        <v>666</v>
      </c>
      <c r="P11441" s="1" t="s">
        <v>899</v>
      </c>
      <c r="Q11441" s="1" t="s">
        <v>900</v>
      </c>
      <c r="R11441">
        <v>492010</v>
      </c>
      <c r="S11441" s="1" t="s">
        <v>27</v>
      </c>
      <c r="T11441" t="b">
        <v>0</v>
      </c>
      <c r="U11441" s="1" t="s">
        <v>35718</v>
      </c>
      <c r="V11441">
        <v>1</v>
      </c>
      <c r="W11441" t="s">
        <v>35707</v>
      </c>
    </row>
    <row r="11442" spans="1:23" x14ac:dyDescent="0.25">
      <c r="A11442">
        <v>10904</v>
      </c>
      <c r="B11442" s="1" t="s">
        <v>14883</v>
      </c>
      <c r="C11442">
        <v>1093384</v>
      </c>
      <c r="D11442" s="1" t="s">
        <v>19</v>
      </c>
      <c r="E11442" t="s">
        <v>35728</v>
      </c>
      <c r="F11442">
        <v>26</v>
      </c>
      <c r="G11442" s="2">
        <v>44900</v>
      </c>
      <c r="H11442" s="1" t="s">
        <v>20</v>
      </c>
      <c r="I11442" s="1" t="s">
        <v>41</v>
      </c>
      <c r="J11442" s="1" t="s">
        <v>3416</v>
      </c>
      <c r="K11442" s="1" t="s">
        <v>31</v>
      </c>
      <c r="L11442" s="1" t="s">
        <v>43</v>
      </c>
      <c r="M11442">
        <v>1</v>
      </c>
      <c r="N11442" s="1" t="s">
        <v>24</v>
      </c>
      <c r="O11442">
        <v>1066</v>
      </c>
      <c r="P11442" s="1" t="s">
        <v>823</v>
      </c>
      <c r="Q11442" s="1" t="s">
        <v>26</v>
      </c>
      <c r="R11442">
        <v>140603</v>
      </c>
      <c r="S11442" s="1" t="s">
        <v>27</v>
      </c>
      <c r="T11442" t="b">
        <v>0</v>
      </c>
      <c r="U11442" s="1" t="s">
        <v>35719</v>
      </c>
      <c r="V11442">
        <v>12</v>
      </c>
      <c r="W11442" t="s">
        <v>35707</v>
      </c>
    </row>
    <row r="11443" spans="1:23" x14ac:dyDescent="0.25">
      <c r="A11443">
        <v>11548</v>
      </c>
      <c r="B11443" s="1" t="s">
        <v>15652</v>
      </c>
      <c r="C11443">
        <v>8464951</v>
      </c>
      <c r="D11443" s="1" t="s">
        <v>19</v>
      </c>
      <c r="E11443" t="s">
        <v>35728</v>
      </c>
      <c r="F11443">
        <v>27</v>
      </c>
      <c r="G11443" s="2">
        <v>44870</v>
      </c>
      <c r="H11443" s="1" t="s">
        <v>20</v>
      </c>
      <c r="I11443" s="1" t="s">
        <v>41</v>
      </c>
      <c r="J11443" s="1" t="s">
        <v>5246</v>
      </c>
      <c r="K11443" s="1" t="s">
        <v>31</v>
      </c>
      <c r="L11443" s="1" t="s">
        <v>43</v>
      </c>
      <c r="M11443">
        <v>1</v>
      </c>
      <c r="N11443" s="1" t="s">
        <v>24</v>
      </c>
      <c r="O11443">
        <v>852</v>
      </c>
      <c r="P11443" s="1" t="s">
        <v>223</v>
      </c>
      <c r="Q11443" s="1" t="s">
        <v>58</v>
      </c>
      <c r="R11443">
        <v>560103</v>
      </c>
      <c r="S11443" s="1" t="s">
        <v>27</v>
      </c>
      <c r="T11443" t="b">
        <v>0</v>
      </c>
      <c r="U11443" s="1" t="s">
        <v>35708</v>
      </c>
      <c r="V11443">
        <v>11</v>
      </c>
      <c r="W11443" t="s">
        <v>35707</v>
      </c>
    </row>
    <row r="11444" spans="1:23" x14ac:dyDescent="0.25">
      <c r="A11444">
        <v>11713</v>
      </c>
      <c r="B11444" s="1" t="s">
        <v>15843</v>
      </c>
      <c r="C11444">
        <v>4814708</v>
      </c>
      <c r="D11444" s="1" t="s">
        <v>19</v>
      </c>
      <c r="E11444" t="s">
        <v>35728</v>
      </c>
      <c r="F11444">
        <v>27</v>
      </c>
      <c r="G11444" s="2">
        <v>44870</v>
      </c>
      <c r="H11444" s="1" t="s">
        <v>20</v>
      </c>
      <c r="I11444" s="1" t="s">
        <v>41</v>
      </c>
      <c r="J11444" s="1" t="s">
        <v>162</v>
      </c>
      <c r="K11444" s="1" t="s">
        <v>31</v>
      </c>
      <c r="L11444" s="1" t="s">
        <v>43</v>
      </c>
      <c r="M11444">
        <v>1</v>
      </c>
      <c r="N11444" s="1" t="s">
        <v>24</v>
      </c>
      <c r="O11444">
        <v>1319</v>
      </c>
      <c r="P11444" s="1" t="s">
        <v>33</v>
      </c>
      <c r="Q11444" s="1" t="s">
        <v>34</v>
      </c>
      <c r="R11444">
        <v>122001</v>
      </c>
      <c r="S11444" s="1" t="s">
        <v>27</v>
      </c>
      <c r="T11444" t="b">
        <v>0</v>
      </c>
      <c r="U11444" s="1" t="s">
        <v>35708</v>
      </c>
      <c r="V11444">
        <v>11</v>
      </c>
      <c r="W11444" t="s">
        <v>35707</v>
      </c>
    </row>
    <row r="11445" spans="1:23" x14ac:dyDescent="0.25">
      <c r="A11445">
        <v>11910</v>
      </c>
      <c r="B11445" s="1" t="s">
        <v>16078</v>
      </c>
      <c r="C11445">
        <v>1741848</v>
      </c>
      <c r="D11445" s="1" t="s">
        <v>19</v>
      </c>
      <c r="E11445" t="s">
        <v>35728</v>
      </c>
      <c r="F11445">
        <v>22</v>
      </c>
      <c r="G11445" s="2">
        <v>44870</v>
      </c>
      <c r="H11445" s="1" t="s">
        <v>20</v>
      </c>
      <c r="I11445" s="1" t="s">
        <v>41</v>
      </c>
      <c r="J11445" s="1" t="s">
        <v>9952</v>
      </c>
      <c r="K11445" s="1" t="s">
        <v>31</v>
      </c>
      <c r="L11445" s="1" t="s">
        <v>43</v>
      </c>
      <c r="M11445">
        <v>1</v>
      </c>
      <c r="N11445" s="1" t="s">
        <v>24</v>
      </c>
      <c r="O11445">
        <v>612</v>
      </c>
      <c r="P11445" s="1" t="s">
        <v>838</v>
      </c>
      <c r="Q11445" s="1" t="s">
        <v>131</v>
      </c>
      <c r="R11445">
        <v>248003</v>
      </c>
      <c r="S11445" s="1" t="s">
        <v>27</v>
      </c>
      <c r="T11445" t="b">
        <v>0</v>
      </c>
      <c r="U11445" s="1" t="s">
        <v>35708</v>
      </c>
      <c r="V11445">
        <v>11</v>
      </c>
      <c r="W11445" t="s">
        <v>35707</v>
      </c>
    </row>
    <row r="11446" spans="1:23" x14ac:dyDescent="0.25">
      <c r="A11446">
        <v>12054</v>
      </c>
      <c r="B11446" s="1" t="s">
        <v>16256</v>
      </c>
      <c r="C11446">
        <v>5450187</v>
      </c>
      <c r="D11446" s="1" t="s">
        <v>19</v>
      </c>
      <c r="E11446" t="s">
        <v>35728</v>
      </c>
      <c r="F11446">
        <v>47</v>
      </c>
      <c r="G11446" s="2">
        <v>44870</v>
      </c>
      <c r="H11446" s="1" t="s">
        <v>20</v>
      </c>
      <c r="I11446" s="1" t="s">
        <v>41</v>
      </c>
      <c r="J11446" s="1" t="s">
        <v>162</v>
      </c>
      <c r="K11446" s="1" t="s">
        <v>31</v>
      </c>
      <c r="L11446" s="1" t="s">
        <v>43</v>
      </c>
      <c r="M11446">
        <v>1</v>
      </c>
      <c r="N11446" s="1" t="s">
        <v>24</v>
      </c>
      <c r="O11446">
        <v>1112</v>
      </c>
      <c r="P11446" s="1" t="s">
        <v>33</v>
      </c>
      <c r="Q11446" s="1" t="s">
        <v>34</v>
      </c>
      <c r="R11446">
        <v>122018</v>
      </c>
      <c r="S11446" s="1" t="s">
        <v>27</v>
      </c>
      <c r="T11446" t="b">
        <v>0</v>
      </c>
      <c r="U11446" s="1" t="s">
        <v>35708</v>
      </c>
      <c r="V11446">
        <v>11</v>
      </c>
      <c r="W11446" t="s">
        <v>35707</v>
      </c>
    </row>
    <row r="11447" spans="1:23" x14ac:dyDescent="0.25">
      <c r="A11447">
        <v>12351</v>
      </c>
      <c r="B11447" s="1" t="s">
        <v>16607</v>
      </c>
      <c r="C11447">
        <v>8461087</v>
      </c>
      <c r="D11447" s="1" t="s">
        <v>19</v>
      </c>
      <c r="E11447" t="s">
        <v>35728</v>
      </c>
      <c r="F11447">
        <v>22</v>
      </c>
      <c r="G11447" s="2">
        <v>44839</v>
      </c>
      <c r="H11447" s="1" t="s">
        <v>20</v>
      </c>
      <c r="I11447" s="1" t="s">
        <v>41</v>
      </c>
      <c r="J11447" s="1" t="s">
        <v>16608</v>
      </c>
      <c r="K11447" s="1" t="s">
        <v>31</v>
      </c>
      <c r="L11447" s="1" t="s">
        <v>43</v>
      </c>
      <c r="M11447">
        <v>1</v>
      </c>
      <c r="N11447" s="1" t="s">
        <v>24</v>
      </c>
      <c r="O11447">
        <v>999</v>
      </c>
      <c r="P11447" s="1" t="s">
        <v>1979</v>
      </c>
      <c r="Q11447" s="1" t="s">
        <v>699</v>
      </c>
      <c r="R11447">
        <v>190015</v>
      </c>
      <c r="S11447" s="1" t="s">
        <v>27</v>
      </c>
      <c r="T11447" t="b">
        <v>0</v>
      </c>
      <c r="U11447" s="1" t="s">
        <v>35709</v>
      </c>
      <c r="V11447">
        <v>10</v>
      </c>
      <c r="W11447" t="s">
        <v>35707</v>
      </c>
    </row>
    <row r="11448" spans="1:23" x14ac:dyDescent="0.25">
      <c r="A11448">
        <v>12505</v>
      </c>
      <c r="B11448" s="1" t="s">
        <v>16781</v>
      </c>
      <c r="C11448">
        <v>3010880</v>
      </c>
      <c r="D11448" s="1" t="s">
        <v>19</v>
      </c>
      <c r="E11448" t="s">
        <v>35728</v>
      </c>
      <c r="F11448">
        <v>43</v>
      </c>
      <c r="G11448" s="2">
        <v>44839</v>
      </c>
      <c r="H11448" s="1" t="s">
        <v>20</v>
      </c>
      <c r="I11448" s="1" t="s">
        <v>41</v>
      </c>
      <c r="J11448" s="1" t="s">
        <v>16782</v>
      </c>
      <c r="K11448" s="1" t="s">
        <v>31</v>
      </c>
      <c r="L11448" s="1" t="s">
        <v>43</v>
      </c>
      <c r="M11448">
        <v>1</v>
      </c>
      <c r="N11448" s="1" t="s">
        <v>24</v>
      </c>
      <c r="O11448">
        <v>1099</v>
      </c>
      <c r="P11448" s="1" t="s">
        <v>10339</v>
      </c>
      <c r="Q11448" s="1" t="s">
        <v>900</v>
      </c>
      <c r="R11448">
        <v>495113</v>
      </c>
      <c r="S11448" s="1" t="s">
        <v>27</v>
      </c>
      <c r="T11448" t="b">
        <v>0</v>
      </c>
      <c r="U11448" s="1" t="s">
        <v>35709</v>
      </c>
      <c r="V11448">
        <v>10</v>
      </c>
      <c r="W11448" t="s">
        <v>35707</v>
      </c>
    </row>
    <row r="11449" spans="1:23" x14ac:dyDescent="0.25">
      <c r="A11449">
        <v>12513</v>
      </c>
      <c r="B11449" s="1" t="s">
        <v>16792</v>
      </c>
      <c r="C11449">
        <v>9038650</v>
      </c>
      <c r="D11449" s="1" t="s">
        <v>19</v>
      </c>
      <c r="E11449" t="s">
        <v>35728</v>
      </c>
      <c r="F11449">
        <v>33</v>
      </c>
      <c r="G11449" s="2">
        <v>44839</v>
      </c>
      <c r="H11449" s="1" t="s">
        <v>20</v>
      </c>
      <c r="I11449" s="1" t="s">
        <v>41</v>
      </c>
      <c r="J11449" s="1" t="s">
        <v>354</v>
      </c>
      <c r="K11449" s="1" t="s">
        <v>31</v>
      </c>
      <c r="L11449" s="1" t="s">
        <v>43</v>
      </c>
      <c r="M11449">
        <v>1</v>
      </c>
      <c r="N11449" s="1" t="s">
        <v>24</v>
      </c>
      <c r="O11449">
        <v>788</v>
      </c>
      <c r="P11449" s="1" t="s">
        <v>344</v>
      </c>
      <c r="Q11449" s="1" t="s">
        <v>98</v>
      </c>
      <c r="R11449">
        <v>302017</v>
      </c>
      <c r="S11449" s="1" t="s">
        <v>27</v>
      </c>
      <c r="T11449" t="b">
        <v>0</v>
      </c>
      <c r="U11449" s="1" t="s">
        <v>35709</v>
      </c>
      <c r="V11449">
        <v>10</v>
      </c>
      <c r="W11449" t="s">
        <v>35707</v>
      </c>
    </row>
    <row r="11450" spans="1:23" x14ac:dyDescent="0.25">
      <c r="A11450">
        <v>12638</v>
      </c>
      <c r="B11450" s="1" t="s">
        <v>16938</v>
      </c>
      <c r="C11450">
        <v>8133753</v>
      </c>
      <c r="D11450" s="1" t="s">
        <v>19</v>
      </c>
      <c r="E11450" t="s">
        <v>35728</v>
      </c>
      <c r="F11450">
        <v>34</v>
      </c>
      <c r="G11450" s="2">
        <v>44839</v>
      </c>
      <c r="H11450" s="1" t="s">
        <v>20</v>
      </c>
      <c r="I11450" s="1" t="s">
        <v>41</v>
      </c>
      <c r="J11450" s="1" t="s">
        <v>16939</v>
      </c>
      <c r="K11450" s="1" t="s">
        <v>31</v>
      </c>
      <c r="L11450" s="1" t="s">
        <v>43</v>
      </c>
      <c r="M11450">
        <v>1</v>
      </c>
      <c r="N11450" s="1" t="s">
        <v>24</v>
      </c>
      <c r="O11450">
        <v>586</v>
      </c>
      <c r="P11450" s="1" t="s">
        <v>526</v>
      </c>
      <c r="Q11450" s="1" t="s">
        <v>244</v>
      </c>
      <c r="R11450">
        <v>824101</v>
      </c>
      <c r="S11450" s="1" t="s">
        <v>27</v>
      </c>
      <c r="T11450" t="b">
        <v>0</v>
      </c>
      <c r="U11450" s="1" t="s">
        <v>35709</v>
      </c>
      <c r="V11450">
        <v>10</v>
      </c>
      <c r="W11450" t="s">
        <v>35707</v>
      </c>
    </row>
    <row r="11451" spans="1:23" x14ac:dyDescent="0.25">
      <c r="A11451">
        <v>12729</v>
      </c>
      <c r="B11451" s="1" t="s">
        <v>17038</v>
      </c>
      <c r="C11451">
        <v>1724837</v>
      </c>
      <c r="D11451" s="1" t="s">
        <v>19</v>
      </c>
      <c r="E11451" t="s">
        <v>35728</v>
      </c>
      <c r="F11451">
        <v>46</v>
      </c>
      <c r="G11451" s="2">
        <v>44839</v>
      </c>
      <c r="H11451" s="1" t="s">
        <v>20</v>
      </c>
      <c r="I11451" s="1" t="s">
        <v>41</v>
      </c>
      <c r="J11451" s="1" t="s">
        <v>2576</v>
      </c>
      <c r="K11451" s="1" t="s">
        <v>31</v>
      </c>
      <c r="L11451" s="1" t="s">
        <v>43</v>
      </c>
      <c r="M11451">
        <v>1</v>
      </c>
      <c r="N11451" s="1" t="s">
        <v>24</v>
      </c>
      <c r="O11451">
        <v>635</v>
      </c>
      <c r="P11451" s="1" t="s">
        <v>1372</v>
      </c>
      <c r="Q11451" s="1" t="s">
        <v>98</v>
      </c>
      <c r="R11451">
        <v>342005</v>
      </c>
      <c r="S11451" s="1" t="s">
        <v>27</v>
      </c>
      <c r="T11451" t="b">
        <v>0</v>
      </c>
      <c r="U11451" s="1" t="s">
        <v>35709</v>
      </c>
      <c r="V11451">
        <v>10</v>
      </c>
      <c r="W11451" t="s">
        <v>35707</v>
      </c>
    </row>
    <row r="11452" spans="1:23" x14ac:dyDescent="0.25">
      <c r="A11452">
        <v>12890</v>
      </c>
      <c r="B11452" s="1" t="s">
        <v>17228</v>
      </c>
      <c r="C11452">
        <v>125153</v>
      </c>
      <c r="D11452" s="1" t="s">
        <v>19</v>
      </c>
      <c r="E11452" t="s">
        <v>35728</v>
      </c>
      <c r="F11452">
        <v>31</v>
      </c>
      <c r="G11452" s="2">
        <v>44809</v>
      </c>
      <c r="H11452" s="1" t="s">
        <v>20</v>
      </c>
      <c r="I11452" s="1" t="s">
        <v>41</v>
      </c>
      <c r="J11452" s="1" t="s">
        <v>1568</v>
      </c>
      <c r="K11452" s="1" t="s">
        <v>31</v>
      </c>
      <c r="L11452" s="1" t="s">
        <v>43</v>
      </c>
      <c r="M11452">
        <v>1</v>
      </c>
      <c r="N11452" s="1" t="s">
        <v>24</v>
      </c>
      <c r="O11452">
        <v>799</v>
      </c>
      <c r="P11452" s="1" t="s">
        <v>92</v>
      </c>
      <c r="Q11452" s="1" t="s">
        <v>93</v>
      </c>
      <c r="R11452">
        <v>751006</v>
      </c>
      <c r="S11452" s="1" t="s">
        <v>27</v>
      </c>
      <c r="T11452" t="b">
        <v>0</v>
      </c>
      <c r="U11452" s="1" t="s">
        <v>35710</v>
      </c>
      <c r="V11452">
        <v>9</v>
      </c>
      <c r="W11452" t="s">
        <v>35707</v>
      </c>
    </row>
    <row r="11453" spans="1:23" x14ac:dyDescent="0.25">
      <c r="A11453">
        <v>13320</v>
      </c>
      <c r="B11453" s="1" t="s">
        <v>17703</v>
      </c>
      <c r="C11453">
        <v>3648534</v>
      </c>
      <c r="D11453" s="1" t="s">
        <v>19</v>
      </c>
      <c r="E11453" t="s">
        <v>35728</v>
      </c>
      <c r="F11453">
        <v>39</v>
      </c>
      <c r="G11453" s="2">
        <v>44809</v>
      </c>
      <c r="H11453" s="1" t="s">
        <v>20</v>
      </c>
      <c r="I11453" s="1" t="s">
        <v>41</v>
      </c>
      <c r="J11453" s="1" t="s">
        <v>15303</v>
      </c>
      <c r="K11453" s="1" t="s">
        <v>31</v>
      </c>
      <c r="L11453" s="1" t="s">
        <v>43</v>
      </c>
      <c r="M11453">
        <v>1</v>
      </c>
      <c r="N11453" s="1" t="s">
        <v>24</v>
      </c>
      <c r="O11453">
        <v>1115</v>
      </c>
      <c r="P11453" s="1" t="s">
        <v>1285</v>
      </c>
      <c r="Q11453" s="1" t="s">
        <v>34</v>
      </c>
      <c r="R11453">
        <v>121005</v>
      </c>
      <c r="S11453" s="1" t="s">
        <v>27</v>
      </c>
      <c r="T11453" t="b">
        <v>0</v>
      </c>
      <c r="U11453" s="1" t="s">
        <v>35710</v>
      </c>
      <c r="V11453">
        <v>9</v>
      </c>
      <c r="W11453" t="s">
        <v>35707</v>
      </c>
    </row>
    <row r="11454" spans="1:23" x14ac:dyDescent="0.25">
      <c r="A11454">
        <v>13362</v>
      </c>
      <c r="B11454" s="1" t="s">
        <v>17750</v>
      </c>
      <c r="C11454">
        <v>5515426</v>
      </c>
      <c r="D11454" s="1" t="s">
        <v>19</v>
      </c>
      <c r="E11454" t="s">
        <v>35728</v>
      </c>
      <c r="F11454">
        <v>19</v>
      </c>
      <c r="G11454" s="2">
        <v>44809</v>
      </c>
      <c r="H11454" s="1" t="s">
        <v>20</v>
      </c>
      <c r="I11454" s="1" t="s">
        <v>41</v>
      </c>
      <c r="J11454" s="1" t="s">
        <v>120</v>
      </c>
      <c r="K11454" s="1" t="s">
        <v>31</v>
      </c>
      <c r="L11454" s="1" t="s">
        <v>43</v>
      </c>
      <c r="M11454">
        <v>1</v>
      </c>
      <c r="N11454" s="1" t="s">
        <v>24</v>
      </c>
      <c r="O11454">
        <v>612</v>
      </c>
      <c r="P11454" s="1" t="s">
        <v>141</v>
      </c>
      <c r="Q11454" s="1" t="s">
        <v>142</v>
      </c>
      <c r="R11454">
        <v>380018</v>
      </c>
      <c r="S11454" s="1" t="s">
        <v>27</v>
      </c>
      <c r="T11454" t="b">
        <v>0</v>
      </c>
      <c r="U11454" s="1" t="s">
        <v>35710</v>
      </c>
      <c r="V11454">
        <v>9</v>
      </c>
      <c r="W11454" t="s">
        <v>35707</v>
      </c>
    </row>
    <row r="11455" spans="1:23" x14ac:dyDescent="0.25">
      <c r="A11455">
        <v>13411</v>
      </c>
      <c r="B11455" s="1" t="s">
        <v>17800</v>
      </c>
      <c r="C11455">
        <v>7733623</v>
      </c>
      <c r="D11455" s="1" t="s">
        <v>19</v>
      </c>
      <c r="E11455" t="s">
        <v>35728</v>
      </c>
      <c r="F11455">
        <v>27</v>
      </c>
      <c r="G11455" s="2">
        <v>44809</v>
      </c>
      <c r="H11455" s="1" t="s">
        <v>20</v>
      </c>
      <c r="I11455" s="1" t="s">
        <v>41</v>
      </c>
      <c r="J11455" s="1" t="s">
        <v>17801</v>
      </c>
      <c r="K11455" s="1" t="s">
        <v>31</v>
      </c>
      <c r="L11455" s="1" t="s">
        <v>43</v>
      </c>
      <c r="M11455">
        <v>1</v>
      </c>
      <c r="N11455" s="1" t="s">
        <v>24</v>
      </c>
      <c r="O11455">
        <v>499</v>
      </c>
      <c r="P11455" s="1" t="s">
        <v>4567</v>
      </c>
      <c r="Q11455" s="1" t="s">
        <v>71</v>
      </c>
      <c r="R11455">
        <v>683563</v>
      </c>
      <c r="S11455" s="1" t="s">
        <v>27</v>
      </c>
      <c r="T11455" t="b">
        <v>0</v>
      </c>
      <c r="U11455" s="1" t="s">
        <v>35710</v>
      </c>
      <c r="V11455">
        <v>9</v>
      </c>
      <c r="W11455" t="s">
        <v>35707</v>
      </c>
    </row>
    <row r="11456" spans="1:23" x14ac:dyDescent="0.25">
      <c r="A11456">
        <v>13516</v>
      </c>
      <c r="B11456" s="1" t="s">
        <v>17920</v>
      </c>
      <c r="C11456">
        <v>2608547</v>
      </c>
      <c r="D11456" s="1" t="s">
        <v>19</v>
      </c>
      <c r="E11456" t="s">
        <v>35728</v>
      </c>
      <c r="F11456">
        <v>43</v>
      </c>
      <c r="G11456" s="2">
        <v>44809</v>
      </c>
      <c r="H11456" s="1" t="s">
        <v>20</v>
      </c>
      <c r="I11456" s="1" t="s">
        <v>41</v>
      </c>
      <c r="J11456" s="1" t="s">
        <v>162</v>
      </c>
      <c r="K11456" s="1" t="s">
        <v>31</v>
      </c>
      <c r="L11456" s="1" t="s">
        <v>43</v>
      </c>
      <c r="M11456">
        <v>1</v>
      </c>
      <c r="N11456" s="1" t="s">
        <v>24</v>
      </c>
      <c r="O11456">
        <v>1163</v>
      </c>
      <c r="P11456" s="1" t="s">
        <v>8872</v>
      </c>
      <c r="Q11456" s="1" t="s">
        <v>235</v>
      </c>
      <c r="R11456">
        <v>829144</v>
      </c>
      <c r="S11456" s="1" t="s">
        <v>27</v>
      </c>
      <c r="T11456" t="b">
        <v>0</v>
      </c>
      <c r="U11456" s="1" t="s">
        <v>35710</v>
      </c>
      <c r="V11456">
        <v>9</v>
      </c>
      <c r="W11456" t="s">
        <v>35707</v>
      </c>
    </row>
    <row r="11457" spans="1:23" x14ac:dyDescent="0.25">
      <c r="A11457">
        <v>13544</v>
      </c>
      <c r="B11457" s="1" t="s">
        <v>17950</v>
      </c>
      <c r="C11457">
        <v>8443164</v>
      </c>
      <c r="D11457" s="1" t="s">
        <v>19</v>
      </c>
      <c r="E11457" t="s">
        <v>35728</v>
      </c>
      <c r="F11457">
        <v>39</v>
      </c>
      <c r="G11457" s="2">
        <v>44809</v>
      </c>
      <c r="H11457" s="1" t="s">
        <v>20</v>
      </c>
      <c r="I11457" s="1" t="s">
        <v>41</v>
      </c>
      <c r="J11457" s="1" t="s">
        <v>214</v>
      </c>
      <c r="K11457" s="1" t="s">
        <v>31</v>
      </c>
      <c r="L11457" s="1" t="s">
        <v>43</v>
      </c>
      <c r="M11457">
        <v>1</v>
      </c>
      <c r="N11457" s="1" t="s">
        <v>24</v>
      </c>
      <c r="O11457">
        <v>882</v>
      </c>
      <c r="P11457" s="1" t="s">
        <v>17951</v>
      </c>
      <c r="Q11457" s="1" t="s">
        <v>98</v>
      </c>
      <c r="R11457">
        <v>331304</v>
      </c>
      <c r="S11457" s="1" t="s">
        <v>27</v>
      </c>
      <c r="T11457" t="b">
        <v>0</v>
      </c>
      <c r="U11457" s="1" t="s">
        <v>35710</v>
      </c>
      <c r="V11457">
        <v>9</v>
      </c>
      <c r="W11457" t="s">
        <v>35707</v>
      </c>
    </row>
    <row r="11458" spans="1:23" x14ac:dyDescent="0.25">
      <c r="A11458">
        <v>13887</v>
      </c>
      <c r="B11458" s="1" t="s">
        <v>18317</v>
      </c>
      <c r="C11458">
        <v>398992</v>
      </c>
      <c r="D11458" s="1" t="s">
        <v>19</v>
      </c>
      <c r="E11458" t="s">
        <v>35728</v>
      </c>
      <c r="F11458">
        <v>19</v>
      </c>
      <c r="G11458" s="2">
        <v>44778</v>
      </c>
      <c r="H11458" s="1" t="s">
        <v>20</v>
      </c>
      <c r="I11458" s="1" t="s">
        <v>41</v>
      </c>
      <c r="J11458" s="1" t="s">
        <v>18318</v>
      </c>
      <c r="K11458" s="1" t="s">
        <v>31</v>
      </c>
      <c r="L11458" s="1" t="s">
        <v>43</v>
      </c>
      <c r="M11458">
        <v>1</v>
      </c>
      <c r="N11458" s="1" t="s">
        <v>24</v>
      </c>
      <c r="O11458">
        <v>725</v>
      </c>
      <c r="P11458" s="1" t="s">
        <v>5645</v>
      </c>
      <c r="Q11458" s="1" t="s">
        <v>39</v>
      </c>
      <c r="R11458">
        <v>721101</v>
      </c>
      <c r="S11458" s="1" t="s">
        <v>27</v>
      </c>
      <c r="T11458" t="b">
        <v>0</v>
      </c>
      <c r="U11458" s="1" t="s">
        <v>35711</v>
      </c>
      <c r="V11458">
        <v>8</v>
      </c>
      <c r="W11458" t="s">
        <v>35707</v>
      </c>
    </row>
    <row r="11459" spans="1:23" x14ac:dyDescent="0.25">
      <c r="A11459">
        <v>14511</v>
      </c>
      <c r="B11459" s="1" t="s">
        <v>19002</v>
      </c>
      <c r="C11459">
        <v>701720</v>
      </c>
      <c r="D11459" s="1" t="s">
        <v>19</v>
      </c>
      <c r="E11459" t="s">
        <v>35728</v>
      </c>
      <c r="F11459">
        <v>46</v>
      </c>
      <c r="G11459" s="2">
        <v>44778</v>
      </c>
      <c r="H11459" s="1" t="s">
        <v>20</v>
      </c>
      <c r="I11459" s="1" t="s">
        <v>41</v>
      </c>
      <c r="J11459" s="1" t="s">
        <v>214</v>
      </c>
      <c r="K11459" s="1" t="s">
        <v>31</v>
      </c>
      <c r="L11459" s="1" t="s">
        <v>43</v>
      </c>
      <c r="M11459">
        <v>1</v>
      </c>
      <c r="N11459" s="1" t="s">
        <v>24</v>
      </c>
      <c r="O11459">
        <v>899</v>
      </c>
      <c r="P11459" s="1" t="s">
        <v>1285</v>
      </c>
      <c r="Q11459" s="1" t="s">
        <v>34</v>
      </c>
      <c r="R11459">
        <v>121007</v>
      </c>
      <c r="S11459" s="1" t="s">
        <v>27</v>
      </c>
      <c r="T11459" t="b">
        <v>0</v>
      </c>
      <c r="U11459" s="1" t="s">
        <v>35711</v>
      </c>
      <c r="V11459">
        <v>8</v>
      </c>
      <c r="W11459" t="s">
        <v>35707</v>
      </c>
    </row>
    <row r="11460" spans="1:23" x14ac:dyDescent="0.25">
      <c r="A11460">
        <v>14584</v>
      </c>
      <c r="B11460" s="1" t="s">
        <v>19085</v>
      </c>
      <c r="C11460">
        <v>9778946</v>
      </c>
      <c r="D11460" s="1" t="s">
        <v>19</v>
      </c>
      <c r="E11460" t="s">
        <v>35728</v>
      </c>
      <c r="F11460">
        <v>47</v>
      </c>
      <c r="G11460" s="2">
        <v>44747</v>
      </c>
      <c r="H11460" s="1" t="s">
        <v>20</v>
      </c>
      <c r="I11460" s="1" t="s">
        <v>41</v>
      </c>
      <c r="J11460" s="1" t="s">
        <v>19086</v>
      </c>
      <c r="K11460" s="1" t="s">
        <v>31</v>
      </c>
      <c r="L11460" s="1" t="s">
        <v>43</v>
      </c>
      <c r="M11460">
        <v>1</v>
      </c>
      <c r="N11460" s="1" t="s">
        <v>24</v>
      </c>
      <c r="O11460">
        <v>1044</v>
      </c>
      <c r="P11460" s="1" t="s">
        <v>104</v>
      </c>
      <c r="Q11460" s="1" t="s">
        <v>26</v>
      </c>
      <c r="R11460">
        <v>143001</v>
      </c>
      <c r="S11460" s="1" t="s">
        <v>27</v>
      </c>
      <c r="T11460" t="b">
        <v>0</v>
      </c>
      <c r="U11460" s="1" t="s">
        <v>35712</v>
      </c>
      <c r="V11460">
        <v>7</v>
      </c>
      <c r="W11460" t="s">
        <v>35707</v>
      </c>
    </row>
    <row r="11461" spans="1:23" x14ac:dyDescent="0.25">
      <c r="A11461">
        <v>14732</v>
      </c>
      <c r="B11461" s="1" t="s">
        <v>19231</v>
      </c>
      <c r="C11461">
        <v>4652478</v>
      </c>
      <c r="D11461" s="1" t="s">
        <v>19</v>
      </c>
      <c r="E11461" t="s">
        <v>35728</v>
      </c>
      <c r="F11461">
        <v>32</v>
      </c>
      <c r="G11461" s="2">
        <v>44747</v>
      </c>
      <c r="H11461" s="1" t="s">
        <v>20</v>
      </c>
      <c r="I11461" s="1" t="s">
        <v>41</v>
      </c>
      <c r="J11461" s="1" t="s">
        <v>2387</v>
      </c>
      <c r="K11461" s="1" t="s">
        <v>31</v>
      </c>
      <c r="L11461" s="1" t="s">
        <v>43</v>
      </c>
      <c r="M11461">
        <v>1</v>
      </c>
      <c r="N11461" s="1" t="s">
        <v>24</v>
      </c>
      <c r="O11461">
        <v>888</v>
      </c>
      <c r="P11461" s="1" t="s">
        <v>615</v>
      </c>
      <c r="Q11461" s="1" t="s">
        <v>58</v>
      </c>
      <c r="R11461">
        <v>574143</v>
      </c>
      <c r="S11461" s="1" t="s">
        <v>27</v>
      </c>
      <c r="T11461" t="b">
        <v>0</v>
      </c>
      <c r="U11461" s="1" t="s">
        <v>35712</v>
      </c>
      <c r="V11461">
        <v>7</v>
      </c>
      <c r="W11461" t="s">
        <v>35707</v>
      </c>
    </row>
    <row r="11462" spans="1:23" x14ac:dyDescent="0.25">
      <c r="A11462">
        <v>14868</v>
      </c>
      <c r="B11462" s="1" t="s">
        <v>19373</v>
      </c>
      <c r="C11462">
        <v>5111675</v>
      </c>
      <c r="D11462" s="1" t="s">
        <v>19</v>
      </c>
      <c r="E11462" t="s">
        <v>35728</v>
      </c>
      <c r="F11462">
        <v>23</v>
      </c>
      <c r="G11462" s="2">
        <v>44747</v>
      </c>
      <c r="H11462" s="1" t="s">
        <v>20</v>
      </c>
      <c r="I11462" s="1" t="s">
        <v>41</v>
      </c>
      <c r="J11462" s="1" t="s">
        <v>42</v>
      </c>
      <c r="K11462" s="1" t="s">
        <v>31</v>
      </c>
      <c r="L11462" s="1" t="s">
        <v>43</v>
      </c>
      <c r="M11462">
        <v>1</v>
      </c>
      <c r="N11462" s="1" t="s">
        <v>24</v>
      </c>
      <c r="O11462">
        <v>788</v>
      </c>
      <c r="P11462" s="1" t="s">
        <v>8436</v>
      </c>
      <c r="Q11462" s="1" t="s">
        <v>71</v>
      </c>
      <c r="R11462">
        <v>680604</v>
      </c>
      <c r="S11462" s="1" t="s">
        <v>27</v>
      </c>
      <c r="T11462" t="b">
        <v>0</v>
      </c>
      <c r="U11462" s="1" t="s">
        <v>35712</v>
      </c>
      <c r="V11462">
        <v>7</v>
      </c>
      <c r="W11462" t="s">
        <v>35707</v>
      </c>
    </row>
    <row r="11463" spans="1:23" x14ac:dyDescent="0.25">
      <c r="A11463">
        <v>15335</v>
      </c>
      <c r="B11463" s="1" t="s">
        <v>19863</v>
      </c>
      <c r="C11463">
        <v>2686746</v>
      </c>
      <c r="D11463" s="1" t="s">
        <v>19</v>
      </c>
      <c r="E11463" t="s">
        <v>35728</v>
      </c>
      <c r="F11463">
        <v>32</v>
      </c>
      <c r="G11463" s="2">
        <v>44747</v>
      </c>
      <c r="H11463" s="1" t="s">
        <v>20</v>
      </c>
      <c r="I11463" s="1" t="s">
        <v>41</v>
      </c>
      <c r="J11463" s="1" t="s">
        <v>5066</v>
      </c>
      <c r="K11463" s="1" t="s">
        <v>31</v>
      </c>
      <c r="L11463" s="1" t="s">
        <v>43</v>
      </c>
      <c r="M11463">
        <v>1</v>
      </c>
      <c r="N11463" s="1" t="s">
        <v>24</v>
      </c>
      <c r="O11463">
        <v>650</v>
      </c>
      <c r="P11463" s="1" t="s">
        <v>295</v>
      </c>
      <c r="Q11463" s="1" t="s">
        <v>68</v>
      </c>
      <c r="R11463">
        <v>530048</v>
      </c>
      <c r="S11463" s="1" t="s">
        <v>27</v>
      </c>
      <c r="T11463" t="b">
        <v>0</v>
      </c>
      <c r="U11463" s="1" t="s">
        <v>35712</v>
      </c>
      <c r="V11463">
        <v>7</v>
      </c>
      <c r="W11463" t="s">
        <v>35707</v>
      </c>
    </row>
    <row r="11464" spans="1:23" x14ac:dyDescent="0.25">
      <c r="A11464">
        <v>15877</v>
      </c>
      <c r="B11464" s="1" t="s">
        <v>20426</v>
      </c>
      <c r="C11464">
        <v>9178485</v>
      </c>
      <c r="D11464" s="1" t="s">
        <v>19</v>
      </c>
      <c r="E11464" t="s">
        <v>35728</v>
      </c>
      <c r="F11464">
        <v>26</v>
      </c>
      <c r="G11464" s="2">
        <v>44717</v>
      </c>
      <c r="H11464" s="1" t="s">
        <v>20</v>
      </c>
      <c r="I11464" s="1" t="s">
        <v>41</v>
      </c>
      <c r="J11464" s="1" t="s">
        <v>20427</v>
      </c>
      <c r="K11464" s="1" t="s">
        <v>31</v>
      </c>
      <c r="L11464" s="1" t="s">
        <v>43</v>
      </c>
      <c r="M11464">
        <v>1</v>
      </c>
      <c r="N11464" s="1" t="s">
        <v>24</v>
      </c>
      <c r="O11464">
        <v>599</v>
      </c>
      <c r="P11464" s="1" t="s">
        <v>1285</v>
      </c>
      <c r="Q11464" s="1" t="s">
        <v>34</v>
      </c>
      <c r="R11464">
        <v>121003</v>
      </c>
      <c r="S11464" s="1" t="s">
        <v>27</v>
      </c>
      <c r="T11464" t="b">
        <v>0</v>
      </c>
      <c r="U11464" s="1" t="s">
        <v>35713</v>
      </c>
      <c r="V11464">
        <v>6</v>
      </c>
      <c r="W11464" t="s">
        <v>35707</v>
      </c>
    </row>
    <row r="11465" spans="1:23" x14ac:dyDescent="0.25">
      <c r="A11465">
        <v>15937</v>
      </c>
      <c r="B11465" s="1" t="s">
        <v>20489</v>
      </c>
      <c r="C11465">
        <v>7513781</v>
      </c>
      <c r="D11465" s="1" t="s">
        <v>19</v>
      </c>
      <c r="E11465" t="s">
        <v>35728</v>
      </c>
      <c r="F11465">
        <v>33</v>
      </c>
      <c r="G11465" s="2">
        <v>44717</v>
      </c>
      <c r="H11465" s="1" t="s">
        <v>20</v>
      </c>
      <c r="I11465" s="1" t="s">
        <v>41</v>
      </c>
      <c r="J11465" s="1" t="s">
        <v>1646</v>
      </c>
      <c r="K11465" s="1" t="s">
        <v>31</v>
      </c>
      <c r="L11465" s="1" t="s">
        <v>43</v>
      </c>
      <c r="M11465">
        <v>1</v>
      </c>
      <c r="N11465" s="1" t="s">
        <v>24</v>
      </c>
      <c r="O11465">
        <v>599</v>
      </c>
      <c r="P11465" s="1" t="s">
        <v>1835</v>
      </c>
      <c r="Q11465" s="1" t="s">
        <v>34</v>
      </c>
      <c r="R11465">
        <v>132140</v>
      </c>
      <c r="S11465" s="1" t="s">
        <v>27</v>
      </c>
      <c r="T11465" t="b">
        <v>0</v>
      </c>
      <c r="U11465" s="1" t="s">
        <v>35713</v>
      </c>
      <c r="V11465">
        <v>6</v>
      </c>
      <c r="W11465" t="s">
        <v>35707</v>
      </c>
    </row>
    <row r="11466" spans="1:23" x14ac:dyDescent="0.25">
      <c r="A11466">
        <v>15949</v>
      </c>
      <c r="B11466" s="1" t="s">
        <v>20504</v>
      </c>
      <c r="C11466">
        <v>8848168</v>
      </c>
      <c r="D11466" s="1" t="s">
        <v>19</v>
      </c>
      <c r="E11466" t="s">
        <v>35728</v>
      </c>
      <c r="F11466">
        <v>20</v>
      </c>
      <c r="G11466" s="2">
        <v>44717</v>
      </c>
      <c r="H11466" s="1" t="s">
        <v>20</v>
      </c>
      <c r="I11466" s="1" t="s">
        <v>41</v>
      </c>
      <c r="J11466" s="1" t="s">
        <v>8953</v>
      </c>
      <c r="K11466" s="1" t="s">
        <v>31</v>
      </c>
      <c r="L11466" s="1" t="s">
        <v>43</v>
      </c>
      <c r="M11466">
        <v>1</v>
      </c>
      <c r="N11466" s="1" t="s">
        <v>24</v>
      </c>
      <c r="O11466">
        <v>999</v>
      </c>
      <c r="P11466" s="1" t="s">
        <v>20505</v>
      </c>
      <c r="Q11466" s="1" t="s">
        <v>39</v>
      </c>
      <c r="R11466">
        <v>741201</v>
      </c>
      <c r="S11466" s="1" t="s">
        <v>27</v>
      </c>
      <c r="T11466" t="b">
        <v>0</v>
      </c>
      <c r="U11466" s="1" t="s">
        <v>35713</v>
      </c>
      <c r="V11466">
        <v>6</v>
      </c>
      <c r="W11466" t="s">
        <v>35707</v>
      </c>
    </row>
    <row r="11467" spans="1:23" x14ac:dyDescent="0.25">
      <c r="A11467">
        <v>15958</v>
      </c>
      <c r="B11467" s="1" t="s">
        <v>20515</v>
      </c>
      <c r="C11467">
        <v>4991886</v>
      </c>
      <c r="D11467" s="1" t="s">
        <v>19</v>
      </c>
      <c r="E11467" t="s">
        <v>35728</v>
      </c>
      <c r="F11467">
        <v>49</v>
      </c>
      <c r="G11467" s="2">
        <v>44717</v>
      </c>
      <c r="H11467" s="1" t="s">
        <v>20</v>
      </c>
      <c r="I11467" s="1" t="s">
        <v>41</v>
      </c>
      <c r="J11467" s="1" t="s">
        <v>5676</v>
      </c>
      <c r="K11467" s="1" t="s">
        <v>31</v>
      </c>
      <c r="L11467" s="1" t="s">
        <v>43</v>
      </c>
      <c r="M11467">
        <v>1</v>
      </c>
      <c r="N11467" s="1" t="s">
        <v>24</v>
      </c>
      <c r="O11467">
        <v>563</v>
      </c>
      <c r="P11467" s="1" t="s">
        <v>1583</v>
      </c>
      <c r="Q11467" s="1" t="s">
        <v>306</v>
      </c>
      <c r="R11467">
        <v>171001</v>
      </c>
      <c r="S11467" s="1" t="s">
        <v>27</v>
      </c>
      <c r="T11467" t="b">
        <v>0</v>
      </c>
      <c r="U11467" s="1" t="s">
        <v>35713</v>
      </c>
      <c r="V11467">
        <v>6</v>
      </c>
      <c r="W11467" t="s">
        <v>35707</v>
      </c>
    </row>
    <row r="11468" spans="1:23" x14ac:dyDescent="0.25">
      <c r="A11468">
        <v>16043</v>
      </c>
      <c r="B11468" s="1" t="s">
        <v>20606</v>
      </c>
      <c r="C11468">
        <v>1053168</v>
      </c>
      <c r="D11468" s="1" t="s">
        <v>19</v>
      </c>
      <c r="E11468" t="s">
        <v>35728</v>
      </c>
      <c r="F11468">
        <v>39</v>
      </c>
      <c r="G11468" s="2">
        <v>44717</v>
      </c>
      <c r="H11468" s="1" t="s">
        <v>20</v>
      </c>
      <c r="I11468" s="1" t="s">
        <v>41</v>
      </c>
      <c r="J11468" s="1" t="s">
        <v>2042</v>
      </c>
      <c r="K11468" s="1" t="s">
        <v>31</v>
      </c>
      <c r="L11468" s="1" t="s">
        <v>43</v>
      </c>
      <c r="M11468">
        <v>1</v>
      </c>
      <c r="N11468" s="1" t="s">
        <v>24</v>
      </c>
      <c r="O11468">
        <v>635</v>
      </c>
      <c r="P11468" s="1" t="s">
        <v>10284</v>
      </c>
      <c r="Q11468" s="1" t="s">
        <v>84</v>
      </c>
      <c r="R11468">
        <v>503302</v>
      </c>
      <c r="S11468" s="1" t="s">
        <v>27</v>
      </c>
      <c r="T11468" t="b">
        <v>0</v>
      </c>
      <c r="U11468" s="1" t="s">
        <v>35713</v>
      </c>
      <c r="V11468">
        <v>6</v>
      </c>
      <c r="W11468" t="s">
        <v>35707</v>
      </c>
    </row>
    <row r="11469" spans="1:23" x14ac:dyDescent="0.25">
      <c r="A11469">
        <v>16607</v>
      </c>
      <c r="B11469" s="1" t="s">
        <v>21211</v>
      </c>
      <c r="C11469">
        <v>891084</v>
      </c>
      <c r="D11469" s="1" t="s">
        <v>19</v>
      </c>
      <c r="E11469" t="s">
        <v>35728</v>
      </c>
      <c r="F11469">
        <v>26</v>
      </c>
      <c r="G11469" s="2">
        <v>44686</v>
      </c>
      <c r="H11469" s="1" t="s">
        <v>20</v>
      </c>
      <c r="I11469" s="1" t="s">
        <v>41</v>
      </c>
      <c r="J11469" s="1" t="s">
        <v>12125</v>
      </c>
      <c r="K11469" s="1" t="s">
        <v>31</v>
      </c>
      <c r="L11469" s="1" t="s">
        <v>43</v>
      </c>
      <c r="M11469">
        <v>1</v>
      </c>
      <c r="N11469" s="1" t="s">
        <v>24</v>
      </c>
      <c r="O11469">
        <v>828</v>
      </c>
      <c r="P11469" s="1" t="s">
        <v>883</v>
      </c>
      <c r="Q11469" s="1" t="s">
        <v>84</v>
      </c>
      <c r="R11469">
        <v>506001</v>
      </c>
      <c r="S11469" s="1" t="s">
        <v>27</v>
      </c>
      <c r="T11469" t="b">
        <v>0</v>
      </c>
      <c r="U11469" s="1" t="s">
        <v>35714</v>
      </c>
      <c r="V11469">
        <v>5</v>
      </c>
      <c r="W11469" t="s">
        <v>35707</v>
      </c>
    </row>
    <row r="11470" spans="1:23" x14ac:dyDescent="0.25">
      <c r="A11470">
        <v>16668</v>
      </c>
      <c r="B11470" s="1" t="s">
        <v>21283</v>
      </c>
      <c r="C11470">
        <v>5409136</v>
      </c>
      <c r="D11470" s="1" t="s">
        <v>19</v>
      </c>
      <c r="E11470" t="s">
        <v>35728</v>
      </c>
      <c r="F11470">
        <v>29</v>
      </c>
      <c r="G11470" s="2">
        <v>44686</v>
      </c>
      <c r="H11470" s="1" t="s">
        <v>20</v>
      </c>
      <c r="I11470" s="1" t="s">
        <v>41</v>
      </c>
      <c r="J11470" s="1" t="s">
        <v>6102</v>
      </c>
      <c r="K11470" s="1" t="s">
        <v>31</v>
      </c>
      <c r="L11470" s="1" t="s">
        <v>43</v>
      </c>
      <c r="M11470">
        <v>1</v>
      </c>
      <c r="N11470" s="1" t="s">
        <v>24</v>
      </c>
      <c r="O11470">
        <v>818</v>
      </c>
      <c r="P11470" s="1" t="s">
        <v>33</v>
      </c>
      <c r="Q11470" s="1" t="s">
        <v>34</v>
      </c>
      <c r="R11470">
        <v>122001</v>
      </c>
      <c r="S11470" s="1" t="s">
        <v>27</v>
      </c>
      <c r="T11470" t="b">
        <v>0</v>
      </c>
      <c r="U11470" s="1" t="s">
        <v>35714</v>
      </c>
      <c r="V11470">
        <v>5</v>
      </c>
      <c r="W11470" t="s">
        <v>35707</v>
      </c>
    </row>
    <row r="11471" spans="1:23" x14ac:dyDescent="0.25">
      <c r="A11471">
        <v>17562</v>
      </c>
      <c r="B11471" s="1" t="s">
        <v>22247</v>
      </c>
      <c r="C11471">
        <v>869093</v>
      </c>
      <c r="D11471" s="1" t="s">
        <v>19</v>
      </c>
      <c r="E11471" t="s">
        <v>35728</v>
      </c>
      <c r="F11471">
        <v>40</v>
      </c>
      <c r="G11471" s="2">
        <v>44656</v>
      </c>
      <c r="H11471" s="1" t="s">
        <v>20</v>
      </c>
      <c r="I11471" s="1" t="s">
        <v>41</v>
      </c>
      <c r="J11471" s="1" t="s">
        <v>1863</v>
      </c>
      <c r="K11471" s="1" t="s">
        <v>31</v>
      </c>
      <c r="L11471" s="1" t="s">
        <v>43</v>
      </c>
      <c r="M11471">
        <v>1</v>
      </c>
      <c r="N11471" s="1" t="s">
        <v>24</v>
      </c>
      <c r="O11471">
        <v>634</v>
      </c>
      <c r="P11471" s="1" t="s">
        <v>38</v>
      </c>
      <c r="Q11471" s="1" t="s">
        <v>39</v>
      </c>
      <c r="R11471">
        <v>700099</v>
      </c>
      <c r="S11471" s="1" t="s">
        <v>27</v>
      </c>
      <c r="T11471" t="b">
        <v>0</v>
      </c>
      <c r="U11471" s="1" t="s">
        <v>35715</v>
      </c>
      <c r="V11471">
        <v>4</v>
      </c>
      <c r="W11471" t="s">
        <v>35707</v>
      </c>
    </row>
    <row r="11472" spans="1:23" x14ac:dyDescent="0.25">
      <c r="A11472">
        <v>17675</v>
      </c>
      <c r="B11472" s="1" t="s">
        <v>22368</v>
      </c>
      <c r="C11472">
        <v>8898596</v>
      </c>
      <c r="D11472" s="1" t="s">
        <v>19</v>
      </c>
      <c r="E11472" t="s">
        <v>35728</v>
      </c>
      <c r="F11472">
        <v>26</v>
      </c>
      <c r="G11472" s="2">
        <v>44656</v>
      </c>
      <c r="H11472" s="1" t="s">
        <v>20</v>
      </c>
      <c r="I11472" s="1" t="s">
        <v>41</v>
      </c>
      <c r="J11472" s="1" t="s">
        <v>3416</v>
      </c>
      <c r="K11472" s="1" t="s">
        <v>31</v>
      </c>
      <c r="L11472" s="1" t="s">
        <v>43</v>
      </c>
      <c r="M11472">
        <v>1</v>
      </c>
      <c r="N11472" s="1" t="s">
        <v>24</v>
      </c>
      <c r="O11472">
        <v>1112</v>
      </c>
      <c r="P11472" s="1" t="s">
        <v>158</v>
      </c>
      <c r="Q11472" s="1" t="s">
        <v>158</v>
      </c>
      <c r="R11472">
        <v>160047</v>
      </c>
      <c r="S11472" s="1" t="s">
        <v>27</v>
      </c>
      <c r="T11472" t="b">
        <v>0</v>
      </c>
      <c r="U11472" s="1" t="s">
        <v>35715</v>
      </c>
      <c r="V11472">
        <v>4</v>
      </c>
      <c r="W11472" t="s">
        <v>35707</v>
      </c>
    </row>
    <row r="11473" spans="1:23" x14ac:dyDescent="0.25">
      <c r="A11473">
        <v>17766</v>
      </c>
      <c r="B11473" s="1" t="s">
        <v>22467</v>
      </c>
      <c r="C11473">
        <v>4183731</v>
      </c>
      <c r="D11473" s="1" t="s">
        <v>19</v>
      </c>
      <c r="E11473" t="s">
        <v>35728</v>
      </c>
      <c r="F11473">
        <v>49</v>
      </c>
      <c r="G11473" s="2">
        <v>44656</v>
      </c>
      <c r="H11473" s="1" t="s">
        <v>20</v>
      </c>
      <c r="I11473" s="1" t="s">
        <v>41</v>
      </c>
      <c r="J11473" s="1" t="s">
        <v>6921</v>
      </c>
      <c r="K11473" s="1" t="s">
        <v>31</v>
      </c>
      <c r="L11473" s="1" t="s">
        <v>43</v>
      </c>
      <c r="M11473">
        <v>1</v>
      </c>
      <c r="N11473" s="1" t="s">
        <v>24</v>
      </c>
      <c r="O11473">
        <v>838</v>
      </c>
      <c r="P11473" s="1" t="s">
        <v>33</v>
      </c>
      <c r="Q11473" s="1" t="s">
        <v>34</v>
      </c>
      <c r="R11473">
        <v>122012</v>
      </c>
      <c r="S11473" s="1" t="s">
        <v>27</v>
      </c>
      <c r="T11473" t="b">
        <v>0</v>
      </c>
      <c r="U11473" s="1" t="s">
        <v>35715</v>
      </c>
      <c r="V11473">
        <v>4</v>
      </c>
      <c r="W11473" t="s">
        <v>35707</v>
      </c>
    </row>
    <row r="11474" spans="1:23" x14ac:dyDescent="0.25">
      <c r="A11474">
        <v>17881</v>
      </c>
      <c r="B11474" s="1" t="s">
        <v>22593</v>
      </c>
      <c r="C11474">
        <v>3587667</v>
      </c>
      <c r="D11474" s="1" t="s">
        <v>19</v>
      </c>
      <c r="E11474" t="s">
        <v>35728</v>
      </c>
      <c r="F11474">
        <v>23</v>
      </c>
      <c r="G11474" s="2">
        <v>44656</v>
      </c>
      <c r="H11474" s="1" t="s">
        <v>20</v>
      </c>
      <c r="I11474" s="1" t="s">
        <v>41</v>
      </c>
      <c r="J11474" s="1" t="s">
        <v>398</v>
      </c>
      <c r="K11474" s="1" t="s">
        <v>31</v>
      </c>
      <c r="L11474" s="1" t="s">
        <v>43</v>
      </c>
      <c r="M11474">
        <v>1</v>
      </c>
      <c r="N11474" s="1" t="s">
        <v>24</v>
      </c>
      <c r="O11474">
        <v>1075</v>
      </c>
      <c r="P11474" s="1" t="s">
        <v>38</v>
      </c>
      <c r="Q11474" s="1" t="s">
        <v>39</v>
      </c>
      <c r="R11474">
        <v>700081</v>
      </c>
      <c r="S11474" s="1" t="s">
        <v>27</v>
      </c>
      <c r="T11474" t="b">
        <v>0</v>
      </c>
      <c r="U11474" s="1" t="s">
        <v>35715</v>
      </c>
      <c r="V11474">
        <v>4</v>
      </c>
      <c r="W11474" t="s">
        <v>35707</v>
      </c>
    </row>
    <row r="11475" spans="1:23" x14ac:dyDescent="0.25">
      <c r="A11475">
        <v>18068</v>
      </c>
      <c r="B11475" s="1" t="s">
        <v>22786</v>
      </c>
      <c r="C11475">
        <v>5571888</v>
      </c>
      <c r="D11475" s="1" t="s">
        <v>19</v>
      </c>
      <c r="E11475" t="s">
        <v>35728</v>
      </c>
      <c r="F11475">
        <v>31</v>
      </c>
      <c r="G11475" s="2">
        <v>44656</v>
      </c>
      <c r="H11475" s="1" t="s">
        <v>20</v>
      </c>
      <c r="I11475" s="1" t="s">
        <v>41</v>
      </c>
      <c r="J11475" s="1" t="s">
        <v>1888</v>
      </c>
      <c r="K11475" s="1" t="s">
        <v>31</v>
      </c>
      <c r="L11475" s="1" t="s">
        <v>43</v>
      </c>
      <c r="M11475">
        <v>1</v>
      </c>
      <c r="N11475" s="1" t="s">
        <v>24</v>
      </c>
      <c r="O11475">
        <v>716</v>
      </c>
      <c r="P11475" s="1" t="s">
        <v>503</v>
      </c>
      <c r="Q11475" s="1" t="s">
        <v>78</v>
      </c>
      <c r="R11475">
        <v>786001</v>
      </c>
      <c r="S11475" s="1" t="s">
        <v>27</v>
      </c>
      <c r="T11475" t="b">
        <v>0</v>
      </c>
      <c r="U11475" s="1" t="s">
        <v>35715</v>
      </c>
      <c r="V11475">
        <v>4</v>
      </c>
      <c r="W11475" t="s">
        <v>35707</v>
      </c>
    </row>
    <row r="11476" spans="1:23" x14ac:dyDescent="0.25">
      <c r="A11476">
        <v>18350</v>
      </c>
      <c r="B11476" s="1" t="s">
        <v>23069</v>
      </c>
      <c r="C11476">
        <v>766341</v>
      </c>
      <c r="D11476" s="1" t="s">
        <v>19</v>
      </c>
      <c r="E11476" t="s">
        <v>35728</v>
      </c>
      <c r="F11476">
        <v>40</v>
      </c>
      <c r="G11476" s="2">
        <v>44625</v>
      </c>
      <c r="H11476" s="1" t="s">
        <v>20</v>
      </c>
      <c r="I11476" s="1" t="s">
        <v>41</v>
      </c>
      <c r="J11476" s="1" t="s">
        <v>2576</v>
      </c>
      <c r="K11476" s="1" t="s">
        <v>31</v>
      </c>
      <c r="L11476" s="1" t="s">
        <v>43</v>
      </c>
      <c r="M11476">
        <v>1</v>
      </c>
      <c r="N11476" s="1" t="s">
        <v>24</v>
      </c>
      <c r="O11476">
        <v>597</v>
      </c>
      <c r="P11476" s="1" t="s">
        <v>38</v>
      </c>
      <c r="Q11476" s="1" t="s">
        <v>39</v>
      </c>
      <c r="R11476">
        <v>700016</v>
      </c>
      <c r="S11476" s="1" t="s">
        <v>27</v>
      </c>
      <c r="T11476" t="b">
        <v>0</v>
      </c>
      <c r="U11476" s="1" t="s">
        <v>35716</v>
      </c>
      <c r="V11476">
        <v>3</v>
      </c>
      <c r="W11476" t="s">
        <v>35707</v>
      </c>
    </row>
    <row r="11477" spans="1:23" x14ac:dyDescent="0.25">
      <c r="A11477">
        <v>18354</v>
      </c>
      <c r="B11477" s="1" t="s">
        <v>23073</v>
      </c>
      <c r="C11477">
        <v>290707</v>
      </c>
      <c r="D11477" s="1" t="s">
        <v>19</v>
      </c>
      <c r="E11477" t="s">
        <v>35728</v>
      </c>
      <c r="F11477">
        <v>47</v>
      </c>
      <c r="G11477" s="2">
        <v>44625</v>
      </c>
      <c r="H11477" s="1" t="s">
        <v>20</v>
      </c>
      <c r="I11477" s="1" t="s">
        <v>41</v>
      </c>
      <c r="J11477" s="1" t="s">
        <v>3290</v>
      </c>
      <c r="K11477" s="1" t="s">
        <v>31</v>
      </c>
      <c r="L11477" s="1" t="s">
        <v>43</v>
      </c>
      <c r="M11477">
        <v>1</v>
      </c>
      <c r="N11477" s="1" t="s">
        <v>24</v>
      </c>
      <c r="O11477">
        <v>788</v>
      </c>
      <c r="P11477" s="1" t="s">
        <v>561</v>
      </c>
      <c r="Q11477" s="1" t="s">
        <v>71</v>
      </c>
      <c r="R11477">
        <v>686605</v>
      </c>
      <c r="S11477" s="1" t="s">
        <v>27</v>
      </c>
      <c r="T11477" t="b">
        <v>0</v>
      </c>
      <c r="U11477" s="1" t="s">
        <v>35716</v>
      </c>
      <c r="V11477">
        <v>3</v>
      </c>
      <c r="W11477" t="s">
        <v>35707</v>
      </c>
    </row>
    <row r="11478" spans="1:23" x14ac:dyDescent="0.25">
      <c r="A11478">
        <v>18578</v>
      </c>
      <c r="B11478" s="1" t="s">
        <v>23305</v>
      </c>
      <c r="C11478">
        <v>1216236</v>
      </c>
      <c r="D11478" s="1" t="s">
        <v>19</v>
      </c>
      <c r="E11478" t="s">
        <v>35728</v>
      </c>
      <c r="F11478">
        <v>26</v>
      </c>
      <c r="G11478" s="2">
        <v>44625</v>
      </c>
      <c r="H11478" s="1" t="s">
        <v>20</v>
      </c>
      <c r="I11478" s="1" t="s">
        <v>41</v>
      </c>
      <c r="J11478" s="1" t="s">
        <v>2262</v>
      </c>
      <c r="K11478" s="1" t="s">
        <v>31</v>
      </c>
      <c r="L11478" s="1" t="s">
        <v>43</v>
      </c>
      <c r="M11478">
        <v>1</v>
      </c>
      <c r="N11478" s="1" t="s">
        <v>24</v>
      </c>
      <c r="O11478">
        <v>1364</v>
      </c>
      <c r="P11478" s="1" t="s">
        <v>568</v>
      </c>
      <c r="Q11478" s="1" t="s">
        <v>569</v>
      </c>
      <c r="R11478">
        <v>791113</v>
      </c>
      <c r="S11478" s="1" t="s">
        <v>27</v>
      </c>
      <c r="T11478" t="b">
        <v>0</v>
      </c>
      <c r="U11478" s="1" t="s">
        <v>35716</v>
      </c>
      <c r="V11478">
        <v>3</v>
      </c>
      <c r="W11478" t="s">
        <v>35707</v>
      </c>
    </row>
    <row r="11479" spans="1:23" x14ac:dyDescent="0.25">
      <c r="A11479">
        <v>18685</v>
      </c>
      <c r="B11479" s="1" t="s">
        <v>23415</v>
      </c>
      <c r="C11479">
        <v>6372280</v>
      </c>
      <c r="D11479" s="1" t="s">
        <v>19</v>
      </c>
      <c r="E11479" t="s">
        <v>35728</v>
      </c>
      <c r="F11479">
        <v>22</v>
      </c>
      <c r="G11479" s="2">
        <v>44625</v>
      </c>
      <c r="H11479" s="1" t="s">
        <v>20</v>
      </c>
      <c r="I11479" s="1" t="s">
        <v>41</v>
      </c>
      <c r="J11479" s="1" t="s">
        <v>14786</v>
      </c>
      <c r="K11479" s="1" t="s">
        <v>31</v>
      </c>
      <c r="L11479" s="1" t="s">
        <v>43</v>
      </c>
      <c r="M11479">
        <v>1</v>
      </c>
      <c r="N11479" s="1" t="s">
        <v>24</v>
      </c>
      <c r="O11479">
        <v>792</v>
      </c>
      <c r="P11479" s="1" t="s">
        <v>3441</v>
      </c>
      <c r="Q11479" s="1" t="s">
        <v>900</v>
      </c>
      <c r="R11479">
        <v>490025</v>
      </c>
      <c r="S11479" s="1" t="s">
        <v>27</v>
      </c>
      <c r="T11479" t="b">
        <v>0</v>
      </c>
      <c r="U11479" s="1" t="s">
        <v>35716</v>
      </c>
      <c r="V11479">
        <v>3</v>
      </c>
      <c r="W11479" t="s">
        <v>35707</v>
      </c>
    </row>
    <row r="11480" spans="1:23" x14ac:dyDescent="0.25">
      <c r="A11480">
        <v>19198</v>
      </c>
      <c r="B11480" s="1" t="s">
        <v>23947</v>
      </c>
      <c r="C11480">
        <v>6271408</v>
      </c>
      <c r="D11480" s="1" t="s">
        <v>19</v>
      </c>
      <c r="E11480" t="s">
        <v>35728</v>
      </c>
      <c r="F11480">
        <v>27</v>
      </c>
      <c r="G11480" s="2">
        <v>44625</v>
      </c>
      <c r="H11480" s="1" t="s">
        <v>20</v>
      </c>
      <c r="I11480" s="1" t="s">
        <v>41</v>
      </c>
      <c r="J11480" s="1" t="s">
        <v>9952</v>
      </c>
      <c r="K11480" s="1" t="s">
        <v>31</v>
      </c>
      <c r="L11480" s="1" t="s">
        <v>43</v>
      </c>
      <c r="M11480">
        <v>1</v>
      </c>
      <c r="N11480" s="1" t="s">
        <v>24</v>
      </c>
      <c r="O11480">
        <v>542</v>
      </c>
      <c r="P11480" s="1" t="s">
        <v>3113</v>
      </c>
      <c r="Q11480" s="1" t="s">
        <v>68</v>
      </c>
      <c r="R11480">
        <v>530041</v>
      </c>
      <c r="S11480" s="1" t="s">
        <v>27</v>
      </c>
      <c r="T11480" t="b">
        <v>0</v>
      </c>
      <c r="U11480" s="1" t="s">
        <v>35716</v>
      </c>
      <c r="V11480">
        <v>3</v>
      </c>
      <c r="W11480" t="s">
        <v>35707</v>
      </c>
    </row>
    <row r="11481" spans="1:23" x14ac:dyDescent="0.25">
      <c r="A11481">
        <v>19406</v>
      </c>
      <c r="B11481" s="1" t="s">
        <v>24163</v>
      </c>
      <c r="C11481">
        <v>2754193</v>
      </c>
      <c r="D11481" s="1" t="s">
        <v>19</v>
      </c>
      <c r="E11481" t="s">
        <v>35728</v>
      </c>
      <c r="F11481">
        <v>34</v>
      </c>
      <c r="G11481" s="2">
        <v>44597</v>
      </c>
      <c r="H11481" s="1" t="s">
        <v>20</v>
      </c>
      <c r="I11481" s="1" t="s">
        <v>41</v>
      </c>
      <c r="J11481" s="1" t="s">
        <v>597</v>
      </c>
      <c r="K11481" s="1" t="s">
        <v>31</v>
      </c>
      <c r="L11481" s="1" t="s">
        <v>43</v>
      </c>
      <c r="M11481">
        <v>1</v>
      </c>
      <c r="N11481" s="1" t="s">
        <v>24</v>
      </c>
      <c r="O11481">
        <v>759</v>
      </c>
      <c r="P11481" s="1" t="s">
        <v>965</v>
      </c>
      <c r="Q11481" s="1" t="s">
        <v>131</v>
      </c>
      <c r="R11481">
        <v>249201</v>
      </c>
      <c r="S11481" s="1" t="s">
        <v>27</v>
      </c>
      <c r="T11481" t="b">
        <v>0</v>
      </c>
      <c r="U11481" s="1" t="s">
        <v>35717</v>
      </c>
      <c r="V11481">
        <v>2</v>
      </c>
      <c r="W11481" t="s">
        <v>35707</v>
      </c>
    </row>
    <row r="11482" spans="1:23" x14ac:dyDescent="0.25">
      <c r="A11482">
        <v>20103</v>
      </c>
      <c r="B11482" s="1" t="s">
        <v>24869</v>
      </c>
      <c r="C11482">
        <v>984577</v>
      </c>
      <c r="D11482" s="1" t="s">
        <v>19</v>
      </c>
      <c r="E11482" t="s">
        <v>35728</v>
      </c>
      <c r="F11482">
        <v>20</v>
      </c>
      <c r="G11482" s="2">
        <v>44597</v>
      </c>
      <c r="H11482" s="1" t="s">
        <v>20</v>
      </c>
      <c r="I11482" s="1" t="s">
        <v>41</v>
      </c>
      <c r="J11482" s="1" t="s">
        <v>597</v>
      </c>
      <c r="K11482" s="1" t="s">
        <v>31</v>
      </c>
      <c r="L11482" s="1" t="s">
        <v>43</v>
      </c>
      <c r="M11482">
        <v>1</v>
      </c>
      <c r="N11482" s="1" t="s">
        <v>24</v>
      </c>
      <c r="O11482">
        <v>759</v>
      </c>
      <c r="P11482" s="1" t="s">
        <v>141</v>
      </c>
      <c r="Q11482" s="1" t="s">
        <v>142</v>
      </c>
      <c r="R11482">
        <v>382424</v>
      </c>
      <c r="S11482" s="1" t="s">
        <v>27</v>
      </c>
      <c r="T11482" t="b">
        <v>0</v>
      </c>
      <c r="U11482" s="1" t="s">
        <v>35717</v>
      </c>
      <c r="V11482">
        <v>2</v>
      </c>
      <c r="W11482" t="s">
        <v>35707</v>
      </c>
    </row>
    <row r="11483" spans="1:23" x14ac:dyDescent="0.25">
      <c r="A11483">
        <v>20176</v>
      </c>
      <c r="B11483" s="1" t="s">
        <v>24941</v>
      </c>
      <c r="C11483">
        <v>7555959</v>
      </c>
      <c r="D11483" s="1" t="s">
        <v>19</v>
      </c>
      <c r="E11483" t="s">
        <v>35728</v>
      </c>
      <c r="F11483">
        <v>35</v>
      </c>
      <c r="G11483" s="2">
        <v>44597</v>
      </c>
      <c r="H11483" s="1" t="s">
        <v>20</v>
      </c>
      <c r="I11483" s="1" t="s">
        <v>41</v>
      </c>
      <c r="J11483" s="1" t="s">
        <v>3349</v>
      </c>
      <c r="K11483" s="1" t="s">
        <v>31</v>
      </c>
      <c r="L11483" s="1" t="s">
        <v>43</v>
      </c>
      <c r="M11483">
        <v>1</v>
      </c>
      <c r="N11483" s="1" t="s">
        <v>24</v>
      </c>
      <c r="O11483">
        <v>824</v>
      </c>
      <c r="P11483" s="1" t="s">
        <v>3712</v>
      </c>
      <c r="Q11483" s="1" t="s">
        <v>244</v>
      </c>
      <c r="R11483">
        <v>805110</v>
      </c>
      <c r="S11483" s="1" t="s">
        <v>27</v>
      </c>
      <c r="T11483" t="b">
        <v>0</v>
      </c>
      <c r="U11483" s="1" t="s">
        <v>35717</v>
      </c>
      <c r="V11483">
        <v>2</v>
      </c>
      <c r="W11483" t="s">
        <v>35707</v>
      </c>
    </row>
    <row r="11484" spans="1:23" x14ac:dyDescent="0.25">
      <c r="A11484">
        <v>20516</v>
      </c>
      <c r="B11484" s="1" t="s">
        <v>25269</v>
      </c>
      <c r="C11484">
        <v>8644232</v>
      </c>
      <c r="D11484" s="1" t="s">
        <v>19</v>
      </c>
      <c r="E11484" t="s">
        <v>35728</v>
      </c>
      <c r="F11484">
        <v>26</v>
      </c>
      <c r="G11484" s="2">
        <v>44566</v>
      </c>
      <c r="H11484" s="1" t="s">
        <v>20</v>
      </c>
      <c r="I11484" s="1" t="s">
        <v>41</v>
      </c>
      <c r="J11484" s="1" t="s">
        <v>398</v>
      </c>
      <c r="K11484" s="1" t="s">
        <v>31</v>
      </c>
      <c r="L11484" s="1" t="s">
        <v>43</v>
      </c>
      <c r="M11484">
        <v>1</v>
      </c>
      <c r="N11484" s="1" t="s">
        <v>24</v>
      </c>
      <c r="O11484">
        <v>1075</v>
      </c>
      <c r="P11484" s="1" t="s">
        <v>33</v>
      </c>
      <c r="Q11484" s="1" t="s">
        <v>34</v>
      </c>
      <c r="R11484">
        <v>122001</v>
      </c>
      <c r="S11484" s="1" t="s">
        <v>27</v>
      </c>
      <c r="T11484" t="b">
        <v>0</v>
      </c>
      <c r="U11484" s="1" t="s">
        <v>35718</v>
      </c>
      <c r="V11484">
        <v>1</v>
      </c>
      <c r="W11484" t="s">
        <v>35707</v>
      </c>
    </row>
    <row r="11485" spans="1:23" x14ac:dyDescent="0.25">
      <c r="A11485">
        <v>21242</v>
      </c>
      <c r="B11485" s="1" t="s">
        <v>25994</v>
      </c>
      <c r="C11485">
        <v>5787864</v>
      </c>
      <c r="D11485" s="1" t="s">
        <v>19</v>
      </c>
      <c r="E11485" t="s">
        <v>35728</v>
      </c>
      <c r="F11485">
        <v>41</v>
      </c>
      <c r="G11485" s="2">
        <v>44566</v>
      </c>
      <c r="H11485" s="1" t="s">
        <v>20</v>
      </c>
      <c r="I11485" s="1" t="s">
        <v>41</v>
      </c>
      <c r="J11485" s="1" t="s">
        <v>1159</v>
      </c>
      <c r="K11485" s="1" t="s">
        <v>31</v>
      </c>
      <c r="L11485" s="1" t="s">
        <v>43</v>
      </c>
      <c r="M11485">
        <v>1</v>
      </c>
      <c r="N11485" s="1" t="s">
        <v>24</v>
      </c>
      <c r="O11485">
        <v>771</v>
      </c>
      <c r="P11485" s="1" t="s">
        <v>9959</v>
      </c>
      <c r="Q11485" s="1" t="s">
        <v>93</v>
      </c>
      <c r="R11485">
        <v>754134</v>
      </c>
      <c r="S11485" s="1" t="s">
        <v>27</v>
      </c>
      <c r="T11485" t="b">
        <v>0</v>
      </c>
      <c r="U11485" s="1" t="s">
        <v>35718</v>
      </c>
      <c r="V11485">
        <v>1</v>
      </c>
      <c r="W11485" t="s">
        <v>35707</v>
      </c>
    </row>
    <row r="11486" spans="1:23" x14ac:dyDescent="0.25">
      <c r="A11486">
        <v>21358</v>
      </c>
      <c r="B11486" s="1" t="s">
        <v>26110</v>
      </c>
      <c r="C11486">
        <v>8417224</v>
      </c>
      <c r="D11486" s="1" t="s">
        <v>19</v>
      </c>
      <c r="E11486" t="s">
        <v>35728</v>
      </c>
      <c r="F11486">
        <v>41</v>
      </c>
      <c r="G11486" s="2">
        <v>44566</v>
      </c>
      <c r="H11486" s="1" t="s">
        <v>20</v>
      </c>
      <c r="I11486" s="1" t="s">
        <v>41</v>
      </c>
      <c r="J11486" s="1" t="s">
        <v>7150</v>
      </c>
      <c r="K11486" s="1" t="s">
        <v>31</v>
      </c>
      <c r="L11486" s="1" t="s">
        <v>43</v>
      </c>
      <c r="M11486">
        <v>1</v>
      </c>
      <c r="N11486" s="1" t="s">
        <v>24</v>
      </c>
      <c r="O11486">
        <v>677</v>
      </c>
      <c r="P11486" s="1" t="s">
        <v>38</v>
      </c>
      <c r="Q11486" s="1" t="s">
        <v>39</v>
      </c>
      <c r="R11486">
        <v>700014</v>
      </c>
      <c r="S11486" s="1" t="s">
        <v>27</v>
      </c>
      <c r="T11486" t="b">
        <v>0</v>
      </c>
      <c r="U11486" s="1" t="s">
        <v>35718</v>
      </c>
      <c r="V11486">
        <v>1</v>
      </c>
      <c r="W11486" t="s">
        <v>35707</v>
      </c>
    </row>
    <row r="11487" spans="1:23" x14ac:dyDescent="0.25">
      <c r="A11487">
        <v>21893</v>
      </c>
      <c r="B11487" s="1" t="s">
        <v>26648</v>
      </c>
      <c r="C11487">
        <v>7575722</v>
      </c>
      <c r="D11487" s="1" t="s">
        <v>19</v>
      </c>
      <c r="E11487" t="s">
        <v>35728</v>
      </c>
      <c r="F11487">
        <v>26</v>
      </c>
      <c r="G11487" s="2">
        <v>44901</v>
      </c>
      <c r="H11487" s="1" t="s">
        <v>20</v>
      </c>
      <c r="I11487" s="1" t="s">
        <v>41</v>
      </c>
      <c r="J11487" s="1" t="s">
        <v>916</v>
      </c>
      <c r="K11487" s="1" t="s">
        <v>31</v>
      </c>
      <c r="L11487" s="1" t="s">
        <v>43</v>
      </c>
      <c r="M11487">
        <v>1</v>
      </c>
      <c r="N11487" s="1" t="s">
        <v>24</v>
      </c>
      <c r="O11487">
        <v>899</v>
      </c>
      <c r="P11487" s="1" t="s">
        <v>6472</v>
      </c>
      <c r="Q11487" s="1" t="s">
        <v>98</v>
      </c>
      <c r="R11487">
        <v>331506</v>
      </c>
      <c r="S11487" s="1" t="s">
        <v>27</v>
      </c>
      <c r="T11487" t="b">
        <v>0</v>
      </c>
      <c r="U11487" s="1" t="s">
        <v>35719</v>
      </c>
      <c r="V11487">
        <v>12</v>
      </c>
      <c r="W11487" t="s">
        <v>35707</v>
      </c>
    </row>
    <row r="11488" spans="1:23" x14ac:dyDescent="0.25">
      <c r="A11488">
        <v>21943</v>
      </c>
      <c r="B11488" s="1" t="s">
        <v>26697</v>
      </c>
      <c r="C11488">
        <v>2313293</v>
      </c>
      <c r="D11488" s="1" t="s">
        <v>19</v>
      </c>
      <c r="E11488" t="s">
        <v>35728</v>
      </c>
      <c r="F11488">
        <v>19</v>
      </c>
      <c r="G11488" s="2">
        <v>44901</v>
      </c>
      <c r="H11488" s="1" t="s">
        <v>20</v>
      </c>
      <c r="I11488" s="1" t="s">
        <v>41</v>
      </c>
      <c r="J11488" s="1" t="s">
        <v>314</v>
      </c>
      <c r="K11488" s="1" t="s">
        <v>31</v>
      </c>
      <c r="L11488" s="1" t="s">
        <v>43</v>
      </c>
      <c r="M11488">
        <v>1</v>
      </c>
      <c r="N11488" s="1" t="s">
        <v>24</v>
      </c>
      <c r="O11488">
        <v>852</v>
      </c>
      <c r="P11488" s="1" t="s">
        <v>25</v>
      </c>
      <c r="Q11488" s="1" t="s">
        <v>26</v>
      </c>
      <c r="R11488">
        <v>160071</v>
      </c>
      <c r="S11488" s="1" t="s">
        <v>27</v>
      </c>
      <c r="T11488" t="b">
        <v>0</v>
      </c>
      <c r="U11488" s="1" t="s">
        <v>35719</v>
      </c>
      <c r="V11488">
        <v>12</v>
      </c>
      <c r="W11488" t="s">
        <v>35707</v>
      </c>
    </row>
    <row r="11489" spans="1:23" x14ac:dyDescent="0.25">
      <c r="A11489">
        <v>21949</v>
      </c>
      <c r="B11489" s="1" t="s">
        <v>26703</v>
      </c>
      <c r="C11489">
        <v>8542228</v>
      </c>
      <c r="D11489" s="1" t="s">
        <v>19</v>
      </c>
      <c r="E11489" t="s">
        <v>35728</v>
      </c>
      <c r="F11489">
        <v>42</v>
      </c>
      <c r="G11489" s="2">
        <v>44901</v>
      </c>
      <c r="H11489" s="1" t="s">
        <v>20</v>
      </c>
      <c r="I11489" s="1" t="s">
        <v>41</v>
      </c>
      <c r="J11489" s="1" t="s">
        <v>189</v>
      </c>
      <c r="K11489" s="1" t="s">
        <v>31</v>
      </c>
      <c r="L11489" s="1" t="s">
        <v>43</v>
      </c>
      <c r="M11489">
        <v>1</v>
      </c>
      <c r="N11489" s="1" t="s">
        <v>24</v>
      </c>
      <c r="O11489">
        <v>696</v>
      </c>
      <c r="P11489" s="1" t="s">
        <v>2980</v>
      </c>
      <c r="Q11489" s="1" t="s">
        <v>900</v>
      </c>
      <c r="R11489">
        <v>495001</v>
      </c>
      <c r="S11489" s="1" t="s">
        <v>27</v>
      </c>
      <c r="T11489" t="b">
        <v>0</v>
      </c>
      <c r="U11489" s="1" t="s">
        <v>35719</v>
      </c>
      <c r="V11489">
        <v>12</v>
      </c>
      <c r="W11489" t="s">
        <v>35707</v>
      </c>
    </row>
    <row r="11490" spans="1:23" x14ac:dyDescent="0.25">
      <c r="A11490">
        <v>22330</v>
      </c>
      <c r="B11490" s="1" t="s">
        <v>27090</v>
      </c>
      <c r="C11490">
        <v>8466554</v>
      </c>
      <c r="D11490" s="1" t="s">
        <v>19</v>
      </c>
      <c r="E11490" t="s">
        <v>35728</v>
      </c>
      <c r="F11490">
        <v>30</v>
      </c>
      <c r="G11490" s="2">
        <v>44901</v>
      </c>
      <c r="H11490" s="1" t="s">
        <v>20</v>
      </c>
      <c r="I11490" s="1" t="s">
        <v>41</v>
      </c>
      <c r="J11490" s="1" t="s">
        <v>42</v>
      </c>
      <c r="K11490" s="1" t="s">
        <v>31</v>
      </c>
      <c r="L11490" s="1" t="s">
        <v>43</v>
      </c>
      <c r="M11490">
        <v>1</v>
      </c>
      <c r="N11490" s="1" t="s">
        <v>24</v>
      </c>
      <c r="O11490">
        <v>729</v>
      </c>
      <c r="P11490" s="1" t="s">
        <v>38</v>
      </c>
      <c r="Q11490" s="1" t="s">
        <v>39</v>
      </c>
      <c r="R11490">
        <v>700031</v>
      </c>
      <c r="S11490" s="1" t="s">
        <v>27</v>
      </c>
      <c r="T11490" t="b">
        <v>0</v>
      </c>
      <c r="U11490" s="1" t="s">
        <v>35719</v>
      </c>
      <c r="V11490">
        <v>12</v>
      </c>
      <c r="W11490" t="s">
        <v>35707</v>
      </c>
    </row>
    <row r="11491" spans="1:23" x14ac:dyDescent="0.25">
      <c r="A11491">
        <v>22499</v>
      </c>
      <c r="B11491" s="1" t="s">
        <v>27255</v>
      </c>
      <c r="C11491">
        <v>5076756</v>
      </c>
      <c r="D11491" s="1" t="s">
        <v>19</v>
      </c>
      <c r="E11491" t="s">
        <v>35728</v>
      </c>
      <c r="F11491">
        <v>45</v>
      </c>
      <c r="G11491" s="2">
        <v>44871</v>
      </c>
      <c r="H11491" s="1" t="s">
        <v>20</v>
      </c>
      <c r="I11491" s="1" t="s">
        <v>41</v>
      </c>
      <c r="J11491" s="1" t="s">
        <v>1800</v>
      </c>
      <c r="K11491" s="1" t="s">
        <v>31</v>
      </c>
      <c r="L11491" s="1" t="s">
        <v>43</v>
      </c>
      <c r="M11491">
        <v>1</v>
      </c>
      <c r="N11491" s="1" t="s">
        <v>24</v>
      </c>
      <c r="O11491">
        <v>1301</v>
      </c>
      <c r="P11491" s="1" t="s">
        <v>27256</v>
      </c>
      <c r="Q11491" s="1" t="s">
        <v>699</v>
      </c>
      <c r="R11491">
        <v>192231</v>
      </c>
      <c r="S11491" s="1" t="s">
        <v>27</v>
      </c>
      <c r="T11491" t="b">
        <v>0</v>
      </c>
      <c r="U11491" s="1" t="s">
        <v>35708</v>
      </c>
      <c r="V11491">
        <v>11</v>
      </c>
      <c r="W11491" t="s">
        <v>35707</v>
      </c>
    </row>
    <row r="11492" spans="1:23" x14ac:dyDescent="0.25">
      <c r="A11492">
        <v>22816</v>
      </c>
      <c r="B11492" s="1" t="s">
        <v>27581</v>
      </c>
      <c r="C11492">
        <v>539799</v>
      </c>
      <c r="D11492" s="1" t="s">
        <v>19</v>
      </c>
      <c r="E11492" t="s">
        <v>35728</v>
      </c>
      <c r="F11492">
        <v>33</v>
      </c>
      <c r="G11492" s="2">
        <v>44871</v>
      </c>
      <c r="H11492" s="1" t="s">
        <v>20</v>
      </c>
      <c r="I11492" s="1" t="s">
        <v>41</v>
      </c>
      <c r="J11492" s="1" t="s">
        <v>1640</v>
      </c>
      <c r="K11492" s="1" t="s">
        <v>31</v>
      </c>
      <c r="L11492" s="1" t="s">
        <v>43</v>
      </c>
      <c r="M11492">
        <v>1</v>
      </c>
      <c r="N11492" s="1" t="s">
        <v>24</v>
      </c>
      <c r="O11492">
        <v>563</v>
      </c>
      <c r="P11492" s="1" t="s">
        <v>10236</v>
      </c>
      <c r="Q11492" s="1" t="s">
        <v>93</v>
      </c>
      <c r="R11492">
        <v>758022</v>
      </c>
      <c r="S11492" s="1" t="s">
        <v>27</v>
      </c>
      <c r="T11492" t="b">
        <v>0</v>
      </c>
      <c r="U11492" s="1" t="s">
        <v>35708</v>
      </c>
      <c r="V11492">
        <v>11</v>
      </c>
      <c r="W11492" t="s">
        <v>35707</v>
      </c>
    </row>
    <row r="11493" spans="1:23" x14ac:dyDescent="0.25">
      <c r="A11493">
        <v>22864</v>
      </c>
      <c r="B11493" s="1" t="s">
        <v>27630</v>
      </c>
      <c r="C11493">
        <v>4015600</v>
      </c>
      <c r="D11493" s="1" t="s">
        <v>19</v>
      </c>
      <c r="E11493" t="s">
        <v>35728</v>
      </c>
      <c r="F11493">
        <v>24</v>
      </c>
      <c r="G11493" s="2">
        <v>44871</v>
      </c>
      <c r="H11493" s="1" t="s">
        <v>20</v>
      </c>
      <c r="I11493" s="1" t="s">
        <v>41</v>
      </c>
      <c r="J11493" s="1" t="s">
        <v>791</v>
      </c>
      <c r="K11493" s="1" t="s">
        <v>31</v>
      </c>
      <c r="L11493" s="1" t="s">
        <v>43</v>
      </c>
      <c r="M11493">
        <v>1</v>
      </c>
      <c r="N11493" s="1" t="s">
        <v>24</v>
      </c>
      <c r="O11493">
        <v>613</v>
      </c>
      <c r="P11493" s="1" t="s">
        <v>407</v>
      </c>
      <c r="Q11493" s="1" t="s">
        <v>71</v>
      </c>
      <c r="R11493">
        <v>670014</v>
      </c>
      <c r="S11493" s="1" t="s">
        <v>27</v>
      </c>
      <c r="T11493" t="b">
        <v>0</v>
      </c>
      <c r="U11493" s="1" t="s">
        <v>35708</v>
      </c>
      <c r="V11493">
        <v>11</v>
      </c>
      <c r="W11493" t="s">
        <v>35707</v>
      </c>
    </row>
    <row r="11494" spans="1:23" x14ac:dyDescent="0.25">
      <c r="A11494">
        <v>23073</v>
      </c>
      <c r="B11494" s="1" t="s">
        <v>27842</v>
      </c>
      <c r="C11494">
        <v>7898274</v>
      </c>
      <c r="D11494" s="1" t="s">
        <v>19</v>
      </c>
      <c r="E11494" t="s">
        <v>35728</v>
      </c>
      <c r="F11494">
        <v>43</v>
      </c>
      <c r="G11494" s="2">
        <v>44871</v>
      </c>
      <c r="H11494" s="1" t="s">
        <v>20</v>
      </c>
      <c r="I11494" s="1" t="s">
        <v>41</v>
      </c>
      <c r="J11494" s="1" t="s">
        <v>11944</v>
      </c>
      <c r="K11494" s="1" t="s">
        <v>31</v>
      </c>
      <c r="L11494" s="1" t="s">
        <v>43</v>
      </c>
      <c r="M11494">
        <v>1</v>
      </c>
      <c r="N11494" s="1" t="s">
        <v>24</v>
      </c>
      <c r="O11494">
        <v>888</v>
      </c>
      <c r="P11494" s="1" t="s">
        <v>33</v>
      </c>
      <c r="Q11494" s="1" t="s">
        <v>34</v>
      </c>
      <c r="R11494">
        <v>122008</v>
      </c>
      <c r="S11494" s="1" t="s">
        <v>27</v>
      </c>
      <c r="T11494" t="b">
        <v>0</v>
      </c>
      <c r="U11494" s="1" t="s">
        <v>35708</v>
      </c>
      <c r="V11494">
        <v>11</v>
      </c>
      <c r="W11494" t="s">
        <v>35707</v>
      </c>
    </row>
    <row r="11495" spans="1:23" x14ac:dyDescent="0.25">
      <c r="A11495">
        <v>23085</v>
      </c>
      <c r="B11495" s="1" t="s">
        <v>27854</v>
      </c>
      <c r="C11495">
        <v>3959296</v>
      </c>
      <c r="D11495" s="1" t="s">
        <v>19</v>
      </c>
      <c r="E11495" t="s">
        <v>35728</v>
      </c>
      <c r="F11495">
        <v>42</v>
      </c>
      <c r="G11495" s="2">
        <v>44871</v>
      </c>
      <c r="H11495" s="1" t="s">
        <v>20</v>
      </c>
      <c r="I11495" s="1" t="s">
        <v>41</v>
      </c>
      <c r="J11495" s="1" t="s">
        <v>162</v>
      </c>
      <c r="K11495" s="1" t="s">
        <v>31</v>
      </c>
      <c r="L11495" s="1" t="s">
        <v>43</v>
      </c>
      <c r="M11495">
        <v>1</v>
      </c>
      <c r="N11495" s="1" t="s">
        <v>24</v>
      </c>
      <c r="O11495">
        <v>1112</v>
      </c>
      <c r="P11495" s="1" t="s">
        <v>33</v>
      </c>
      <c r="Q11495" s="1" t="s">
        <v>34</v>
      </c>
      <c r="R11495">
        <v>122015</v>
      </c>
      <c r="S11495" s="1" t="s">
        <v>27</v>
      </c>
      <c r="T11495" t="b">
        <v>0</v>
      </c>
      <c r="U11495" s="1" t="s">
        <v>35708</v>
      </c>
      <c r="V11495">
        <v>11</v>
      </c>
      <c r="W11495" t="s">
        <v>35707</v>
      </c>
    </row>
    <row r="11496" spans="1:23" x14ac:dyDescent="0.25">
      <c r="A11496">
        <v>23282</v>
      </c>
      <c r="B11496" s="1" t="s">
        <v>28056</v>
      </c>
      <c r="C11496">
        <v>4805077</v>
      </c>
      <c r="D11496" s="1" t="s">
        <v>19</v>
      </c>
      <c r="E11496" t="s">
        <v>35728</v>
      </c>
      <c r="F11496">
        <v>42</v>
      </c>
      <c r="G11496" s="2">
        <v>44840</v>
      </c>
      <c r="H11496" s="1" t="s">
        <v>20</v>
      </c>
      <c r="I11496" s="1" t="s">
        <v>41</v>
      </c>
      <c r="J11496" s="1" t="s">
        <v>1568</v>
      </c>
      <c r="K11496" s="1" t="s">
        <v>31</v>
      </c>
      <c r="L11496" s="1" t="s">
        <v>43</v>
      </c>
      <c r="M11496">
        <v>1</v>
      </c>
      <c r="N11496" s="1" t="s">
        <v>24</v>
      </c>
      <c r="O11496">
        <v>795</v>
      </c>
      <c r="P11496" s="1" t="s">
        <v>19307</v>
      </c>
      <c r="Q11496" s="1" t="s">
        <v>71</v>
      </c>
      <c r="R11496">
        <v>673571</v>
      </c>
      <c r="S11496" s="1" t="s">
        <v>27</v>
      </c>
      <c r="T11496" t="b">
        <v>0</v>
      </c>
      <c r="U11496" s="1" t="s">
        <v>35709</v>
      </c>
      <c r="V11496">
        <v>10</v>
      </c>
      <c r="W11496" t="s">
        <v>35707</v>
      </c>
    </row>
    <row r="11497" spans="1:23" x14ac:dyDescent="0.25">
      <c r="A11497">
        <v>23340</v>
      </c>
      <c r="B11497" s="1" t="s">
        <v>28119</v>
      </c>
      <c r="C11497">
        <v>3815531</v>
      </c>
      <c r="D11497" s="1" t="s">
        <v>19</v>
      </c>
      <c r="E11497" t="s">
        <v>35728</v>
      </c>
      <c r="F11497">
        <v>42</v>
      </c>
      <c r="G11497" s="2">
        <v>44840</v>
      </c>
      <c r="H11497" s="1" t="s">
        <v>20</v>
      </c>
      <c r="I11497" s="1" t="s">
        <v>41</v>
      </c>
      <c r="J11497" s="1" t="s">
        <v>42</v>
      </c>
      <c r="K11497" s="1" t="s">
        <v>31</v>
      </c>
      <c r="L11497" s="1" t="s">
        <v>43</v>
      </c>
      <c r="M11497">
        <v>1</v>
      </c>
      <c r="N11497" s="1" t="s">
        <v>24</v>
      </c>
      <c r="O11497">
        <v>837</v>
      </c>
      <c r="P11497" s="1" t="s">
        <v>123</v>
      </c>
      <c r="Q11497" s="1" t="s">
        <v>124</v>
      </c>
      <c r="R11497">
        <v>452016</v>
      </c>
      <c r="S11497" s="1" t="s">
        <v>27</v>
      </c>
      <c r="T11497" t="b">
        <v>0</v>
      </c>
      <c r="U11497" s="1" t="s">
        <v>35709</v>
      </c>
      <c r="V11497">
        <v>10</v>
      </c>
      <c r="W11497" t="s">
        <v>35707</v>
      </c>
    </row>
    <row r="11498" spans="1:23" x14ac:dyDescent="0.25">
      <c r="A11498">
        <v>23503</v>
      </c>
      <c r="B11498" s="1" t="s">
        <v>28281</v>
      </c>
      <c r="C11498">
        <v>5838890</v>
      </c>
      <c r="D11498" s="1" t="s">
        <v>19</v>
      </c>
      <c r="E11498" t="s">
        <v>35728</v>
      </c>
      <c r="F11498">
        <v>46</v>
      </c>
      <c r="G11498" s="2">
        <v>44840</v>
      </c>
      <c r="H11498" s="1" t="s">
        <v>20</v>
      </c>
      <c r="I11498" s="1" t="s">
        <v>41</v>
      </c>
      <c r="J11498" s="1" t="s">
        <v>8009</v>
      </c>
      <c r="K11498" s="1" t="s">
        <v>31</v>
      </c>
      <c r="L11498" s="1" t="s">
        <v>43</v>
      </c>
      <c r="M11498">
        <v>1</v>
      </c>
      <c r="N11498" s="1" t="s">
        <v>24</v>
      </c>
      <c r="O11498">
        <v>1186</v>
      </c>
      <c r="P11498" s="1" t="s">
        <v>2507</v>
      </c>
      <c r="Q11498" s="1" t="s">
        <v>131</v>
      </c>
      <c r="R11498">
        <v>263139</v>
      </c>
      <c r="S11498" s="1" t="s">
        <v>27</v>
      </c>
      <c r="T11498" t="b">
        <v>0</v>
      </c>
      <c r="U11498" s="1" t="s">
        <v>35709</v>
      </c>
      <c r="V11498">
        <v>10</v>
      </c>
      <c r="W11498" t="s">
        <v>35707</v>
      </c>
    </row>
    <row r="11499" spans="1:23" x14ac:dyDescent="0.25">
      <c r="A11499">
        <v>23524</v>
      </c>
      <c r="B11499" s="1" t="s">
        <v>28300</v>
      </c>
      <c r="C11499">
        <v>3792135</v>
      </c>
      <c r="D11499" s="1" t="s">
        <v>19</v>
      </c>
      <c r="E11499" t="s">
        <v>35728</v>
      </c>
      <c r="F11499">
        <v>46</v>
      </c>
      <c r="G11499" s="2">
        <v>44840</v>
      </c>
      <c r="H11499" s="1" t="s">
        <v>20</v>
      </c>
      <c r="I11499" s="1" t="s">
        <v>41</v>
      </c>
      <c r="J11499" s="1" t="s">
        <v>574</v>
      </c>
      <c r="K11499" s="1" t="s">
        <v>31</v>
      </c>
      <c r="L11499" s="1" t="s">
        <v>43</v>
      </c>
      <c r="M11499">
        <v>1</v>
      </c>
      <c r="N11499" s="1" t="s">
        <v>24</v>
      </c>
      <c r="O11499">
        <v>646</v>
      </c>
      <c r="P11499" s="1" t="s">
        <v>3614</v>
      </c>
      <c r="Q11499" s="1" t="s">
        <v>142</v>
      </c>
      <c r="R11499">
        <v>384001</v>
      </c>
      <c r="S11499" s="1" t="s">
        <v>27</v>
      </c>
      <c r="T11499" t="b">
        <v>0</v>
      </c>
      <c r="U11499" s="1" t="s">
        <v>35709</v>
      </c>
      <c r="V11499">
        <v>10</v>
      </c>
      <c r="W11499" t="s">
        <v>35707</v>
      </c>
    </row>
    <row r="11500" spans="1:23" x14ac:dyDescent="0.25">
      <c r="A11500">
        <v>23545</v>
      </c>
      <c r="B11500" s="1" t="s">
        <v>28321</v>
      </c>
      <c r="C11500">
        <v>8024606</v>
      </c>
      <c r="D11500" s="1" t="s">
        <v>19</v>
      </c>
      <c r="E11500" t="s">
        <v>35728</v>
      </c>
      <c r="F11500">
        <v>24</v>
      </c>
      <c r="G11500" s="2">
        <v>44840</v>
      </c>
      <c r="H11500" s="1" t="s">
        <v>20</v>
      </c>
      <c r="I11500" s="1" t="s">
        <v>41</v>
      </c>
      <c r="J11500" s="1" t="s">
        <v>5568</v>
      </c>
      <c r="K11500" s="1" t="s">
        <v>31</v>
      </c>
      <c r="L11500" s="1" t="s">
        <v>43</v>
      </c>
      <c r="M11500">
        <v>1</v>
      </c>
      <c r="N11500" s="1" t="s">
        <v>24</v>
      </c>
      <c r="O11500">
        <v>649</v>
      </c>
      <c r="P11500" s="1" t="s">
        <v>648</v>
      </c>
      <c r="Q11500" s="1" t="s">
        <v>649</v>
      </c>
      <c r="R11500">
        <v>795001</v>
      </c>
      <c r="S11500" s="1" t="s">
        <v>27</v>
      </c>
      <c r="T11500" t="b">
        <v>0</v>
      </c>
      <c r="U11500" s="1" t="s">
        <v>35709</v>
      </c>
      <c r="V11500">
        <v>10</v>
      </c>
      <c r="W11500" t="s">
        <v>35707</v>
      </c>
    </row>
    <row r="11501" spans="1:23" x14ac:dyDescent="0.25">
      <c r="A11501">
        <v>24063</v>
      </c>
      <c r="B11501" s="1" t="s">
        <v>28839</v>
      </c>
      <c r="C11501">
        <v>6627078</v>
      </c>
      <c r="D11501" s="1" t="s">
        <v>19</v>
      </c>
      <c r="E11501" t="s">
        <v>35728</v>
      </c>
      <c r="F11501">
        <v>26</v>
      </c>
      <c r="G11501" s="2">
        <v>44810</v>
      </c>
      <c r="H11501" s="1" t="s">
        <v>20</v>
      </c>
      <c r="I11501" s="1" t="s">
        <v>41</v>
      </c>
      <c r="J11501" s="1" t="s">
        <v>5066</v>
      </c>
      <c r="K11501" s="1" t="s">
        <v>31</v>
      </c>
      <c r="L11501" s="1" t="s">
        <v>43</v>
      </c>
      <c r="M11501">
        <v>1</v>
      </c>
      <c r="N11501" s="1" t="s">
        <v>24</v>
      </c>
      <c r="O11501">
        <v>698</v>
      </c>
      <c r="P11501" s="1" t="s">
        <v>449</v>
      </c>
      <c r="Q11501" s="1" t="s">
        <v>71</v>
      </c>
      <c r="R11501">
        <v>682020</v>
      </c>
      <c r="S11501" s="1" t="s">
        <v>27</v>
      </c>
      <c r="T11501" t="b">
        <v>0</v>
      </c>
      <c r="U11501" s="1" t="s">
        <v>35710</v>
      </c>
      <c r="V11501">
        <v>9</v>
      </c>
      <c r="W11501" t="s">
        <v>35707</v>
      </c>
    </row>
    <row r="11502" spans="1:23" x14ac:dyDescent="0.25">
      <c r="A11502">
        <v>24129</v>
      </c>
      <c r="B11502" s="1" t="s">
        <v>28906</v>
      </c>
      <c r="C11502">
        <v>851403</v>
      </c>
      <c r="D11502" s="1" t="s">
        <v>19</v>
      </c>
      <c r="E11502" t="s">
        <v>35728</v>
      </c>
      <c r="F11502">
        <v>42</v>
      </c>
      <c r="G11502" s="2">
        <v>44810</v>
      </c>
      <c r="H11502" s="1" t="s">
        <v>20</v>
      </c>
      <c r="I11502" s="1" t="s">
        <v>41</v>
      </c>
      <c r="J11502" s="1" t="s">
        <v>162</v>
      </c>
      <c r="K11502" s="1" t="s">
        <v>31</v>
      </c>
      <c r="L11502" s="1" t="s">
        <v>43</v>
      </c>
      <c r="M11502">
        <v>1</v>
      </c>
      <c r="N11502" s="1" t="s">
        <v>24</v>
      </c>
      <c r="O11502">
        <v>1112</v>
      </c>
      <c r="P11502" s="1" t="s">
        <v>38</v>
      </c>
      <c r="Q11502" s="1" t="s">
        <v>39</v>
      </c>
      <c r="R11502">
        <v>700053</v>
      </c>
      <c r="S11502" s="1" t="s">
        <v>27</v>
      </c>
      <c r="T11502" t="b">
        <v>0</v>
      </c>
      <c r="U11502" s="1" t="s">
        <v>35710</v>
      </c>
      <c r="V11502">
        <v>9</v>
      </c>
      <c r="W11502" t="s">
        <v>35707</v>
      </c>
    </row>
    <row r="11503" spans="1:23" x14ac:dyDescent="0.25">
      <c r="A11503">
        <v>24448</v>
      </c>
      <c r="B11503" s="1" t="s">
        <v>29223</v>
      </c>
      <c r="C11503">
        <v>841962</v>
      </c>
      <c r="D11503" s="1" t="s">
        <v>19</v>
      </c>
      <c r="E11503" t="s">
        <v>35728</v>
      </c>
      <c r="F11503">
        <v>45</v>
      </c>
      <c r="G11503" s="2">
        <v>44810</v>
      </c>
      <c r="H11503" s="1" t="s">
        <v>20</v>
      </c>
      <c r="I11503" s="1" t="s">
        <v>41</v>
      </c>
      <c r="J11503" s="1" t="s">
        <v>597</v>
      </c>
      <c r="K11503" s="1" t="s">
        <v>31</v>
      </c>
      <c r="L11503" s="1" t="s">
        <v>43</v>
      </c>
      <c r="M11503">
        <v>1</v>
      </c>
      <c r="N11503" s="1" t="s">
        <v>24</v>
      </c>
      <c r="O11503">
        <v>759</v>
      </c>
      <c r="P11503" s="1" t="s">
        <v>340</v>
      </c>
      <c r="Q11503" s="1" t="s">
        <v>58</v>
      </c>
      <c r="R11503">
        <v>570029</v>
      </c>
      <c r="S11503" s="1" t="s">
        <v>27</v>
      </c>
      <c r="T11503" t="b">
        <v>0</v>
      </c>
      <c r="U11503" s="1" t="s">
        <v>35710</v>
      </c>
      <c r="V11503">
        <v>9</v>
      </c>
      <c r="W11503" t="s">
        <v>35707</v>
      </c>
    </row>
    <row r="11504" spans="1:23" x14ac:dyDescent="0.25">
      <c r="A11504">
        <v>24498</v>
      </c>
      <c r="B11504" s="1" t="s">
        <v>29271</v>
      </c>
      <c r="C11504">
        <v>1600509</v>
      </c>
      <c r="D11504" s="1" t="s">
        <v>19</v>
      </c>
      <c r="E11504" t="s">
        <v>35728</v>
      </c>
      <c r="F11504">
        <v>30</v>
      </c>
      <c r="G11504" s="2">
        <v>44810</v>
      </c>
      <c r="H11504" s="1" t="s">
        <v>20</v>
      </c>
      <c r="I11504" s="1" t="s">
        <v>41</v>
      </c>
      <c r="J11504" s="1" t="s">
        <v>2576</v>
      </c>
      <c r="K11504" s="1" t="s">
        <v>31</v>
      </c>
      <c r="L11504" s="1" t="s">
        <v>43</v>
      </c>
      <c r="M11504">
        <v>1</v>
      </c>
      <c r="N11504" s="1" t="s">
        <v>24</v>
      </c>
      <c r="O11504">
        <v>613</v>
      </c>
      <c r="P11504" s="1" t="s">
        <v>742</v>
      </c>
      <c r="Q11504" s="1" t="s">
        <v>124</v>
      </c>
      <c r="R11504">
        <v>462001</v>
      </c>
      <c r="S11504" s="1" t="s">
        <v>27</v>
      </c>
      <c r="T11504" t="b">
        <v>0</v>
      </c>
      <c r="U11504" s="1" t="s">
        <v>35710</v>
      </c>
      <c r="V11504">
        <v>9</v>
      </c>
      <c r="W11504" t="s">
        <v>35707</v>
      </c>
    </row>
    <row r="11505" spans="1:23" x14ac:dyDescent="0.25">
      <c r="A11505">
        <v>24662</v>
      </c>
      <c r="B11505" s="1" t="s">
        <v>29432</v>
      </c>
      <c r="C11505">
        <v>1205900</v>
      </c>
      <c r="D11505" s="1" t="s">
        <v>19</v>
      </c>
      <c r="E11505" t="s">
        <v>35728</v>
      </c>
      <c r="F11505">
        <v>21</v>
      </c>
      <c r="G11505" s="2">
        <v>44810</v>
      </c>
      <c r="H11505" s="1" t="s">
        <v>20</v>
      </c>
      <c r="I11505" s="1" t="s">
        <v>41</v>
      </c>
      <c r="J11505" s="1" t="s">
        <v>17801</v>
      </c>
      <c r="K11505" s="1" t="s">
        <v>31</v>
      </c>
      <c r="L11505" s="1" t="s">
        <v>43</v>
      </c>
      <c r="M11505">
        <v>1</v>
      </c>
      <c r="N11505" s="1" t="s">
        <v>24</v>
      </c>
      <c r="O11505">
        <v>499</v>
      </c>
      <c r="P11505" s="1" t="s">
        <v>3967</v>
      </c>
      <c r="Q11505" s="1" t="s">
        <v>306</v>
      </c>
      <c r="R11505">
        <v>173025</v>
      </c>
      <c r="S11505" s="1" t="s">
        <v>27</v>
      </c>
      <c r="T11505" t="b">
        <v>0</v>
      </c>
      <c r="U11505" s="1" t="s">
        <v>35710</v>
      </c>
      <c r="V11505">
        <v>9</v>
      </c>
      <c r="W11505" t="s">
        <v>35707</v>
      </c>
    </row>
    <row r="11506" spans="1:23" x14ac:dyDescent="0.25">
      <c r="A11506">
        <v>25106</v>
      </c>
      <c r="B11506" s="1" t="s">
        <v>29868</v>
      </c>
      <c r="C11506">
        <v>9930477</v>
      </c>
      <c r="D11506" s="1" t="s">
        <v>19</v>
      </c>
      <c r="E11506" t="s">
        <v>35728</v>
      </c>
      <c r="F11506">
        <v>46</v>
      </c>
      <c r="G11506" s="2">
        <v>44779</v>
      </c>
      <c r="H11506" s="1" t="s">
        <v>20</v>
      </c>
      <c r="I11506" s="1" t="s">
        <v>41</v>
      </c>
      <c r="J11506" s="1" t="s">
        <v>791</v>
      </c>
      <c r="K11506" s="1" t="s">
        <v>31</v>
      </c>
      <c r="L11506" s="1" t="s">
        <v>43</v>
      </c>
      <c r="M11506">
        <v>1</v>
      </c>
      <c r="N11506" s="1" t="s">
        <v>24</v>
      </c>
      <c r="O11506">
        <v>626</v>
      </c>
      <c r="P11506" s="1" t="s">
        <v>807</v>
      </c>
      <c r="Q11506" s="1" t="s">
        <v>68</v>
      </c>
      <c r="R11506">
        <v>517501</v>
      </c>
      <c r="S11506" s="1" t="s">
        <v>27</v>
      </c>
      <c r="T11506" t="b">
        <v>0</v>
      </c>
      <c r="U11506" s="1" t="s">
        <v>35711</v>
      </c>
      <c r="V11506">
        <v>8</v>
      </c>
      <c r="W11506" t="s">
        <v>35707</v>
      </c>
    </row>
    <row r="11507" spans="1:23" x14ac:dyDescent="0.25">
      <c r="A11507">
        <v>25134</v>
      </c>
      <c r="B11507" s="1" t="s">
        <v>29898</v>
      </c>
      <c r="C11507">
        <v>3239690</v>
      </c>
      <c r="D11507" s="1" t="s">
        <v>19</v>
      </c>
      <c r="E11507" t="s">
        <v>35728</v>
      </c>
      <c r="F11507">
        <v>41</v>
      </c>
      <c r="G11507" s="2">
        <v>44779</v>
      </c>
      <c r="H11507" s="1" t="s">
        <v>20</v>
      </c>
      <c r="I11507" s="1" t="s">
        <v>41</v>
      </c>
      <c r="J11507" s="1" t="s">
        <v>2387</v>
      </c>
      <c r="K11507" s="1" t="s">
        <v>31</v>
      </c>
      <c r="L11507" s="1" t="s">
        <v>43</v>
      </c>
      <c r="M11507">
        <v>1</v>
      </c>
      <c r="N11507" s="1" t="s">
        <v>24</v>
      </c>
      <c r="O11507">
        <v>836</v>
      </c>
      <c r="P11507" s="1" t="s">
        <v>123</v>
      </c>
      <c r="Q11507" s="1" t="s">
        <v>124</v>
      </c>
      <c r="R11507">
        <v>452018</v>
      </c>
      <c r="S11507" s="1" t="s">
        <v>27</v>
      </c>
      <c r="T11507" t="b">
        <v>0</v>
      </c>
      <c r="U11507" s="1" t="s">
        <v>35711</v>
      </c>
      <c r="V11507">
        <v>8</v>
      </c>
      <c r="W11507" t="s">
        <v>35707</v>
      </c>
    </row>
    <row r="11508" spans="1:23" x14ac:dyDescent="0.25">
      <c r="A11508">
        <v>25252</v>
      </c>
      <c r="B11508" s="1" t="s">
        <v>30019</v>
      </c>
      <c r="C11508">
        <v>9810882</v>
      </c>
      <c r="D11508" s="1" t="s">
        <v>19</v>
      </c>
      <c r="E11508" t="s">
        <v>35728</v>
      </c>
      <c r="F11508">
        <v>28</v>
      </c>
      <c r="G11508" s="2">
        <v>44779</v>
      </c>
      <c r="H11508" s="1" t="s">
        <v>20</v>
      </c>
      <c r="I11508" s="1" t="s">
        <v>41</v>
      </c>
      <c r="J11508" s="1" t="s">
        <v>597</v>
      </c>
      <c r="K11508" s="1" t="s">
        <v>31</v>
      </c>
      <c r="L11508" s="1" t="s">
        <v>43</v>
      </c>
      <c r="M11508">
        <v>1</v>
      </c>
      <c r="N11508" s="1" t="s">
        <v>24</v>
      </c>
      <c r="O11508">
        <v>759</v>
      </c>
      <c r="P11508" s="1" t="s">
        <v>295</v>
      </c>
      <c r="Q11508" s="1" t="s">
        <v>68</v>
      </c>
      <c r="R11508">
        <v>530013</v>
      </c>
      <c r="S11508" s="1" t="s">
        <v>27</v>
      </c>
      <c r="T11508" t="b">
        <v>0</v>
      </c>
      <c r="U11508" s="1" t="s">
        <v>35711</v>
      </c>
      <c r="V11508">
        <v>8</v>
      </c>
      <c r="W11508" t="s">
        <v>35707</v>
      </c>
    </row>
    <row r="11509" spans="1:23" x14ac:dyDescent="0.25">
      <c r="A11509">
        <v>25327</v>
      </c>
      <c r="B11509" s="1" t="s">
        <v>30095</v>
      </c>
      <c r="C11509">
        <v>6320746</v>
      </c>
      <c r="D11509" s="1" t="s">
        <v>19</v>
      </c>
      <c r="E11509" t="s">
        <v>35728</v>
      </c>
      <c r="F11509">
        <v>29</v>
      </c>
      <c r="G11509" s="2">
        <v>44779</v>
      </c>
      <c r="H11509" s="1" t="s">
        <v>20</v>
      </c>
      <c r="I11509" s="1" t="s">
        <v>41</v>
      </c>
      <c r="J11509" s="1" t="s">
        <v>791</v>
      </c>
      <c r="K11509" s="1" t="s">
        <v>31</v>
      </c>
      <c r="L11509" s="1" t="s">
        <v>43</v>
      </c>
      <c r="M11509">
        <v>1</v>
      </c>
      <c r="N11509" s="1" t="s">
        <v>24</v>
      </c>
      <c r="O11509">
        <v>613</v>
      </c>
      <c r="P11509" s="1" t="s">
        <v>829</v>
      </c>
      <c r="Q11509" s="1" t="s">
        <v>558</v>
      </c>
      <c r="R11509">
        <v>737102</v>
      </c>
      <c r="S11509" s="1" t="s">
        <v>27</v>
      </c>
      <c r="T11509" t="b">
        <v>0</v>
      </c>
      <c r="U11509" s="1" t="s">
        <v>35711</v>
      </c>
      <c r="V11509">
        <v>8</v>
      </c>
      <c r="W11509" t="s">
        <v>35707</v>
      </c>
    </row>
    <row r="11510" spans="1:23" x14ac:dyDescent="0.25">
      <c r="A11510">
        <v>25417</v>
      </c>
      <c r="B11510" s="1" t="s">
        <v>30187</v>
      </c>
      <c r="C11510">
        <v>2338181</v>
      </c>
      <c r="D11510" s="1" t="s">
        <v>19</v>
      </c>
      <c r="E11510" t="s">
        <v>35728</v>
      </c>
      <c r="F11510">
        <v>19</v>
      </c>
      <c r="G11510" s="2">
        <v>44779</v>
      </c>
      <c r="H11510" s="1" t="s">
        <v>20</v>
      </c>
      <c r="I11510" s="1" t="s">
        <v>41</v>
      </c>
      <c r="J11510" s="1" t="s">
        <v>9933</v>
      </c>
      <c r="K11510" s="1" t="s">
        <v>31</v>
      </c>
      <c r="L11510" s="1" t="s">
        <v>43</v>
      </c>
      <c r="M11510">
        <v>1</v>
      </c>
      <c r="N11510" s="1" t="s">
        <v>24</v>
      </c>
      <c r="O11510">
        <v>648</v>
      </c>
      <c r="P11510" s="1" t="s">
        <v>7430</v>
      </c>
      <c r="Q11510" s="1" t="s">
        <v>124</v>
      </c>
      <c r="R11510">
        <v>471001</v>
      </c>
      <c r="S11510" s="1" t="s">
        <v>27</v>
      </c>
      <c r="T11510" t="b">
        <v>0</v>
      </c>
      <c r="U11510" s="1" t="s">
        <v>35711</v>
      </c>
      <c r="V11510">
        <v>8</v>
      </c>
      <c r="W11510" t="s">
        <v>35707</v>
      </c>
    </row>
    <row r="11511" spans="1:23" x14ac:dyDescent="0.25">
      <c r="A11511">
        <v>25432</v>
      </c>
      <c r="B11511" s="1" t="s">
        <v>30203</v>
      </c>
      <c r="C11511">
        <v>7220478</v>
      </c>
      <c r="D11511" s="1" t="s">
        <v>19</v>
      </c>
      <c r="E11511" t="s">
        <v>35728</v>
      </c>
      <c r="F11511">
        <v>36</v>
      </c>
      <c r="G11511" s="2">
        <v>44779</v>
      </c>
      <c r="H11511" s="1" t="s">
        <v>20</v>
      </c>
      <c r="I11511" s="1" t="s">
        <v>41</v>
      </c>
      <c r="J11511" s="1" t="s">
        <v>19565</v>
      </c>
      <c r="K11511" s="1" t="s">
        <v>31</v>
      </c>
      <c r="L11511" s="1" t="s">
        <v>43</v>
      </c>
      <c r="M11511">
        <v>1</v>
      </c>
      <c r="N11511" s="1" t="s">
        <v>24</v>
      </c>
      <c r="O11511">
        <v>761</v>
      </c>
      <c r="P11511" s="1" t="s">
        <v>2908</v>
      </c>
      <c r="Q11511" s="1" t="s">
        <v>558</v>
      </c>
      <c r="R11511">
        <v>737136</v>
      </c>
      <c r="S11511" s="1" t="s">
        <v>27</v>
      </c>
      <c r="T11511" t="b">
        <v>0</v>
      </c>
      <c r="U11511" s="1" t="s">
        <v>35711</v>
      </c>
      <c r="V11511">
        <v>8</v>
      </c>
      <c r="W11511" t="s">
        <v>35707</v>
      </c>
    </row>
    <row r="11512" spans="1:23" x14ac:dyDescent="0.25">
      <c r="A11512">
        <v>25749</v>
      </c>
      <c r="B11512" s="1" t="s">
        <v>30522</v>
      </c>
      <c r="C11512">
        <v>8026713</v>
      </c>
      <c r="D11512" s="1" t="s">
        <v>19</v>
      </c>
      <c r="E11512" t="s">
        <v>35728</v>
      </c>
      <c r="F11512">
        <v>30</v>
      </c>
      <c r="G11512" s="2">
        <v>44748</v>
      </c>
      <c r="H11512" s="1" t="s">
        <v>20</v>
      </c>
      <c r="I11512" s="1" t="s">
        <v>41</v>
      </c>
      <c r="J11512" s="1" t="s">
        <v>1538</v>
      </c>
      <c r="K11512" s="1" t="s">
        <v>31</v>
      </c>
      <c r="L11512" s="1" t="s">
        <v>43</v>
      </c>
      <c r="M11512">
        <v>1</v>
      </c>
      <c r="N11512" s="1" t="s">
        <v>24</v>
      </c>
      <c r="O11512">
        <v>631</v>
      </c>
      <c r="P11512" s="1" t="s">
        <v>30523</v>
      </c>
      <c r="Q11512" s="1" t="s">
        <v>71</v>
      </c>
      <c r="R11512">
        <v>695587</v>
      </c>
      <c r="S11512" s="1" t="s">
        <v>27</v>
      </c>
      <c r="T11512" t="b">
        <v>0</v>
      </c>
      <c r="U11512" s="1" t="s">
        <v>35712</v>
      </c>
      <c r="V11512">
        <v>7</v>
      </c>
      <c r="W11512" t="s">
        <v>35707</v>
      </c>
    </row>
    <row r="11513" spans="1:23" x14ac:dyDescent="0.25">
      <c r="A11513">
        <v>25757</v>
      </c>
      <c r="B11513" s="1" t="s">
        <v>30530</v>
      </c>
      <c r="C11513">
        <v>8441868</v>
      </c>
      <c r="D11513" s="1" t="s">
        <v>19</v>
      </c>
      <c r="E11513" t="s">
        <v>35728</v>
      </c>
      <c r="F11513">
        <v>47</v>
      </c>
      <c r="G11513" s="2">
        <v>44748</v>
      </c>
      <c r="H11513" s="1" t="s">
        <v>20</v>
      </c>
      <c r="I11513" s="1" t="s">
        <v>41</v>
      </c>
      <c r="J11513" s="1" t="s">
        <v>5826</v>
      </c>
      <c r="K11513" s="1" t="s">
        <v>31</v>
      </c>
      <c r="L11513" s="1" t="s">
        <v>43</v>
      </c>
      <c r="M11513">
        <v>1</v>
      </c>
      <c r="N11513" s="1" t="s">
        <v>24</v>
      </c>
      <c r="O11513">
        <v>571</v>
      </c>
      <c r="P11513" s="1" t="s">
        <v>13324</v>
      </c>
      <c r="Q11513" s="1" t="s">
        <v>98</v>
      </c>
      <c r="R11513">
        <v>314025</v>
      </c>
      <c r="S11513" s="1" t="s">
        <v>27</v>
      </c>
      <c r="T11513" t="b">
        <v>0</v>
      </c>
      <c r="U11513" s="1" t="s">
        <v>35712</v>
      </c>
      <c r="V11513">
        <v>7</v>
      </c>
      <c r="W11513" t="s">
        <v>35707</v>
      </c>
    </row>
    <row r="11514" spans="1:23" x14ac:dyDescent="0.25">
      <c r="A11514">
        <v>25937</v>
      </c>
      <c r="B11514" s="1" t="s">
        <v>30721</v>
      </c>
      <c r="C11514">
        <v>2155410</v>
      </c>
      <c r="D11514" s="1" t="s">
        <v>19</v>
      </c>
      <c r="E11514" t="s">
        <v>35728</v>
      </c>
      <c r="F11514">
        <v>36</v>
      </c>
      <c r="G11514" s="2">
        <v>44748</v>
      </c>
      <c r="H11514" s="1" t="s">
        <v>20</v>
      </c>
      <c r="I11514" s="1" t="s">
        <v>41</v>
      </c>
      <c r="J11514" s="1" t="s">
        <v>806</v>
      </c>
      <c r="K11514" s="1" t="s">
        <v>31</v>
      </c>
      <c r="L11514" s="1" t="s">
        <v>43</v>
      </c>
      <c r="M11514">
        <v>1</v>
      </c>
      <c r="N11514" s="1" t="s">
        <v>24</v>
      </c>
      <c r="O11514">
        <v>666</v>
      </c>
      <c r="P11514" s="1" t="s">
        <v>38</v>
      </c>
      <c r="Q11514" s="1" t="s">
        <v>39</v>
      </c>
      <c r="R11514">
        <v>700156</v>
      </c>
      <c r="S11514" s="1" t="s">
        <v>27</v>
      </c>
      <c r="T11514" t="b">
        <v>0</v>
      </c>
      <c r="U11514" s="1" t="s">
        <v>35712</v>
      </c>
      <c r="V11514">
        <v>7</v>
      </c>
      <c r="W11514" t="s">
        <v>35707</v>
      </c>
    </row>
    <row r="11515" spans="1:23" x14ac:dyDescent="0.25">
      <c r="A11515">
        <v>25983</v>
      </c>
      <c r="B11515" s="1" t="s">
        <v>30767</v>
      </c>
      <c r="C11515">
        <v>7884299</v>
      </c>
      <c r="D11515" s="1" t="s">
        <v>19</v>
      </c>
      <c r="E11515" t="s">
        <v>35728</v>
      </c>
      <c r="F11515">
        <v>46</v>
      </c>
      <c r="G11515" s="2">
        <v>44748</v>
      </c>
      <c r="H11515" s="1" t="s">
        <v>20</v>
      </c>
      <c r="I11515" s="1" t="s">
        <v>41</v>
      </c>
      <c r="J11515" s="1" t="s">
        <v>791</v>
      </c>
      <c r="K11515" s="1" t="s">
        <v>31</v>
      </c>
      <c r="L11515" s="1" t="s">
        <v>43</v>
      </c>
      <c r="M11515">
        <v>1</v>
      </c>
      <c r="N11515" s="1" t="s">
        <v>24</v>
      </c>
      <c r="O11515">
        <v>635</v>
      </c>
      <c r="P11515" s="1" t="s">
        <v>685</v>
      </c>
      <c r="Q11515" s="1" t="s">
        <v>68</v>
      </c>
      <c r="R11515">
        <v>534202</v>
      </c>
      <c r="S11515" s="1" t="s">
        <v>27</v>
      </c>
      <c r="T11515" t="b">
        <v>0</v>
      </c>
      <c r="U11515" s="1" t="s">
        <v>35712</v>
      </c>
      <c r="V11515">
        <v>7</v>
      </c>
      <c r="W11515" t="s">
        <v>35707</v>
      </c>
    </row>
    <row r="11516" spans="1:23" x14ac:dyDescent="0.25">
      <c r="A11516">
        <v>26000</v>
      </c>
      <c r="B11516" s="1" t="s">
        <v>30785</v>
      </c>
      <c r="C11516">
        <v>2305956</v>
      </c>
      <c r="D11516" s="1" t="s">
        <v>19</v>
      </c>
      <c r="E11516" t="s">
        <v>35728</v>
      </c>
      <c r="F11516">
        <v>25</v>
      </c>
      <c r="G11516" s="2">
        <v>44748</v>
      </c>
      <c r="H11516" s="1" t="s">
        <v>20</v>
      </c>
      <c r="I11516" s="1" t="s">
        <v>41</v>
      </c>
      <c r="J11516" s="1" t="s">
        <v>6368</v>
      </c>
      <c r="K11516" s="1" t="s">
        <v>31</v>
      </c>
      <c r="L11516" s="1" t="s">
        <v>43</v>
      </c>
      <c r="M11516">
        <v>1</v>
      </c>
      <c r="N11516" s="1" t="s">
        <v>24</v>
      </c>
      <c r="O11516">
        <v>771</v>
      </c>
      <c r="P11516" s="1" t="s">
        <v>344</v>
      </c>
      <c r="Q11516" s="1" t="s">
        <v>98</v>
      </c>
      <c r="R11516">
        <v>302017</v>
      </c>
      <c r="S11516" s="1" t="s">
        <v>27</v>
      </c>
      <c r="T11516" t="b">
        <v>0</v>
      </c>
      <c r="U11516" s="1" t="s">
        <v>35712</v>
      </c>
      <c r="V11516">
        <v>7</v>
      </c>
      <c r="W11516" t="s">
        <v>35707</v>
      </c>
    </row>
    <row r="11517" spans="1:23" x14ac:dyDescent="0.25">
      <c r="A11517">
        <v>26444</v>
      </c>
      <c r="B11517" s="1" t="s">
        <v>31217</v>
      </c>
      <c r="C11517">
        <v>8164864</v>
      </c>
      <c r="D11517" s="1" t="s">
        <v>19</v>
      </c>
      <c r="E11517" t="s">
        <v>35728</v>
      </c>
      <c r="F11517">
        <v>28</v>
      </c>
      <c r="G11517" s="2">
        <v>44718</v>
      </c>
      <c r="H11517" s="1" t="s">
        <v>20</v>
      </c>
      <c r="I11517" s="1" t="s">
        <v>41</v>
      </c>
      <c r="J11517" s="1" t="s">
        <v>2576</v>
      </c>
      <c r="K11517" s="1" t="s">
        <v>31</v>
      </c>
      <c r="L11517" s="1" t="s">
        <v>43</v>
      </c>
      <c r="M11517">
        <v>1</v>
      </c>
      <c r="N11517" s="1" t="s">
        <v>24</v>
      </c>
      <c r="O11517">
        <v>641</v>
      </c>
      <c r="P11517" s="1" t="s">
        <v>13619</v>
      </c>
      <c r="Q11517" s="1" t="s">
        <v>68</v>
      </c>
      <c r="R11517">
        <v>515401</v>
      </c>
      <c r="S11517" s="1" t="s">
        <v>27</v>
      </c>
      <c r="T11517" t="b">
        <v>0</v>
      </c>
      <c r="U11517" s="1" t="s">
        <v>35713</v>
      </c>
      <c r="V11517">
        <v>6</v>
      </c>
      <c r="W11517" t="s">
        <v>35707</v>
      </c>
    </row>
    <row r="11518" spans="1:23" x14ac:dyDescent="0.25">
      <c r="A11518">
        <v>26931</v>
      </c>
      <c r="B11518" s="1" t="s">
        <v>31688</v>
      </c>
      <c r="C11518">
        <v>4712917</v>
      </c>
      <c r="D11518" s="1" t="s">
        <v>19</v>
      </c>
      <c r="E11518" t="s">
        <v>35728</v>
      </c>
      <c r="F11518">
        <v>24</v>
      </c>
      <c r="G11518" s="2">
        <v>44718</v>
      </c>
      <c r="H11518" s="1" t="s">
        <v>20</v>
      </c>
      <c r="I11518" s="1" t="s">
        <v>41</v>
      </c>
      <c r="J11518" s="1" t="s">
        <v>2323</v>
      </c>
      <c r="K11518" s="1" t="s">
        <v>31</v>
      </c>
      <c r="L11518" s="1" t="s">
        <v>43</v>
      </c>
      <c r="M11518">
        <v>1</v>
      </c>
      <c r="N11518" s="1" t="s">
        <v>24</v>
      </c>
      <c r="O11518">
        <v>618</v>
      </c>
      <c r="P11518" s="1" t="s">
        <v>70</v>
      </c>
      <c r="Q11518" s="1" t="s">
        <v>71</v>
      </c>
      <c r="R11518">
        <v>695005</v>
      </c>
      <c r="S11518" s="1" t="s">
        <v>27</v>
      </c>
      <c r="T11518" t="b">
        <v>0</v>
      </c>
      <c r="U11518" s="1" t="s">
        <v>35713</v>
      </c>
      <c r="V11518">
        <v>6</v>
      </c>
      <c r="W11518" t="s">
        <v>35707</v>
      </c>
    </row>
    <row r="11519" spans="1:23" x14ac:dyDescent="0.25">
      <c r="A11519">
        <v>26958</v>
      </c>
      <c r="B11519" s="1" t="s">
        <v>31710</v>
      </c>
      <c r="C11519">
        <v>795787</v>
      </c>
      <c r="D11519" s="1" t="s">
        <v>19</v>
      </c>
      <c r="E11519" t="s">
        <v>35728</v>
      </c>
      <c r="F11519">
        <v>49</v>
      </c>
      <c r="G11519" s="2">
        <v>44718</v>
      </c>
      <c r="H11519" s="1" t="s">
        <v>20</v>
      </c>
      <c r="I11519" s="1" t="s">
        <v>41</v>
      </c>
      <c r="J11519" s="1" t="s">
        <v>1206</v>
      </c>
      <c r="K11519" s="1" t="s">
        <v>31</v>
      </c>
      <c r="L11519" s="1" t="s">
        <v>43</v>
      </c>
      <c r="M11519">
        <v>1</v>
      </c>
      <c r="N11519" s="1" t="s">
        <v>24</v>
      </c>
      <c r="O11519">
        <v>1523</v>
      </c>
      <c r="P11519" s="1" t="s">
        <v>5346</v>
      </c>
      <c r="Q11519" s="1" t="s">
        <v>58</v>
      </c>
      <c r="R11519">
        <v>560048</v>
      </c>
      <c r="S11519" s="1" t="s">
        <v>27</v>
      </c>
      <c r="T11519" t="b">
        <v>0</v>
      </c>
      <c r="U11519" s="1" t="s">
        <v>35713</v>
      </c>
      <c r="V11519">
        <v>6</v>
      </c>
      <c r="W11519" t="s">
        <v>35707</v>
      </c>
    </row>
    <row r="11520" spans="1:23" x14ac:dyDescent="0.25">
      <c r="A11520">
        <v>27033</v>
      </c>
      <c r="B11520" s="1" t="s">
        <v>31778</v>
      </c>
      <c r="C11520">
        <v>9612084</v>
      </c>
      <c r="D11520" s="1" t="s">
        <v>19</v>
      </c>
      <c r="E11520" t="s">
        <v>35728</v>
      </c>
      <c r="F11520">
        <v>48</v>
      </c>
      <c r="G11520" s="2">
        <v>44718</v>
      </c>
      <c r="H11520" s="1" t="s">
        <v>20</v>
      </c>
      <c r="I11520" s="1" t="s">
        <v>41</v>
      </c>
      <c r="J11520" s="1" t="s">
        <v>791</v>
      </c>
      <c r="K11520" s="1" t="s">
        <v>31</v>
      </c>
      <c r="L11520" s="1" t="s">
        <v>43</v>
      </c>
      <c r="M11520">
        <v>1</v>
      </c>
      <c r="N11520" s="1" t="s">
        <v>24</v>
      </c>
      <c r="O11520">
        <v>635</v>
      </c>
      <c r="P11520" s="1" t="s">
        <v>38</v>
      </c>
      <c r="Q11520" s="1" t="s">
        <v>39</v>
      </c>
      <c r="R11520">
        <v>700090</v>
      </c>
      <c r="S11520" s="1" t="s">
        <v>27</v>
      </c>
      <c r="T11520" t="b">
        <v>0</v>
      </c>
      <c r="U11520" s="1" t="s">
        <v>35713</v>
      </c>
      <c r="V11520">
        <v>6</v>
      </c>
      <c r="W11520" t="s">
        <v>35707</v>
      </c>
    </row>
    <row r="11521" spans="1:23" x14ac:dyDescent="0.25">
      <c r="A11521">
        <v>27130</v>
      </c>
      <c r="B11521" s="1" t="s">
        <v>31872</v>
      </c>
      <c r="C11521">
        <v>3478381</v>
      </c>
      <c r="D11521" s="1" t="s">
        <v>19</v>
      </c>
      <c r="E11521" t="s">
        <v>35728</v>
      </c>
      <c r="F11521">
        <v>45</v>
      </c>
      <c r="G11521" s="2">
        <v>44718</v>
      </c>
      <c r="H11521" s="1" t="s">
        <v>20</v>
      </c>
      <c r="I11521" s="1" t="s">
        <v>41</v>
      </c>
      <c r="J11521" s="1" t="s">
        <v>15892</v>
      </c>
      <c r="K11521" s="1" t="s">
        <v>31</v>
      </c>
      <c r="L11521" s="1" t="s">
        <v>43</v>
      </c>
      <c r="M11521">
        <v>1</v>
      </c>
      <c r="N11521" s="1" t="s">
        <v>24</v>
      </c>
      <c r="O11521">
        <v>666</v>
      </c>
      <c r="P11521" s="1" t="s">
        <v>1733</v>
      </c>
      <c r="Q11521" s="1" t="s">
        <v>68</v>
      </c>
      <c r="R11521">
        <v>524101</v>
      </c>
      <c r="S11521" s="1" t="s">
        <v>27</v>
      </c>
      <c r="T11521" t="b">
        <v>0</v>
      </c>
      <c r="U11521" s="1" t="s">
        <v>35713</v>
      </c>
      <c r="V11521">
        <v>6</v>
      </c>
      <c r="W11521" t="s">
        <v>35707</v>
      </c>
    </row>
    <row r="11522" spans="1:23" x14ac:dyDescent="0.25">
      <c r="A11522">
        <v>27171</v>
      </c>
      <c r="B11522" s="1" t="s">
        <v>31908</v>
      </c>
      <c r="C11522">
        <v>6693269</v>
      </c>
      <c r="D11522" s="1" t="s">
        <v>19</v>
      </c>
      <c r="E11522" t="s">
        <v>35728</v>
      </c>
      <c r="F11522">
        <v>26</v>
      </c>
      <c r="G11522" s="2">
        <v>44718</v>
      </c>
      <c r="H11522" s="1" t="s">
        <v>20</v>
      </c>
      <c r="I11522" s="1" t="s">
        <v>41</v>
      </c>
      <c r="J11522" s="1" t="s">
        <v>5568</v>
      </c>
      <c r="K11522" s="1" t="s">
        <v>31</v>
      </c>
      <c r="L11522" s="1" t="s">
        <v>43</v>
      </c>
      <c r="M11522">
        <v>1</v>
      </c>
      <c r="N11522" s="1" t="s">
        <v>24</v>
      </c>
      <c r="O11522">
        <v>641</v>
      </c>
      <c r="P11522" s="1" t="s">
        <v>776</v>
      </c>
      <c r="Q11522" s="1" t="s">
        <v>39</v>
      </c>
      <c r="R11522">
        <v>711106</v>
      </c>
      <c r="S11522" s="1" t="s">
        <v>27</v>
      </c>
      <c r="T11522" t="b">
        <v>0</v>
      </c>
      <c r="U11522" s="1" t="s">
        <v>35713</v>
      </c>
      <c r="V11522">
        <v>6</v>
      </c>
      <c r="W11522" t="s">
        <v>35707</v>
      </c>
    </row>
    <row r="11523" spans="1:23" x14ac:dyDescent="0.25">
      <c r="A11523">
        <v>27412</v>
      </c>
      <c r="B11523" s="1" t="s">
        <v>32139</v>
      </c>
      <c r="C11523">
        <v>7314040</v>
      </c>
      <c r="D11523" s="1" t="s">
        <v>19</v>
      </c>
      <c r="E11523" t="s">
        <v>35728</v>
      </c>
      <c r="F11523">
        <v>49</v>
      </c>
      <c r="G11523" s="2">
        <v>44687</v>
      </c>
      <c r="H11523" s="1" t="s">
        <v>20</v>
      </c>
      <c r="I11523" s="1" t="s">
        <v>41</v>
      </c>
      <c r="J11523" s="1" t="s">
        <v>339</v>
      </c>
      <c r="K11523" s="1" t="s">
        <v>31</v>
      </c>
      <c r="L11523" s="1" t="s">
        <v>43</v>
      </c>
      <c r="M11523">
        <v>1</v>
      </c>
      <c r="N11523" s="1" t="s">
        <v>24</v>
      </c>
      <c r="O11523">
        <v>730</v>
      </c>
      <c r="P11523" s="1" t="s">
        <v>19325</v>
      </c>
      <c r="Q11523" s="1" t="s">
        <v>84</v>
      </c>
      <c r="R11523">
        <v>500104</v>
      </c>
      <c r="S11523" s="1" t="s">
        <v>27</v>
      </c>
      <c r="T11523" t="b">
        <v>0</v>
      </c>
      <c r="U11523" s="1" t="s">
        <v>35714</v>
      </c>
      <c r="V11523">
        <v>5</v>
      </c>
      <c r="W11523" t="s">
        <v>35707</v>
      </c>
    </row>
    <row r="11524" spans="1:23" x14ac:dyDescent="0.25">
      <c r="A11524">
        <v>27435</v>
      </c>
      <c r="B11524" s="1" t="s">
        <v>32161</v>
      </c>
      <c r="C11524">
        <v>2859299</v>
      </c>
      <c r="D11524" s="1" t="s">
        <v>19</v>
      </c>
      <c r="E11524" t="s">
        <v>35728</v>
      </c>
      <c r="F11524">
        <v>43</v>
      </c>
      <c r="G11524" s="2">
        <v>44687</v>
      </c>
      <c r="H11524" s="1" t="s">
        <v>20</v>
      </c>
      <c r="I11524" s="1" t="s">
        <v>41</v>
      </c>
      <c r="J11524" s="1" t="s">
        <v>1640</v>
      </c>
      <c r="K11524" s="1" t="s">
        <v>31</v>
      </c>
      <c r="L11524" s="1" t="s">
        <v>43</v>
      </c>
      <c r="M11524">
        <v>1</v>
      </c>
      <c r="N11524" s="1" t="s">
        <v>24</v>
      </c>
      <c r="O11524">
        <v>605</v>
      </c>
      <c r="P11524" s="1" t="s">
        <v>883</v>
      </c>
      <c r="Q11524" s="1" t="s">
        <v>84</v>
      </c>
      <c r="R11524">
        <v>506002</v>
      </c>
      <c r="S11524" s="1" t="s">
        <v>27</v>
      </c>
      <c r="T11524" t="b">
        <v>0</v>
      </c>
      <c r="U11524" s="1" t="s">
        <v>35714</v>
      </c>
      <c r="V11524">
        <v>5</v>
      </c>
      <c r="W11524" t="s">
        <v>35707</v>
      </c>
    </row>
    <row r="11525" spans="1:23" x14ac:dyDescent="0.25">
      <c r="A11525">
        <v>27488</v>
      </c>
      <c r="B11525" s="1" t="s">
        <v>32220</v>
      </c>
      <c r="C11525">
        <v>1056769</v>
      </c>
      <c r="D11525" s="1" t="s">
        <v>19</v>
      </c>
      <c r="E11525" t="s">
        <v>35728</v>
      </c>
      <c r="F11525">
        <v>30</v>
      </c>
      <c r="G11525" s="2">
        <v>44687</v>
      </c>
      <c r="H11525" s="1" t="s">
        <v>20</v>
      </c>
      <c r="I11525" s="1" t="s">
        <v>41</v>
      </c>
      <c r="J11525" s="1" t="s">
        <v>5246</v>
      </c>
      <c r="K11525" s="1" t="s">
        <v>31</v>
      </c>
      <c r="L11525" s="1" t="s">
        <v>43</v>
      </c>
      <c r="M11525">
        <v>1</v>
      </c>
      <c r="N11525" s="1" t="s">
        <v>24</v>
      </c>
      <c r="O11525">
        <v>801</v>
      </c>
      <c r="P11525" s="1" t="s">
        <v>11517</v>
      </c>
      <c r="Q11525" s="1" t="s">
        <v>78</v>
      </c>
      <c r="R11525">
        <v>783380</v>
      </c>
      <c r="S11525" s="1" t="s">
        <v>27</v>
      </c>
      <c r="T11525" t="b">
        <v>0</v>
      </c>
      <c r="U11525" s="1" t="s">
        <v>35714</v>
      </c>
      <c r="V11525">
        <v>5</v>
      </c>
      <c r="W11525" t="s">
        <v>35707</v>
      </c>
    </row>
    <row r="11526" spans="1:23" x14ac:dyDescent="0.25">
      <c r="A11526">
        <v>27809</v>
      </c>
      <c r="B11526" s="1" t="s">
        <v>32530</v>
      </c>
      <c r="C11526">
        <v>5043124</v>
      </c>
      <c r="D11526" s="1" t="s">
        <v>19</v>
      </c>
      <c r="E11526" t="s">
        <v>35728</v>
      </c>
      <c r="F11526">
        <v>48</v>
      </c>
      <c r="G11526" s="2">
        <v>44687</v>
      </c>
      <c r="H11526" s="1" t="s">
        <v>20</v>
      </c>
      <c r="I11526" s="1" t="s">
        <v>41</v>
      </c>
      <c r="J11526" s="1" t="s">
        <v>398</v>
      </c>
      <c r="K11526" s="1" t="s">
        <v>31</v>
      </c>
      <c r="L11526" s="1" t="s">
        <v>43</v>
      </c>
      <c r="M11526">
        <v>1</v>
      </c>
      <c r="N11526" s="1" t="s">
        <v>24</v>
      </c>
      <c r="O11526">
        <v>1075</v>
      </c>
      <c r="P11526" s="1" t="s">
        <v>333</v>
      </c>
      <c r="Q11526" s="1" t="s">
        <v>84</v>
      </c>
      <c r="R11526">
        <v>500003</v>
      </c>
      <c r="S11526" s="1" t="s">
        <v>27</v>
      </c>
      <c r="T11526" t="b">
        <v>0</v>
      </c>
      <c r="U11526" s="1" t="s">
        <v>35714</v>
      </c>
      <c r="V11526">
        <v>5</v>
      </c>
      <c r="W11526" t="s">
        <v>35707</v>
      </c>
    </row>
    <row r="11527" spans="1:23" x14ac:dyDescent="0.25">
      <c r="A11527">
        <v>27846</v>
      </c>
      <c r="B11527" s="1" t="s">
        <v>32565</v>
      </c>
      <c r="C11527">
        <v>2168836</v>
      </c>
      <c r="D11527" s="1" t="s">
        <v>19</v>
      </c>
      <c r="E11527" t="s">
        <v>35728</v>
      </c>
      <c r="F11527">
        <v>22</v>
      </c>
      <c r="G11527" s="2">
        <v>44687</v>
      </c>
      <c r="H11527" s="1" t="s">
        <v>20</v>
      </c>
      <c r="I11527" s="1" t="s">
        <v>41</v>
      </c>
      <c r="J11527" s="1" t="s">
        <v>162</v>
      </c>
      <c r="K11527" s="1" t="s">
        <v>31</v>
      </c>
      <c r="L11527" s="1" t="s">
        <v>43</v>
      </c>
      <c r="M11527">
        <v>1</v>
      </c>
      <c r="N11527" s="1" t="s">
        <v>24</v>
      </c>
      <c r="O11527">
        <v>1112</v>
      </c>
      <c r="P11527" s="1" t="s">
        <v>33</v>
      </c>
      <c r="Q11527" s="1" t="s">
        <v>34</v>
      </c>
      <c r="R11527">
        <v>122001</v>
      </c>
      <c r="S11527" s="1" t="s">
        <v>27</v>
      </c>
      <c r="T11527" t="b">
        <v>0</v>
      </c>
      <c r="U11527" s="1" t="s">
        <v>35714</v>
      </c>
      <c r="V11527">
        <v>5</v>
      </c>
      <c r="W11527" t="s">
        <v>35707</v>
      </c>
    </row>
    <row r="11528" spans="1:23" x14ac:dyDescent="0.25">
      <c r="A11528">
        <v>28121</v>
      </c>
      <c r="B11528" s="1" t="s">
        <v>32833</v>
      </c>
      <c r="C11528">
        <v>3074500</v>
      </c>
      <c r="D11528" s="1" t="s">
        <v>19</v>
      </c>
      <c r="E11528" t="s">
        <v>35728</v>
      </c>
      <c r="F11528">
        <v>35</v>
      </c>
      <c r="G11528" s="2">
        <v>44657</v>
      </c>
      <c r="H11528" s="1" t="s">
        <v>20</v>
      </c>
      <c r="I11528" s="1" t="s">
        <v>41</v>
      </c>
      <c r="J11528" s="1" t="s">
        <v>1568</v>
      </c>
      <c r="K11528" s="1" t="s">
        <v>31</v>
      </c>
      <c r="L11528" s="1" t="s">
        <v>43</v>
      </c>
      <c r="M11528">
        <v>1</v>
      </c>
      <c r="N11528" s="1" t="s">
        <v>24</v>
      </c>
      <c r="O11528">
        <v>799</v>
      </c>
      <c r="P11528" s="1" t="s">
        <v>77</v>
      </c>
      <c r="Q11528" s="1" t="s">
        <v>78</v>
      </c>
      <c r="R11528">
        <v>781028</v>
      </c>
      <c r="S11528" s="1" t="s">
        <v>27</v>
      </c>
      <c r="T11528" t="b">
        <v>0</v>
      </c>
      <c r="U11528" s="1" t="s">
        <v>35715</v>
      </c>
      <c r="V11528">
        <v>4</v>
      </c>
      <c r="W11528" t="s">
        <v>35707</v>
      </c>
    </row>
    <row r="11529" spans="1:23" x14ac:dyDescent="0.25">
      <c r="A11529">
        <v>28152</v>
      </c>
      <c r="B11529" s="1" t="s">
        <v>32861</v>
      </c>
      <c r="C11529">
        <v>1946558</v>
      </c>
      <c r="D11529" s="1" t="s">
        <v>19</v>
      </c>
      <c r="E11529" t="s">
        <v>35728</v>
      </c>
      <c r="F11529">
        <v>35</v>
      </c>
      <c r="G11529" s="2">
        <v>44657</v>
      </c>
      <c r="H11529" s="1" t="s">
        <v>20</v>
      </c>
      <c r="I11529" s="1" t="s">
        <v>41</v>
      </c>
      <c r="J11529" s="1" t="s">
        <v>5669</v>
      </c>
      <c r="K11529" s="1" t="s">
        <v>31</v>
      </c>
      <c r="L11529" s="1" t="s">
        <v>43</v>
      </c>
      <c r="M11529">
        <v>1</v>
      </c>
      <c r="N11529" s="1" t="s">
        <v>24</v>
      </c>
      <c r="O11529">
        <v>1192</v>
      </c>
      <c r="P11529" s="1" t="s">
        <v>10540</v>
      </c>
      <c r="Q11529" s="1" t="s">
        <v>84</v>
      </c>
      <c r="R11529">
        <v>508001</v>
      </c>
      <c r="S11529" s="1" t="s">
        <v>27</v>
      </c>
      <c r="T11529" t="b">
        <v>0</v>
      </c>
      <c r="U11529" s="1" t="s">
        <v>35715</v>
      </c>
      <c r="V11529">
        <v>4</v>
      </c>
      <c r="W11529" t="s">
        <v>35707</v>
      </c>
    </row>
    <row r="11530" spans="1:23" x14ac:dyDescent="0.25">
      <c r="A11530">
        <v>28219</v>
      </c>
      <c r="B11530" s="1" t="s">
        <v>32927</v>
      </c>
      <c r="C11530">
        <v>9017014</v>
      </c>
      <c r="D11530" s="1" t="s">
        <v>19</v>
      </c>
      <c r="E11530" t="s">
        <v>35728</v>
      </c>
      <c r="F11530">
        <v>34</v>
      </c>
      <c r="G11530" s="2">
        <v>44657</v>
      </c>
      <c r="H11530" s="1" t="s">
        <v>20</v>
      </c>
      <c r="I11530" s="1" t="s">
        <v>41</v>
      </c>
      <c r="J11530" s="1" t="s">
        <v>9952</v>
      </c>
      <c r="K11530" s="1" t="s">
        <v>31</v>
      </c>
      <c r="L11530" s="1" t="s">
        <v>43</v>
      </c>
      <c r="M11530">
        <v>1</v>
      </c>
      <c r="N11530" s="1" t="s">
        <v>24</v>
      </c>
      <c r="O11530">
        <v>542</v>
      </c>
      <c r="P11530" s="1" t="s">
        <v>32344</v>
      </c>
      <c r="Q11530" s="1" t="s">
        <v>68</v>
      </c>
      <c r="R11530">
        <v>534123</v>
      </c>
      <c r="S11530" s="1" t="s">
        <v>27</v>
      </c>
      <c r="T11530" t="b">
        <v>0</v>
      </c>
      <c r="U11530" s="1" t="s">
        <v>35715</v>
      </c>
      <c r="V11530">
        <v>4</v>
      </c>
      <c r="W11530" t="s">
        <v>35707</v>
      </c>
    </row>
    <row r="11531" spans="1:23" x14ac:dyDescent="0.25">
      <c r="A11531">
        <v>28247</v>
      </c>
      <c r="B11531" s="1" t="s">
        <v>32955</v>
      </c>
      <c r="C11531">
        <v>2315817</v>
      </c>
      <c r="D11531" s="1" t="s">
        <v>19</v>
      </c>
      <c r="E11531" t="s">
        <v>35728</v>
      </c>
      <c r="F11531">
        <v>33</v>
      </c>
      <c r="G11531" s="2">
        <v>44657</v>
      </c>
      <c r="H11531" s="1" t="s">
        <v>20</v>
      </c>
      <c r="I11531" s="1" t="s">
        <v>41</v>
      </c>
      <c r="J11531" s="1" t="s">
        <v>597</v>
      </c>
      <c r="K11531" s="1" t="s">
        <v>31</v>
      </c>
      <c r="L11531" s="1" t="s">
        <v>43</v>
      </c>
      <c r="M11531">
        <v>1</v>
      </c>
      <c r="N11531" s="1" t="s">
        <v>24</v>
      </c>
      <c r="O11531">
        <v>759</v>
      </c>
      <c r="P11531" s="1" t="s">
        <v>295</v>
      </c>
      <c r="Q11531" s="1" t="s">
        <v>68</v>
      </c>
      <c r="R11531">
        <v>531023</v>
      </c>
      <c r="S11531" s="1" t="s">
        <v>27</v>
      </c>
      <c r="T11531" t="b">
        <v>0</v>
      </c>
      <c r="U11531" s="1" t="s">
        <v>35715</v>
      </c>
      <c r="V11531">
        <v>4</v>
      </c>
      <c r="W11531" t="s">
        <v>35707</v>
      </c>
    </row>
    <row r="11532" spans="1:23" x14ac:dyDescent="0.25">
      <c r="A11532">
        <v>28380</v>
      </c>
      <c r="B11532" s="1" t="s">
        <v>33082</v>
      </c>
      <c r="C11532">
        <v>8787863</v>
      </c>
      <c r="D11532" s="1" t="s">
        <v>19</v>
      </c>
      <c r="E11532" t="s">
        <v>35728</v>
      </c>
      <c r="F11532">
        <v>31</v>
      </c>
      <c r="G11532" s="2">
        <v>44657</v>
      </c>
      <c r="H11532" s="1" t="s">
        <v>20</v>
      </c>
      <c r="I11532" s="1" t="s">
        <v>41</v>
      </c>
      <c r="J11532" s="1" t="s">
        <v>15303</v>
      </c>
      <c r="K11532" s="1" t="s">
        <v>31</v>
      </c>
      <c r="L11532" s="1" t="s">
        <v>43</v>
      </c>
      <c r="M11532">
        <v>1</v>
      </c>
      <c r="N11532" s="1" t="s">
        <v>24</v>
      </c>
      <c r="O11532">
        <v>1115</v>
      </c>
      <c r="P11532" s="1" t="s">
        <v>2980</v>
      </c>
      <c r="Q11532" s="1" t="s">
        <v>306</v>
      </c>
      <c r="R11532">
        <v>174001</v>
      </c>
      <c r="S11532" s="1" t="s">
        <v>27</v>
      </c>
      <c r="T11532" t="b">
        <v>0</v>
      </c>
      <c r="U11532" s="1" t="s">
        <v>35715</v>
      </c>
      <c r="V11532">
        <v>4</v>
      </c>
      <c r="W11532" t="s">
        <v>35707</v>
      </c>
    </row>
    <row r="11533" spans="1:23" x14ac:dyDescent="0.25">
      <c r="A11533">
        <v>28451</v>
      </c>
      <c r="B11533" s="1" t="s">
        <v>33154</v>
      </c>
      <c r="C11533">
        <v>6178583</v>
      </c>
      <c r="D11533" s="1" t="s">
        <v>19</v>
      </c>
      <c r="E11533" t="s">
        <v>35728</v>
      </c>
      <c r="F11533">
        <v>19</v>
      </c>
      <c r="G11533" s="2">
        <v>44657</v>
      </c>
      <c r="H11533" s="1" t="s">
        <v>20</v>
      </c>
      <c r="I11533" s="1" t="s">
        <v>41</v>
      </c>
      <c r="J11533" s="1" t="s">
        <v>8981</v>
      </c>
      <c r="K11533" s="1" t="s">
        <v>31</v>
      </c>
      <c r="L11533" s="1" t="s">
        <v>43</v>
      </c>
      <c r="M11533">
        <v>1</v>
      </c>
      <c r="N11533" s="1" t="s">
        <v>24</v>
      </c>
      <c r="O11533">
        <v>847</v>
      </c>
      <c r="P11533" s="1" t="s">
        <v>5943</v>
      </c>
      <c r="Q11533" s="1" t="s">
        <v>98</v>
      </c>
      <c r="R11533">
        <v>322021</v>
      </c>
      <c r="S11533" s="1" t="s">
        <v>27</v>
      </c>
      <c r="T11533" t="b">
        <v>0</v>
      </c>
      <c r="U11533" s="1" t="s">
        <v>35715</v>
      </c>
      <c r="V11533">
        <v>4</v>
      </c>
      <c r="W11533" t="s">
        <v>35707</v>
      </c>
    </row>
    <row r="11534" spans="1:23" x14ac:dyDescent="0.25">
      <c r="A11534">
        <v>28520</v>
      </c>
      <c r="B11534" s="1" t="s">
        <v>33220</v>
      </c>
      <c r="C11534">
        <v>6736700</v>
      </c>
      <c r="D11534" s="1" t="s">
        <v>19</v>
      </c>
      <c r="E11534" t="s">
        <v>35728</v>
      </c>
      <c r="F11534">
        <v>28</v>
      </c>
      <c r="G11534" s="2">
        <v>44657</v>
      </c>
      <c r="H11534" s="1" t="s">
        <v>20</v>
      </c>
      <c r="I11534" s="1" t="s">
        <v>41</v>
      </c>
      <c r="J11534" s="1" t="s">
        <v>6146</v>
      </c>
      <c r="K11534" s="1" t="s">
        <v>31</v>
      </c>
      <c r="L11534" s="1" t="s">
        <v>43</v>
      </c>
      <c r="M11534">
        <v>1</v>
      </c>
      <c r="N11534" s="1" t="s">
        <v>24</v>
      </c>
      <c r="O11534">
        <v>759</v>
      </c>
      <c r="P11534" s="1" t="s">
        <v>344</v>
      </c>
      <c r="Q11534" s="1" t="s">
        <v>98</v>
      </c>
      <c r="R11534">
        <v>302037</v>
      </c>
      <c r="S11534" s="1" t="s">
        <v>27</v>
      </c>
      <c r="T11534" t="b">
        <v>0</v>
      </c>
      <c r="U11534" s="1" t="s">
        <v>35715</v>
      </c>
      <c r="V11534">
        <v>4</v>
      </c>
      <c r="W11534" t="s">
        <v>35707</v>
      </c>
    </row>
    <row r="11535" spans="1:23" x14ac:dyDescent="0.25">
      <c r="A11535">
        <v>28535</v>
      </c>
      <c r="B11535" s="1" t="s">
        <v>33236</v>
      </c>
      <c r="C11535">
        <v>9600403</v>
      </c>
      <c r="D11535" s="1" t="s">
        <v>19</v>
      </c>
      <c r="E11535" t="s">
        <v>35728</v>
      </c>
      <c r="F11535">
        <v>50</v>
      </c>
      <c r="G11535" s="2">
        <v>44657</v>
      </c>
      <c r="H11535" s="1" t="s">
        <v>20</v>
      </c>
      <c r="I11535" s="1" t="s">
        <v>41</v>
      </c>
      <c r="J11535" s="1" t="s">
        <v>162</v>
      </c>
      <c r="K11535" s="1" t="s">
        <v>31</v>
      </c>
      <c r="L11535" s="1" t="s">
        <v>43</v>
      </c>
      <c r="M11535">
        <v>1</v>
      </c>
      <c r="N11535" s="1" t="s">
        <v>24</v>
      </c>
      <c r="O11535">
        <v>1112</v>
      </c>
      <c r="P11535" s="1" t="s">
        <v>33</v>
      </c>
      <c r="Q11535" s="1" t="s">
        <v>34</v>
      </c>
      <c r="R11535">
        <v>122002</v>
      </c>
      <c r="S11535" s="1" t="s">
        <v>27</v>
      </c>
      <c r="T11535" t="b">
        <v>0</v>
      </c>
      <c r="U11535" s="1" t="s">
        <v>35715</v>
      </c>
      <c r="V11535">
        <v>4</v>
      </c>
      <c r="W11535" t="s">
        <v>35707</v>
      </c>
    </row>
    <row r="11536" spans="1:23" x14ac:dyDescent="0.25">
      <c r="A11536">
        <v>28806</v>
      </c>
      <c r="B11536" s="1" t="s">
        <v>33493</v>
      </c>
      <c r="C11536">
        <v>5873203</v>
      </c>
      <c r="D11536" s="1" t="s">
        <v>19</v>
      </c>
      <c r="E11536" t="s">
        <v>35728</v>
      </c>
      <c r="F11536">
        <v>26</v>
      </c>
      <c r="G11536" s="2">
        <v>44657</v>
      </c>
      <c r="H11536" s="1" t="s">
        <v>20</v>
      </c>
      <c r="I11536" s="1" t="s">
        <v>41</v>
      </c>
      <c r="J11536" s="1" t="s">
        <v>2042</v>
      </c>
      <c r="K11536" s="1" t="s">
        <v>31</v>
      </c>
      <c r="L11536" s="1" t="s">
        <v>43</v>
      </c>
      <c r="M11536">
        <v>1</v>
      </c>
      <c r="N11536" s="1" t="s">
        <v>24</v>
      </c>
      <c r="O11536">
        <v>597</v>
      </c>
      <c r="P11536" s="1" t="s">
        <v>516</v>
      </c>
      <c r="Q11536" s="1" t="s">
        <v>71</v>
      </c>
      <c r="R11536">
        <v>673005</v>
      </c>
      <c r="S11536" s="1" t="s">
        <v>27</v>
      </c>
      <c r="T11536" t="b">
        <v>0</v>
      </c>
      <c r="U11536" s="1" t="s">
        <v>35715</v>
      </c>
      <c r="V11536">
        <v>4</v>
      </c>
      <c r="W11536" t="s">
        <v>35707</v>
      </c>
    </row>
    <row r="11537" spans="1:23" x14ac:dyDescent="0.25">
      <c r="A11537">
        <v>28916</v>
      </c>
      <c r="B11537" s="1" t="s">
        <v>33601</v>
      </c>
      <c r="C11537">
        <v>8556039</v>
      </c>
      <c r="D11537" s="1" t="s">
        <v>19</v>
      </c>
      <c r="E11537" t="s">
        <v>35728</v>
      </c>
      <c r="F11537">
        <v>22</v>
      </c>
      <c r="G11537" s="2">
        <v>44626</v>
      </c>
      <c r="H11537" s="1" t="s">
        <v>20</v>
      </c>
      <c r="I11537" s="1" t="s">
        <v>41</v>
      </c>
      <c r="J11537" s="1" t="s">
        <v>9952</v>
      </c>
      <c r="K11537" s="1" t="s">
        <v>31</v>
      </c>
      <c r="L11537" s="1" t="s">
        <v>43</v>
      </c>
      <c r="M11537">
        <v>1</v>
      </c>
      <c r="N11537" s="1" t="s">
        <v>24</v>
      </c>
      <c r="O11537">
        <v>542</v>
      </c>
      <c r="P11537" s="1" t="s">
        <v>6927</v>
      </c>
      <c r="Q11537" s="1" t="s">
        <v>131</v>
      </c>
      <c r="R11537">
        <v>246174</v>
      </c>
      <c r="S11537" s="1" t="s">
        <v>27</v>
      </c>
      <c r="T11537" t="b">
        <v>0</v>
      </c>
      <c r="U11537" s="1" t="s">
        <v>35716</v>
      </c>
      <c r="V11537">
        <v>3</v>
      </c>
      <c r="W11537" t="s">
        <v>35707</v>
      </c>
    </row>
    <row r="11538" spans="1:23" x14ac:dyDescent="0.25">
      <c r="A11538">
        <v>28970</v>
      </c>
      <c r="B11538" s="1" t="s">
        <v>33649</v>
      </c>
      <c r="C11538">
        <v>9909746</v>
      </c>
      <c r="D11538" s="1" t="s">
        <v>19</v>
      </c>
      <c r="E11538" t="s">
        <v>35728</v>
      </c>
      <c r="F11538">
        <v>34</v>
      </c>
      <c r="G11538" s="2">
        <v>44626</v>
      </c>
      <c r="H11538" s="1" t="s">
        <v>20</v>
      </c>
      <c r="I11538" s="1" t="s">
        <v>41</v>
      </c>
      <c r="J11538" s="1" t="s">
        <v>398</v>
      </c>
      <c r="K11538" s="1" t="s">
        <v>31</v>
      </c>
      <c r="L11538" s="1" t="s">
        <v>43</v>
      </c>
      <c r="M11538">
        <v>1</v>
      </c>
      <c r="N11538" s="1" t="s">
        <v>24</v>
      </c>
      <c r="O11538">
        <v>1065</v>
      </c>
      <c r="P11538" s="1" t="s">
        <v>19054</v>
      </c>
      <c r="Q11538" s="1" t="s">
        <v>71</v>
      </c>
      <c r="R11538">
        <v>676307</v>
      </c>
      <c r="S11538" s="1" t="s">
        <v>27</v>
      </c>
      <c r="T11538" t="b">
        <v>0</v>
      </c>
      <c r="U11538" s="1" t="s">
        <v>35716</v>
      </c>
      <c r="V11538">
        <v>3</v>
      </c>
      <c r="W11538" t="s">
        <v>35707</v>
      </c>
    </row>
    <row r="11539" spans="1:23" x14ac:dyDescent="0.25">
      <c r="A11539">
        <v>29096</v>
      </c>
      <c r="B11539" s="1" t="s">
        <v>33774</v>
      </c>
      <c r="C11539">
        <v>68548</v>
      </c>
      <c r="D11539" s="1" t="s">
        <v>19</v>
      </c>
      <c r="E11539" t="s">
        <v>35728</v>
      </c>
      <c r="F11539">
        <v>22</v>
      </c>
      <c r="G11539" s="2">
        <v>44626</v>
      </c>
      <c r="H11539" s="1" t="s">
        <v>20</v>
      </c>
      <c r="I11539" s="1" t="s">
        <v>41</v>
      </c>
      <c r="J11539" s="1" t="s">
        <v>1612</v>
      </c>
      <c r="K11539" s="1" t="s">
        <v>31</v>
      </c>
      <c r="L11539" s="1" t="s">
        <v>43</v>
      </c>
      <c r="M11539">
        <v>1</v>
      </c>
      <c r="N11539" s="1" t="s">
        <v>24</v>
      </c>
      <c r="O11539">
        <v>1450</v>
      </c>
      <c r="P11539" s="1" t="s">
        <v>295</v>
      </c>
      <c r="Q11539" s="1" t="s">
        <v>68</v>
      </c>
      <c r="R11539">
        <v>531173</v>
      </c>
      <c r="S11539" s="1" t="s">
        <v>27</v>
      </c>
      <c r="T11539" t="b">
        <v>0</v>
      </c>
      <c r="U11539" s="1" t="s">
        <v>35716</v>
      </c>
      <c r="V11539">
        <v>3</v>
      </c>
      <c r="W11539" t="s">
        <v>35707</v>
      </c>
    </row>
    <row r="11540" spans="1:23" x14ac:dyDescent="0.25">
      <c r="A11540">
        <v>29099</v>
      </c>
      <c r="B11540" s="1" t="s">
        <v>33778</v>
      </c>
      <c r="C11540">
        <v>7669749</v>
      </c>
      <c r="D11540" s="1" t="s">
        <v>19</v>
      </c>
      <c r="E11540" t="s">
        <v>35728</v>
      </c>
      <c r="F11540">
        <v>40</v>
      </c>
      <c r="G11540" s="2">
        <v>44626</v>
      </c>
      <c r="H11540" s="1" t="s">
        <v>20</v>
      </c>
      <c r="I11540" s="1" t="s">
        <v>41</v>
      </c>
      <c r="J11540" s="1" t="s">
        <v>1612</v>
      </c>
      <c r="K11540" s="1" t="s">
        <v>31</v>
      </c>
      <c r="L11540" s="1" t="s">
        <v>43</v>
      </c>
      <c r="M11540">
        <v>1</v>
      </c>
      <c r="N11540" s="1" t="s">
        <v>24</v>
      </c>
      <c r="O11540">
        <v>1442</v>
      </c>
      <c r="P11540" s="1" t="s">
        <v>33</v>
      </c>
      <c r="Q11540" s="1" t="s">
        <v>34</v>
      </c>
      <c r="R11540">
        <v>122004</v>
      </c>
      <c r="S11540" s="1" t="s">
        <v>27</v>
      </c>
      <c r="T11540" t="b">
        <v>0</v>
      </c>
      <c r="U11540" s="1" t="s">
        <v>35716</v>
      </c>
      <c r="V11540">
        <v>3</v>
      </c>
      <c r="W11540" t="s">
        <v>35707</v>
      </c>
    </row>
    <row r="11541" spans="1:23" x14ac:dyDescent="0.25">
      <c r="A11541">
        <v>29132</v>
      </c>
      <c r="B11541" s="1" t="s">
        <v>33811</v>
      </c>
      <c r="C11541">
        <v>9305977</v>
      </c>
      <c r="D11541" s="1" t="s">
        <v>19</v>
      </c>
      <c r="E11541" t="s">
        <v>35728</v>
      </c>
      <c r="F11541">
        <v>42</v>
      </c>
      <c r="G11541" s="2">
        <v>44626</v>
      </c>
      <c r="H11541" s="1" t="s">
        <v>20</v>
      </c>
      <c r="I11541" s="1" t="s">
        <v>41</v>
      </c>
      <c r="J11541" s="1" t="s">
        <v>597</v>
      </c>
      <c r="K11541" s="1" t="s">
        <v>31</v>
      </c>
      <c r="L11541" s="1" t="s">
        <v>43</v>
      </c>
      <c r="M11541">
        <v>1</v>
      </c>
      <c r="N11541" s="1" t="s">
        <v>24</v>
      </c>
      <c r="O11541">
        <v>759</v>
      </c>
      <c r="P11541" s="1" t="s">
        <v>8081</v>
      </c>
      <c r="Q11541" s="1" t="s">
        <v>244</v>
      </c>
      <c r="R11541">
        <v>843314</v>
      </c>
      <c r="S11541" s="1" t="s">
        <v>27</v>
      </c>
      <c r="T11541" t="b">
        <v>0</v>
      </c>
      <c r="U11541" s="1" t="s">
        <v>35716</v>
      </c>
      <c r="V11541">
        <v>3</v>
      </c>
      <c r="W11541" t="s">
        <v>35707</v>
      </c>
    </row>
    <row r="11542" spans="1:23" x14ac:dyDescent="0.25">
      <c r="A11542">
        <v>29472</v>
      </c>
      <c r="B11542" s="1" t="s">
        <v>34145</v>
      </c>
      <c r="C11542">
        <v>4916159</v>
      </c>
      <c r="D11542" s="1" t="s">
        <v>19</v>
      </c>
      <c r="E11542" t="s">
        <v>35728</v>
      </c>
      <c r="F11542">
        <v>35</v>
      </c>
      <c r="G11542" s="2">
        <v>44626</v>
      </c>
      <c r="H11542" s="1" t="s">
        <v>20</v>
      </c>
      <c r="I11542" s="1" t="s">
        <v>41</v>
      </c>
      <c r="J11542" s="1" t="s">
        <v>22906</v>
      </c>
      <c r="K11542" s="1" t="s">
        <v>31</v>
      </c>
      <c r="L11542" s="1" t="s">
        <v>43</v>
      </c>
      <c r="M11542">
        <v>1</v>
      </c>
      <c r="N11542" s="1" t="s">
        <v>24</v>
      </c>
      <c r="O11542">
        <v>501</v>
      </c>
      <c r="P11542" s="1" t="s">
        <v>1289</v>
      </c>
      <c r="Q11542" s="1" t="s">
        <v>71</v>
      </c>
      <c r="R11542">
        <v>686013</v>
      </c>
      <c r="S11542" s="1" t="s">
        <v>27</v>
      </c>
      <c r="T11542" t="b">
        <v>0</v>
      </c>
      <c r="U11542" s="1" t="s">
        <v>35716</v>
      </c>
      <c r="V11542">
        <v>3</v>
      </c>
      <c r="W11542" t="s">
        <v>35707</v>
      </c>
    </row>
    <row r="11543" spans="1:23" x14ac:dyDescent="0.25">
      <c r="A11543">
        <v>29490</v>
      </c>
      <c r="B11543" s="1" t="s">
        <v>34160</v>
      </c>
      <c r="C11543">
        <v>5725083</v>
      </c>
      <c r="D11543" s="1" t="s">
        <v>19</v>
      </c>
      <c r="E11543" t="s">
        <v>35728</v>
      </c>
      <c r="F11543">
        <v>23</v>
      </c>
      <c r="G11543" s="2">
        <v>44626</v>
      </c>
      <c r="H11543" s="1" t="s">
        <v>20</v>
      </c>
      <c r="I11543" s="1" t="s">
        <v>41</v>
      </c>
      <c r="J11543" s="1" t="s">
        <v>8424</v>
      </c>
      <c r="K11543" s="1" t="s">
        <v>31</v>
      </c>
      <c r="L11543" s="1" t="s">
        <v>43</v>
      </c>
      <c r="M11543">
        <v>1</v>
      </c>
      <c r="N11543" s="1" t="s">
        <v>24</v>
      </c>
      <c r="O11543">
        <v>582</v>
      </c>
      <c r="P11543" s="1" t="s">
        <v>367</v>
      </c>
      <c r="Q11543" s="1" t="s">
        <v>98</v>
      </c>
      <c r="R11543">
        <v>341001</v>
      </c>
      <c r="S11543" s="1" t="s">
        <v>27</v>
      </c>
      <c r="T11543" t="b">
        <v>0</v>
      </c>
      <c r="U11543" s="1" t="s">
        <v>35716</v>
      </c>
      <c r="V11543">
        <v>3</v>
      </c>
      <c r="W11543" t="s">
        <v>35707</v>
      </c>
    </row>
    <row r="11544" spans="1:23" x14ac:dyDescent="0.25">
      <c r="A11544">
        <v>29941</v>
      </c>
      <c r="B11544" s="1" t="s">
        <v>34599</v>
      </c>
      <c r="C11544">
        <v>5608568</v>
      </c>
      <c r="D11544" s="1" t="s">
        <v>19</v>
      </c>
      <c r="E11544" t="s">
        <v>35728</v>
      </c>
      <c r="F11544">
        <v>42</v>
      </c>
      <c r="G11544" s="2">
        <v>44598</v>
      </c>
      <c r="H11544" s="1" t="s">
        <v>20</v>
      </c>
      <c r="I11544" s="1" t="s">
        <v>41</v>
      </c>
      <c r="J11544" s="1" t="s">
        <v>162</v>
      </c>
      <c r="K11544" s="1" t="s">
        <v>31</v>
      </c>
      <c r="L11544" s="1" t="s">
        <v>43</v>
      </c>
      <c r="M11544">
        <v>1</v>
      </c>
      <c r="N11544" s="1" t="s">
        <v>24</v>
      </c>
      <c r="O11544">
        <v>1112</v>
      </c>
      <c r="P11544" s="1" t="s">
        <v>849</v>
      </c>
      <c r="Q11544" s="1" t="s">
        <v>244</v>
      </c>
      <c r="R11544">
        <v>854105</v>
      </c>
      <c r="S11544" s="1" t="s">
        <v>27</v>
      </c>
      <c r="T11544" t="b">
        <v>0</v>
      </c>
      <c r="U11544" s="1" t="s">
        <v>35717</v>
      </c>
      <c r="V11544">
        <v>2</v>
      </c>
      <c r="W11544" t="s">
        <v>35707</v>
      </c>
    </row>
    <row r="11545" spans="1:23" x14ac:dyDescent="0.25">
      <c r="A11545">
        <v>30052</v>
      </c>
      <c r="B11545" s="1" t="s">
        <v>34715</v>
      </c>
      <c r="C11545">
        <v>1086848</v>
      </c>
      <c r="D11545" s="1" t="s">
        <v>19</v>
      </c>
      <c r="E11545" t="s">
        <v>35728</v>
      </c>
      <c r="F11545">
        <v>35</v>
      </c>
      <c r="G11545" s="2">
        <v>44598</v>
      </c>
      <c r="H11545" s="1" t="s">
        <v>20</v>
      </c>
      <c r="I11545" s="1" t="s">
        <v>41</v>
      </c>
      <c r="J11545" s="1" t="s">
        <v>15303</v>
      </c>
      <c r="K11545" s="1" t="s">
        <v>31</v>
      </c>
      <c r="L11545" s="1" t="s">
        <v>43</v>
      </c>
      <c r="M11545">
        <v>1</v>
      </c>
      <c r="N11545" s="1" t="s">
        <v>24</v>
      </c>
      <c r="O11545">
        <v>1338</v>
      </c>
      <c r="P11545" s="1" t="s">
        <v>4378</v>
      </c>
      <c r="Q11545" s="1" t="s">
        <v>131</v>
      </c>
      <c r="R11545">
        <v>263002</v>
      </c>
      <c r="S11545" s="1" t="s">
        <v>27</v>
      </c>
      <c r="T11545" t="b">
        <v>0</v>
      </c>
      <c r="U11545" s="1" t="s">
        <v>35717</v>
      </c>
      <c r="V11545">
        <v>2</v>
      </c>
      <c r="W11545" t="s">
        <v>35707</v>
      </c>
    </row>
    <row r="11546" spans="1:23" x14ac:dyDescent="0.25">
      <c r="A11546">
        <v>30074</v>
      </c>
      <c r="B11546" s="1" t="s">
        <v>34734</v>
      </c>
      <c r="C11546">
        <v>6848140</v>
      </c>
      <c r="D11546" s="1" t="s">
        <v>19</v>
      </c>
      <c r="E11546" t="s">
        <v>35728</v>
      </c>
      <c r="F11546">
        <v>20</v>
      </c>
      <c r="G11546" s="2">
        <v>44598</v>
      </c>
      <c r="H11546" s="1" t="s">
        <v>20</v>
      </c>
      <c r="I11546" s="1" t="s">
        <v>41</v>
      </c>
      <c r="J11546" s="1" t="s">
        <v>597</v>
      </c>
      <c r="K11546" s="1" t="s">
        <v>31</v>
      </c>
      <c r="L11546" s="1" t="s">
        <v>43</v>
      </c>
      <c r="M11546">
        <v>1</v>
      </c>
      <c r="N11546" s="1" t="s">
        <v>24</v>
      </c>
      <c r="O11546">
        <v>759</v>
      </c>
      <c r="P11546" s="1" t="s">
        <v>344</v>
      </c>
      <c r="Q11546" s="1" t="s">
        <v>98</v>
      </c>
      <c r="R11546">
        <v>302012</v>
      </c>
      <c r="S11546" s="1" t="s">
        <v>27</v>
      </c>
      <c r="T11546" t="b">
        <v>0</v>
      </c>
      <c r="U11546" s="1" t="s">
        <v>35717</v>
      </c>
      <c r="V11546">
        <v>2</v>
      </c>
      <c r="W11546" t="s">
        <v>35707</v>
      </c>
    </row>
    <row r="11547" spans="1:23" x14ac:dyDescent="0.25">
      <c r="A11547">
        <v>30206</v>
      </c>
      <c r="B11547" s="1" t="s">
        <v>34867</v>
      </c>
      <c r="C11547">
        <v>3814793</v>
      </c>
      <c r="D11547" s="1" t="s">
        <v>19</v>
      </c>
      <c r="E11547" t="s">
        <v>35728</v>
      </c>
      <c r="F11547">
        <v>31</v>
      </c>
      <c r="G11547" s="2">
        <v>44598</v>
      </c>
      <c r="H11547" s="1" t="s">
        <v>20</v>
      </c>
      <c r="I11547" s="1" t="s">
        <v>41</v>
      </c>
      <c r="J11547" s="1" t="s">
        <v>7150</v>
      </c>
      <c r="K11547" s="1" t="s">
        <v>31</v>
      </c>
      <c r="L11547" s="1" t="s">
        <v>43</v>
      </c>
      <c r="M11547">
        <v>1</v>
      </c>
      <c r="N11547" s="1" t="s">
        <v>24</v>
      </c>
      <c r="O11547">
        <v>788</v>
      </c>
      <c r="P11547" s="1" t="s">
        <v>8089</v>
      </c>
      <c r="Q11547" s="1" t="s">
        <v>327</v>
      </c>
      <c r="R11547">
        <v>609604</v>
      </c>
      <c r="S11547" s="1" t="s">
        <v>27</v>
      </c>
      <c r="T11547" t="b">
        <v>0</v>
      </c>
      <c r="U11547" s="1" t="s">
        <v>35717</v>
      </c>
      <c r="V11547">
        <v>2</v>
      </c>
      <c r="W11547" t="s">
        <v>35707</v>
      </c>
    </row>
    <row r="11548" spans="1:23" x14ac:dyDescent="0.25">
      <c r="A11548">
        <v>30439</v>
      </c>
      <c r="B11548" s="1" t="s">
        <v>35095</v>
      </c>
      <c r="C11548">
        <v>9078074</v>
      </c>
      <c r="D11548" s="1" t="s">
        <v>19</v>
      </c>
      <c r="E11548" t="s">
        <v>35728</v>
      </c>
      <c r="F11548">
        <v>19</v>
      </c>
      <c r="G11548" s="2">
        <v>44567</v>
      </c>
      <c r="H11548" s="1" t="s">
        <v>20</v>
      </c>
      <c r="I11548" s="1" t="s">
        <v>41</v>
      </c>
      <c r="J11548" s="1" t="s">
        <v>103</v>
      </c>
      <c r="K11548" s="1" t="s">
        <v>31</v>
      </c>
      <c r="L11548" s="1" t="s">
        <v>43</v>
      </c>
      <c r="M11548">
        <v>1</v>
      </c>
      <c r="N11548" s="1" t="s">
        <v>24</v>
      </c>
      <c r="O11548">
        <v>529</v>
      </c>
      <c r="P11548" s="1" t="s">
        <v>2872</v>
      </c>
      <c r="Q11548" s="1" t="s">
        <v>26</v>
      </c>
      <c r="R11548">
        <v>147001</v>
      </c>
      <c r="S11548" s="1" t="s">
        <v>27</v>
      </c>
      <c r="T11548" t="b">
        <v>0</v>
      </c>
      <c r="U11548" s="1" t="s">
        <v>35718</v>
      </c>
      <c r="V11548">
        <v>1</v>
      </c>
      <c r="W11548" t="s">
        <v>35707</v>
      </c>
    </row>
    <row r="11549" spans="1:23" x14ac:dyDescent="0.25">
      <c r="A11549">
        <v>30692</v>
      </c>
      <c r="B11549" s="1" t="s">
        <v>35355</v>
      </c>
      <c r="C11549">
        <v>7751636</v>
      </c>
      <c r="D11549" s="1" t="s">
        <v>19</v>
      </c>
      <c r="E11549" t="s">
        <v>35728</v>
      </c>
      <c r="F11549">
        <v>28</v>
      </c>
      <c r="G11549" s="2">
        <v>44567</v>
      </c>
      <c r="H11549" s="1" t="s">
        <v>20</v>
      </c>
      <c r="I11549" s="1" t="s">
        <v>41</v>
      </c>
      <c r="J11549" s="1" t="s">
        <v>30460</v>
      </c>
      <c r="K11549" s="1" t="s">
        <v>31</v>
      </c>
      <c r="L11549" s="1" t="s">
        <v>43</v>
      </c>
      <c r="M11549">
        <v>1</v>
      </c>
      <c r="N11549" s="1" t="s">
        <v>24</v>
      </c>
      <c r="O11549">
        <v>1238</v>
      </c>
      <c r="P11549" s="1" t="s">
        <v>327</v>
      </c>
      <c r="Q11549" s="1" t="s">
        <v>327</v>
      </c>
      <c r="R11549">
        <v>605003</v>
      </c>
      <c r="S11549" s="1" t="s">
        <v>27</v>
      </c>
      <c r="T11549" t="b">
        <v>0</v>
      </c>
      <c r="U11549" s="1" t="s">
        <v>35718</v>
      </c>
      <c r="V11549">
        <v>1</v>
      </c>
      <c r="W11549" t="s">
        <v>35707</v>
      </c>
    </row>
    <row r="11550" spans="1:23" x14ac:dyDescent="0.25">
      <c r="A11550">
        <v>30732</v>
      </c>
      <c r="B11550" s="1" t="s">
        <v>35392</v>
      </c>
      <c r="C11550">
        <v>9677751</v>
      </c>
      <c r="D11550" s="1" t="s">
        <v>19</v>
      </c>
      <c r="E11550" t="s">
        <v>35728</v>
      </c>
      <c r="F11550">
        <v>22</v>
      </c>
      <c r="G11550" s="2">
        <v>44567</v>
      </c>
      <c r="H11550" s="1" t="s">
        <v>20</v>
      </c>
      <c r="I11550" s="1" t="s">
        <v>41</v>
      </c>
      <c r="J11550" s="1" t="s">
        <v>1159</v>
      </c>
      <c r="K11550" s="1" t="s">
        <v>31</v>
      </c>
      <c r="L11550" s="1" t="s">
        <v>43</v>
      </c>
      <c r="M11550">
        <v>1</v>
      </c>
      <c r="N11550" s="1" t="s">
        <v>24</v>
      </c>
      <c r="O11550">
        <v>715</v>
      </c>
      <c r="P11550" s="1" t="s">
        <v>15175</v>
      </c>
      <c r="Q11550" s="1" t="s">
        <v>39</v>
      </c>
      <c r="R11550">
        <v>736101</v>
      </c>
      <c r="S11550" s="1" t="s">
        <v>27</v>
      </c>
      <c r="T11550" t="b">
        <v>0</v>
      </c>
      <c r="U11550" s="1" t="s">
        <v>35718</v>
      </c>
      <c r="V11550">
        <v>1</v>
      </c>
      <c r="W11550" t="s">
        <v>35707</v>
      </c>
    </row>
    <row r="11551" spans="1:23" x14ac:dyDescent="0.25">
      <c r="A11551">
        <v>30895</v>
      </c>
      <c r="B11551" s="1" t="s">
        <v>35556</v>
      </c>
      <c r="C11551">
        <v>4541895</v>
      </c>
      <c r="D11551" s="1" t="s">
        <v>19</v>
      </c>
      <c r="E11551" t="s">
        <v>35728</v>
      </c>
      <c r="F11551">
        <v>27</v>
      </c>
      <c r="G11551" s="2">
        <v>44567</v>
      </c>
      <c r="H11551" s="1" t="s">
        <v>20</v>
      </c>
      <c r="I11551" s="1" t="s">
        <v>41</v>
      </c>
      <c r="J11551" s="1" t="s">
        <v>1612</v>
      </c>
      <c r="K11551" s="1" t="s">
        <v>31</v>
      </c>
      <c r="L11551" s="1" t="s">
        <v>43</v>
      </c>
      <c r="M11551">
        <v>1</v>
      </c>
      <c r="N11551" s="1" t="s">
        <v>24</v>
      </c>
      <c r="O11551">
        <v>1442</v>
      </c>
      <c r="P11551" s="1" t="s">
        <v>6167</v>
      </c>
      <c r="Q11551" s="1" t="s">
        <v>58</v>
      </c>
      <c r="R11551">
        <v>571426</v>
      </c>
      <c r="S11551" s="1" t="s">
        <v>27</v>
      </c>
      <c r="T11551" t="b">
        <v>0</v>
      </c>
      <c r="U11551" s="1" t="s">
        <v>35718</v>
      </c>
      <c r="V11551">
        <v>1</v>
      </c>
      <c r="W11551" t="s">
        <v>35707</v>
      </c>
    </row>
    <row r="11552" spans="1:23" x14ac:dyDescent="0.25">
      <c r="A11552">
        <v>4</v>
      </c>
      <c r="B11552" s="1" t="s">
        <v>40</v>
      </c>
      <c r="C11552">
        <v>7490807</v>
      </c>
      <c r="D11552" s="1" t="s">
        <v>19</v>
      </c>
      <c r="E11552" t="s">
        <v>35728</v>
      </c>
      <c r="F11552">
        <v>20</v>
      </c>
      <c r="G11552" s="2">
        <v>44899</v>
      </c>
      <c r="H11552" s="1" t="s">
        <v>20</v>
      </c>
      <c r="I11552" s="1" t="s">
        <v>41</v>
      </c>
      <c r="J11552" s="1" t="s">
        <v>42</v>
      </c>
      <c r="K11552" s="1" t="s">
        <v>31</v>
      </c>
      <c r="L11552" s="1" t="s">
        <v>43</v>
      </c>
      <c r="M11552">
        <v>1</v>
      </c>
      <c r="N11552" s="1" t="s">
        <v>24</v>
      </c>
      <c r="O11552">
        <v>729</v>
      </c>
      <c r="P11552" s="1" t="s">
        <v>44</v>
      </c>
      <c r="Q11552" s="1" t="s">
        <v>45</v>
      </c>
      <c r="R11552">
        <v>613007</v>
      </c>
      <c r="S11552" s="1" t="s">
        <v>27</v>
      </c>
      <c r="T11552" t="b">
        <v>0</v>
      </c>
      <c r="U11552" s="1" t="s">
        <v>35719</v>
      </c>
      <c r="V11552">
        <v>12</v>
      </c>
      <c r="W11552" t="s">
        <v>35707</v>
      </c>
    </row>
    <row r="11553" spans="1:23" x14ac:dyDescent="0.25">
      <c r="A11553">
        <v>46</v>
      </c>
      <c r="B11553" s="1" t="s">
        <v>175</v>
      </c>
      <c r="C11553">
        <v>4087298</v>
      </c>
      <c r="D11553" s="1" t="s">
        <v>19</v>
      </c>
      <c r="E11553" t="s">
        <v>35728</v>
      </c>
      <c r="F11553">
        <v>30</v>
      </c>
      <c r="G11553" s="2">
        <v>44899</v>
      </c>
      <c r="H11553" s="1" t="s">
        <v>20</v>
      </c>
      <c r="I11553" s="1" t="s">
        <v>41</v>
      </c>
      <c r="J11553" s="1" t="s">
        <v>176</v>
      </c>
      <c r="K11553" s="1" t="s">
        <v>31</v>
      </c>
      <c r="L11553" s="1" t="s">
        <v>23</v>
      </c>
      <c r="M11553">
        <v>1</v>
      </c>
      <c r="N11553" s="1" t="s">
        <v>24</v>
      </c>
      <c r="O11553">
        <v>563</v>
      </c>
      <c r="P11553" s="1" t="s">
        <v>177</v>
      </c>
      <c r="Q11553" s="1" t="s">
        <v>45</v>
      </c>
      <c r="R11553">
        <v>620101</v>
      </c>
      <c r="S11553" s="1" t="s">
        <v>27</v>
      </c>
      <c r="T11553" t="b">
        <v>0</v>
      </c>
      <c r="U11553" s="1" t="s">
        <v>35719</v>
      </c>
      <c r="V11553">
        <v>12</v>
      </c>
      <c r="W11553" t="s">
        <v>35707</v>
      </c>
    </row>
    <row r="11554" spans="1:23" x14ac:dyDescent="0.25">
      <c r="A11554">
        <v>1187</v>
      </c>
      <c r="B11554" s="1" t="s">
        <v>2406</v>
      </c>
      <c r="C11554">
        <v>8373738</v>
      </c>
      <c r="D11554" s="1" t="s">
        <v>19</v>
      </c>
      <c r="E11554" t="s">
        <v>35728</v>
      </c>
      <c r="F11554">
        <v>34</v>
      </c>
      <c r="G11554" s="2">
        <v>44869</v>
      </c>
      <c r="H11554" s="1" t="s">
        <v>20</v>
      </c>
      <c r="I11554" s="1" t="s">
        <v>41</v>
      </c>
      <c r="J11554" s="1" t="s">
        <v>493</v>
      </c>
      <c r="K11554" s="1" t="s">
        <v>31</v>
      </c>
      <c r="L11554" s="1" t="s">
        <v>32</v>
      </c>
      <c r="M11554">
        <v>1</v>
      </c>
      <c r="N11554" s="1" t="s">
        <v>24</v>
      </c>
      <c r="O11554">
        <v>636</v>
      </c>
      <c r="P11554" s="1" t="s">
        <v>690</v>
      </c>
      <c r="Q11554" s="1" t="s">
        <v>45</v>
      </c>
      <c r="R11554">
        <v>641604</v>
      </c>
      <c r="S11554" s="1" t="s">
        <v>27</v>
      </c>
      <c r="T11554" t="b">
        <v>0</v>
      </c>
      <c r="U11554" s="1" t="s">
        <v>35708</v>
      </c>
      <c r="V11554">
        <v>11</v>
      </c>
      <c r="W11554" t="s">
        <v>35707</v>
      </c>
    </row>
    <row r="11555" spans="1:23" x14ac:dyDescent="0.25">
      <c r="A11555">
        <v>1193</v>
      </c>
      <c r="B11555" s="1" t="s">
        <v>2412</v>
      </c>
      <c r="C11555">
        <v>8121668</v>
      </c>
      <c r="D11555" s="1" t="s">
        <v>19</v>
      </c>
      <c r="E11555" t="s">
        <v>35728</v>
      </c>
      <c r="F11555">
        <v>45</v>
      </c>
      <c r="G11555" s="2">
        <v>44869</v>
      </c>
      <c r="H11555" s="1" t="s">
        <v>20</v>
      </c>
      <c r="I11555" s="1" t="s">
        <v>41</v>
      </c>
      <c r="J11555" s="1" t="s">
        <v>2413</v>
      </c>
      <c r="K11555" s="1" t="s">
        <v>31</v>
      </c>
      <c r="L11555" s="1" t="s">
        <v>37</v>
      </c>
      <c r="M11555">
        <v>1</v>
      </c>
      <c r="N11555" s="1" t="s">
        <v>24</v>
      </c>
      <c r="O11555">
        <v>1238</v>
      </c>
      <c r="P11555" s="1" t="s">
        <v>145</v>
      </c>
      <c r="Q11555" s="1" t="s">
        <v>45</v>
      </c>
      <c r="R11555">
        <v>636004</v>
      </c>
      <c r="S11555" s="1" t="s">
        <v>27</v>
      </c>
      <c r="T11555" t="b">
        <v>0</v>
      </c>
      <c r="U11555" s="1" t="s">
        <v>35708</v>
      </c>
      <c r="V11555">
        <v>11</v>
      </c>
      <c r="W11555" t="s">
        <v>35707</v>
      </c>
    </row>
    <row r="11556" spans="1:23" x14ac:dyDescent="0.25">
      <c r="A11556">
        <v>1341</v>
      </c>
      <c r="B11556" s="1" t="s">
        <v>2662</v>
      </c>
      <c r="C11556">
        <v>9757288</v>
      </c>
      <c r="D11556" s="1" t="s">
        <v>19</v>
      </c>
      <c r="E11556" t="s">
        <v>35728</v>
      </c>
      <c r="F11556">
        <v>26</v>
      </c>
      <c r="G11556" s="2">
        <v>44869</v>
      </c>
      <c r="H11556" s="1" t="s">
        <v>20</v>
      </c>
      <c r="I11556" s="1" t="s">
        <v>41</v>
      </c>
      <c r="J11556" s="1" t="s">
        <v>493</v>
      </c>
      <c r="K11556" s="1" t="s">
        <v>31</v>
      </c>
      <c r="L11556" s="1" t="s">
        <v>32</v>
      </c>
      <c r="M11556">
        <v>1</v>
      </c>
      <c r="N11556" s="1" t="s">
        <v>24</v>
      </c>
      <c r="O11556">
        <v>666</v>
      </c>
      <c r="P11556" s="1" t="s">
        <v>371</v>
      </c>
      <c r="Q11556" s="1" t="s">
        <v>45</v>
      </c>
      <c r="R11556">
        <v>641018</v>
      </c>
      <c r="S11556" s="1" t="s">
        <v>27</v>
      </c>
      <c r="T11556" t="b">
        <v>0</v>
      </c>
      <c r="U11556" s="1" t="s">
        <v>35708</v>
      </c>
      <c r="V11556">
        <v>11</v>
      </c>
      <c r="W11556" t="s">
        <v>35707</v>
      </c>
    </row>
    <row r="11557" spans="1:23" x14ac:dyDescent="0.25">
      <c r="A11557">
        <v>1400</v>
      </c>
      <c r="B11557" s="1" t="s">
        <v>2764</v>
      </c>
      <c r="C11557">
        <v>9333662</v>
      </c>
      <c r="D11557" s="1" t="s">
        <v>19</v>
      </c>
      <c r="E11557" t="s">
        <v>35728</v>
      </c>
      <c r="F11557">
        <v>49</v>
      </c>
      <c r="G11557" s="2">
        <v>44869</v>
      </c>
      <c r="H11557" s="1" t="s">
        <v>20</v>
      </c>
      <c r="I11557" s="1" t="s">
        <v>41</v>
      </c>
      <c r="J11557" s="1" t="s">
        <v>2009</v>
      </c>
      <c r="K11557" s="1" t="s">
        <v>31</v>
      </c>
      <c r="L11557" s="1" t="s">
        <v>23</v>
      </c>
      <c r="M11557">
        <v>1</v>
      </c>
      <c r="N11557" s="1" t="s">
        <v>24</v>
      </c>
      <c r="O11557">
        <v>1036</v>
      </c>
      <c r="P11557" s="1" t="s">
        <v>2765</v>
      </c>
      <c r="Q11557" s="1" t="s">
        <v>45</v>
      </c>
      <c r="R11557">
        <v>603202</v>
      </c>
      <c r="S11557" s="1" t="s">
        <v>27</v>
      </c>
      <c r="T11557" t="b">
        <v>0</v>
      </c>
      <c r="U11557" s="1" t="s">
        <v>35708</v>
      </c>
      <c r="V11557">
        <v>11</v>
      </c>
      <c r="W11557" t="s">
        <v>35707</v>
      </c>
    </row>
    <row r="11558" spans="1:23" x14ac:dyDescent="0.25">
      <c r="A11558">
        <v>1463</v>
      </c>
      <c r="B11558" s="1" t="s">
        <v>2863</v>
      </c>
      <c r="C11558">
        <v>3289271</v>
      </c>
      <c r="D11558" s="1" t="s">
        <v>19</v>
      </c>
      <c r="E11558" t="s">
        <v>35728</v>
      </c>
      <c r="F11558">
        <v>41</v>
      </c>
      <c r="G11558" s="2">
        <v>44869</v>
      </c>
      <c r="H11558" s="1" t="s">
        <v>20</v>
      </c>
      <c r="I11558" s="1" t="s">
        <v>41</v>
      </c>
      <c r="J11558" s="1" t="s">
        <v>2864</v>
      </c>
      <c r="K11558" s="1" t="s">
        <v>31</v>
      </c>
      <c r="L11558" s="1" t="s">
        <v>32</v>
      </c>
      <c r="M11558">
        <v>1</v>
      </c>
      <c r="N11558" s="1" t="s">
        <v>24</v>
      </c>
      <c r="O11558">
        <v>846</v>
      </c>
      <c r="P11558" s="1" t="s">
        <v>44</v>
      </c>
      <c r="Q11558" s="1" t="s">
        <v>45</v>
      </c>
      <c r="R11558">
        <v>613006</v>
      </c>
      <c r="S11558" s="1" t="s">
        <v>27</v>
      </c>
      <c r="T11558" t="b">
        <v>0</v>
      </c>
      <c r="U11558" s="1" t="s">
        <v>35708</v>
      </c>
      <c r="V11558">
        <v>11</v>
      </c>
      <c r="W11558" t="s">
        <v>35707</v>
      </c>
    </row>
    <row r="11559" spans="1:23" x14ac:dyDescent="0.25">
      <c r="A11559">
        <v>2263</v>
      </c>
      <c r="B11559" s="1" t="s">
        <v>4131</v>
      </c>
      <c r="C11559">
        <v>663922</v>
      </c>
      <c r="D11559" s="1" t="s">
        <v>19</v>
      </c>
      <c r="E11559" t="s">
        <v>35728</v>
      </c>
      <c r="F11559">
        <v>42</v>
      </c>
      <c r="G11559" s="2">
        <v>44838</v>
      </c>
      <c r="H11559" s="1" t="s">
        <v>20</v>
      </c>
      <c r="I11559" s="1" t="s">
        <v>41</v>
      </c>
      <c r="J11559" s="1" t="s">
        <v>4132</v>
      </c>
      <c r="K11559" s="1" t="s">
        <v>31</v>
      </c>
      <c r="L11559" s="1" t="s">
        <v>23</v>
      </c>
      <c r="M11559">
        <v>1</v>
      </c>
      <c r="N11559" s="1" t="s">
        <v>24</v>
      </c>
      <c r="O11559">
        <v>591</v>
      </c>
      <c r="P11559" s="1" t="s">
        <v>4133</v>
      </c>
      <c r="Q11559" s="1" t="s">
        <v>45</v>
      </c>
      <c r="R11559">
        <v>623503</v>
      </c>
      <c r="S11559" s="1" t="s">
        <v>27</v>
      </c>
      <c r="T11559" t="b">
        <v>0</v>
      </c>
      <c r="U11559" s="1" t="s">
        <v>35709</v>
      </c>
      <c r="V11559">
        <v>10</v>
      </c>
      <c r="W11559" t="s">
        <v>35707</v>
      </c>
    </row>
    <row r="11560" spans="1:23" x14ac:dyDescent="0.25">
      <c r="A11560">
        <v>2285</v>
      </c>
      <c r="B11560" s="1" t="s">
        <v>4160</v>
      </c>
      <c r="C11560">
        <v>4735851</v>
      </c>
      <c r="D11560" s="1" t="s">
        <v>19</v>
      </c>
      <c r="E11560" t="s">
        <v>35728</v>
      </c>
      <c r="F11560">
        <v>29</v>
      </c>
      <c r="G11560" s="2">
        <v>44838</v>
      </c>
      <c r="H11560" s="1" t="s">
        <v>20</v>
      </c>
      <c r="I11560" s="1" t="s">
        <v>41</v>
      </c>
      <c r="J11560" s="1" t="s">
        <v>4161</v>
      </c>
      <c r="K11560" s="1" t="s">
        <v>31</v>
      </c>
      <c r="L11560" s="1" t="s">
        <v>37</v>
      </c>
      <c r="M11560">
        <v>1</v>
      </c>
      <c r="N11560" s="1" t="s">
        <v>24</v>
      </c>
      <c r="O11560">
        <v>1613</v>
      </c>
      <c r="P11560" s="1" t="s">
        <v>888</v>
      </c>
      <c r="Q11560" s="1" t="s">
        <v>45</v>
      </c>
      <c r="R11560">
        <v>638104</v>
      </c>
      <c r="S11560" s="1" t="s">
        <v>27</v>
      </c>
      <c r="T11560" t="b">
        <v>0</v>
      </c>
      <c r="U11560" s="1" t="s">
        <v>35709</v>
      </c>
      <c r="V11560">
        <v>10</v>
      </c>
      <c r="W11560" t="s">
        <v>35707</v>
      </c>
    </row>
    <row r="11561" spans="1:23" x14ac:dyDescent="0.25">
      <c r="A11561">
        <v>2350</v>
      </c>
      <c r="B11561" s="1" t="s">
        <v>4253</v>
      </c>
      <c r="C11561">
        <v>6714225</v>
      </c>
      <c r="D11561" s="1" t="s">
        <v>19</v>
      </c>
      <c r="E11561" t="s">
        <v>35728</v>
      </c>
      <c r="F11561">
        <v>19</v>
      </c>
      <c r="G11561" s="2">
        <v>44838</v>
      </c>
      <c r="H11561" s="1" t="s">
        <v>20</v>
      </c>
      <c r="I11561" s="1" t="s">
        <v>41</v>
      </c>
      <c r="J11561" s="1" t="s">
        <v>1615</v>
      </c>
      <c r="K11561" s="1" t="s">
        <v>31</v>
      </c>
      <c r="L11561" s="1" t="s">
        <v>64</v>
      </c>
      <c r="M11561">
        <v>1</v>
      </c>
      <c r="N11561" s="1" t="s">
        <v>24</v>
      </c>
      <c r="O11561">
        <v>1354</v>
      </c>
      <c r="P11561" s="1" t="s">
        <v>4254</v>
      </c>
      <c r="Q11561" s="1" t="s">
        <v>45</v>
      </c>
      <c r="R11561">
        <v>600062</v>
      </c>
      <c r="S11561" s="1" t="s">
        <v>27</v>
      </c>
      <c r="T11561" t="b">
        <v>0</v>
      </c>
      <c r="U11561" s="1" t="s">
        <v>35709</v>
      </c>
      <c r="V11561">
        <v>10</v>
      </c>
      <c r="W11561" t="s">
        <v>35707</v>
      </c>
    </row>
    <row r="11562" spans="1:23" x14ac:dyDescent="0.25">
      <c r="A11562">
        <v>2405</v>
      </c>
      <c r="B11562" s="1" t="s">
        <v>4332</v>
      </c>
      <c r="C11562">
        <v>1717405</v>
      </c>
      <c r="D11562" s="1" t="s">
        <v>19</v>
      </c>
      <c r="E11562" t="s">
        <v>35728</v>
      </c>
      <c r="F11562">
        <v>38</v>
      </c>
      <c r="G11562" s="2">
        <v>44838</v>
      </c>
      <c r="H11562" s="1" t="s">
        <v>20</v>
      </c>
      <c r="I11562" s="1" t="s">
        <v>41</v>
      </c>
      <c r="J11562" s="1" t="s">
        <v>4333</v>
      </c>
      <c r="K11562" s="1" t="s">
        <v>31</v>
      </c>
      <c r="L11562" s="1" t="s">
        <v>37</v>
      </c>
      <c r="M11562">
        <v>1</v>
      </c>
      <c r="N11562" s="1" t="s">
        <v>24</v>
      </c>
      <c r="O11562">
        <v>783</v>
      </c>
      <c r="P11562" s="1" t="s">
        <v>177</v>
      </c>
      <c r="Q11562" s="1" t="s">
        <v>45</v>
      </c>
      <c r="R11562">
        <v>620023</v>
      </c>
      <c r="S11562" s="1" t="s">
        <v>27</v>
      </c>
      <c r="T11562" t="b">
        <v>0</v>
      </c>
      <c r="U11562" s="1" t="s">
        <v>35709</v>
      </c>
      <c r="V11562">
        <v>10</v>
      </c>
      <c r="W11562" t="s">
        <v>35707</v>
      </c>
    </row>
    <row r="11563" spans="1:23" x14ac:dyDescent="0.25">
      <c r="A11563">
        <v>2580</v>
      </c>
      <c r="B11563" s="1" t="s">
        <v>4590</v>
      </c>
      <c r="C11563">
        <v>5441048</v>
      </c>
      <c r="D11563" s="1" t="s">
        <v>19</v>
      </c>
      <c r="E11563" t="s">
        <v>35728</v>
      </c>
      <c r="F11563">
        <v>28</v>
      </c>
      <c r="G11563" s="2">
        <v>44838</v>
      </c>
      <c r="H11563" s="1" t="s">
        <v>20</v>
      </c>
      <c r="I11563" s="1" t="s">
        <v>41</v>
      </c>
      <c r="J11563" s="1" t="s">
        <v>1885</v>
      </c>
      <c r="K11563" s="1" t="s">
        <v>31</v>
      </c>
      <c r="L11563" s="1" t="s">
        <v>37</v>
      </c>
      <c r="M11563">
        <v>1</v>
      </c>
      <c r="N11563" s="1" t="s">
        <v>24</v>
      </c>
      <c r="O11563">
        <v>622</v>
      </c>
      <c r="P11563" s="1" t="s">
        <v>4591</v>
      </c>
      <c r="Q11563" s="1" t="s">
        <v>45</v>
      </c>
      <c r="R11563">
        <v>629701</v>
      </c>
      <c r="S11563" s="1" t="s">
        <v>27</v>
      </c>
      <c r="T11563" t="b">
        <v>0</v>
      </c>
      <c r="U11563" s="1" t="s">
        <v>35709</v>
      </c>
      <c r="V11563">
        <v>10</v>
      </c>
      <c r="W11563" t="s">
        <v>35707</v>
      </c>
    </row>
    <row r="11564" spans="1:23" x14ac:dyDescent="0.25">
      <c r="A11564">
        <v>2926</v>
      </c>
      <c r="B11564" s="1" t="s">
        <v>5078</v>
      </c>
      <c r="C11564">
        <v>7417026</v>
      </c>
      <c r="D11564" s="1" t="s">
        <v>19</v>
      </c>
      <c r="E11564" t="s">
        <v>35728</v>
      </c>
      <c r="F11564">
        <v>26</v>
      </c>
      <c r="G11564" s="2">
        <v>44808</v>
      </c>
      <c r="H11564" s="1" t="s">
        <v>20</v>
      </c>
      <c r="I11564" s="1" t="s">
        <v>41</v>
      </c>
      <c r="J11564" s="1" t="s">
        <v>4055</v>
      </c>
      <c r="K11564" s="1" t="s">
        <v>31</v>
      </c>
      <c r="L11564" s="1" t="s">
        <v>96</v>
      </c>
      <c r="M11564">
        <v>1</v>
      </c>
      <c r="N11564" s="1" t="s">
        <v>24</v>
      </c>
      <c r="O11564">
        <v>1199</v>
      </c>
      <c r="P11564" s="1" t="s">
        <v>177</v>
      </c>
      <c r="Q11564" s="1" t="s">
        <v>45</v>
      </c>
      <c r="R11564">
        <v>620017</v>
      </c>
      <c r="S11564" s="1" t="s">
        <v>27</v>
      </c>
      <c r="T11564" t="b">
        <v>0</v>
      </c>
      <c r="U11564" s="1" t="s">
        <v>35710</v>
      </c>
      <c r="V11564">
        <v>9</v>
      </c>
      <c r="W11564" t="s">
        <v>35707</v>
      </c>
    </row>
    <row r="11565" spans="1:23" x14ac:dyDescent="0.25">
      <c r="A11565">
        <v>3221</v>
      </c>
      <c r="B11565" s="1" t="s">
        <v>5483</v>
      </c>
      <c r="C11565">
        <v>4367754</v>
      </c>
      <c r="D11565" s="1" t="s">
        <v>19</v>
      </c>
      <c r="E11565" t="s">
        <v>35728</v>
      </c>
      <c r="F11565">
        <v>33</v>
      </c>
      <c r="G11565" s="2">
        <v>44808</v>
      </c>
      <c r="H11565" s="1" t="s">
        <v>20</v>
      </c>
      <c r="I11565" s="1" t="s">
        <v>41</v>
      </c>
      <c r="J11565" s="1" t="s">
        <v>5484</v>
      </c>
      <c r="K11565" s="1" t="s">
        <v>31</v>
      </c>
      <c r="L11565" s="1" t="s">
        <v>37</v>
      </c>
      <c r="M11565">
        <v>1</v>
      </c>
      <c r="N11565" s="1" t="s">
        <v>24</v>
      </c>
      <c r="O11565">
        <v>1324</v>
      </c>
      <c r="P11565" s="1" t="s">
        <v>145</v>
      </c>
      <c r="Q11565" s="1" t="s">
        <v>45</v>
      </c>
      <c r="R11565">
        <v>636004</v>
      </c>
      <c r="S11565" s="1" t="s">
        <v>27</v>
      </c>
      <c r="T11565" t="b">
        <v>0</v>
      </c>
      <c r="U11565" s="1" t="s">
        <v>35710</v>
      </c>
      <c r="V11565">
        <v>9</v>
      </c>
      <c r="W11565" t="s">
        <v>35707</v>
      </c>
    </row>
    <row r="11566" spans="1:23" x14ac:dyDescent="0.25">
      <c r="A11566">
        <v>3986</v>
      </c>
      <c r="B11566" s="1" t="s">
        <v>6522</v>
      </c>
      <c r="C11566">
        <v>3976059</v>
      </c>
      <c r="D11566" s="1" t="s">
        <v>19</v>
      </c>
      <c r="E11566" t="s">
        <v>35728</v>
      </c>
      <c r="F11566">
        <v>39</v>
      </c>
      <c r="G11566" s="2">
        <v>44777</v>
      </c>
      <c r="H11566" s="1" t="s">
        <v>20</v>
      </c>
      <c r="I11566" s="1" t="s">
        <v>41</v>
      </c>
      <c r="J11566" s="1" t="s">
        <v>6523</v>
      </c>
      <c r="K11566" s="1" t="s">
        <v>31</v>
      </c>
      <c r="L11566" s="1" t="s">
        <v>107</v>
      </c>
      <c r="M11566">
        <v>1</v>
      </c>
      <c r="N11566" s="1" t="s">
        <v>24</v>
      </c>
      <c r="O11566">
        <v>899</v>
      </c>
      <c r="P11566" s="1" t="s">
        <v>6524</v>
      </c>
      <c r="Q11566" s="1" t="s">
        <v>45</v>
      </c>
      <c r="R11566">
        <v>602001</v>
      </c>
      <c r="S11566" s="1" t="s">
        <v>27</v>
      </c>
      <c r="T11566" t="b">
        <v>0</v>
      </c>
      <c r="U11566" s="1" t="s">
        <v>35711</v>
      </c>
      <c r="V11566">
        <v>8</v>
      </c>
      <c r="W11566" t="s">
        <v>35707</v>
      </c>
    </row>
    <row r="11567" spans="1:23" x14ac:dyDescent="0.25">
      <c r="A11567">
        <v>4412</v>
      </c>
      <c r="B11567" s="1" t="s">
        <v>7088</v>
      </c>
      <c r="C11567">
        <v>3938158</v>
      </c>
      <c r="D11567" s="1" t="s">
        <v>19</v>
      </c>
      <c r="E11567" t="s">
        <v>35728</v>
      </c>
      <c r="F11567">
        <v>37</v>
      </c>
      <c r="G11567" s="2">
        <v>44777</v>
      </c>
      <c r="H11567" s="1" t="s">
        <v>20</v>
      </c>
      <c r="I11567" s="1" t="s">
        <v>41</v>
      </c>
      <c r="J11567" s="1" t="s">
        <v>2777</v>
      </c>
      <c r="K11567" s="1" t="s">
        <v>31</v>
      </c>
      <c r="L11567" s="1" t="s">
        <v>32</v>
      </c>
      <c r="M11567">
        <v>1</v>
      </c>
      <c r="N11567" s="1" t="s">
        <v>24</v>
      </c>
      <c r="O11567">
        <v>688</v>
      </c>
      <c r="P11567" s="1" t="s">
        <v>115</v>
      </c>
      <c r="Q11567" s="1" t="s">
        <v>45</v>
      </c>
      <c r="R11567">
        <v>625020</v>
      </c>
      <c r="S11567" s="1" t="s">
        <v>27</v>
      </c>
      <c r="T11567" t="b">
        <v>0</v>
      </c>
      <c r="U11567" s="1" t="s">
        <v>35711</v>
      </c>
      <c r="V11567">
        <v>8</v>
      </c>
      <c r="W11567" t="s">
        <v>35707</v>
      </c>
    </row>
    <row r="11568" spans="1:23" x14ac:dyDescent="0.25">
      <c r="A11568">
        <v>4835</v>
      </c>
      <c r="B11568" s="1" t="s">
        <v>7624</v>
      </c>
      <c r="C11568">
        <v>645400</v>
      </c>
      <c r="D11568" s="1" t="s">
        <v>19</v>
      </c>
      <c r="E11568" t="s">
        <v>35728</v>
      </c>
      <c r="F11568">
        <v>32</v>
      </c>
      <c r="G11568" s="2">
        <v>44746</v>
      </c>
      <c r="H11568" s="1" t="s">
        <v>20</v>
      </c>
      <c r="I11568" s="1" t="s">
        <v>41</v>
      </c>
      <c r="J11568" s="1" t="s">
        <v>6921</v>
      </c>
      <c r="K11568" s="1" t="s">
        <v>31</v>
      </c>
      <c r="L11568" s="1" t="s">
        <v>43</v>
      </c>
      <c r="M11568">
        <v>1</v>
      </c>
      <c r="N11568" s="1" t="s">
        <v>24</v>
      </c>
      <c r="O11568">
        <v>838</v>
      </c>
      <c r="P11568" s="1" t="s">
        <v>1886</v>
      </c>
      <c r="Q11568" s="1" t="s">
        <v>45</v>
      </c>
      <c r="R11568">
        <v>603004</v>
      </c>
      <c r="S11568" s="1" t="s">
        <v>27</v>
      </c>
      <c r="T11568" t="b">
        <v>0</v>
      </c>
      <c r="U11568" s="1" t="s">
        <v>35712</v>
      </c>
      <c r="V11568">
        <v>7</v>
      </c>
      <c r="W11568" t="s">
        <v>35707</v>
      </c>
    </row>
    <row r="11569" spans="1:23" x14ac:dyDescent="0.25">
      <c r="A11569">
        <v>4945</v>
      </c>
      <c r="B11569" s="1" t="s">
        <v>7764</v>
      </c>
      <c r="C11569">
        <v>2890717</v>
      </c>
      <c r="D11569" s="1" t="s">
        <v>19</v>
      </c>
      <c r="E11569" t="s">
        <v>35728</v>
      </c>
      <c r="F11569">
        <v>49</v>
      </c>
      <c r="G11569" s="2">
        <v>44746</v>
      </c>
      <c r="H11569" s="1" t="s">
        <v>20</v>
      </c>
      <c r="I11569" s="1" t="s">
        <v>41</v>
      </c>
      <c r="J11569" s="1" t="s">
        <v>5837</v>
      </c>
      <c r="K11569" s="1" t="s">
        <v>31</v>
      </c>
      <c r="L11569" s="1" t="s">
        <v>43</v>
      </c>
      <c r="M11569">
        <v>1</v>
      </c>
      <c r="N11569" s="1" t="s">
        <v>24</v>
      </c>
      <c r="O11569">
        <v>666</v>
      </c>
      <c r="P11569" s="1" t="s">
        <v>145</v>
      </c>
      <c r="Q11569" s="1" t="s">
        <v>45</v>
      </c>
      <c r="R11569">
        <v>636004</v>
      </c>
      <c r="S11569" s="1" t="s">
        <v>27</v>
      </c>
      <c r="T11569" t="b">
        <v>0</v>
      </c>
      <c r="U11569" s="1" t="s">
        <v>35712</v>
      </c>
      <c r="V11569">
        <v>7</v>
      </c>
      <c r="W11569" t="s">
        <v>35707</v>
      </c>
    </row>
    <row r="11570" spans="1:23" x14ac:dyDescent="0.25">
      <c r="A11570">
        <v>5206</v>
      </c>
      <c r="B11570" s="1" t="s">
        <v>8103</v>
      </c>
      <c r="C11570">
        <v>7917598</v>
      </c>
      <c r="D11570" s="1" t="s">
        <v>19</v>
      </c>
      <c r="E11570" t="s">
        <v>35728</v>
      </c>
      <c r="F11570">
        <v>21</v>
      </c>
      <c r="G11570" s="2">
        <v>44746</v>
      </c>
      <c r="H11570" s="1" t="s">
        <v>20</v>
      </c>
      <c r="I11570" s="1" t="s">
        <v>41</v>
      </c>
      <c r="J11570" s="1" t="s">
        <v>1325</v>
      </c>
      <c r="K11570" s="1" t="s">
        <v>31</v>
      </c>
      <c r="L11570" s="1" t="s">
        <v>37</v>
      </c>
      <c r="M11570">
        <v>1</v>
      </c>
      <c r="N11570" s="1" t="s">
        <v>24</v>
      </c>
      <c r="O11570">
        <v>597</v>
      </c>
      <c r="P11570" s="1" t="s">
        <v>371</v>
      </c>
      <c r="Q11570" s="1" t="s">
        <v>45</v>
      </c>
      <c r="R11570">
        <v>641005</v>
      </c>
      <c r="S11570" s="1" t="s">
        <v>27</v>
      </c>
      <c r="T11570" t="b">
        <v>0</v>
      </c>
      <c r="U11570" s="1" t="s">
        <v>35712</v>
      </c>
      <c r="V11570">
        <v>7</v>
      </c>
      <c r="W11570" t="s">
        <v>35707</v>
      </c>
    </row>
    <row r="11571" spans="1:23" x14ac:dyDescent="0.25">
      <c r="A11571">
        <v>5408</v>
      </c>
      <c r="B11571" s="1" t="s">
        <v>8345</v>
      </c>
      <c r="C11571">
        <v>8483166</v>
      </c>
      <c r="D11571" s="1" t="s">
        <v>19</v>
      </c>
      <c r="E11571" t="s">
        <v>35728</v>
      </c>
      <c r="F11571">
        <v>43</v>
      </c>
      <c r="G11571" s="2">
        <v>44746</v>
      </c>
      <c r="H11571" s="1" t="s">
        <v>20</v>
      </c>
      <c r="I11571" s="1" t="s">
        <v>41</v>
      </c>
      <c r="J11571" s="1" t="s">
        <v>1574</v>
      </c>
      <c r="K11571" s="1" t="s">
        <v>31</v>
      </c>
      <c r="L11571" s="1" t="s">
        <v>37</v>
      </c>
      <c r="M11571">
        <v>1</v>
      </c>
      <c r="N11571" s="1" t="s">
        <v>24</v>
      </c>
      <c r="O11571">
        <v>788</v>
      </c>
      <c r="P11571" s="1" t="s">
        <v>922</v>
      </c>
      <c r="Q11571" s="1" t="s">
        <v>45</v>
      </c>
      <c r="R11571">
        <v>632009</v>
      </c>
      <c r="S11571" s="1" t="s">
        <v>27</v>
      </c>
      <c r="T11571" t="b">
        <v>0</v>
      </c>
      <c r="U11571" s="1" t="s">
        <v>35712</v>
      </c>
      <c r="V11571">
        <v>7</v>
      </c>
      <c r="W11571" t="s">
        <v>35707</v>
      </c>
    </row>
    <row r="11572" spans="1:23" x14ac:dyDescent="0.25">
      <c r="A11572">
        <v>5910</v>
      </c>
      <c r="B11572" s="1" t="s">
        <v>8986</v>
      </c>
      <c r="C11572">
        <v>8110065</v>
      </c>
      <c r="D11572" s="1" t="s">
        <v>19</v>
      </c>
      <c r="E11572" t="s">
        <v>35728</v>
      </c>
      <c r="F11572">
        <v>41</v>
      </c>
      <c r="G11572" s="2">
        <v>44716</v>
      </c>
      <c r="H11572" s="1" t="s">
        <v>20</v>
      </c>
      <c r="I11572" s="1" t="s">
        <v>41</v>
      </c>
      <c r="J11572" s="1" t="s">
        <v>6174</v>
      </c>
      <c r="K11572" s="1" t="s">
        <v>31</v>
      </c>
      <c r="L11572" s="1" t="s">
        <v>32</v>
      </c>
      <c r="M11572">
        <v>1</v>
      </c>
      <c r="N11572" s="1" t="s">
        <v>24</v>
      </c>
      <c r="O11572">
        <v>955</v>
      </c>
      <c r="P11572" s="1" t="s">
        <v>371</v>
      </c>
      <c r="Q11572" s="1" t="s">
        <v>45</v>
      </c>
      <c r="R11572">
        <v>641005</v>
      </c>
      <c r="S11572" s="1" t="s">
        <v>27</v>
      </c>
      <c r="T11572" t="b">
        <v>0</v>
      </c>
      <c r="U11572" s="1" t="s">
        <v>35713</v>
      </c>
      <c r="V11572">
        <v>6</v>
      </c>
      <c r="W11572" t="s">
        <v>35707</v>
      </c>
    </row>
    <row r="11573" spans="1:23" x14ac:dyDescent="0.25">
      <c r="A11573">
        <v>5943</v>
      </c>
      <c r="B11573" s="1" t="s">
        <v>9030</v>
      </c>
      <c r="C11573">
        <v>891462</v>
      </c>
      <c r="D11573" s="1" t="s">
        <v>19</v>
      </c>
      <c r="E11573" t="s">
        <v>35728</v>
      </c>
      <c r="F11573">
        <v>23</v>
      </c>
      <c r="G11573" s="2">
        <v>44716</v>
      </c>
      <c r="H11573" s="1" t="s">
        <v>20</v>
      </c>
      <c r="I11573" s="1" t="s">
        <v>41</v>
      </c>
      <c r="J11573" s="1" t="s">
        <v>212</v>
      </c>
      <c r="K11573" s="1" t="s">
        <v>31</v>
      </c>
      <c r="L11573" s="1" t="s">
        <v>64</v>
      </c>
      <c r="M11573">
        <v>1</v>
      </c>
      <c r="N11573" s="1" t="s">
        <v>24</v>
      </c>
      <c r="O11573">
        <v>653</v>
      </c>
      <c r="P11573" s="1" t="s">
        <v>371</v>
      </c>
      <c r="Q11573" s="1" t="s">
        <v>45</v>
      </c>
      <c r="R11573">
        <v>641005</v>
      </c>
      <c r="S11573" s="1" t="s">
        <v>27</v>
      </c>
      <c r="T11573" t="b">
        <v>0</v>
      </c>
      <c r="U11573" s="1" t="s">
        <v>35713</v>
      </c>
      <c r="V11573">
        <v>6</v>
      </c>
      <c r="W11573" t="s">
        <v>35707</v>
      </c>
    </row>
    <row r="11574" spans="1:23" x14ac:dyDescent="0.25">
      <c r="A11574">
        <v>6152</v>
      </c>
      <c r="B11574" s="1" t="s">
        <v>9297</v>
      </c>
      <c r="C11574">
        <v>688326</v>
      </c>
      <c r="D11574" s="1" t="s">
        <v>19</v>
      </c>
      <c r="E11574" t="s">
        <v>35728</v>
      </c>
      <c r="F11574">
        <v>19</v>
      </c>
      <c r="G11574" s="2">
        <v>44716</v>
      </c>
      <c r="H11574" s="1" t="s">
        <v>20</v>
      </c>
      <c r="I11574" s="1" t="s">
        <v>41</v>
      </c>
      <c r="J11574" s="1" t="s">
        <v>3913</v>
      </c>
      <c r="K11574" s="1" t="s">
        <v>31</v>
      </c>
      <c r="L11574" s="1" t="s">
        <v>32</v>
      </c>
      <c r="M11574">
        <v>1</v>
      </c>
      <c r="N11574" s="1" t="s">
        <v>24</v>
      </c>
      <c r="O11574">
        <v>764</v>
      </c>
      <c r="P11574" s="1" t="s">
        <v>371</v>
      </c>
      <c r="Q11574" s="1" t="s">
        <v>45</v>
      </c>
      <c r="R11574">
        <v>641025</v>
      </c>
      <c r="S11574" s="1" t="s">
        <v>27</v>
      </c>
      <c r="T11574" t="b">
        <v>0</v>
      </c>
      <c r="U11574" s="1" t="s">
        <v>35713</v>
      </c>
      <c r="V11574">
        <v>6</v>
      </c>
      <c r="W11574" t="s">
        <v>35707</v>
      </c>
    </row>
    <row r="11575" spans="1:23" x14ac:dyDescent="0.25">
      <c r="A11575">
        <v>6652</v>
      </c>
      <c r="B11575" s="1" t="s">
        <v>9929</v>
      </c>
      <c r="C11575">
        <v>8409798</v>
      </c>
      <c r="D11575" s="1" t="s">
        <v>19</v>
      </c>
      <c r="E11575" t="s">
        <v>35728</v>
      </c>
      <c r="F11575">
        <v>28</v>
      </c>
      <c r="G11575" s="2">
        <v>44685</v>
      </c>
      <c r="H11575" s="1" t="s">
        <v>20</v>
      </c>
      <c r="I11575" s="1" t="s">
        <v>41</v>
      </c>
      <c r="J11575" s="1" t="s">
        <v>9930</v>
      </c>
      <c r="K11575" s="1" t="s">
        <v>31</v>
      </c>
      <c r="L11575" s="1" t="s">
        <v>37</v>
      </c>
      <c r="M11575">
        <v>1</v>
      </c>
      <c r="N11575" s="1" t="s">
        <v>24</v>
      </c>
      <c r="O11575">
        <v>1473</v>
      </c>
      <c r="P11575" s="1" t="s">
        <v>1252</v>
      </c>
      <c r="Q11575" s="1" t="s">
        <v>45</v>
      </c>
      <c r="R11575">
        <v>641114</v>
      </c>
      <c r="S11575" s="1" t="s">
        <v>27</v>
      </c>
      <c r="T11575" t="b">
        <v>0</v>
      </c>
      <c r="U11575" s="1" t="s">
        <v>35714</v>
      </c>
      <c r="V11575">
        <v>5</v>
      </c>
      <c r="W11575" t="s">
        <v>35707</v>
      </c>
    </row>
    <row r="11576" spans="1:23" x14ac:dyDescent="0.25">
      <c r="A11576">
        <v>7593</v>
      </c>
      <c r="B11576" s="1" t="s">
        <v>11079</v>
      </c>
      <c r="C11576">
        <v>6013514</v>
      </c>
      <c r="D11576" s="1" t="s">
        <v>19</v>
      </c>
      <c r="E11576" t="s">
        <v>35728</v>
      </c>
      <c r="F11576">
        <v>46</v>
      </c>
      <c r="G11576" s="2">
        <v>44655</v>
      </c>
      <c r="H11576" s="1" t="s">
        <v>20</v>
      </c>
      <c r="I11576" s="1" t="s">
        <v>41</v>
      </c>
      <c r="J11576" s="1" t="s">
        <v>1538</v>
      </c>
      <c r="K11576" s="1" t="s">
        <v>31</v>
      </c>
      <c r="L11576" s="1" t="s">
        <v>43</v>
      </c>
      <c r="M11576">
        <v>1</v>
      </c>
      <c r="N11576" s="1" t="s">
        <v>24</v>
      </c>
      <c r="O11576">
        <v>622</v>
      </c>
      <c r="P11576" s="1" t="s">
        <v>371</v>
      </c>
      <c r="Q11576" s="1" t="s">
        <v>45</v>
      </c>
      <c r="R11576">
        <v>641110</v>
      </c>
      <c r="S11576" s="1" t="s">
        <v>27</v>
      </c>
      <c r="T11576" t="b">
        <v>0</v>
      </c>
      <c r="U11576" s="1" t="s">
        <v>35715</v>
      </c>
      <c r="V11576">
        <v>4</v>
      </c>
      <c r="W11576" t="s">
        <v>35707</v>
      </c>
    </row>
    <row r="11577" spans="1:23" x14ac:dyDescent="0.25">
      <c r="A11577">
        <v>7813</v>
      </c>
      <c r="B11577" s="1" t="s">
        <v>11340</v>
      </c>
      <c r="C11577">
        <v>2789321</v>
      </c>
      <c r="D11577" s="1" t="s">
        <v>19</v>
      </c>
      <c r="E11577" t="s">
        <v>35728</v>
      </c>
      <c r="F11577">
        <v>29</v>
      </c>
      <c r="G11577" s="2">
        <v>44655</v>
      </c>
      <c r="H11577" s="1" t="s">
        <v>20</v>
      </c>
      <c r="I11577" s="1" t="s">
        <v>41</v>
      </c>
      <c r="J11577" s="1" t="s">
        <v>10407</v>
      </c>
      <c r="K11577" s="1" t="s">
        <v>31</v>
      </c>
      <c r="L11577" s="1" t="s">
        <v>23</v>
      </c>
      <c r="M11577">
        <v>1</v>
      </c>
      <c r="N11577" s="1" t="s">
        <v>24</v>
      </c>
      <c r="O11577">
        <v>579</v>
      </c>
      <c r="P11577" s="1" t="s">
        <v>115</v>
      </c>
      <c r="Q11577" s="1" t="s">
        <v>45</v>
      </c>
      <c r="R11577">
        <v>625009</v>
      </c>
      <c r="S11577" s="1" t="s">
        <v>27</v>
      </c>
      <c r="T11577" t="b">
        <v>0</v>
      </c>
      <c r="U11577" s="1" t="s">
        <v>35715</v>
      </c>
      <c r="V11577">
        <v>4</v>
      </c>
      <c r="W11577" t="s">
        <v>35707</v>
      </c>
    </row>
    <row r="11578" spans="1:23" x14ac:dyDescent="0.25">
      <c r="A11578">
        <v>7881</v>
      </c>
      <c r="B11578" s="1" t="s">
        <v>11415</v>
      </c>
      <c r="C11578">
        <v>1596330</v>
      </c>
      <c r="D11578" s="1" t="s">
        <v>19</v>
      </c>
      <c r="E11578" t="s">
        <v>35728</v>
      </c>
      <c r="F11578">
        <v>50</v>
      </c>
      <c r="G11578" s="2">
        <v>44655</v>
      </c>
      <c r="H11578" s="1" t="s">
        <v>20</v>
      </c>
      <c r="I11578" s="1" t="s">
        <v>41</v>
      </c>
      <c r="J11578" s="1" t="s">
        <v>4580</v>
      </c>
      <c r="K11578" s="1" t="s">
        <v>31</v>
      </c>
      <c r="L11578" s="1" t="s">
        <v>32</v>
      </c>
      <c r="M11578">
        <v>1</v>
      </c>
      <c r="N11578" s="1" t="s">
        <v>24</v>
      </c>
      <c r="O11578">
        <v>1099</v>
      </c>
      <c r="P11578" s="1" t="s">
        <v>177</v>
      </c>
      <c r="Q11578" s="1" t="s">
        <v>45</v>
      </c>
      <c r="R11578">
        <v>620006</v>
      </c>
      <c r="S11578" s="1" t="s">
        <v>27</v>
      </c>
      <c r="T11578" t="b">
        <v>0</v>
      </c>
      <c r="U11578" s="1" t="s">
        <v>35715</v>
      </c>
      <c r="V11578">
        <v>4</v>
      </c>
      <c r="W11578" t="s">
        <v>35707</v>
      </c>
    </row>
    <row r="11579" spans="1:23" x14ac:dyDescent="0.25">
      <c r="A11579">
        <v>8312</v>
      </c>
      <c r="B11579" s="1" t="s">
        <v>11940</v>
      </c>
      <c r="C11579">
        <v>7899384</v>
      </c>
      <c r="D11579" s="1" t="s">
        <v>19</v>
      </c>
      <c r="E11579" t="s">
        <v>35728</v>
      </c>
      <c r="F11579">
        <v>41</v>
      </c>
      <c r="G11579" s="2">
        <v>44624</v>
      </c>
      <c r="H11579" s="1" t="s">
        <v>20</v>
      </c>
      <c r="I11579" s="1" t="s">
        <v>41</v>
      </c>
      <c r="J11579" s="1" t="s">
        <v>2777</v>
      </c>
      <c r="K11579" s="1" t="s">
        <v>31</v>
      </c>
      <c r="L11579" s="1" t="s">
        <v>32</v>
      </c>
      <c r="M11579">
        <v>1</v>
      </c>
      <c r="N11579" s="1" t="s">
        <v>24</v>
      </c>
      <c r="O11579">
        <v>688</v>
      </c>
      <c r="P11579" s="1" t="s">
        <v>992</v>
      </c>
      <c r="Q11579" s="1" t="s">
        <v>45</v>
      </c>
      <c r="R11579">
        <v>620017</v>
      </c>
      <c r="S11579" s="1" t="s">
        <v>27</v>
      </c>
      <c r="T11579" t="b">
        <v>0</v>
      </c>
      <c r="U11579" s="1" t="s">
        <v>35716</v>
      </c>
      <c r="V11579">
        <v>3</v>
      </c>
      <c r="W11579" t="s">
        <v>35707</v>
      </c>
    </row>
    <row r="11580" spans="1:23" x14ac:dyDescent="0.25">
      <c r="A11580">
        <v>8622</v>
      </c>
      <c r="B11580" s="1" t="s">
        <v>12289</v>
      </c>
      <c r="C11580">
        <v>6083085</v>
      </c>
      <c r="D11580" s="1" t="s">
        <v>19</v>
      </c>
      <c r="E11580" t="s">
        <v>35728</v>
      </c>
      <c r="F11580">
        <v>24</v>
      </c>
      <c r="G11580" s="2">
        <v>44624</v>
      </c>
      <c r="H11580" s="1" t="s">
        <v>20</v>
      </c>
      <c r="I11580" s="1" t="s">
        <v>41</v>
      </c>
      <c r="J11580" s="1" t="s">
        <v>12290</v>
      </c>
      <c r="K11580" s="1" t="s">
        <v>31</v>
      </c>
      <c r="L11580" s="1" t="s">
        <v>37</v>
      </c>
      <c r="M11580">
        <v>1</v>
      </c>
      <c r="N11580" s="1" t="s">
        <v>24</v>
      </c>
      <c r="O11580">
        <v>666</v>
      </c>
      <c r="P11580" s="1" t="s">
        <v>12291</v>
      </c>
      <c r="Q11580" s="1" t="s">
        <v>45</v>
      </c>
      <c r="R11580">
        <v>628216</v>
      </c>
      <c r="S11580" s="1" t="s">
        <v>27</v>
      </c>
      <c r="T11580" t="b">
        <v>0</v>
      </c>
      <c r="U11580" s="1" t="s">
        <v>35716</v>
      </c>
      <c r="V11580">
        <v>3</v>
      </c>
      <c r="W11580" t="s">
        <v>35707</v>
      </c>
    </row>
    <row r="11581" spans="1:23" x14ac:dyDescent="0.25">
      <c r="A11581">
        <v>8811</v>
      </c>
      <c r="B11581" s="1" t="s">
        <v>12512</v>
      </c>
      <c r="C11581">
        <v>9611938</v>
      </c>
      <c r="D11581" s="1" t="s">
        <v>19</v>
      </c>
      <c r="E11581" t="s">
        <v>35728</v>
      </c>
      <c r="F11581">
        <v>49</v>
      </c>
      <c r="G11581" s="2">
        <v>44624</v>
      </c>
      <c r="H11581" s="1" t="s">
        <v>20</v>
      </c>
      <c r="I11581" s="1" t="s">
        <v>41</v>
      </c>
      <c r="J11581" s="1" t="s">
        <v>1874</v>
      </c>
      <c r="K11581" s="1" t="s">
        <v>31</v>
      </c>
      <c r="L11581" s="1" t="s">
        <v>43</v>
      </c>
      <c r="M11581">
        <v>1</v>
      </c>
      <c r="N11581" s="1" t="s">
        <v>24</v>
      </c>
      <c r="O11581">
        <v>979</v>
      </c>
      <c r="P11581" s="1" t="s">
        <v>177</v>
      </c>
      <c r="Q11581" s="1" t="s">
        <v>45</v>
      </c>
      <c r="R11581">
        <v>620012</v>
      </c>
      <c r="S11581" s="1" t="s">
        <v>27</v>
      </c>
      <c r="T11581" t="b">
        <v>0</v>
      </c>
      <c r="U11581" s="1" t="s">
        <v>35716</v>
      </c>
      <c r="V11581">
        <v>3</v>
      </c>
      <c r="W11581" t="s">
        <v>35707</v>
      </c>
    </row>
    <row r="11582" spans="1:23" x14ac:dyDescent="0.25">
      <c r="A11582">
        <v>8935</v>
      </c>
      <c r="B11582" s="1" t="s">
        <v>12656</v>
      </c>
      <c r="C11582">
        <v>6674119</v>
      </c>
      <c r="D11582" s="1" t="s">
        <v>19</v>
      </c>
      <c r="E11582" t="s">
        <v>35728</v>
      </c>
      <c r="F11582">
        <v>45</v>
      </c>
      <c r="G11582" s="2">
        <v>44624</v>
      </c>
      <c r="H11582" s="1" t="s">
        <v>20</v>
      </c>
      <c r="I11582" s="1" t="s">
        <v>41</v>
      </c>
      <c r="J11582" s="1" t="s">
        <v>3818</v>
      </c>
      <c r="K11582" s="1" t="s">
        <v>31</v>
      </c>
      <c r="L11582" s="1" t="s">
        <v>32</v>
      </c>
      <c r="M11582">
        <v>1</v>
      </c>
      <c r="N11582" s="1" t="s">
        <v>24</v>
      </c>
      <c r="O11582">
        <v>988</v>
      </c>
      <c r="P11582" s="1" t="s">
        <v>371</v>
      </c>
      <c r="Q11582" s="1" t="s">
        <v>45</v>
      </c>
      <c r="R11582">
        <v>641041</v>
      </c>
      <c r="S11582" s="1" t="s">
        <v>27</v>
      </c>
      <c r="T11582" t="b">
        <v>0</v>
      </c>
      <c r="U11582" s="1" t="s">
        <v>35716</v>
      </c>
      <c r="V11582">
        <v>3</v>
      </c>
      <c r="W11582" t="s">
        <v>35707</v>
      </c>
    </row>
    <row r="11583" spans="1:23" x14ac:dyDescent="0.25">
      <c r="A11583">
        <v>9058</v>
      </c>
      <c r="B11583" s="1" t="s">
        <v>12796</v>
      </c>
      <c r="C11583">
        <v>6252064</v>
      </c>
      <c r="D11583" s="1" t="s">
        <v>19</v>
      </c>
      <c r="E11583" t="s">
        <v>35728</v>
      </c>
      <c r="F11583">
        <v>41</v>
      </c>
      <c r="G11583" s="2">
        <v>44624</v>
      </c>
      <c r="H11583" s="1" t="s">
        <v>20</v>
      </c>
      <c r="I11583" s="1" t="s">
        <v>41</v>
      </c>
      <c r="J11583" s="1" t="s">
        <v>935</v>
      </c>
      <c r="K11583" s="1" t="s">
        <v>31</v>
      </c>
      <c r="L11583" s="1" t="s">
        <v>32</v>
      </c>
      <c r="M11583">
        <v>1</v>
      </c>
      <c r="N11583" s="1" t="s">
        <v>24</v>
      </c>
      <c r="O11583">
        <v>635</v>
      </c>
      <c r="P11583" s="1" t="s">
        <v>371</v>
      </c>
      <c r="Q11583" s="1" t="s">
        <v>45</v>
      </c>
      <c r="R11583">
        <v>641018</v>
      </c>
      <c r="S11583" s="1" t="s">
        <v>27</v>
      </c>
      <c r="T11583" t="b">
        <v>0</v>
      </c>
      <c r="U11583" s="1" t="s">
        <v>35716</v>
      </c>
      <c r="V11583">
        <v>3</v>
      </c>
      <c r="W11583" t="s">
        <v>35707</v>
      </c>
    </row>
    <row r="11584" spans="1:23" x14ac:dyDescent="0.25">
      <c r="A11584">
        <v>9163</v>
      </c>
      <c r="B11584" s="1" t="s">
        <v>12915</v>
      </c>
      <c r="C11584">
        <v>1642783</v>
      </c>
      <c r="D11584" s="1" t="s">
        <v>19</v>
      </c>
      <c r="E11584" t="s">
        <v>35728</v>
      </c>
      <c r="F11584">
        <v>41</v>
      </c>
      <c r="G11584" s="2">
        <v>44596</v>
      </c>
      <c r="H11584" s="1" t="s">
        <v>20</v>
      </c>
      <c r="I11584" s="1" t="s">
        <v>41</v>
      </c>
      <c r="J11584" s="1" t="s">
        <v>3471</v>
      </c>
      <c r="K11584" s="1" t="s">
        <v>31</v>
      </c>
      <c r="L11584" s="1" t="s">
        <v>32</v>
      </c>
      <c r="M11584">
        <v>1</v>
      </c>
      <c r="N11584" s="1" t="s">
        <v>24</v>
      </c>
      <c r="O11584">
        <v>1115</v>
      </c>
      <c r="P11584" s="1" t="s">
        <v>371</v>
      </c>
      <c r="Q11584" s="1" t="s">
        <v>45</v>
      </c>
      <c r="R11584">
        <v>641014</v>
      </c>
      <c r="S11584" s="1" t="s">
        <v>27</v>
      </c>
      <c r="T11584" t="b">
        <v>0</v>
      </c>
      <c r="U11584" s="1" t="s">
        <v>35717</v>
      </c>
      <c r="V11584">
        <v>2</v>
      </c>
      <c r="W11584" t="s">
        <v>35707</v>
      </c>
    </row>
    <row r="11585" spans="1:23" x14ac:dyDescent="0.25">
      <c r="A11585">
        <v>9318</v>
      </c>
      <c r="B11585" s="1" t="s">
        <v>13095</v>
      </c>
      <c r="C11585">
        <v>3306460</v>
      </c>
      <c r="D11585" s="1" t="s">
        <v>19</v>
      </c>
      <c r="E11585" t="s">
        <v>35728</v>
      </c>
      <c r="F11585">
        <v>35</v>
      </c>
      <c r="G11585" s="2">
        <v>44596</v>
      </c>
      <c r="H11585" s="1" t="s">
        <v>20</v>
      </c>
      <c r="I11585" s="1" t="s">
        <v>41</v>
      </c>
      <c r="J11585" s="1" t="s">
        <v>314</v>
      </c>
      <c r="K11585" s="1" t="s">
        <v>31</v>
      </c>
      <c r="L11585" s="1" t="s">
        <v>43</v>
      </c>
      <c r="M11585">
        <v>1</v>
      </c>
      <c r="N11585" s="1" t="s">
        <v>24</v>
      </c>
      <c r="O11585">
        <v>852</v>
      </c>
      <c r="P11585" s="1" t="s">
        <v>115</v>
      </c>
      <c r="Q11585" s="1" t="s">
        <v>45</v>
      </c>
      <c r="R11585">
        <v>625012</v>
      </c>
      <c r="S11585" s="1" t="s">
        <v>27</v>
      </c>
      <c r="T11585" t="b">
        <v>0</v>
      </c>
      <c r="U11585" s="1" t="s">
        <v>35717</v>
      </c>
      <c r="V11585">
        <v>2</v>
      </c>
      <c r="W11585" t="s">
        <v>35707</v>
      </c>
    </row>
    <row r="11586" spans="1:23" x14ac:dyDescent="0.25">
      <c r="A11586">
        <v>9455</v>
      </c>
      <c r="B11586" s="1" t="s">
        <v>13250</v>
      </c>
      <c r="C11586">
        <v>5858740</v>
      </c>
      <c r="D11586" s="1" t="s">
        <v>19</v>
      </c>
      <c r="E11586" t="s">
        <v>35728</v>
      </c>
      <c r="F11586">
        <v>25</v>
      </c>
      <c r="G11586" s="2">
        <v>44596</v>
      </c>
      <c r="H11586" s="1" t="s">
        <v>20</v>
      </c>
      <c r="I11586" s="1" t="s">
        <v>41</v>
      </c>
      <c r="J11586" s="1" t="s">
        <v>791</v>
      </c>
      <c r="K11586" s="1" t="s">
        <v>31</v>
      </c>
      <c r="L11586" s="1" t="s">
        <v>43</v>
      </c>
      <c r="M11586">
        <v>1</v>
      </c>
      <c r="N11586" s="1" t="s">
        <v>24</v>
      </c>
      <c r="O11586">
        <v>635</v>
      </c>
      <c r="P11586" s="1" t="s">
        <v>5457</v>
      </c>
      <c r="Q11586" s="1" t="s">
        <v>45</v>
      </c>
      <c r="R11586">
        <v>638401</v>
      </c>
      <c r="S11586" s="1" t="s">
        <v>27</v>
      </c>
      <c r="T11586" t="b">
        <v>0</v>
      </c>
      <c r="U11586" s="1" t="s">
        <v>35717</v>
      </c>
      <c r="V11586">
        <v>2</v>
      </c>
      <c r="W11586" t="s">
        <v>35707</v>
      </c>
    </row>
    <row r="11587" spans="1:23" x14ac:dyDescent="0.25">
      <c r="A11587">
        <v>9874</v>
      </c>
      <c r="B11587" s="1" t="s">
        <v>13734</v>
      </c>
      <c r="C11587">
        <v>1356268</v>
      </c>
      <c r="D11587" s="1" t="s">
        <v>19</v>
      </c>
      <c r="E11587" t="s">
        <v>35728</v>
      </c>
      <c r="F11587">
        <v>42</v>
      </c>
      <c r="G11587" s="2">
        <v>44596</v>
      </c>
      <c r="H11587" s="1" t="s">
        <v>20</v>
      </c>
      <c r="I11587" s="1" t="s">
        <v>41</v>
      </c>
      <c r="J11587" s="1" t="s">
        <v>5308</v>
      </c>
      <c r="K11587" s="1" t="s">
        <v>31</v>
      </c>
      <c r="L11587" s="1" t="s">
        <v>37</v>
      </c>
      <c r="M11587">
        <v>1</v>
      </c>
      <c r="N11587" s="1" t="s">
        <v>24</v>
      </c>
      <c r="O11587">
        <v>699</v>
      </c>
      <c r="P11587" s="1" t="s">
        <v>3360</v>
      </c>
      <c r="Q11587" s="1" t="s">
        <v>45</v>
      </c>
      <c r="R11587">
        <v>625706</v>
      </c>
      <c r="S11587" s="1" t="s">
        <v>27</v>
      </c>
      <c r="T11587" t="b">
        <v>0</v>
      </c>
      <c r="U11587" s="1" t="s">
        <v>35717</v>
      </c>
      <c r="V11587">
        <v>2</v>
      </c>
      <c r="W11587" t="s">
        <v>35707</v>
      </c>
    </row>
    <row r="11588" spans="1:23" x14ac:dyDescent="0.25">
      <c r="A11588">
        <v>10356</v>
      </c>
      <c r="B11588" s="1" t="s">
        <v>14258</v>
      </c>
      <c r="C11588">
        <v>7345571</v>
      </c>
      <c r="D11588" s="1" t="s">
        <v>19</v>
      </c>
      <c r="E11588" t="s">
        <v>35728</v>
      </c>
      <c r="F11588">
        <v>28</v>
      </c>
      <c r="G11588" s="2">
        <v>44565</v>
      </c>
      <c r="H11588" s="1" t="s">
        <v>20</v>
      </c>
      <c r="I11588" s="1" t="s">
        <v>41</v>
      </c>
      <c r="J11588" s="1" t="s">
        <v>1612</v>
      </c>
      <c r="K11588" s="1" t="s">
        <v>31</v>
      </c>
      <c r="L11588" s="1" t="s">
        <v>43</v>
      </c>
      <c r="M11588">
        <v>1</v>
      </c>
      <c r="N11588" s="1" t="s">
        <v>24</v>
      </c>
      <c r="O11588">
        <v>1523</v>
      </c>
      <c r="P11588" s="1" t="s">
        <v>4591</v>
      </c>
      <c r="Q11588" s="1" t="s">
        <v>45</v>
      </c>
      <c r="R11588">
        <v>629171</v>
      </c>
      <c r="S11588" s="1" t="s">
        <v>27</v>
      </c>
      <c r="T11588" t="b">
        <v>0</v>
      </c>
      <c r="U11588" s="1" t="s">
        <v>35718</v>
      </c>
      <c r="V11588">
        <v>1</v>
      </c>
      <c r="W11588" t="s">
        <v>35707</v>
      </c>
    </row>
    <row r="11589" spans="1:23" x14ac:dyDescent="0.25">
      <c r="A11589">
        <v>10437</v>
      </c>
      <c r="B11589" s="1" t="s">
        <v>14348</v>
      </c>
      <c r="C11589">
        <v>9913480</v>
      </c>
      <c r="D11589" s="1" t="s">
        <v>19</v>
      </c>
      <c r="E11589" t="s">
        <v>35728</v>
      </c>
      <c r="F11589">
        <v>49</v>
      </c>
      <c r="G11589" s="2">
        <v>44565</v>
      </c>
      <c r="H11589" s="1" t="s">
        <v>20</v>
      </c>
      <c r="I11589" s="1" t="s">
        <v>41</v>
      </c>
      <c r="J11589" s="1" t="s">
        <v>14349</v>
      </c>
      <c r="K11589" s="1" t="s">
        <v>31</v>
      </c>
      <c r="L11589" s="1" t="s">
        <v>96</v>
      </c>
      <c r="M11589">
        <v>1</v>
      </c>
      <c r="N11589" s="1" t="s">
        <v>24</v>
      </c>
      <c r="O11589">
        <v>511</v>
      </c>
      <c r="P11589" s="1" t="s">
        <v>371</v>
      </c>
      <c r="Q11589" s="1" t="s">
        <v>45</v>
      </c>
      <c r="R11589">
        <v>641001</v>
      </c>
      <c r="S11589" s="1" t="s">
        <v>27</v>
      </c>
      <c r="T11589" t="b">
        <v>0</v>
      </c>
      <c r="U11589" s="1" t="s">
        <v>35718</v>
      </c>
      <c r="V11589">
        <v>1</v>
      </c>
      <c r="W11589" t="s">
        <v>35707</v>
      </c>
    </row>
    <row r="11590" spans="1:23" x14ac:dyDescent="0.25">
      <c r="A11590">
        <v>11829</v>
      </c>
      <c r="B11590" s="1" t="s">
        <v>15980</v>
      </c>
      <c r="C11590">
        <v>9564318</v>
      </c>
      <c r="D11590" s="1" t="s">
        <v>19</v>
      </c>
      <c r="E11590" t="s">
        <v>35728</v>
      </c>
      <c r="F11590">
        <v>25</v>
      </c>
      <c r="G11590" s="2">
        <v>44870</v>
      </c>
      <c r="H11590" s="1" t="s">
        <v>20</v>
      </c>
      <c r="I11590" s="1" t="s">
        <v>41</v>
      </c>
      <c r="J11590" s="1" t="s">
        <v>571</v>
      </c>
      <c r="K11590" s="1" t="s">
        <v>31</v>
      </c>
      <c r="L11590" s="1" t="s">
        <v>107</v>
      </c>
      <c r="M11590">
        <v>1</v>
      </c>
      <c r="N11590" s="1" t="s">
        <v>24</v>
      </c>
      <c r="O11590">
        <v>655</v>
      </c>
      <c r="P11590" s="1" t="s">
        <v>177</v>
      </c>
      <c r="Q11590" s="1" t="s">
        <v>45</v>
      </c>
      <c r="R11590">
        <v>620001</v>
      </c>
      <c r="S11590" s="1" t="s">
        <v>27</v>
      </c>
      <c r="T11590" t="b">
        <v>0</v>
      </c>
      <c r="U11590" s="1" t="s">
        <v>35708</v>
      </c>
      <c r="V11590">
        <v>11</v>
      </c>
      <c r="W11590" t="s">
        <v>35707</v>
      </c>
    </row>
    <row r="11591" spans="1:23" x14ac:dyDescent="0.25">
      <c r="A11591">
        <v>12632</v>
      </c>
      <c r="B11591" s="1" t="s">
        <v>16932</v>
      </c>
      <c r="C11591">
        <v>209118</v>
      </c>
      <c r="D11591" s="1" t="s">
        <v>19</v>
      </c>
      <c r="E11591" t="s">
        <v>35728</v>
      </c>
      <c r="F11591">
        <v>37</v>
      </c>
      <c r="G11591" s="2">
        <v>44839</v>
      </c>
      <c r="H11591" s="1" t="s">
        <v>20</v>
      </c>
      <c r="I11591" s="1" t="s">
        <v>41</v>
      </c>
      <c r="J11591" s="1" t="s">
        <v>2651</v>
      </c>
      <c r="K11591" s="1" t="s">
        <v>31</v>
      </c>
      <c r="L11591" s="1" t="s">
        <v>64</v>
      </c>
      <c r="M11591">
        <v>1</v>
      </c>
      <c r="N11591" s="1" t="s">
        <v>24</v>
      </c>
      <c r="O11591">
        <v>631</v>
      </c>
      <c r="P11591" s="1" t="s">
        <v>371</v>
      </c>
      <c r="Q11591" s="1" t="s">
        <v>45</v>
      </c>
      <c r="R11591">
        <v>641110</v>
      </c>
      <c r="S11591" s="1" t="s">
        <v>27</v>
      </c>
      <c r="T11591" t="b">
        <v>0</v>
      </c>
      <c r="U11591" s="1" t="s">
        <v>35709</v>
      </c>
      <c r="V11591">
        <v>10</v>
      </c>
      <c r="W11591" t="s">
        <v>35707</v>
      </c>
    </row>
    <row r="11592" spans="1:23" x14ac:dyDescent="0.25">
      <c r="A11592">
        <v>13301</v>
      </c>
      <c r="B11592" s="1" t="s">
        <v>17684</v>
      </c>
      <c r="C11592">
        <v>4163911</v>
      </c>
      <c r="D11592" s="1" t="s">
        <v>19</v>
      </c>
      <c r="E11592" t="s">
        <v>35728</v>
      </c>
      <c r="F11592">
        <v>42</v>
      </c>
      <c r="G11592" s="2">
        <v>44809</v>
      </c>
      <c r="H11592" s="1" t="s">
        <v>20</v>
      </c>
      <c r="I11592" s="1" t="s">
        <v>41</v>
      </c>
      <c r="J11592" s="1" t="s">
        <v>2587</v>
      </c>
      <c r="K11592" s="1" t="s">
        <v>31</v>
      </c>
      <c r="L11592" s="1" t="s">
        <v>32</v>
      </c>
      <c r="M11592">
        <v>1</v>
      </c>
      <c r="N11592" s="1" t="s">
        <v>24</v>
      </c>
      <c r="O11592">
        <v>724</v>
      </c>
      <c r="P11592" s="1" t="s">
        <v>8445</v>
      </c>
      <c r="Q11592" s="1" t="s">
        <v>45</v>
      </c>
      <c r="R11592">
        <v>624619</v>
      </c>
      <c r="S11592" s="1" t="s">
        <v>27</v>
      </c>
      <c r="T11592" t="b">
        <v>0</v>
      </c>
      <c r="U11592" s="1" t="s">
        <v>35710</v>
      </c>
      <c r="V11592">
        <v>9</v>
      </c>
      <c r="W11592" t="s">
        <v>35707</v>
      </c>
    </row>
    <row r="11593" spans="1:23" x14ac:dyDescent="0.25">
      <c r="A11593">
        <v>13653</v>
      </c>
      <c r="B11593" s="1" t="s">
        <v>18062</v>
      </c>
      <c r="C11593">
        <v>8686627</v>
      </c>
      <c r="D11593" s="1" t="s">
        <v>19</v>
      </c>
      <c r="E11593" t="s">
        <v>35728</v>
      </c>
      <c r="F11593">
        <v>41</v>
      </c>
      <c r="G11593" s="2">
        <v>44809</v>
      </c>
      <c r="H11593" s="1" t="s">
        <v>20</v>
      </c>
      <c r="I11593" s="1" t="s">
        <v>41</v>
      </c>
      <c r="J11593" s="1" t="s">
        <v>880</v>
      </c>
      <c r="K11593" s="1" t="s">
        <v>31</v>
      </c>
      <c r="L11593" s="1" t="s">
        <v>37</v>
      </c>
      <c r="M11593">
        <v>1</v>
      </c>
      <c r="N11593" s="1" t="s">
        <v>24</v>
      </c>
      <c r="O11593">
        <v>597</v>
      </c>
      <c r="P11593" s="1" t="s">
        <v>3525</v>
      </c>
      <c r="Q11593" s="1" t="s">
        <v>45</v>
      </c>
      <c r="R11593">
        <v>635109</v>
      </c>
      <c r="S11593" s="1" t="s">
        <v>27</v>
      </c>
      <c r="T11593" t="b">
        <v>0</v>
      </c>
      <c r="U11593" s="1" t="s">
        <v>35710</v>
      </c>
      <c r="V11593">
        <v>9</v>
      </c>
      <c r="W11593" t="s">
        <v>35707</v>
      </c>
    </row>
    <row r="11594" spans="1:23" x14ac:dyDescent="0.25">
      <c r="A11594">
        <v>13806</v>
      </c>
      <c r="B11594" s="1" t="s">
        <v>18230</v>
      </c>
      <c r="C11594">
        <v>5763767</v>
      </c>
      <c r="D11594" s="1" t="s">
        <v>19</v>
      </c>
      <c r="E11594" t="s">
        <v>35728</v>
      </c>
      <c r="F11594">
        <v>24</v>
      </c>
      <c r="G11594" s="2">
        <v>44778</v>
      </c>
      <c r="H11594" s="1" t="s">
        <v>20</v>
      </c>
      <c r="I11594" s="1" t="s">
        <v>41</v>
      </c>
      <c r="J11594" s="1" t="s">
        <v>12553</v>
      </c>
      <c r="K11594" s="1" t="s">
        <v>31</v>
      </c>
      <c r="L11594" s="1" t="s">
        <v>64</v>
      </c>
      <c r="M11594">
        <v>1</v>
      </c>
      <c r="N11594" s="1" t="s">
        <v>24</v>
      </c>
      <c r="O11594">
        <v>828</v>
      </c>
      <c r="P11594" s="1" t="s">
        <v>177</v>
      </c>
      <c r="Q11594" s="1" t="s">
        <v>45</v>
      </c>
      <c r="R11594">
        <v>620019</v>
      </c>
      <c r="S11594" s="1" t="s">
        <v>27</v>
      </c>
      <c r="T11594" t="b">
        <v>0</v>
      </c>
      <c r="U11594" s="1" t="s">
        <v>35711</v>
      </c>
      <c r="V11594">
        <v>8</v>
      </c>
      <c r="W11594" t="s">
        <v>35707</v>
      </c>
    </row>
    <row r="11595" spans="1:23" x14ac:dyDescent="0.25">
      <c r="A11595">
        <v>13963</v>
      </c>
      <c r="B11595" s="1" t="s">
        <v>18407</v>
      </c>
      <c r="C11595">
        <v>955853</v>
      </c>
      <c r="D11595" s="1" t="s">
        <v>19</v>
      </c>
      <c r="E11595" t="s">
        <v>35728</v>
      </c>
      <c r="F11595">
        <v>45</v>
      </c>
      <c r="G11595" s="2">
        <v>44778</v>
      </c>
      <c r="H11595" s="1" t="s">
        <v>20</v>
      </c>
      <c r="I11595" s="1" t="s">
        <v>41</v>
      </c>
      <c r="J11595" s="1" t="s">
        <v>1974</v>
      </c>
      <c r="K11595" s="1" t="s">
        <v>31</v>
      </c>
      <c r="L11595" s="1" t="s">
        <v>37</v>
      </c>
      <c r="M11595">
        <v>1</v>
      </c>
      <c r="N11595" s="1" t="s">
        <v>24</v>
      </c>
      <c r="O11595">
        <v>729</v>
      </c>
      <c r="P11595" s="1" t="s">
        <v>371</v>
      </c>
      <c r="Q11595" s="1" t="s">
        <v>45</v>
      </c>
      <c r="R11595">
        <v>641049</v>
      </c>
      <c r="S11595" s="1" t="s">
        <v>27</v>
      </c>
      <c r="T11595" t="b">
        <v>0</v>
      </c>
      <c r="U11595" s="1" t="s">
        <v>35711</v>
      </c>
      <c r="V11595">
        <v>8</v>
      </c>
      <c r="W11595" t="s">
        <v>35707</v>
      </c>
    </row>
    <row r="11596" spans="1:23" x14ac:dyDescent="0.25">
      <c r="A11596">
        <v>14425</v>
      </c>
      <c r="B11596" s="1" t="s">
        <v>18905</v>
      </c>
      <c r="C11596">
        <v>6682474</v>
      </c>
      <c r="D11596" s="1" t="s">
        <v>19</v>
      </c>
      <c r="E11596" t="s">
        <v>35728</v>
      </c>
      <c r="F11596">
        <v>46</v>
      </c>
      <c r="G11596" s="2">
        <v>44778</v>
      </c>
      <c r="H11596" s="1" t="s">
        <v>20</v>
      </c>
      <c r="I11596" s="1" t="s">
        <v>41</v>
      </c>
      <c r="J11596" s="1" t="s">
        <v>18906</v>
      </c>
      <c r="K11596" s="1" t="s">
        <v>31</v>
      </c>
      <c r="L11596" s="1" t="s">
        <v>107</v>
      </c>
      <c r="M11596">
        <v>1</v>
      </c>
      <c r="N11596" s="1" t="s">
        <v>24</v>
      </c>
      <c r="O11596">
        <v>1593</v>
      </c>
      <c r="P11596" s="1" t="s">
        <v>5316</v>
      </c>
      <c r="Q11596" s="1" t="s">
        <v>45</v>
      </c>
      <c r="R11596">
        <v>627002</v>
      </c>
      <c r="S11596" s="1" t="s">
        <v>27</v>
      </c>
      <c r="T11596" t="b">
        <v>0</v>
      </c>
      <c r="U11596" s="1" t="s">
        <v>35711</v>
      </c>
      <c r="V11596">
        <v>8</v>
      </c>
      <c r="W11596" t="s">
        <v>35707</v>
      </c>
    </row>
    <row r="11597" spans="1:23" x14ac:dyDescent="0.25">
      <c r="A11597">
        <v>14468</v>
      </c>
      <c r="B11597" s="1" t="s">
        <v>18957</v>
      </c>
      <c r="C11597">
        <v>6186345</v>
      </c>
      <c r="D11597" s="1" t="s">
        <v>19</v>
      </c>
      <c r="E11597" t="s">
        <v>35728</v>
      </c>
      <c r="F11597">
        <v>29</v>
      </c>
      <c r="G11597" s="2">
        <v>44778</v>
      </c>
      <c r="H11597" s="1" t="s">
        <v>20</v>
      </c>
      <c r="I11597" s="1" t="s">
        <v>41</v>
      </c>
      <c r="J11597" s="1" t="s">
        <v>18958</v>
      </c>
      <c r="K11597" s="1" t="s">
        <v>31</v>
      </c>
      <c r="L11597" s="1" t="s">
        <v>32</v>
      </c>
      <c r="M11597">
        <v>1</v>
      </c>
      <c r="N11597" s="1" t="s">
        <v>24</v>
      </c>
      <c r="O11597">
        <v>852</v>
      </c>
      <c r="P11597" s="1" t="s">
        <v>18959</v>
      </c>
      <c r="Q11597" s="1" t="s">
        <v>45</v>
      </c>
      <c r="R11597">
        <v>624101</v>
      </c>
      <c r="S11597" s="1" t="s">
        <v>27</v>
      </c>
      <c r="T11597" t="b">
        <v>0</v>
      </c>
      <c r="U11597" s="1" t="s">
        <v>35711</v>
      </c>
      <c r="V11597">
        <v>8</v>
      </c>
      <c r="W11597" t="s">
        <v>35707</v>
      </c>
    </row>
    <row r="11598" spans="1:23" x14ac:dyDescent="0.25">
      <c r="A11598">
        <v>14654</v>
      </c>
      <c r="B11598" s="1" t="s">
        <v>19153</v>
      </c>
      <c r="C11598">
        <v>2665695</v>
      </c>
      <c r="D11598" s="1" t="s">
        <v>19</v>
      </c>
      <c r="E11598" t="s">
        <v>35728</v>
      </c>
      <c r="F11598">
        <v>39</v>
      </c>
      <c r="G11598" s="2">
        <v>44747</v>
      </c>
      <c r="H11598" s="1" t="s">
        <v>20</v>
      </c>
      <c r="I11598" s="1" t="s">
        <v>41</v>
      </c>
      <c r="J11598" s="1" t="s">
        <v>19154</v>
      </c>
      <c r="K11598" s="1" t="s">
        <v>31</v>
      </c>
      <c r="L11598" s="1" t="s">
        <v>96</v>
      </c>
      <c r="M11598">
        <v>1</v>
      </c>
      <c r="N11598" s="1" t="s">
        <v>24</v>
      </c>
      <c r="O11598">
        <v>545</v>
      </c>
      <c r="P11598" s="1" t="s">
        <v>177</v>
      </c>
      <c r="Q11598" s="1" t="s">
        <v>45</v>
      </c>
      <c r="R11598">
        <v>620023</v>
      </c>
      <c r="S11598" s="1" t="s">
        <v>27</v>
      </c>
      <c r="T11598" t="b">
        <v>0</v>
      </c>
      <c r="U11598" s="1" t="s">
        <v>35712</v>
      </c>
      <c r="V11598">
        <v>7</v>
      </c>
      <c r="W11598" t="s">
        <v>35707</v>
      </c>
    </row>
    <row r="11599" spans="1:23" x14ac:dyDescent="0.25">
      <c r="A11599">
        <v>14729</v>
      </c>
      <c r="B11599" s="1" t="s">
        <v>19229</v>
      </c>
      <c r="C11599">
        <v>5057657</v>
      </c>
      <c r="D11599" s="1" t="s">
        <v>19</v>
      </c>
      <c r="E11599" t="s">
        <v>35728</v>
      </c>
      <c r="F11599">
        <v>28</v>
      </c>
      <c r="G11599" s="2">
        <v>44747</v>
      </c>
      <c r="H11599" s="1" t="s">
        <v>20</v>
      </c>
      <c r="I11599" s="1" t="s">
        <v>41</v>
      </c>
      <c r="J11599" s="1" t="s">
        <v>571</v>
      </c>
      <c r="K11599" s="1" t="s">
        <v>31</v>
      </c>
      <c r="L11599" s="1" t="s">
        <v>107</v>
      </c>
      <c r="M11599">
        <v>1</v>
      </c>
      <c r="N11599" s="1" t="s">
        <v>24</v>
      </c>
      <c r="O11599">
        <v>654</v>
      </c>
      <c r="P11599" s="1" t="s">
        <v>115</v>
      </c>
      <c r="Q11599" s="1" t="s">
        <v>45</v>
      </c>
      <c r="R11599">
        <v>625020</v>
      </c>
      <c r="S11599" s="1" t="s">
        <v>27</v>
      </c>
      <c r="T11599" t="b">
        <v>0</v>
      </c>
      <c r="U11599" s="1" t="s">
        <v>35712</v>
      </c>
      <c r="V11599">
        <v>7</v>
      </c>
      <c r="W11599" t="s">
        <v>35707</v>
      </c>
    </row>
    <row r="11600" spans="1:23" x14ac:dyDescent="0.25">
      <c r="A11600">
        <v>15151</v>
      </c>
      <c r="B11600" s="1" t="s">
        <v>19674</v>
      </c>
      <c r="C11600">
        <v>2876490</v>
      </c>
      <c r="D11600" s="1" t="s">
        <v>19</v>
      </c>
      <c r="E11600" t="s">
        <v>35728</v>
      </c>
      <c r="F11600">
        <v>19</v>
      </c>
      <c r="G11600" s="2">
        <v>44747</v>
      </c>
      <c r="H11600" s="1" t="s">
        <v>20</v>
      </c>
      <c r="I11600" s="1" t="s">
        <v>41</v>
      </c>
      <c r="J11600" s="1" t="s">
        <v>388</v>
      </c>
      <c r="K11600" s="1" t="s">
        <v>31</v>
      </c>
      <c r="L11600" s="1" t="s">
        <v>32</v>
      </c>
      <c r="M11600">
        <v>1</v>
      </c>
      <c r="N11600" s="1" t="s">
        <v>24</v>
      </c>
      <c r="O11600">
        <v>788</v>
      </c>
      <c r="P11600" s="1" t="s">
        <v>371</v>
      </c>
      <c r="Q11600" s="1" t="s">
        <v>45</v>
      </c>
      <c r="R11600">
        <v>641030</v>
      </c>
      <c r="S11600" s="1" t="s">
        <v>27</v>
      </c>
      <c r="T11600" t="b">
        <v>0</v>
      </c>
      <c r="U11600" s="1" t="s">
        <v>35712</v>
      </c>
      <c r="V11600">
        <v>7</v>
      </c>
      <c r="W11600" t="s">
        <v>35707</v>
      </c>
    </row>
    <row r="11601" spans="1:23" x14ac:dyDescent="0.25">
      <c r="A11601">
        <v>15584</v>
      </c>
      <c r="B11601" s="1" t="s">
        <v>20118</v>
      </c>
      <c r="C11601">
        <v>1472994</v>
      </c>
      <c r="D11601" s="1" t="s">
        <v>19</v>
      </c>
      <c r="E11601" t="s">
        <v>35728</v>
      </c>
      <c r="F11601">
        <v>40</v>
      </c>
      <c r="G11601" s="2">
        <v>44717</v>
      </c>
      <c r="H11601" s="1" t="s">
        <v>20</v>
      </c>
      <c r="I11601" s="1" t="s">
        <v>41</v>
      </c>
      <c r="J11601" s="1" t="s">
        <v>42</v>
      </c>
      <c r="K11601" s="1" t="s">
        <v>31</v>
      </c>
      <c r="L11601" s="1" t="s">
        <v>43</v>
      </c>
      <c r="M11601">
        <v>1</v>
      </c>
      <c r="N11601" s="1" t="s">
        <v>24</v>
      </c>
      <c r="O11601">
        <v>788</v>
      </c>
      <c r="P11601" s="1" t="s">
        <v>371</v>
      </c>
      <c r="Q11601" s="1" t="s">
        <v>45</v>
      </c>
      <c r="R11601">
        <v>641017</v>
      </c>
      <c r="S11601" s="1" t="s">
        <v>27</v>
      </c>
      <c r="T11601" t="b">
        <v>0</v>
      </c>
      <c r="U11601" s="1" t="s">
        <v>35713</v>
      </c>
      <c r="V11601">
        <v>6</v>
      </c>
      <c r="W11601" t="s">
        <v>35707</v>
      </c>
    </row>
    <row r="11602" spans="1:23" x14ac:dyDescent="0.25">
      <c r="A11602">
        <v>15835</v>
      </c>
      <c r="B11602" s="1" t="s">
        <v>20379</v>
      </c>
      <c r="C11602">
        <v>1383570</v>
      </c>
      <c r="D11602" s="1" t="s">
        <v>19</v>
      </c>
      <c r="E11602" t="s">
        <v>35728</v>
      </c>
      <c r="F11602">
        <v>26</v>
      </c>
      <c r="G11602" s="2">
        <v>44717</v>
      </c>
      <c r="H11602" s="1" t="s">
        <v>20</v>
      </c>
      <c r="I11602" s="1" t="s">
        <v>41</v>
      </c>
      <c r="J11602" s="1" t="s">
        <v>1159</v>
      </c>
      <c r="K11602" s="1" t="s">
        <v>31</v>
      </c>
      <c r="L11602" s="1" t="s">
        <v>43</v>
      </c>
      <c r="M11602">
        <v>1</v>
      </c>
      <c r="N11602" s="1" t="s">
        <v>24</v>
      </c>
      <c r="O11602">
        <v>724</v>
      </c>
      <c r="P11602" s="1" t="s">
        <v>16612</v>
      </c>
      <c r="Q11602" s="1" t="s">
        <v>45</v>
      </c>
      <c r="R11602">
        <v>641653</v>
      </c>
      <c r="S11602" s="1" t="s">
        <v>27</v>
      </c>
      <c r="T11602" t="b">
        <v>0</v>
      </c>
      <c r="U11602" s="1" t="s">
        <v>35713</v>
      </c>
      <c r="V11602">
        <v>6</v>
      </c>
      <c r="W11602" t="s">
        <v>35707</v>
      </c>
    </row>
    <row r="11603" spans="1:23" x14ac:dyDescent="0.25">
      <c r="A11603">
        <v>15961</v>
      </c>
      <c r="B11603" s="1" t="s">
        <v>20518</v>
      </c>
      <c r="C11603">
        <v>2590743</v>
      </c>
      <c r="D11603" s="1" t="s">
        <v>19</v>
      </c>
      <c r="E11603" t="s">
        <v>35728</v>
      </c>
      <c r="F11603">
        <v>39</v>
      </c>
      <c r="G11603" s="2">
        <v>44717</v>
      </c>
      <c r="H11603" s="1" t="s">
        <v>20</v>
      </c>
      <c r="I11603" s="1" t="s">
        <v>41</v>
      </c>
      <c r="J11603" s="1" t="s">
        <v>11723</v>
      </c>
      <c r="K11603" s="1" t="s">
        <v>31</v>
      </c>
      <c r="L11603" s="1" t="s">
        <v>96</v>
      </c>
      <c r="M11603">
        <v>1</v>
      </c>
      <c r="N11603" s="1" t="s">
        <v>24</v>
      </c>
      <c r="O11603">
        <v>835</v>
      </c>
      <c r="P11603" s="1" t="s">
        <v>5500</v>
      </c>
      <c r="Q11603" s="1" t="s">
        <v>45</v>
      </c>
      <c r="R11603">
        <v>621316</v>
      </c>
      <c r="S11603" s="1" t="s">
        <v>27</v>
      </c>
      <c r="T11603" t="b">
        <v>0</v>
      </c>
      <c r="U11603" s="1" t="s">
        <v>35713</v>
      </c>
      <c r="V11603">
        <v>6</v>
      </c>
      <c r="W11603" t="s">
        <v>35707</v>
      </c>
    </row>
    <row r="11604" spans="1:23" x14ac:dyDescent="0.25">
      <c r="A11604">
        <v>16305</v>
      </c>
      <c r="B11604" s="1" t="s">
        <v>20901</v>
      </c>
      <c r="C11604">
        <v>6126317</v>
      </c>
      <c r="D11604" s="1" t="s">
        <v>19</v>
      </c>
      <c r="E11604" t="s">
        <v>35728</v>
      </c>
      <c r="F11604">
        <v>23</v>
      </c>
      <c r="G11604" s="2">
        <v>44686</v>
      </c>
      <c r="H11604" s="1" t="s">
        <v>20</v>
      </c>
      <c r="I11604" s="1" t="s">
        <v>41</v>
      </c>
      <c r="J11604" s="1" t="s">
        <v>248</v>
      </c>
      <c r="K11604" s="1" t="s">
        <v>31</v>
      </c>
      <c r="L11604" s="1" t="s">
        <v>23</v>
      </c>
      <c r="M11604">
        <v>1</v>
      </c>
      <c r="N11604" s="1" t="s">
        <v>24</v>
      </c>
      <c r="O11604">
        <v>1018</v>
      </c>
      <c r="P11604" s="1" t="s">
        <v>1162</v>
      </c>
      <c r="Q11604" s="1" t="s">
        <v>45</v>
      </c>
      <c r="R11604">
        <v>641109</v>
      </c>
      <c r="S11604" s="1" t="s">
        <v>27</v>
      </c>
      <c r="T11604" t="b">
        <v>0</v>
      </c>
      <c r="U11604" s="1" t="s">
        <v>35714</v>
      </c>
      <c r="V11604">
        <v>5</v>
      </c>
      <c r="W11604" t="s">
        <v>35707</v>
      </c>
    </row>
    <row r="11605" spans="1:23" x14ac:dyDescent="0.25">
      <c r="A11605">
        <v>16543</v>
      </c>
      <c r="B11605" s="1" t="s">
        <v>21147</v>
      </c>
      <c r="C11605">
        <v>7916841</v>
      </c>
      <c r="D11605" s="1" t="s">
        <v>19</v>
      </c>
      <c r="E11605" t="s">
        <v>35728</v>
      </c>
      <c r="F11605">
        <v>48</v>
      </c>
      <c r="G11605" s="2">
        <v>44686</v>
      </c>
      <c r="H11605" s="1" t="s">
        <v>20</v>
      </c>
      <c r="I11605" s="1" t="s">
        <v>41</v>
      </c>
      <c r="J11605" s="1" t="s">
        <v>214</v>
      </c>
      <c r="K11605" s="1" t="s">
        <v>31</v>
      </c>
      <c r="L11605" s="1" t="s">
        <v>43</v>
      </c>
      <c r="M11605">
        <v>1</v>
      </c>
      <c r="N11605" s="1" t="s">
        <v>24</v>
      </c>
      <c r="O11605">
        <v>899</v>
      </c>
      <c r="P11605" s="1" t="s">
        <v>371</v>
      </c>
      <c r="Q11605" s="1" t="s">
        <v>45</v>
      </c>
      <c r="R11605">
        <v>641023</v>
      </c>
      <c r="S11605" s="1" t="s">
        <v>27</v>
      </c>
      <c r="T11605" t="b">
        <v>0</v>
      </c>
      <c r="U11605" s="1" t="s">
        <v>35714</v>
      </c>
      <c r="V11605">
        <v>5</v>
      </c>
      <c r="W11605" t="s">
        <v>35707</v>
      </c>
    </row>
    <row r="11606" spans="1:23" x14ac:dyDescent="0.25">
      <c r="A11606">
        <v>17026</v>
      </c>
      <c r="B11606" s="1" t="s">
        <v>21667</v>
      </c>
      <c r="C11606">
        <v>7661881</v>
      </c>
      <c r="D11606" s="1" t="s">
        <v>19</v>
      </c>
      <c r="E11606" t="s">
        <v>35728</v>
      </c>
      <c r="F11606">
        <v>47</v>
      </c>
      <c r="G11606" s="2">
        <v>44686</v>
      </c>
      <c r="H11606" s="1" t="s">
        <v>20</v>
      </c>
      <c r="I11606" s="1" t="s">
        <v>41</v>
      </c>
      <c r="J11606" s="1" t="s">
        <v>1568</v>
      </c>
      <c r="K11606" s="1" t="s">
        <v>31</v>
      </c>
      <c r="L11606" s="1" t="s">
        <v>43</v>
      </c>
      <c r="M11606">
        <v>1</v>
      </c>
      <c r="N11606" s="1" t="s">
        <v>24</v>
      </c>
      <c r="O11606">
        <v>799</v>
      </c>
      <c r="P11606" s="1" t="s">
        <v>371</v>
      </c>
      <c r="Q11606" s="1" t="s">
        <v>45</v>
      </c>
      <c r="R11606">
        <v>641026</v>
      </c>
      <c r="S11606" s="1" t="s">
        <v>27</v>
      </c>
      <c r="T11606" t="b">
        <v>0</v>
      </c>
      <c r="U11606" s="1" t="s">
        <v>35714</v>
      </c>
      <c r="V11606">
        <v>5</v>
      </c>
      <c r="W11606" t="s">
        <v>35707</v>
      </c>
    </row>
    <row r="11607" spans="1:23" x14ac:dyDescent="0.25">
      <c r="A11607">
        <v>17212</v>
      </c>
      <c r="B11607" s="1" t="s">
        <v>21876</v>
      </c>
      <c r="C11607">
        <v>9643833</v>
      </c>
      <c r="D11607" s="1" t="s">
        <v>19</v>
      </c>
      <c r="E11607" t="s">
        <v>35728</v>
      </c>
      <c r="F11607">
        <v>36</v>
      </c>
      <c r="G11607" s="2">
        <v>44656</v>
      </c>
      <c r="H11607" s="1" t="s">
        <v>20</v>
      </c>
      <c r="I11607" s="1" t="s">
        <v>41</v>
      </c>
      <c r="J11607" s="1" t="s">
        <v>2691</v>
      </c>
      <c r="K11607" s="1" t="s">
        <v>31</v>
      </c>
      <c r="L11607" s="1" t="s">
        <v>37</v>
      </c>
      <c r="M11607">
        <v>1</v>
      </c>
      <c r="N11607" s="1" t="s">
        <v>24</v>
      </c>
      <c r="O11607">
        <v>824</v>
      </c>
      <c r="P11607" s="1" t="s">
        <v>115</v>
      </c>
      <c r="Q11607" s="1" t="s">
        <v>45</v>
      </c>
      <c r="R11607">
        <v>625001</v>
      </c>
      <c r="S11607" s="1" t="s">
        <v>27</v>
      </c>
      <c r="T11607" t="b">
        <v>0</v>
      </c>
      <c r="U11607" s="1" t="s">
        <v>35715</v>
      </c>
      <c r="V11607">
        <v>4</v>
      </c>
      <c r="W11607" t="s">
        <v>35707</v>
      </c>
    </row>
    <row r="11608" spans="1:23" x14ac:dyDescent="0.25">
      <c r="A11608">
        <v>17580</v>
      </c>
      <c r="B11608" s="1" t="s">
        <v>22266</v>
      </c>
      <c r="C11608">
        <v>8823094</v>
      </c>
      <c r="D11608" s="1" t="s">
        <v>19</v>
      </c>
      <c r="E11608" t="s">
        <v>35728</v>
      </c>
      <c r="F11608">
        <v>24</v>
      </c>
      <c r="G11608" s="2">
        <v>44656</v>
      </c>
      <c r="H11608" s="1" t="s">
        <v>20</v>
      </c>
      <c r="I11608" s="1" t="s">
        <v>41</v>
      </c>
      <c r="J11608" s="1" t="s">
        <v>19364</v>
      </c>
      <c r="K11608" s="1" t="s">
        <v>31</v>
      </c>
      <c r="L11608" s="1" t="s">
        <v>37</v>
      </c>
      <c r="M11608">
        <v>1</v>
      </c>
      <c r="N11608" s="1" t="s">
        <v>24</v>
      </c>
      <c r="O11608">
        <v>499</v>
      </c>
      <c r="P11608" s="1" t="s">
        <v>371</v>
      </c>
      <c r="Q11608" s="1" t="s">
        <v>45</v>
      </c>
      <c r="R11608">
        <v>641114</v>
      </c>
      <c r="S11608" s="1" t="s">
        <v>27</v>
      </c>
      <c r="T11608" t="b">
        <v>0</v>
      </c>
      <c r="U11608" s="1" t="s">
        <v>35715</v>
      </c>
      <c r="V11608">
        <v>4</v>
      </c>
      <c r="W11608" t="s">
        <v>35707</v>
      </c>
    </row>
    <row r="11609" spans="1:23" x14ac:dyDescent="0.25">
      <c r="A11609">
        <v>17612</v>
      </c>
      <c r="B11609" s="1" t="s">
        <v>22299</v>
      </c>
      <c r="C11609">
        <v>3981712</v>
      </c>
      <c r="D11609" s="1" t="s">
        <v>19</v>
      </c>
      <c r="E11609" t="s">
        <v>35728</v>
      </c>
      <c r="F11609">
        <v>30</v>
      </c>
      <c r="G11609" s="2">
        <v>44656</v>
      </c>
      <c r="H11609" s="1" t="s">
        <v>20</v>
      </c>
      <c r="I11609" s="1" t="s">
        <v>41</v>
      </c>
      <c r="J11609" s="1" t="s">
        <v>15957</v>
      </c>
      <c r="K11609" s="1" t="s">
        <v>31</v>
      </c>
      <c r="L11609" s="1" t="s">
        <v>37</v>
      </c>
      <c r="M11609">
        <v>1</v>
      </c>
      <c r="N11609" s="1" t="s">
        <v>24</v>
      </c>
      <c r="O11609">
        <v>569</v>
      </c>
      <c r="P11609" s="1" t="s">
        <v>3525</v>
      </c>
      <c r="Q11609" s="1" t="s">
        <v>45</v>
      </c>
      <c r="R11609">
        <v>635109</v>
      </c>
      <c r="S11609" s="1" t="s">
        <v>27</v>
      </c>
      <c r="T11609" t="b">
        <v>0</v>
      </c>
      <c r="U11609" s="1" t="s">
        <v>35715</v>
      </c>
      <c r="V11609">
        <v>4</v>
      </c>
      <c r="W11609" t="s">
        <v>35707</v>
      </c>
    </row>
    <row r="11610" spans="1:23" x14ac:dyDescent="0.25">
      <c r="A11610">
        <v>18086</v>
      </c>
      <c r="B11610" s="1" t="s">
        <v>22809</v>
      </c>
      <c r="C11610">
        <v>3431656</v>
      </c>
      <c r="D11610" s="1" t="s">
        <v>19</v>
      </c>
      <c r="E11610" t="s">
        <v>35728</v>
      </c>
      <c r="F11610">
        <v>27</v>
      </c>
      <c r="G11610" s="2">
        <v>44656</v>
      </c>
      <c r="H11610" s="1" t="s">
        <v>20</v>
      </c>
      <c r="I11610" s="1" t="s">
        <v>41</v>
      </c>
      <c r="J11610" s="1" t="s">
        <v>14786</v>
      </c>
      <c r="K11610" s="1" t="s">
        <v>31</v>
      </c>
      <c r="L11610" s="1" t="s">
        <v>43</v>
      </c>
      <c r="M11610">
        <v>1</v>
      </c>
      <c r="N11610" s="1" t="s">
        <v>24</v>
      </c>
      <c r="O11610">
        <v>832</v>
      </c>
      <c r="P11610" s="1" t="s">
        <v>371</v>
      </c>
      <c r="Q11610" s="1" t="s">
        <v>45</v>
      </c>
      <c r="R11610">
        <v>641023</v>
      </c>
      <c r="S11610" s="1" t="s">
        <v>27</v>
      </c>
      <c r="T11610" t="b">
        <v>0</v>
      </c>
      <c r="U11610" s="1" t="s">
        <v>35715</v>
      </c>
      <c r="V11610">
        <v>4</v>
      </c>
      <c r="W11610" t="s">
        <v>35707</v>
      </c>
    </row>
    <row r="11611" spans="1:23" x14ac:dyDescent="0.25">
      <c r="A11611">
        <v>19470</v>
      </c>
      <c r="B11611" s="1" t="s">
        <v>24222</v>
      </c>
      <c r="C11611">
        <v>3054805</v>
      </c>
      <c r="D11611" s="1" t="s">
        <v>19</v>
      </c>
      <c r="E11611" t="s">
        <v>35728</v>
      </c>
      <c r="F11611">
        <v>41</v>
      </c>
      <c r="G11611" s="2">
        <v>44597</v>
      </c>
      <c r="H11611" s="1" t="s">
        <v>20</v>
      </c>
      <c r="I11611" s="1" t="s">
        <v>41</v>
      </c>
      <c r="J11611" s="1" t="s">
        <v>20472</v>
      </c>
      <c r="K11611" s="1" t="s">
        <v>31</v>
      </c>
      <c r="L11611" s="1" t="s">
        <v>64</v>
      </c>
      <c r="M11611">
        <v>1</v>
      </c>
      <c r="N11611" s="1" t="s">
        <v>24</v>
      </c>
      <c r="O11611">
        <v>845</v>
      </c>
      <c r="P11611" s="1" t="s">
        <v>11465</v>
      </c>
      <c r="Q11611" s="1" t="s">
        <v>45</v>
      </c>
      <c r="R11611">
        <v>629176</v>
      </c>
      <c r="S11611" s="1" t="s">
        <v>27</v>
      </c>
      <c r="T11611" t="b">
        <v>0</v>
      </c>
      <c r="U11611" s="1" t="s">
        <v>35717</v>
      </c>
      <c r="V11611">
        <v>2</v>
      </c>
      <c r="W11611" t="s">
        <v>35707</v>
      </c>
    </row>
    <row r="11612" spans="1:23" x14ac:dyDescent="0.25">
      <c r="A11612">
        <v>20552</v>
      </c>
      <c r="B11612" s="1" t="s">
        <v>25302</v>
      </c>
      <c r="C11612">
        <v>1263970</v>
      </c>
      <c r="D11612" s="1" t="s">
        <v>19</v>
      </c>
      <c r="E11612" t="s">
        <v>35728</v>
      </c>
      <c r="F11612">
        <v>24</v>
      </c>
      <c r="G11612" s="2">
        <v>44566</v>
      </c>
      <c r="H11612" s="1" t="s">
        <v>20</v>
      </c>
      <c r="I11612" s="1" t="s">
        <v>41</v>
      </c>
      <c r="J11612" s="1" t="s">
        <v>3675</v>
      </c>
      <c r="K11612" s="1" t="s">
        <v>31</v>
      </c>
      <c r="L11612" s="1" t="s">
        <v>37</v>
      </c>
      <c r="M11612">
        <v>1</v>
      </c>
      <c r="N11612" s="1" t="s">
        <v>24</v>
      </c>
      <c r="O11612">
        <v>1297</v>
      </c>
      <c r="P11612" s="1" t="s">
        <v>371</v>
      </c>
      <c r="Q11612" s="1" t="s">
        <v>45</v>
      </c>
      <c r="R11612">
        <v>641030</v>
      </c>
      <c r="S11612" s="1" t="s">
        <v>27</v>
      </c>
      <c r="T11612" t="b">
        <v>0</v>
      </c>
      <c r="U11612" s="1" t="s">
        <v>35718</v>
      </c>
      <c r="V11612">
        <v>1</v>
      </c>
      <c r="W11612" t="s">
        <v>35707</v>
      </c>
    </row>
    <row r="11613" spans="1:23" x14ac:dyDescent="0.25">
      <c r="A11613">
        <v>20885</v>
      </c>
      <c r="B11613" s="1" t="s">
        <v>25632</v>
      </c>
      <c r="C11613">
        <v>9175888</v>
      </c>
      <c r="D11613" s="1" t="s">
        <v>19</v>
      </c>
      <c r="E11613" t="s">
        <v>35728</v>
      </c>
      <c r="F11613">
        <v>49</v>
      </c>
      <c r="G11613" s="2">
        <v>44566</v>
      </c>
      <c r="H11613" s="1" t="s">
        <v>20</v>
      </c>
      <c r="I11613" s="1" t="s">
        <v>41</v>
      </c>
      <c r="J11613" s="1" t="s">
        <v>560</v>
      </c>
      <c r="K11613" s="1" t="s">
        <v>31</v>
      </c>
      <c r="L11613" s="1" t="s">
        <v>37</v>
      </c>
      <c r="M11613">
        <v>1</v>
      </c>
      <c r="N11613" s="1" t="s">
        <v>24</v>
      </c>
      <c r="O11613">
        <v>635</v>
      </c>
      <c r="P11613" s="1" t="s">
        <v>1711</v>
      </c>
      <c r="Q11613" s="1" t="s">
        <v>45</v>
      </c>
      <c r="R11613">
        <v>600126</v>
      </c>
      <c r="S11613" s="1" t="s">
        <v>27</v>
      </c>
      <c r="T11613" t="b">
        <v>0</v>
      </c>
      <c r="U11613" s="1" t="s">
        <v>35718</v>
      </c>
      <c r="V11613">
        <v>1</v>
      </c>
      <c r="W11613" t="s">
        <v>35707</v>
      </c>
    </row>
    <row r="11614" spans="1:23" x14ac:dyDescent="0.25">
      <c r="A11614">
        <v>21762</v>
      </c>
      <c r="B11614" s="1" t="s">
        <v>26525</v>
      </c>
      <c r="C11614">
        <v>7435155</v>
      </c>
      <c r="D11614" s="1" t="s">
        <v>19</v>
      </c>
      <c r="E11614" t="s">
        <v>35728</v>
      </c>
      <c r="F11614">
        <v>23</v>
      </c>
      <c r="G11614" s="2">
        <v>44901</v>
      </c>
      <c r="H11614" s="1" t="s">
        <v>20</v>
      </c>
      <c r="I11614" s="1" t="s">
        <v>41</v>
      </c>
      <c r="J11614" s="1" t="s">
        <v>518</v>
      </c>
      <c r="K11614" s="1" t="s">
        <v>31</v>
      </c>
      <c r="L11614" s="1" t="s">
        <v>107</v>
      </c>
      <c r="M11614">
        <v>1</v>
      </c>
      <c r="N11614" s="1" t="s">
        <v>24</v>
      </c>
      <c r="O11614">
        <v>958</v>
      </c>
      <c r="P11614" s="1" t="s">
        <v>371</v>
      </c>
      <c r="Q11614" s="1" t="s">
        <v>45</v>
      </c>
      <c r="R11614">
        <v>641050</v>
      </c>
      <c r="S11614" s="1" t="s">
        <v>27</v>
      </c>
      <c r="T11614" t="b">
        <v>0</v>
      </c>
      <c r="U11614" s="1" t="s">
        <v>35719</v>
      </c>
      <c r="V11614">
        <v>12</v>
      </c>
      <c r="W11614" t="s">
        <v>35707</v>
      </c>
    </row>
    <row r="11615" spans="1:23" x14ac:dyDescent="0.25">
      <c r="A11615">
        <v>22238</v>
      </c>
      <c r="B11615" s="1" t="s">
        <v>26993</v>
      </c>
      <c r="C11615">
        <v>9258802</v>
      </c>
      <c r="D11615" s="1" t="s">
        <v>19</v>
      </c>
      <c r="E11615" t="s">
        <v>35728</v>
      </c>
      <c r="F11615">
        <v>24</v>
      </c>
      <c r="G11615" s="2">
        <v>44901</v>
      </c>
      <c r="H11615" s="1" t="s">
        <v>20</v>
      </c>
      <c r="I11615" s="1" t="s">
        <v>41</v>
      </c>
      <c r="J11615" s="1" t="s">
        <v>791</v>
      </c>
      <c r="K11615" s="1" t="s">
        <v>31</v>
      </c>
      <c r="L11615" s="1" t="s">
        <v>43</v>
      </c>
      <c r="M11615">
        <v>1</v>
      </c>
      <c r="N11615" s="1" t="s">
        <v>24</v>
      </c>
      <c r="O11615">
        <v>626</v>
      </c>
      <c r="P11615" s="1" t="s">
        <v>690</v>
      </c>
      <c r="Q11615" s="1" t="s">
        <v>45</v>
      </c>
      <c r="R11615">
        <v>641604</v>
      </c>
      <c r="S11615" s="1" t="s">
        <v>27</v>
      </c>
      <c r="T11615" t="b">
        <v>0</v>
      </c>
      <c r="U11615" s="1" t="s">
        <v>35719</v>
      </c>
      <c r="V11615">
        <v>12</v>
      </c>
      <c r="W11615" t="s">
        <v>35707</v>
      </c>
    </row>
    <row r="11616" spans="1:23" x14ac:dyDescent="0.25">
      <c r="A11616">
        <v>22395</v>
      </c>
      <c r="B11616" s="1" t="s">
        <v>27155</v>
      </c>
      <c r="C11616">
        <v>748681</v>
      </c>
      <c r="D11616" s="1" t="s">
        <v>19</v>
      </c>
      <c r="E11616" t="s">
        <v>35728</v>
      </c>
      <c r="F11616">
        <v>20</v>
      </c>
      <c r="G11616" s="2">
        <v>44901</v>
      </c>
      <c r="H11616" s="1" t="s">
        <v>20</v>
      </c>
      <c r="I11616" s="1" t="s">
        <v>41</v>
      </c>
      <c r="J11616" s="1" t="s">
        <v>14357</v>
      </c>
      <c r="K11616" s="1" t="s">
        <v>31</v>
      </c>
      <c r="L11616" s="1" t="s">
        <v>32</v>
      </c>
      <c r="M11616">
        <v>1</v>
      </c>
      <c r="N11616" s="1" t="s">
        <v>24</v>
      </c>
      <c r="O11616">
        <v>872</v>
      </c>
      <c r="P11616" s="1" t="s">
        <v>2245</v>
      </c>
      <c r="Q11616" s="1" t="s">
        <v>45</v>
      </c>
      <c r="R11616">
        <v>624601</v>
      </c>
      <c r="S11616" s="1" t="s">
        <v>27</v>
      </c>
      <c r="T11616" t="b">
        <v>0</v>
      </c>
      <c r="U11616" s="1" t="s">
        <v>35719</v>
      </c>
      <c r="V11616">
        <v>12</v>
      </c>
      <c r="W11616" t="s">
        <v>35707</v>
      </c>
    </row>
    <row r="11617" spans="1:23" x14ac:dyDescent="0.25">
      <c r="A11617">
        <v>22617</v>
      </c>
      <c r="B11617" s="1" t="s">
        <v>27371</v>
      </c>
      <c r="C11617">
        <v>34866</v>
      </c>
      <c r="D11617" s="1" t="s">
        <v>19</v>
      </c>
      <c r="E11617" t="s">
        <v>35728</v>
      </c>
      <c r="F11617">
        <v>30</v>
      </c>
      <c r="G11617" s="2">
        <v>44871</v>
      </c>
      <c r="H11617" s="1" t="s">
        <v>20</v>
      </c>
      <c r="I11617" s="1" t="s">
        <v>41</v>
      </c>
      <c r="J11617" s="1" t="s">
        <v>13937</v>
      </c>
      <c r="K11617" s="1" t="s">
        <v>31</v>
      </c>
      <c r="L11617" s="1" t="s">
        <v>96</v>
      </c>
      <c r="M11617">
        <v>1</v>
      </c>
      <c r="N11617" s="1" t="s">
        <v>24</v>
      </c>
      <c r="O11617">
        <v>999</v>
      </c>
      <c r="P11617" s="1" t="s">
        <v>2765</v>
      </c>
      <c r="Q11617" s="1" t="s">
        <v>45</v>
      </c>
      <c r="R11617">
        <v>603203</v>
      </c>
      <c r="S11617" s="1" t="s">
        <v>27</v>
      </c>
      <c r="T11617" t="b">
        <v>0</v>
      </c>
      <c r="U11617" s="1" t="s">
        <v>35708</v>
      </c>
      <c r="V11617">
        <v>11</v>
      </c>
      <c r="W11617" t="s">
        <v>35707</v>
      </c>
    </row>
    <row r="11618" spans="1:23" x14ac:dyDescent="0.25">
      <c r="A11618">
        <v>23753</v>
      </c>
      <c r="B11618" s="1" t="s">
        <v>28536</v>
      </c>
      <c r="C11618">
        <v>8543679</v>
      </c>
      <c r="D11618" s="1" t="s">
        <v>19</v>
      </c>
      <c r="E11618" t="s">
        <v>35728</v>
      </c>
      <c r="F11618">
        <v>35</v>
      </c>
      <c r="G11618" s="2">
        <v>44840</v>
      </c>
      <c r="H11618" s="1" t="s">
        <v>20</v>
      </c>
      <c r="I11618" s="1" t="s">
        <v>41</v>
      </c>
      <c r="J11618" s="1" t="s">
        <v>2059</v>
      </c>
      <c r="K11618" s="1" t="s">
        <v>31</v>
      </c>
      <c r="L11618" s="1" t="s">
        <v>37</v>
      </c>
      <c r="M11618">
        <v>1</v>
      </c>
      <c r="N11618" s="1" t="s">
        <v>24</v>
      </c>
      <c r="O11618">
        <v>696</v>
      </c>
      <c r="P11618" s="1" t="s">
        <v>16797</v>
      </c>
      <c r="Q11618" s="1" t="s">
        <v>45</v>
      </c>
      <c r="R11618">
        <v>629501</v>
      </c>
      <c r="S11618" s="1" t="s">
        <v>27</v>
      </c>
      <c r="T11618" t="b">
        <v>0</v>
      </c>
      <c r="U11618" s="1" t="s">
        <v>35709</v>
      </c>
      <c r="V11618">
        <v>10</v>
      </c>
      <c r="W11618" t="s">
        <v>35707</v>
      </c>
    </row>
    <row r="11619" spans="1:23" x14ac:dyDescent="0.25">
      <c r="A11619">
        <v>23922</v>
      </c>
      <c r="B11619" s="1" t="s">
        <v>28702</v>
      </c>
      <c r="C11619">
        <v>8649867</v>
      </c>
      <c r="D11619" s="1" t="s">
        <v>19</v>
      </c>
      <c r="E11619" t="s">
        <v>35728</v>
      </c>
      <c r="F11619">
        <v>29</v>
      </c>
      <c r="G11619" s="2">
        <v>44810</v>
      </c>
      <c r="H11619" s="1" t="s">
        <v>20</v>
      </c>
      <c r="I11619" s="1" t="s">
        <v>41</v>
      </c>
      <c r="J11619" s="1" t="s">
        <v>1612</v>
      </c>
      <c r="K11619" s="1" t="s">
        <v>31</v>
      </c>
      <c r="L11619" s="1" t="s">
        <v>43</v>
      </c>
      <c r="M11619">
        <v>1</v>
      </c>
      <c r="N11619" s="1" t="s">
        <v>24</v>
      </c>
      <c r="O11619">
        <v>1450</v>
      </c>
      <c r="P11619" s="1" t="s">
        <v>1299</v>
      </c>
      <c r="Q11619" s="1" t="s">
        <v>45</v>
      </c>
      <c r="R11619">
        <v>621008</v>
      </c>
      <c r="S11619" s="1" t="s">
        <v>27</v>
      </c>
      <c r="T11619" t="b">
        <v>0</v>
      </c>
      <c r="U11619" s="1" t="s">
        <v>35710</v>
      </c>
      <c r="V11619">
        <v>9</v>
      </c>
      <c r="W11619" t="s">
        <v>35707</v>
      </c>
    </row>
    <row r="11620" spans="1:23" x14ac:dyDescent="0.25">
      <c r="A11620">
        <v>24009</v>
      </c>
      <c r="B11620" s="1" t="s">
        <v>28782</v>
      </c>
      <c r="C11620">
        <v>2931172</v>
      </c>
      <c r="D11620" s="1" t="s">
        <v>19</v>
      </c>
      <c r="E11620" t="s">
        <v>35728</v>
      </c>
      <c r="F11620">
        <v>22</v>
      </c>
      <c r="G11620" s="2">
        <v>44810</v>
      </c>
      <c r="H11620" s="1" t="s">
        <v>20</v>
      </c>
      <c r="I11620" s="1" t="s">
        <v>41</v>
      </c>
      <c r="J11620" s="1" t="s">
        <v>28783</v>
      </c>
      <c r="K11620" s="1" t="s">
        <v>31</v>
      </c>
      <c r="L11620" s="1" t="s">
        <v>107</v>
      </c>
      <c r="M11620">
        <v>1</v>
      </c>
      <c r="N11620" s="1" t="s">
        <v>24</v>
      </c>
      <c r="O11620">
        <v>455</v>
      </c>
      <c r="P11620" s="1" t="s">
        <v>14743</v>
      </c>
      <c r="Q11620" s="1" t="s">
        <v>45</v>
      </c>
      <c r="R11620">
        <v>637406</v>
      </c>
      <c r="S11620" s="1" t="s">
        <v>27</v>
      </c>
      <c r="T11620" t="b">
        <v>0</v>
      </c>
      <c r="U11620" s="1" t="s">
        <v>35710</v>
      </c>
      <c r="V11620">
        <v>9</v>
      </c>
      <c r="W11620" t="s">
        <v>35707</v>
      </c>
    </row>
    <row r="11621" spans="1:23" x14ac:dyDescent="0.25">
      <c r="A11621">
        <v>25437</v>
      </c>
      <c r="B11621" s="1" t="s">
        <v>30208</v>
      </c>
      <c r="C11621">
        <v>6764602</v>
      </c>
      <c r="D11621" s="1" t="s">
        <v>19</v>
      </c>
      <c r="E11621" t="s">
        <v>35728</v>
      </c>
      <c r="F11621">
        <v>39</v>
      </c>
      <c r="G11621" s="2">
        <v>44779</v>
      </c>
      <c r="H11621" s="1" t="s">
        <v>20</v>
      </c>
      <c r="I11621" s="1" t="s">
        <v>41</v>
      </c>
      <c r="J11621" s="1" t="s">
        <v>4235</v>
      </c>
      <c r="K11621" s="1" t="s">
        <v>31</v>
      </c>
      <c r="L11621" s="1" t="s">
        <v>96</v>
      </c>
      <c r="M11621">
        <v>1</v>
      </c>
      <c r="N11621" s="1" t="s">
        <v>24</v>
      </c>
      <c r="O11621">
        <v>725</v>
      </c>
      <c r="P11621" s="1" t="s">
        <v>177</v>
      </c>
      <c r="Q11621" s="1" t="s">
        <v>45</v>
      </c>
      <c r="R11621">
        <v>621208</v>
      </c>
      <c r="S11621" s="1" t="s">
        <v>27</v>
      </c>
      <c r="T11621" t="b">
        <v>0</v>
      </c>
      <c r="U11621" s="1" t="s">
        <v>35711</v>
      </c>
      <c r="V11621">
        <v>8</v>
      </c>
      <c r="W11621" t="s">
        <v>35707</v>
      </c>
    </row>
    <row r="11622" spans="1:23" x14ac:dyDescent="0.25">
      <c r="A11622">
        <v>25625</v>
      </c>
      <c r="B11622" s="1" t="s">
        <v>30401</v>
      </c>
      <c r="C11622">
        <v>4038380</v>
      </c>
      <c r="D11622" s="1" t="s">
        <v>19</v>
      </c>
      <c r="E11622" t="s">
        <v>35728</v>
      </c>
      <c r="F11622">
        <v>22</v>
      </c>
      <c r="G11622" s="2">
        <v>44748</v>
      </c>
      <c r="H11622" s="1" t="s">
        <v>20</v>
      </c>
      <c r="I11622" s="1" t="s">
        <v>41</v>
      </c>
      <c r="J11622" s="1" t="s">
        <v>2965</v>
      </c>
      <c r="K11622" s="1" t="s">
        <v>31</v>
      </c>
      <c r="L11622" s="1" t="s">
        <v>32</v>
      </c>
      <c r="M11622">
        <v>1</v>
      </c>
      <c r="N11622" s="1" t="s">
        <v>24</v>
      </c>
      <c r="O11622">
        <v>824</v>
      </c>
      <c r="P11622" s="1" t="s">
        <v>25597</v>
      </c>
      <c r="Q11622" s="1" t="s">
        <v>45</v>
      </c>
      <c r="R11622">
        <v>621707</v>
      </c>
      <c r="S11622" s="1" t="s">
        <v>27</v>
      </c>
      <c r="T11622" t="b">
        <v>0</v>
      </c>
      <c r="U11622" s="1" t="s">
        <v>35712</v>
      </c>
      <c r="V11622">
        <v>7</v>
      </c>
      <c r="W11622" t="s">
        <v>35707</v>
      </c>
    </row>
    <row r="11623" spans="1:23" x14ac:dyDescent="0.25">
      <c r="A11623">
        <v>25833</v>
      </c>
      <c r="B11623" s="1" t="s">
        <v>30607</v>
      </c>
      <c r="C11623">
        <v>2430620</v>
      </c>
      <c r="D11623" s="1" t="s">
        <v>19</v>
      </c>
      <c r="E11623" t="s">
        <v>35728</v>
      </c>
      <c r="F11623">
        <v>35</v>
      </c>
      <c r="G11623" s="2">
        <v>44748</v>
      </c>
      <c r="H11623" s="1" t="s">
        <v>20</v>
      </c>
      <c r="I11623" s="1" t="s">
        <v>41</v>
      </c>
      <c r="J11623" s="1" t="s">
        <v>18839</v>
      </c>
      <c r="K11623" s="1" t="s">
        <v>31</v>
      </c>
      <c r="L11623" s="1" t="s">
        <v>107</v>
      </c>
      <c r="M11623">
        <v>1</v>
      </c>
      <c r="N11623" s="1" t="s">
        <v>24</v>
      </c>
      <c r="O11623">
        <v>626</v>
      </c>
      <c r="P11623" s="1" t="s">
        <v>10198</v>
      </c>
      <c r="Q11623" s="1" t="s">
        <v>45</v>
      </c>
      <c r="R11623">
        <v>641031</v>
      </c>
      <c r="S11623" s="1" t="s">
        <v>27</v>
      </c>
      <c r="T11623" t="b">
        <v>0</v>
      </c>
      <c r="U11623" s="1" t="s">
        <v>35712</v>
      </c>
      <c r="V11623">
        <v>7</v>
      </c>
      <c r="W11623" t="s">
        <v>35707</v>
      </c>
    </row>
    <row r="11624" spans="1:23" x14ac:dyDescent="0.25">
      <c r="A11624">
        <v>26280</v>
      </c>
      <c r="B11624" s="1" t="s">
        <v>31058</v>
      </c>
      <c r="C11624">
        <v>6738216</v>
      </c>
      <c r="D11624" s="1" t="s">
        <v>19</v>
      </c>
      <c r="E11624" t="s">
        <v>35728</v>
      </c>
      <c r="F11624">
        <v>47</v>
      </c>
      <c r="G11624" s="2">
        <v>44748</v>
      </c>
      <c r="H11624" s="1" t="s">
        <v>20</v>
      </c>
      <c r="I11624" s="1" t="s">
        <v>41</v>
      </c>
      <c r="J11624" s="1" t="s">
        <v>1133</v>
      </c>
      <c r="K11624" s="1" t="s">
        <v>31</v>
      </c>
      <c r="L11624" s="1" t="s">
        <v>32</v>
      </c>
      <c r="M11624">
        <v>1</v>
      </c>
      <c r="N11624" s="1" t="s">
        <v>24</v>
      </c>
      <c r="O11624">
        <v>569</v>
      </c>
      <c r="P11624" s="1" t="s">
        <v>3525</v>
      </c>
      <c r="Q11624" s="1" t="s">
        <v>45</v>
      </c>
      <c r="R11624">
        <v>635109</v>
      </c>
      <c r="S11624" s="1" t="s">
        <v>27</v>
      </c>
      <c r="T11624" t="b">
        <v>0</v>
      </c>
      <c r="U11624" s="1" t="s">
        <v>35712</v>
      </c>
      <c r="V11624">
        <v>7</v>
      </c>
      <c r="W11624" t="s">
        <v>35707</v>
      </c>
    </row>
    <row r="11625" spans="1:23" x14ac:dyDescent="0.25">
      <c r="A11625">
        <v>27327</v>
      </c>
      <c r="B11625" s="1" t="s">
        <v>32059</v>
      </c>
      <c r="C11625">
        <v>6379513</v>
      </c>
      <c r="D11625" s="1" t="s">
        <v>19</v>
      </c>
      <c r="E11625" t="s">
        <v>35728</v>
      </c>
      <c r="F11625">
        <v>36</v>
      </c>
      <c r="G11625" s="2">
        <v>44687</v>
      </c>
      <c r="H11625" s="1" t="s">
        <v>20</v>
      </c>
      <c r="I11625" s="1" t="s">
        <v>41</v>
      </c>
      <c r="J11625" s="1" t="s">
        <v>2087</v>
      </c>
      <c r="K11625" s="1" t="s">
        <v>31</v>
      </c>
      <c r="L11625" s="1" t="s">
        <v>32</v>
      </c>
      <c r="M11625">
        <v>1</v>
      </c>
      <c r="N11625" s="1" t="s">
        <v>24</v>
      </c>
      <c r="O11625">
        <v>702</v>
      </c>
      <c r="P11625" s="1" t="s">
        <v>177</v>
      </c>
      <c r="Q11625" s="1" t="s">
        <v>45</v>
      </c>
      <c r="R11625">
        <v>620026</v>
      </c>
      <c r="S11625" s="1" t="s">
        <v>27</v>
      </c>
      <c r="T11625" t="b">
        <v>0</v>
      </c>
      <c r="U11625" s="1" t="s">
        <v>35714</v>
      </c>
      <c r="V11625">
        <v>5</v>
      </c>
      <c r="W11625" t="s">
        <v>35707</v>
      </c>
    </row>
    <row r="11626" spans="1:23" x14ac:dyDescent="0.25">
      <c r="A11626">
        <v>27444</v>
      </c>
      <c r="B11626" s="1" t="s">
        <v>32172</v>
      </c>
      <c r="C11626">
        <v>6210510</v>
      </c>
      <c r="D11626" s="1" t="s">
        <v>19</v>
      </c>
      <c r="E11626" t="s">
        <v>35728</v>
      </c>
      <c r="F11626">
        <v>45</v>
      </c>
      <c r="G11626" s="2">
        <v>44687</v>
      </c>
      <c r="H11626" s="1" t="s">
        <v>20</v>
      </c>
      <c r="I11626" s="1" t="s">
        <v>41</v>
      </c>
      <c r="J11626" s="1" t="s">
        <v>7175</v>
      </c>
      <c r="K11626" s="1" t="s">
        <v>31</v>
      </c>
      <c r="L11626" s="1" t="s">
        <v>37</v>
      </c>
      <c r="M11626">
        <v>1</v>
      </c>
      <c r="N11626" s="1" t="s">
        <v>24</v>
      </c>
      <c r="O11626">
        <v>845</v>
      </c>
      <c r="P11626" s="1" t="s">
        <v>371</v>
      </c>
      <c r="Q11626" s="1" t="s">
        <v>45</v>
      </c>
      <c r="R11626">
        <v>641006</v>
      </c>
      <c r="S11626" s="1" t="s">
        <v>27</v>
      </c>
      <c r="T11626" t="b">
        <v>0</v>
      </c>
      <c r="U11626" s="1" t="s">
        <v>35714</v>
      </c>
      <c r="V11626">
        <v>5</v>
      </c>
      <c r="W11626" t="s">
        <v>35707</v>
      </c>
    </row>
    <row r="11627" spans="1:23" x14ac:dyDescent="0.25">
      <c r="A11627">
        <v>27704</v>
      </c>
      <c r="B11627" s="1" t="s">
        <v>32425</v>
      </c>
      <c r="C11627">
        <v>4148901</v>
      </c>
      <c r="D11627" s="1" t="s">
        <v>19</v>
      </c>
      <c r="E11627" t="s">
        <v>35728</v>
      </c>
      <c r="F11627">
        <v>49</v>
      </c>
      <c r="G11627" s="2">
        <v>44687</v>
      </c>
      <c r="H11627" s="1" t="s">
        <v>20</v>
      </c>
      <c r="I11627" s="1" t="s">
        <v>41</v>
      </c>
      <c r="J11627" s="1" t="s">
        <v>212</v>
      </c>
      <c r="K11627" s="1" t="s">
        <v>31</v>
      </c>
      <c r="L11627" s="1" t="s">
        <v>64</v>
      </c>
      <c r="M11627">
        <v>1</v>
      </c>
      <c r="N11627" s="1" t="s">
        <v>24</v>
      </c>
      <c r="O11627">
        <v>653</v>
      </c>
      <c r="P11627" s="1" t="s">
        <v>8501</v>
      </c>
      <c r="Q11627" s="1" t="s">
        <v>45</v>
      </c>
      <c r="R11627">
        <v>628501</v>
      </c>
      <c r="S11627" s="1" t="s">
        <v>27</v>
      </c>
      <c r="T11627" t="b">
        <v>0</v>
      </c>
      <c r="U11627" s="1" t="s">
        <v>35714</v>
      </c>
      <c r="V11627">
        <v>5</v>
      </c>
      <c r="W11627" t="s">
        <v>35707</v>
      </c>
    </row>
    <row r="11628" spans="1:23" x14ac:dyDescent="0.25">
      <c r="A11628">
        <v>27741</v>
      </c>
      <c r="B11628" s="1" t="s">
        <v>32461</v>
      </c>
      <c r="C11628">
        <v>2422345</v>
      </c>
      <c r="D11628" s="1" t="s">
        <v>19</v>
      </c>
      <c r="E11628" t="s">
        <v>35728</v>
      </c>
      <c r="F11628">
        <v>23</v>
      </c>
      <c r="G11628" s="2">
        <v>44687</v>
      </c>
      <c r="H11628" s="1" t="s">
        <v>20</v>
      </c>
      <c r="I11628" s="1" t="s">
        <v>41</v>
      </c>
      <c r="J11628" s="1" t="s">
        <v>1948</v>
      </c>
      <c r="K11628" s="1" t="s">
        <v>31</v>
      </c>
      <c r="L11628" s="1" t="s">
        <v>23</v>
      </c>
      <c r="M11628">
        <v>1</v>
      </c>
      <c r="N11628" s="1" t="s">
        <v>24</v>
      </c>
      <c r="O11628">
        <v>599</v>
      </c>
      <c r="P11628" s="1" t="s">
        <v>145</v>
      </c>
      <c r="Q11628" s="1" t="s">
        <v>45</v>
      </c>
      <c r="R11628">
        <v>636016</v>
      </c>
      <c r="S11628" s="1" t="s">
        <v>27</v>
      </c>
      <c r="T11628" t="b">
        <v>0</v>
      </c>
      <c r="U11628" s="1" t="s">
        <v>35714</v>
      </c>
      <c r="V11628">
        <v>5</v>
      </c>
      <c r="W11628" t="s">
        <v>35707</v>
      </c>
    </row>
    <row r="11629" spans="1:23" x14ac:dyDescent="0.25">
      <c r="A11629">
        <v>28052</v>
      </c>
      <c r="B11629" s="1" t="s">
        <v>32766</v>
      </c>
      <c r="C11629">
        <v>1550516</v>
      </c>
      <c r="D11629" s="1" t="s">
        <v>19</v>
      </c>
      <c r="E11629" t="s">
        <v>35728</v>
      </c>
      <c r="F11629">
        <v>44</v>
      </c>
      <c r="G11629" s="2">
        <v>44687</v>
      </c>
      <c r="H11629" s="1" t="s">
        <v>20</v>
      </c>
      <c r="I11629" s="1" t="s">
        <v>41</v>
      </c>
      <c r="J11629" s="1" t="s">
        <v>4449</v>
      </c>
      <c r="K11629" s="1" t="s">
        <v>31</v>
      </c>
      <c r="L11629" s="1" t="s">
        <v>43</v>
      </c>
      <c r="M11629">
        <v>1</v>
      </c>
      <c r="N11629" s="1" t="s">
        <v>24</v>
      </c>
      <c r="O11629">
        <v>882</v>
      </c>
      <c r="P11629" s="1" t="s">
        <v>177</v>
      </c>
      <c r="Q11629" s="1" t="s">
        <v>45</v>
      </c>
      <c r="R11629">
        <v>620012</v>
      </c>
      <c r="S11629" s="1" t="s">
        <v>27</v>
      </c>
      <c r="T11629" t="b">
        <v>0</v>
      </c>
      <c r="U11629" s="1" t="s">
        <v>35714</v>
      </c>
      <c r="V11629">
        <v>5</v>
      </c>
      <c r="W11629" t="s">
        <v>35707</v>
      </c>
    </row>
    <row r="11630" spans="1:23" x14ac:dyDescent="0.25">
      <c r="A11630">
        <v>28766</v>
      </c>
      <c r="B11630" s="1" t="s">
        <v>33452</v>
      </c>
      <c r="C11630">
        <v>9885757</v>
      </c>
      <c r="D11630" s="1" t="s">
        <v>19</v>
      </c>
      <c r="E11630" t="s">
        <v>35728</v>
      </c>
      <c r="F11630">
        <v>41</v>
      </c>
      <c r="G11630" s="2">
        <v>44657</v>
      </c>
      <c r="H11630" s="1" t="s">
        <v>20</v>
      </c>
      <c r="I11630" s="1" t="s">
        <v>41</v>
      </c>
      <c r="J11630" s="1" t="s">
        <v>9420</v>
      </c>
      <c r="K11630" s="1" t="s">
        <v>31</v>
      </c>
      <c r="L11630" s="1" t="s">
        <v>64</v>
      </c>
      <c r="M11630">
        <v>1</v>
      </c>
      <c r="N11630" s="1" t="s">
        <v>24</v>
      </c>
      <c r="O11630">
        <v>696</v>
      </c>
      <c r="P11630" s="1" t="s">
        <v>21401</v>
      </c>
      <c r="Q11630" s="1" t="s">
        <v>45</v>
      </c>
      <c r="R11630">
        <v>629165</v>
      </c>
      <c r="S11630" s="1" t="s">
        <v>27</v>
      </c>
      <c r="T11630" t="b">
        <v>0</v>
      </c>
      <c r="U11630" s="1" t="s">
        <v>35715</v>
      </c>
      <c r="V11630">
        <v>4</v>
      </c>
      <c r="W11630" t="s">
        <v>35707</v>
      </c>
    </row>
    <row r="11631" spans="1:23" x14ac:dyDescent="0.25">
      <c r="A11631">
        <v>29625</v>
      </c>
      <c r="B11631" s="1" t="s">
        <v>34290</v>
      </c>
      <c r="C11631">
        <v>7433950</v>
      </c>
      <c r="D11631" s="1" t="s">
        <v>19</v>
      </c>
      <c r="E11631" t="s">
        <v>35728</v>
      </c>
      <c r="F11631">
        <v>31</v>
      </c>
      <c r="G11631" s="2">
        <v>44598</v>
      </c>
      <c r="H11631" s="1" t="s">
        <v>20</v>
      </c>
      <c r="I11631" s="1" t="s">
        <v>41</v>
      </c>
      <c r="J11631" s="1" t="s">
        <v>398</v>
      </c>
      <c r="K11631" s="1" t="s">
        <v>31</v>
      </c>
      <c r="L11631" s="1" t="s">
        <v>43</v>
      </c>
      <c r="M11631">
        <v>1</v>
      </c>
      <c r="N11631" s="1" t="s">
        <v>24</v>
      </c>
      <c r="O11631">
        <v>1065</v>
      </c>
      <c r="P11631" s="1" t="s">
        <v>8894</v>
      </c>
      <c r="Q11631" s="1" t="s">
        <v>45</v>
      </c>
      <c r="R11631">
        <v>627117</v>
      </c>
      <c r="S11631" s="1" t="s">
        <v>27</v>
      </c>
      <c r="T11631" t="b">
        <v>0</v>
      </c>
      <c r="U11631" s="1" t="s">
        <v>35717</v>
      </c>
      <c r="V11631">
        <v>2</v>
      </c>
      <c r="W11631" t="s">
        <v>35707</v>
      </c>
    </row>
    <row r="11632" spans="1:23" x14ac:dyDescent="0.25">
      <c r="A11632">
        <v>30196</v>
      </c>
      <c r="B11632" s="1" t="s">
        <v>34856</v>
      </c>
      <c r="C11632">
        <v>3992340</v>
      </c>
      <c r="D11632" s="1" t="s">
        <v>19</v>
      </c>
      <c r="E11632" t="s">
        <v>35728</v>
      </c>
      <c r="F11632">
        <v>40</v>
      </c>
      <c r="G11632" s="2">
        <v>44598</v>
      </c>
      <c r="H11632" s="1" t="s">
        <v>20</v>
      </c>
      <c r="I11632" s="1" t="s">
        <v>41</v>
      </c>
      <c r="J11632" s="1" t="s">
        <v>1133</v>
      </c>
      <c r="K11632" s="1" t="s">
        <v>31</v>
      </c>
      <c r="L11632" s="1" t="s">
        <v>32</v>
      </c>
      <c r="M11632">
        <v>1</v>
      </c>
      <c r="N11632" s="1" t="s">
        <v>24</v>
      </c>
      <c r="O11632">
        <v>569</v>
      </c>
      <c r="P11632" s="1" t="s">
        <v>115</v>
      </c>
      <c r="Q11632" s="1" t="s">
        <v>45</v>
      </c>
      <c r="R11632">
        <v>625016</v>
      </c>
      <c r="S11632" s="1" t="s">
        <v>27</v>
      </c>
      <c r="T11632" t="b">
        <v>0</v>
      </c>
      <c r="U11632" s="1" t="s">
        <v>35717</v>
      </c>
      <c r="V11632">
        <v>2</v>
      </c>
      <c r="W11632" t="s">
        <v>35707</v>
      </c>
    </row>
    <row r="11633" spans="1:23" x14ac:dyDescent="0.25">
      <c r="A11633">
        <v>30242</v>
      </c>
      <c r="B11633" s="1" t="s">
        <v>34904</v>
      </c>
      <c r="C11633">
        <v>8986907</v>
      </c>
      <c r="D11633" s="1" t="s">
        <v>19</v>
      </c>
      <c r="E11633" t="s">
        <v>35728</v>
      </c>
      <c r="F11633">
        <v>43</v>
      </c>
      <c r="G11633" s="2">
        <v>44598</v>
      </c>
      <c r="H11633" s="1" t="s">
        <v>20</v>
      </c>
      <c r="I11633" s="1" t="s">
        <v>41</v>
      </c>
      <c r="J11633" s="1" t="s">
        <v>196</v>
      </c>
      <c r="K11633" s="1" t="s">
        <v>31</v>
      </c>
      <c r="L11633" s="1" t="s">
        <v>96</v>
      </c>
      <c r="M11633">
        <v>1</v>
      </c>
      <c r="N11633" s="1" t="s">
        <v>24</v>
      </c>
      <c r="O11633">
        <v>698</v>
      </c>
      <c r="P11633" s="1" t="s">
        <v>371</v>
      </c>
      <c r="Q11633" s="1" t="s">
        <v>45</v>
      </c>
      <c r="R11633">
        <v>641042</v>
      </c>
      <c r="S11633" s="1" t="s">
        <v>27</v>
      </c>
      <c r="T11633" t="b">
        <v>0</v>
      </c>
      <c r="U11633" s="1" t="s">
        <v>35717</v>
      </c>
      <c r="V11633">
        <v>2</v>
      </c>
      <c r="W11633" t="s">
        <v>35707</v>
      </c>
    </row>
    <row r="11634" spans="1:23" x14ac:dyDescent="0.25">
      <c r="A11634">
        <v>30359</v>
      </c>
      <c r="B11634" s="1" t="s">
        <v>35018</v>
      </c>
      <c r="C11634">
        <v>1347119</v>
      </c>
      <c r="D11634" s="1" t="s">
        <v>19</v>
      </c>
      <c r="E11634" t="s">
        <v>35728</v>
      </c>
      <c r="F11634">
        <v>40</v>
      </c>
      <c r="G11634" s="2">
        <v>44567</v>
      </c>
      <c r="H11634" s="1" t="s">
        <v>20</v>
      </c>
      <c r="I11634" s="1" t="s">
        <v>41</v>
      </c>
      <c r="J11634" s="1" t="s">
        <v>21150</v>
      </c>
      <c r="K11634" s="1" t="s">
        <v>31</v>
      </c>
      <c r="L11634" s="1" t="s">
        <v>37</v>
      </c>
      <c r="M11634">
        <v>1</v>
      </c>
      <c r="N11634" s="1" t="s">
        <v>24</v>
      </c>
      <c r="O11634">
        <v>565</v>
      </c>
      <c r="P11634" s="1" t="s">
        <v>371</v>
      </c>
      <c r="Q11634" s="1" t="s">
        <v>45</v>
      </c>
      <c r="R11634">
        <v>641015</v>
      </c>
      <c r="S11634" s="1" t="s">
        <v>27</v>
      </c>
      <c r="T11634" t="b">
        <v>0</v>
      </c>
      <c r="U11634" s="1" t="s">
        <v>35718</v>
      </c>
      <c r="V11634">
        <v>1</v>
      </c>
      <c r="W11634" t="s">
        <v>35707</v>
      </c>
    </row>
    <row r="11635" spans="1:23" x14ac:dyDescent="0.25">
      <c r="A11635">
        <v>30432</v>
      </c>
      <c r="B11635" s="1" t="s">
        <v>35089</v>
      </c>
      <c r="C11635">
        <v>769382</v>
      </c>
      <c r="D11635" s="1" t="s">
        <v>19</v>
      </c>
      <c r="E11635" t="s">
        <v>35728</v>
      </c>
      <c r="F11635">
        <v>34</v>
      </c>
      <c r="G11635" s="2">
        <v>44567</v>
      </c>
      <c r="H11635" s="1" t="s">
        <v>20</v>
      </c>
      <c r="I11635" s="1" t="s">
        <v>41</v>
      </c>
      <c r="J11635" s="1" t="s">
        <v>6649</v>
      </c>
      <c r="K11635" s="1" t="s">
        <v>31</v>
      </c>
      <c r="L11635" s="1" t="s">
        <v>32</v>
      </c>
      <c r="M11635">
        <v>1</v>
      </c>
      <c r="N11635" s="1" t="s">
        <v>24</v>
      </c>
      <c r="O11635">
        <v>968</v>
      </c>
      <c r="P11635" s="1" t="s">
        <v>1783</v>
      </c>
      <c r="Q11635" s="1" t="s">
        <v>45</v>
      </c>
      <c r="R11635">
        <v>608001</v>
      </c>
      <c r="S11635" s="1" t="s">
        <v>27</v>
      </c>
      <c r="T11635" t="b">
        <v>0</v>
      </c>
      <c r="U11635" s="1" t="s">
        <v>35718</v>
      </c>
      <c r="V11635">
        <v>1</v>
      </c>
      <c r="W11635" t="s">
        <v>35707</v>
      </c>
    </row>
    <row r="11636" spans="1:23" x14ac:dyDescent="0.25">
      <c r="A11636">
        <v>433</v>
      </c>
      <c r="B11636" s="1" t="s">
        <v>1052</v>
      </c>
      <c r="C11636">
        <v>7699990</v>
      </c>
      <c r="D11636" s="1" t="s">
        <v>19</v>
      </c>
      <c r="E11636" t="s">
        <v>35728</v>
      </c>
      <c r="F11636">
        <v>41</v>
      </c>
      <c r="G11636" s="2">
        <v>44899</v>
      </c>
      <c r="H11636" s="1" t="s">
        <v>20</v>
      </c>
      <c r="I11636" s="1" t="s">
        <v>41</v>
      </c>
      <c r="J11636" s="1" t="s">
        <v>1053</v>
      </c>
      <c r="K11636" s="1" t="s">
        <v>31</v>
      </c>
      <c r="L11636" s="1" t="s">
        <v>43</v>
      </c>
      <c r="M11636">
        <v>1</v>
      </c>
      <c r="N11636" s="1" t="s">
        <v>24</v>
      </c>
      <c r="O11636">
        <v>1205</v>
      </c>
      <c r="P11636" s="1" t="s">
        <v>133</v>
      </c>
      <c r="Q11636" s="1" t="s">
        <v>45</v>
      </c>
      <c r="R11636">
        <v>600125</v>
      </c>
      <c r="S11636" s="1" t="s">
        <v>27</v>
      </c>
      <c r="T11636" t="b">
        <v>0</v>
      </c>
      <c r="U11636" s="1" t="s">
        <v>35719</v>
      </c>
      <c r="V11636">
        <v>12</v>
      </c>
      <c r="W11636" t="s">
        <v>35707</v>
      </c>
    </row>
    <row r="11637" spans="1:23" x14ac:dyDescent="0.25">
      <c r="A11637">
        <v>497</v>
      </c>
      <c r="B11637" s="1" t="s">
        <v>1172</v>
      </c>
      <c r="C11637">
        <v>9395757</v>
      </c>
      <c r="D11637" s="1" t="s">
        <v>19</v>
      </c>
      <c r="E11637" t="s">
        <v>35728</v>
      </c>
      <c r="F11637">
        <v>47</v>
      </c>
      <c r="G11637" s="2">
        <v>44899</v>
      </c>
      <c r="H11637" s="1" t="s">
        <v>20</v>
      </c>
      <c r="I11637" s="1" t="s">
        <v>41</v>
      </c>
      <c r="J11637" s="1" t="s">
        <v>1173</v>
      </c>
      <c r="K11637" s="1" t="s">
        <v>31</v>
      </c>
      <c r="L11637" s="1" t="s">
        <v>23</v>
      </c>
      <c r="M11637">
        <v>1</v>
      </c>
      <c r="N11637" s="1" t="s">
        <v>24</v>
      </c>
      <c r="O11637">
        <v>612</v>
      </c>
      <c r="P11637" s="1" t="s">
        <v>133</v>
      </c>
      <c r="Q11637" s="1" t="s">
        <v>45</v>
      </c>
      <c r="R11637">
        <v>600024</v>
      </c>
      <c r="S11637" s="1" t="s">
        <v>27</v>
      </c>
      <c r="T11637" t="b">
        <v>0</v>
      </c>
      <c r="U11637" s="1" t="s">
        <v>35719</v>
      </c>
      <c r="V11637">
        <v>12</v>
      </c>
      <c r="W11637" t="s">
        <v>35707</v>
      </c>
    </row>
    <row r="11638" spans="1:23" x14ac:dyDescent="0.25">
      <c r="A11638">
        <v>528</v>
      </c>
      <c r="B11638" s="1" t="s">
        <v>1236</v>
      </c>
      <c r="C11638">
        <v>6685847</v>
      </c>
      <c r="D11638" s="1" t="s">
        <v>19</v>
      </c>
      <c r="E11638" t="s">
        <v>35728</v>
      </c>
      <c r="F11638">
        <v>28</v>
      </c>
      <c r="G11638" s="2">
        <v>44899</v>
      </c>
      <c r="H11638" s="1" t="s">
        <v>20</v>
      </c>
      <c r="I11638" s="1" t="s">
        <v>41</v>
      </c>
      <c r="J11638" s="1" t="s">
        <v>522</v>
      </c>
      <c r="K11638" s="1" t="s">
        <v>31</v>
      </c>
      <c r="L11638" s="1" t="s">
        <v>23</v>
      </c>
      <c r="M11638">
        <v>1</v>
      </c>
      <c r="N11638" s="1" t="s">
        <v>24</v>
      </c>
      <c r="O11638">
        <v>1125</v>
      </c>
      <c r="P11638" s="1" t="s">
        <v>133</v>
      </c>
      <c r="Q11638" s="1" t="s">
        <v>45</v>
      </c>
      <c r="R11638">
        <v>600042</v>
      </c>
      <c r="S11638" s="1" t="s">
        <v>27</v>
      </c>
      <c r="T11638" t="b">
        <v>0</v>
      </c>
      <c r="U11638" s="1" t="s">
        <v>35719</v>
      </c>
      <c r="V11638">
        <v>12</v>
      </c>
      <c r="W11638" t="s">
        <v>35707</v>
      </c>
    </row>
    <row r="11639" spans="1:23" x14ac:dyDescent="0.25">
      <c r="A11639">
        <v>1114</v>
      </c>
      <c r="B11639" s="1" t="s">
        <v>2275</v>
      </c>
      <c r="C11639">
        <v>8784631</v>
      </c>
      <c r="D11639" s="1" t="s">
        <v>19</v>
      </c>
      <c r="E11639" t="s">
        <v>35728</v>
      </c>
      <c r="F11639">
        <v>28</v>
      </c>
      <c r="G11639" s="2">
        <v>44869</v>
      </c>
      <c r="H11639" s="1" t="s">
        <v>20</v>
      </c>
      <c r="I11639" s="1" t="s">
        <v>41</v>
      </c>
      <c r="J11639" s="1" t="s">
        <v>388</v>
      </c>
      <c r="K11639" s="1" t="s">
        <v>31</v>
      </c>
      <c r="L11639" s="1" t="s">
        <v>32</v>
      </c>
      <c r="M11639">
        <v>1</v>
      </c>
      <c r="N11639" s="1" t="s">
        <v>24</v>
      </c>
      <c r="O11639">
        <v>788</v>
      </c>
      <c r="P11639" s="1" t="s">
        <v>133</v>
      </c>
      <c r="Q11639" s="1" t="s">
        <v>45</v>
      </c>
      <c r="R11639">
        <v>600042</v>
      </c>
      <c r="S11639" s="1" t="s">
        <v>27</v>
      </c>
      <c r="T11639" t="b">
        <v>0</v>
      </c>
      <c r="U11639" s="1" t="s">
        <v>35708</v>
      </c>
      <c r="V11639">
        <v>11</v>
      </c>
      <c r="W11639" t="s">
        <v>35707</v>
      </c>
    </row>
    <row r="11640" spans="1:23" x14ac:dyDescent="0.25">
      <c r="A11640">
        <v>1424</v>
      </c>
      <c r="B11640" s="1" t="s">
        <v>2801</v>
      </c>
      <c r="C11640">
        <v>6485769</v>
      </c>
      <c r="D11640" s="1" t="s">
        <v>19</v>
      </c>
      <c r="E11640" t="s">
        <v>35728</v>
      </c>
      <c r="F11640">
        <v>44</v>
      </c>
      <c r="G11640" s="2">
        <v>44869</v>
      </c>
      <c r="H11640" s="1" t="s">
        <v>20</v>
      </c>
      <c r="I11640" s="1" t="s">
        <v>41</v>
      </c>
      <c r="J11640" s="1" t="s">
        <v>339</v>
      </c>
      <c r="K11640" s="1" t="s">
        <v>31</v>
      </c>
      <c r="L11640" s="1" t="s">
        <v>43</v>
      </c>
      <c r="M11640">
        <v>1</v>
      </c>
      <c r="N11640" s="1" t="s">
        <v>24</v>
      </c>
      <c r="O11640">
        <v>759</v>
      </c>
      <c r="P11640" s="1" t="s">
        <v>133</v>
      </c>
      <c r="Q11640" s="1" t="s">
        <v>45</v>
      </c>
      <c r="R11640">
        <v>600001</v>
      </c>
      <c r="S11640" s="1" t="s">
        <v>27</v>
      </c>
      <c r="T11640" t="b">
        <v>0</v>
      </c>
      <c r="U11640" s="1" t="s">
        <v>35708</v>
      </c>
      <c r="V11640">
        <v>11</v>
      </c>
      <c r="W11640" t="s">
        <v>35707</v>
      </c>
    </row>
    <row r="11641" spans="1:23" x14ac:dyDescent="0.25">
      <c r="A11641">
        <v>2510</v>
      </c>
      <c r="B11641" s="1" t="s">
        <v>4481</v>
      </c>
      <c r="C11641">
        <v>8257560</v>
      </c>
      <c r="D11641" s="1" t="s">
        <v>19</v>
      </c>
      <c r="E11641" t="s">
        <v>35728</v>
      </c>
      <c r="F11641">
        <v>37</v>
      </c>
      <c r="G11641" s="2">
        <v>44838</v>
      </c>
      <c r="H11641" s="1" t="s">
        <v>20</v>
      </c>
      <c r="I11641" s="1" t="s">
        <v>41</v>
      </c>
      <c r="J11641" s="1" t="s">
        <v>4482</v>
      </c>
      <c r="K11641" s="1" t="s">
        <v>31</v>
      </c>
      <c r="L11641" s="1" t="s">
        <v>64</v>
      </c>
      <c r="M11641">
        <v>1</v>
      </c>
      <c r="N11641" s="1" t="s">
        <v>24</v>
      </c>
      <c r="O11641">
        <v>1122</v>
      </c>
      <c r="P11641" s="1" t="s">
        <v>133</v>
      </c>
      <c r="Q11641" s="1" t="s">
        <v>45</v>
      </c>
      <c r="R11641">
        <v>600119</v>
      </c>
      <c r="S11641" s="1" t="s">
        <v>27</v>
      </c>
      <c r="T11641" t="b">
        <v>0</v>
      </c>
      <c r="U11641" s="1" t="s">
        <v>35709</v>
      </c>
      <c r="V11641">
        <v>10</v>
      </c>
      <c r="W11641" t="s">
        <v>35707</v>
      </c>
    </row>
    <row r="11642" spans="1:23" x14ac:dyDescent="0.25">
      <c r="A11642">
        <v>2574</v>
      </c>
      <c r="B11642" s="1" t="s">
        <v>4579</v>
      </c>
      <c r="C11642">
        <v>1760492</v>
      </c>
      <c r="D11642" s="1" t="s">
        <v>19</v>
      </c>
      <c r="E11642" t="s">
        <v>35728</v>
      </c>
      <c r="F11642">
        <v>20</v>
      </c>
      <c r="G11642" s="2">
        <v>44838</v>
      </c>
      <c r="H11642" s="1" t="s">
        <v>20</v>
      </c>
      <c r="I11642" s="1" t="s">
        <v>41</v>
      </c>
      <c r="J11642" s="1" t="s">
        <v>4580</v>
      </c>
      <c r="K11642" s="1" t="s">
        <v>31</v>
      </c>
      <c r="L11642" s="1" t="s">
        <v>32</v>
      </c>
      <c r="M11642">
        <v>1</v>
      </c>
      <c r="N11642" s="1" t="s">
        <v>24</v>
      </c>
      <c r="O11642">
        <v>1099</v>
      </c>
      <c r="P11642" s="1" t="s">
        <v>133</v>
      </c>
      <c r="Q11642" s="1" t="s">
        <v>45</v>
      </c>
      <c r="R11642">
        <v>600084</v>
      </c>
      <c r="S11642" s="1" t="s">
        <v>27</v>
      </c>
      <c r="T11642" t="b">
        <v>0</v>
      </c>
      <c r="U11642" s="1" t="s">
        <v>35709</v>
      </c>
      <c r="V11642">
        <v>10</v>
      </c>
      <c r="W11642" t="s">
        <v>35707</v>
      </c>
    </row>
    <row r="11643" spans="1:23" x14ac:dyDescent="0.25">
      <c r="A11643">
        <v>3871</v>
      </c>
      <c r="B11643" s="1" t="s">
        <v>6376</v>
      </c>
      <c r="C11643">
        <v>5014191</v>
      </c>
      <c r="D11643" s="1" t="s">
        <v>19</v>
      </c>
      <c r="E11643" t="s">
        <v>35728</v>
      </c>
      <c r="F11643">
        <v>45</v>
      </c>
      <c r="G11643" s="2">
        <v>44777</v>
      </c>
      <c r="H11643" s="1" t="s">
        <v>20</v>
      </c>
      <c r="I11643" s="1" t="s">
        <v>41</v>
      </c>
      <c r="J11643" s="1" t="s">
        <v>117</v>
      </c>
      <c r="K11643" s="1" t="s">
        <v>31</v>
      </c>
      <c r="L11643" s="1" t="s">
        <v>96</v>
      </c>
      <c r="M11643">
        <v>1</v>
      </c>
      <c r="N11643" s="1" t="s">
        <v>24</v>
      </c>
      <c r="O11643">
        <v>788</v>
      </c>
      <c r="P11643" s="1" t="s">
        <v>133</v>
      </c>
      <c r="Q11643" s="1" t="s">
        <v>45</v>
      </c>
      <c r="R11643">
        <v>600049</v>
      </c>
      <c r="S11643" s="1" t="s">
        <v>27</v>
      </c>
      <c r="T11643" t="b">
        <v>0</v>
      </c>
      <c r="U11643" s="1" t="s">
        <v>35711</v>
      </c>
      <c r="V11643">
        <v>8</v>
      </c>
      <c r="W11643" t="s">
        <v>35707</v>
      </c>
    </row>
    <row r="11644" spans="1:23" x14ac:dyDescent="0.25">
      <c r="A11644">
        <v>3910</v>
      </c>
      <c r="B11644" s="1" t="s">
        <v>6427</v>
      </c>
      <c r="C11644">
        <v>621254</v>
      </c>
      <c r="D11644" s="1" t="s">
        <v>19</v>
      </c>
      <c r="E11644" t="s">
        <v>35728</v>
      </c>
      <c r="F11644">
        <v>25</v>
      </c>
      <c r="G11644" s="2">
        <v>44777</v>
      </c>
      <c r="H11644" s="1" t="s">
        <v>20</v>
      </c>
      <c r="I11644" s="1" t="s">
        <v>41</v>
      </c>
      <c r="J11644" s="1" t="s">
        <v>2367</v>
      </c>
      <c r="K11644" s="1" t="s">
        <v>31</v>
      </c>
      <c r="L11644" s="1" t="s">
        <v>64</v>
      </c>
      <c r="M11644">
        <v>1</v>
      </c>
      <c r="N11644" s="1" t="s">
        <v>24</v>
      </c>
      <c r="O11644">
        <v>729</v>
      </c>
      <c r="P11644" s="1" t="s">
        <v>133</v>
      </c>
      <c r="Q11644" s="1" t="s">
        <v>45</v>
      </c>
      <c r="R11644">
        <v>600088</v>
      </c>
      <c r="S11644" s="1" t="s">
        <v>27</v>
      </c>
      <c r="T11644" t="b">
        <v>0</v>
      </c>
      <c r="U11644" s="1" t="s">
        <v>35711</v>
      </c>
      <c r="V11644">
        <v>8</v>
      </c>
      <c r="W11644" t="s">
        <v>35707</v>
      </c>
    </row>
    <row r="11645" spans="1:23" x14ac:dyDescent="0.25">
      <c r="A11645">
        <v>4744</v>
      </c>
      <c r="B11645" s="1" t="s">
        <v>7510</v>
      </c>
      <c r="C11645">
        <v>8156293</v>
      </c>
      <c r="D11645" s="1" t="s">
        <v>19</v>
      </c>
      <c r="E11645" t="s">
        <v>35728</v>
      </c>
      <c r="F11645">
        <v>48</v>
      </c>
      <c r="G11645" s="2">
        <v>44746</v>
      </c>
      <c r="H11645" s="1" t="s">
        <v>20</v>
      </c>
      <c r="I11645" s="1" t="s">
        <v>41</v>
      </c>
      <c r="J11645" s="1" t="s">
        <v>7511</v>
      </c>
      <c r="K11645" s="1" t="s">
        <v>31</v>
      </c>
      <c r="L11645" s="1" t="s">
        <v>37</v>
      </c>
      <c r="M11645">
        <v>1</v>
      </c>
      <c r="N11645" s="1" t="s">
        <v>24</v>
      </c>
      <c r="O11645">
        <v>727</v>
      </c>
      <c r="P11645" s="1" t="s">
        <v>133</v>
      </c>
      <c r="Q11645" s="1" t="s">
        <v>45</v>
      </c>
      <c r="R11645">
        <v>600045</v>
      </c>
      <c r="S11645" s="1" t="s">
        <v>27</v>
      </c>
      <c r="T11645" t="b">
        <v>0</v>
      </c>
      <c r="U11645" s="1" t="s">
        <v>35712</v>
      </c>
      <c r="V11645">
        <v>7</v>
      </c>
      <c r="W11645" t="s">
        <v>35707</v>
      </c>
    </row>
    <row r="11646" spans="1:23" x14ac:dyDescent="0.25">
      <c r="A11646">
        <v>4860</v>
      </c>
      <c r="B11646" s="1" t="s">
        <v>7655</v>
      </c>
      <c r="C11646">
        <v>4976026</v>
      </c>
      <c r="D11646" s="1" t="s">
        <v>19</v>
      </c>
      <c r="E11646" t="s">
        <v>35728</v>
      </c>
      <c r="F11646">
        <v>46</v>
      </c>
      <c r="G11646" s="2">
        <v>44746</v>
      </c>
      <c r="H11646" s="1" t="s">
        <v>20</v>
      </c>
      <c r="I11646" s="1" t="s">
        <v>41</v>
      </c>
      <c r="J11646" s="1" t="s">
        <v>680</v>
      </c>
      <c r="K11646" s="1" t="s">
        <v>31</v>
      </c>
      <c r="L11646" s="1" t="s">
        <v>64</v>
      </c>
      <c r="M11646">
        <v>1</v>
      </c>
      <c r="N11646" s="1" t="s">
        <v>24</v>
      </c>
      <c r="O11646">
        <v>569</v>
      </c>
      <c r="P11646" s="1" t="s">
        <v>133</v>
      </c>
      <c r="Q11646" s="1" t="s">
        <v>45</v>
      </c>
      <c r="R11646">
        <v>600099</v>
      </c>
      <c r="S11646" s="1" t="s">
        <v>27</v>
      </c>
      <c r="T11646" t="b">
        <v>0</v>
      </c>
      <c r="U11646" s="1" t="s">
        <v>35712</v>
      </c>
      <c r="V11646">
        <v>7</v>
      </c>
      <c r="W11646" t="s">
        <v>35707</v>
      </c>
    </row>
    <row r="11647" spans="1:23" x14ac:dyDescent="0.25">
      <c r="A11647">
        <v>4897</v>
      </c>
      <c r="B11647" s="1" t="s">
        <v>7706</v>
      </c>
      <c r="C11647">
        <v>8345761</v>
      </c>
      <c r="D11647" s="1" t="s">
        <v>19</v>
      </c>
      <c r="E11647" t="s">
        <v>35728</v>
      </c>
      <c r="F11647">
        <v>40</v>
      </c>
      <c r="G11647" s="2">
        <v>44746</v>
      </c>
      <c r="H11647" s="1" t="s">
        <v>20</v>
      </c>
      <c r="I11647" s="1" t="s">
        <v>41</v>
      </c>
      <c r="J11647" s="1" t="s">
        <v>1053</v>
      </c>
      <c r="K11647" s="1" t="s">
        <v>31</v>
      </c>
      <c r="L11647" s="1" t="s">
        <v>43</v>
      </c>
      <c r="M11647">
        <v>1</v>
      </c>
      <c r="N11647" s="1" t="s">
        <v>24</v>
      </c>
      <c r="O11647">
        <v>1205</v>
      </c>
      <c r="P11647" s="1" t="s">
        <v>133</v>
      </c>
      <c r="Q11647" s="1" t="s">
        <v>45</v>
      </c>
      <c r="R11647">
        <v>600037</v>
      </c>
      <c r="S11647" s="1" t="s">
        <v>27</v>
      </c>
      <c r="T11647" t="b">
        <v>0</v>
      </c>
      <c r="U11647" s="1" t="s">
        <v>35712</v>
      </c>
      <c r="V11647">
        <v>7</v>
      </c>
      <c r="W11647" t="s">
        <v>35707</v>
      </c>
    </row>
    <row r="11648" spans="1:23" x14ac:dyDescent="0.25">
      <c r="A11648">
        <v>4952</v>
      </c>
      <c r="B11648" s="1" t="s">
        <v>7774</v>
      </c>
      <c r="C11648">
        <v>3380426</v>
      </c>
      <c r="D11648" s="1" t="s">
        <v>19</v>
      </c>
      <c r="E11648" t="s">
        <v>35728</v>
      </c>
      <c r="F11648">
        <v>47</v>
      </c>
      <c r="G11648" s="2">
        <v>44746</v>
      </c>
      <c r="H11648" s="1" t="s">
        <v>20</v>
      </c>
      <c r="I11648" s="1" t="s">
        <v>41</v>
      </c>
      <c r="J11648" s="1" t="s">
        <v>5837</v>
      </c>
      <c r="K11648" s="1" t="s">
        <v>31</v>
      </c>
      <c r="L11648" s="1" t="s">
        <v>43</v>
      </c>
      <c r="M11648">
        <v>1</v>
      </c>
      <c r="N11648" s="1" t="s">
        <v>24</v>
      </c>
      <c r="O11648">
        <v>666</v>
      </c>
      <c r="P11648" s="1" t="s">
        <v>133</v>
      </c>
      <c r="Q11648" s="1" t="s">
        <v>45</v>
      </c>
      <c r="R11648">
        <v>600016</v>
      </c>
      <c r="S11648" s="1" t="s">
        <v>27</v>
      </c>
      <c r="T11648" t="b">
        <v>0</v>
      </c>
      <c r="U11648" s="1" t="s">
        <v>35712</v>
      </c>
      <c r="V11648">
        <v>7</v>
      </c>
      <c r="W11648" t="s">
        <v>35707</v>
      </c>
    </row>
    <row r="11649" spans="1:23" x14ac:dyDescent="0.25">
      <c r="A11649">
        <v>5184</v>
      </c>
      <c r="B11649" s="1" t="s">
        <v>8075</v>
      </c>
      <c r="C11649">
        <v>1584229</v>
      </c>
      <c r="D11649" s="1" t="s">
        <v>19</v>
      </c>
      <c r="E11649" t="s">
        <v>35728</v>
      </c>
      <c r="F11649">
        <v>42</v>
      </c>
      <c r="G11649" s="2">
        <v>44746</v>
      </c>
      <c r="H11649" s="1" t="s">
        <v>20</v>
      </c>
      <c r="I11649" s="1" t="s">
        <v>41</v>
      </c>
      <c r="J11649" s="1" t="s">
        <v>287</v>
      </c>
      <c r="K11649" s="1" t="s">
        <v>31</v>
      </c>
      <c r="L11649" s="1" t="s">
        <v>32</v>
      </c>
      <c r="M11649">
        <v>1</v>
      </c>
      <c r="N11649" s="1" t="s">
        <v>24</v>
      </c>
      <c r="O11649">
        <v>599</v>
      </c>
      <c r="P11649" s="1" t="s">
        <v>133</v>
      </c>
      <c r="Q11649" s="1" t="s">
        <v>45</v>
      </c>
      <c r="R11649">
        <v>600069</v>
      </c>
      <c r="S11649" s="1" t="s">
        <v>27</v>
      </c>
      <c r="T11649" t="b">
        <v>0</v>
      </c>
      <c r="U11649" s="1" t="s">
        <v>35712</v>
      </c>
      <c r="V11649">
        <v>7</v>
      </c>
      <c r="W11649" t="s">
        <v>35707</v>
      </c>
    </row>
    <row r="11650" spans="1:23" x14ac:dyDescent="0.25">
      <c r="A11650">
        <v>5215</v>
      </c>
      <c r="B11650" s="1" t="s">
        <v>8113</v>
      </c>
      <c r="C11650">
        <v>9355755</v>
      </c>
      <c r="D11650" s="1" t="s">
        <v>19</v>
      </c>
      <c r="E11650" t="s">
        <v>35728</v>
      </c>
      <c r="F11650">
        <v>39</v>
      </c>
      <c r="G11650" s="2">
        <v>44746</v>
      </c>
      <c r="H11650" s="1" t="s">
        <v>20</v>
      </c>
      <c r="I11650" s="1" t="s">
        <v>41</v>
      </c>
      <c r="J11650" s="1" t="s">
        <v>5050</v>
      </c>
      <c r="K11650" s="1" t="s">
        <v>31</v>
      </c>
      <c r="L11650" s="1" t="s">
        <v>32</v>
      </c>
      <c r="M11650">
        <v>1</v>
      </c>
      <c r="N11650" s="1" t="s">
        <v>24</v>
      </c>
      <c r="O11650">
        <v>730</v>
      </c>
      <c r="P11650" s="1" t="s">
        <v>133</v>
      </c>
      <c r="Q11650" s="1" t="s">
        <v>45</v>
      </c>
      <c r="R11650">
        <v>600097</v>
      </c>
      <c r="S11650" s="1" t="s">
        <v>27</v>
      </c>
      <c r="T11650" t="b">
        <v>0</v>
      </c>
      <c r="U11650" s="1" t="s">
        <v>35712</v>
      </c>
      <c r="V11650">
        <v>7</v>
      </c>
      <c r="W11650" t="s">
        <v>35707</v>
      </c>
    </row>
    <row r="11651" spans="1:23" x14ac:dyDescent="0.25">
      <c r="A11651">
        <v>5933</v>
      </c>
      <c r="B11651" s="1" t="s">
        <v>9020</v>
      </c>
      <c r="C11651">
        <v>4768739</v>
      </c>
      <c r="D11651" s="1" t="s">
        <v>19</v>
      </c>
      <c r="E11651" t="s">
        <v>35728</v>
      </c>
      <c r="F11651">
        <v>49</v>
      </c>
      <c r="G11651" s="2">
        <v>44716</v>
      </c>
      <c r="H11651" s="1" t="s">
        <v>20</v>
      </c>
      <c r="I11651" s="1" t="s">
        <v>41</v>
      </c>
      <c r="J11651" s="1" t="s">
        <v>6629</v>
      </c>
      <c r="K11651" s="1" t="s">
        <v>31</v>
      </c>
      <c r="L11651" s="1" t="s">
        <v>107</v>
      </c>
      <c r="M11651">
        <v>1</v>
      </c>
      <c r="N11651" s="1" t="s">
        <v>24</v>
      </c>
      <c r="O11651">
        <v>849</v>
      </c>
      <c r="P11651" s="1" t="s">
        <v>133</v>
      </c>
      <c r="Q11651" s="1" t="s">
        <v>45</v>
      </c>
      <c r="R11651">
        <v>600130</v>
      </c>
      <c r="S11651" s="1" t="s">
        <v>27</v>
      </c>
      <c r="T11651" t="b">
        <v>0</v>
      </c>
      <c r="U11651" s="1" t="s">
        <v>35713</v>
      </c>
      <c r="V11651">
        <v>6</v>
      </c>
      <c r="W11651" t="s">
        <v>35707</v>
      </c>
    </row>
    <row r="11652" spans="1:23" x14ac:dyDescent="0.25">
      <c r="A11652">
        <v>6395</v>
      </c>
      <c r="B11652" s="1" t="s">
        <v>9614</v>
      </c>
      <c r="C11652">
        <v>7672889</v>
      </c>
      <c r="D11652" s="1" t="s">
        <v>19</v>
      </c>
      <c r="E11652" t="s">
        <v>35728</v>
      </c>
      <c r="F11652">
        <v>35</v>
      </c>
      <c r="G11652" s="2">
        <v>44685</v>
      </c>
      <c r="H11652" s="1" t="s">
        <v>20</v>
      </c>
      <c r="I11652" s="1" t="s">
        <v>41</v>
      </c>
      <c r="J11652" s="1" t="s">
        <v>720</v>
      </c>
      <c r="K11652" s="1" t="s">
        <v>31</v>
      </c>
      <c r="L11652" s="1" t="s">
        <v>32</v>
      </c>
      <c r="M11652">
        <v>1</v>
      </c>
      <c r="N11652" s="1" t="s">
        <v>24</v>
      </c>
      <c r="O11652">
        <v>1149</v>
      </c>
      <c r="P11652" s="1" t="s">
        <v>133</v>
      </c>
      <c r="Q11652" s="1" t="s">
        <v>45</v>
      </c>
      <c r="R11652">
        <v>600024</v>
      </c>
      <c r="S11652" s="1" t="s">
        <v>27</v>
      </c>
      <c r="T11652" t="b">
        <v>0</v>
      </c>
      <c r="U11652" s="1" t="s">
        <v>35714</v>
      </c>
      <c r="V11652">
        <v>5</v>
      </c>
      <c r="W11652" t="s">
        <v>35707</v>
      </c>
    </row>
    <row r="11653" spans="1:23" x14ac:dyDescent="0.25">
      <c r="A11653">
        <v>6438</v>
      </c>
      <c r="B11653" s="1" t="s">
        <v>9663</v>
      </c>
      <c r="C11653">
        <v>6913177</v>
      </c>
      <c r="D11653" s="1" t="s">
        <v>19</v>
      </c>
      <c r="E11653" t="s">
        <v>35728</v>
      </c>
      <c r="F11653">
        <v>32</v>
      </c>
      <c r="G11653" s="2">
        <v>44685</v>
      </c>
      <c r="H11653" s="1" t="s">
        <v>20</v>
      </c>
      <c r="I11653" s="1" t="s">
        <v>41</v>
      </c>
      <c r="J11653" s="1" t="s">
        <v>9664</v>
      </c>
      <c r="K11653" s="1" t="s">
        <v>31</v>
      </c>
      <c r="L11653" s="1" t="s">
        <v>32</v>
      </c>
      <c r="M11653">
        <v>1</v>
      </c>
      <c r="N11653" s="1" t="s">
        <v>24</v>
      </c>
      <c r="O11653">
        <v>631</v>
      </c>
      <c r="P11653" s="1" t="s">
        <v>133</v>
      </c>
      <c r="Q11653" s="1" t="s">
        <v>45</v>
      </c>
      <c r="R11653">
        <v>600097</v>
      </c>
      <c r="S11653" s="1" t="s">
        <v>27</v>
      </c>
      <c r="T11653" t="b">
        <v>0</v>
      </c>
      <c r="U11653" s="1" t="s">
        <v>35714</v>
      </c>
      <c r="V11653">
        <v>5</v>
      </c>
      <c r="W11653" t="s">
        <v>35707</v>
      </c>
    </row>
    <row r="11654" spans="1:23" x14ac:dyDescent="0.25">
      <c r="A11654">
        <v>6734</v>
      </c>
      <c r="B11654" s="1" t="s">
        <v>10030</v>
      </c>
      <c r="C11654">
        <v>3317860</v>
      </c>
      <c r="D11654" s="1" t="s">
        <v>19</v>
      </c>
      <c r="E11654" t="s">
        <v>35728</v>
      </c>
      <c r="F11654">
        <v>45</v>
      </c>
      <c r="G11654" s="2">
        <v>44685</v>
      </c>
      <c r="H11654" s="1" t="s">
        <v>20</v>
      </c>
      <c r="I11654" s="1" t="s">
        <v>41</v>
      </c>
      <c r="J11654" s="1" t="s">
        <v>1785</v>
      </c>
      <c r="K11654" s="1" t="s">
        <v>31</v>
      </c>
      <c r="L11654" s="1" t="s">
        <v>37</v>
      </c>
      <c r="M11654">
        <v>1</v>
      </c>
      <c r="N11654" s="1" t="s">
        <v>24</v>
      </c>
      <c r="O11654">
        <v>888</v>
      </c>
      <c r="P11654" s="1" t="s">
        <v>133</v>
      </c>
      <c r="Q11654" s="1" t="s">
        <v>45</v>
      </c>
      <c r="R11654">
        <v>600073</v>
      </c>
      <c r="S11654" s="1" t="s">
        <v>27</v>
      </c>
      <c r="T11654" t="b">
        <v>0</v>
      </c>
      <c r="U11654" s="1" t="s">
        <v>35714</v>
      </c>
      <c r="V11654">
        <v>5</v>
      </c>
      <c r="W11654" t="s">
        <v>35707</v>
      </c>
    </row>
    <row r="11655" spans="1:23" x14ac:dyDescent="0.25">
      <c r="A11655">
        <v>7210</v>
      </c>
      <c r="B11655" s="1" t="s">
        <v>10605</v>
      </c>
      <c r="C11655">
        <v>6383957</v>
      </c>
      <c r="D11655" s="1" t="s">
        <v>19</v>
      </c>
      <c r="E11655" t="s">
        <v>35728</v>
      </c>
      <c r="F11655">
        <v>47</v>
      </c>
      <c r="G11655" s="2">
        <v>44685</v>
      </c>
      <c r="H11655" s="1" t="s">
        <v>20</v>
      </c>
      <c r="I11655" s="1" t="s">
        <v>41</v>
      </c>
      <c r="J11655" s="1" t="s">
        <v>3763</v>
      </c>
      <c r="K11655" s="1" t="s">
        <v>31</v>
      </c>
      <c r="L11655" s="1" t="s">
        <v>43</v>
      </c>
      <c r="M11655">
        <v>1</v>
      </c>
      <c r="N11655" s="1" t="s">
        <v>24</v>
      </c>
      <c r="O11655">
        <v>949</v>
      </c>
      <c r="P11655" s="1" t="s">
        <v>133</v>
      </c>
      <c r="Q11655" s="1" t="s">
        <v>45</v>
      </c>
      <c r="R11655">
        <v>600099</v>
      </c>
      <c r="S11655" s="1" t="s">
        <v>27</v>
      </c>
      <c r="T11655" t="b">
        <v>0</v>
      </c>
      <c r="U11655" s="1" t="s">
        <v>35714</v>
      </c>
      <c r="V11655">
        <v>5</v>
      </c>
      <c r="W11655" t="s">
        <v>35707</v>
      </c>
    </row>
    <row r="11656" spans="1:23" x14ac:dyDescent="0.25">
      <c r="A11656">
        <v>7608</v>
      </c>
      <c r="B11656" s="1" t="s">
        <v>11097</v>
      </c>
      <c r="C11656">
        <v>2156071</v>
      </c>
      <c r="D11656" s="1" t="s">
        <v>19</v>
      </c>
      <c r="E11656" t="s">
        <v>35728</v>
      </c>
      <c r="F11656">
        <v>27</v>
      </c>
      <c r="G11656" s="2">
        <v>44655</v>
      </c>
      <c r="H11656" s="1" t="s">
        <v>20</v>
      </c>
      <c r="I11656" s="1" t="s">
        <v>41</v>
      </c>
      <c r="J11656" s="1" t="s">
        <v>7423</v>
      </c>
      <c r="K11656" s="1" t="s">
        <v>31</v>
      </c>
      <c r="L11656" s="1" t="s">
        <v>107</v>
      </c>
      <c r="M11656">
        <v>1</v>
      </c>
      <c r="N11656" s="1" t="s">
        <v>24</v>
      </c>
      <c r="O11656">
        <v>1354</v>
      </c>
      <c r="P11656" s="1" t="s">
        <v>133</v>
      </c>
      <c r="Q11656" s="1" t="s">
        <v>45</v>
      </c>
      <c r="R11656">
        <v>600099</v>
      </c>
      <c r="S11656" s="1" t="s">
        <v>27</v>
      </c>
      <c r="T11656" t="b">
        <v>0</v>
      </c>
      <c r="U11656" s="1" t="s">
        <v>35715</v>
      </c>
      <c r="V11656">
        <v>4</v>
      </c>
      <c r="W11656" t="s">
        <v>35707</v>
      </c>
    </row>
    <row r="11657" spans="1:23" x14ac:dyDescent="0.25">
      <c r="A11657">
        <v>8601</v>
      </c>
      <c r="B11657" s="1" t="s">
        <v>12268</v>
      </c>
      <c r="C11657">
        <v>6959528</v>
      </c>
      <c r="D11657" s="1" t="s">
        <v>19</v>
      </c>
      <c r="E11657" t="s">
        <v>35728</v>
      </c>
      <c r="F11657">
        <v>27</v>
      </c>
      <c r="G11657" s="2">
        <v>44624</v>
      </c>
      <c r="H11657" s="1" t="s">
        <v>20</v>
      </c>
      <c r="I11657" s="1" t="s">
        <v>41</v>
      </c>
      <c r="J11657" s="1" t="s">
        <v>2777</v>
      </c>
      <c r="K11657" s="1" t="s">
        <v>31</v>
      </c>
      <c r="L11657" s="1" t="s">
        <v>32</v>
      </c>
      <c r="M11657">
        <v>1</v>
      </c>
      <c r="N11657" s="1" t="s">
        <v>24</v>
      </c>
      <c r="O11657">
        <v>688</v>
      </c>
      <c r="P11657" s="1" t="s">
        <v>133</v>
      </c>
      <c r="Q11657" s="1" t="s">
        <v>45</v>
      </c>
      <c r="R11657">
        <v>600126</v>
      </c>
      <c r="S11657" s="1" t="s">
        <v>27</v>
      </c>
      <c r="T11657" t="b">
        <v>0</v>
      </c>
      <c r="U11657" s="1" t="s">
        <v>35716</v>
      </c>
      <c r="V11657">
        <v>3</v>
      </c>
      <c r="W11657" t="s">
        <v>35707</v>
      </c>
    </row>
    <row r="11658" spans="1:23" x14ac:dyDescent="0.25">
      <c r="A11658">
        <v>8630</v>
      </c>
      <c r="B11658" s="1" t="s">
        <v>12301</v>
      </c>
      <c r="C11658">
        <v>9414314</v>
      </c>
      <c r="D11658" s="1" t="s">
        <v>19</v>
      </c>
      <c r="E11658" t="s">
        <v>35728</v>
      </c>
      <c r="F11658">
        <v>35</v>
      </c>
      <c r="G11658" s="2">
        <v>44624</v>
      </c>
      <c r="H11658" s="1" t="s">
        <v>20</v>
      </c>
      <c r="I11658" s="1" t="s">
        <v>41</v>
      </c>
      <c r="J11658" s="1" t="s">
        <v>12302</v>
      </c>
      <c r="K11658" s="1" t="s">
        <v>31</v>
      </c>
      <c r="L11658" s="1" t="s">
        <v>64</v>
      </c>
      <c r="M11658">
        <v>1</v>
      </c>
      <c r="N11658" s="1" t="s">
        <v>24</v>
      </c>
      <c r="O11658">
        <v>653</v>
      </c>
      <c r="P11658" s="1" t="s">
        <v>133</v>
      </c>
      <c r="Q11658" s="1" t="s">
        <v>45</v>
      </c>
      <c r="R11658">
        <v>600101</v>
      </c>
      <c r="S11658" s="1" t="s">
        <v>27</v>
      </c>
      <c r="T11658" t="b">
        <v>0</v>
      </c>
      <c r="U11658" s="1" t="s">
        <v>35716</v>
      </c>
      <c r="V11658">
        <v>3</v>
      </c>
      <c r="W11658" t="s">
        <v>35707</v>
      </c>
    </row>
    <row r="11659" spans="1:23" x14ac:dyDescent="0.25">
      <c r="A11659">
        <v>9115</v>
      </c>
      <c r="B11659" s="1" t="s">
        <v>12861</v>
      </c>
      <c r="C11659">
        <v>8834642</v>
      </c>
      <c r="D11659" s="1" t="s">
        <v>19</v>
      </c>
      <c r="E11659" t="s">
        <v>35728</v>
      </c>
      <c r="F11659">
        <v>21</v>
      </c>
      <c r="G11659" s="2">
        <v>44596</v>
      </c>
      <c r="H11659" s="1" t="s">
        <v>20</v>
      </c>
      <c r="I11659" s="1" t="s">
        <v>41</v>
      </c>
      <c r="J11659" s="1" t="s">
        <v>7150</v>
      </c>
      <c r="K11659" s="1" t="s">
        <v>31</v>
      </c>
      <c r="L11659" s="1" t="s">
        <v>43</v>
      </c>
      <c r="M11659">
        <v>1</v>
      </c>
      <c r="N11659" s="1" t="s">
        <v>24</v>
      </c>
      <c r="O11659">
        <v>788</v>
      </c>
      <c r="P11659" s="1" t="s">
        <v>133</v>
      </c>
      <c r="Q11659" s="1" t="s">
        <v>45</v>
      </c>
      <c r="R11659">
        <v>600053</v>
      </c>
      <c r="S11659" s="1" t="s">
        <v>27</v>
      </c>
      <c r="T11659" t="b">
        <v>0</v>
      </c>
      <c r="U11659" s="1" t="s">
        <v>35717</v>
      </c>
      <c r="V11659">
        <v>2</v>
      </c>
      <c r="W11659" t="s">
        <v>35707</v>
      </c>
    </row>
    <row r="11660" spans="1:23" x14ac:dyDescent="0.25">
      <c r="A11660">
        <v>9520</v>
      </c>
      <c r="B11660" s="1" t="s">
        <v>13332</v>
      </c>
      <c r="C11660">
        <v>4740379</v>
      </c>
      <c r="D11660" s="1" t="s">
        <v>19</v>
      </c>
      <c r="E11660" t="s">
        <v>35728</v>
      </c>
      <c r="F11660">
        <v>22</v>
      </c>
      <c r="G11660" s="2">
        <v>44596</v>
      </c>
      <c r="H11660" s="1" t="s">
        <v>20</v>
      </c>
      <c r="I11660" s="1" t="s">
        <v>41</v>
      </c>
      <c r="J11660" s="1" t="s">
        <v>3161</v>
      </c>
      <c r="K11660" s="1" t="s">
        <v>31</v>
      </c>
      <c r="L11660" s="1" t="s">
        <v>37</v>
      </c>
      <c r="M11660">
        <v>1</v>
      </c>
      <c r="N11660" s="1" t="s">
        <v>24</v>
      </c>
      <c r="O11660">
        <v>799</v>
      </c>
      <c r="P11660" s="1" t="s">
        <v>133</v>
      </c>
      <c r="Q11660" s="1" t="s">
        <v>45</v>
      </c>
      <c r="R11660">
        <v>600112</v>
      </c>
      <c r="S11660" s="1" t="s">
        <v>27</v>
      </c>
      <c r="T11660" t="b">
        <v>0</v>
      </c>
      <c r="U11660" s="1" t="s">
        <v>35717</v>
      </c>
      <c r="V11660">
        <v>2</v>
      </c>
      <c r="W11660" t="s">
        <v>35707</v>
      </c>
    </row>
    <row r="11661" spans="1:23" x14ac:dyDescent="0.25">
      <c r="A11661">
        <v>9902</v>
      </c>
      <c r="B11661" s="1" t="s">
        <v>13766</v>
      </c>
      <c r="C11661">
        <v>5092649</v>
      </c>
      <c r="D11661" s="1" t="s">
        <v>19</v>
      </c>
      <c r="E11661" t="s">
        <v>35728</v>
      </c>
      <c r="F11661">
        <v>31</v>
      </c>
      <c r="G11661" s="2">
        <v>44596</v>
      </c>
      <c r="H11661" s="1" t="s">
        <v>20</v>
      </c>
      <c r="I11661" s="1" t="s">
        <v>41</v>
      </c>
      <c r="J11661" s="1" t="s">
        <v>1574</v>
      </c>
      <c r="K11661" s="1" t="s">
        <v>31</v>
      </c>
      <c r="L11661" s="1" t="s">
        <v>37</v>
      </c>
      <c r="M11661">
        <v>1</v>
      </c>
      <c r="N11661" s="1" t="s">
        <v>24</v>
      </c>
      <c r="O11661">
        <v>788</v>
      </c>
      <c r="P11661" s="1" t="s">
        <v>133</v>
      </c>
      <c r="Q11661" s="1" t="s">
        <v>45</v>
      </c>
      <c r="R11661">
        <v>600126</v>
      </c>
      <c r="S11661" s="1" t="s">
        <v>27</v>
      </c>
      <c r="T11661" t="b">
        <v>0</v>
      </c>
      <c r="U11661" s="1" t="s">
        <v>35717</v>
      </c>
      <c r="V11661">
        <v>2</v>
      </c>
      <c r="W11661" t="s">
        <v>35707</v>
      </c>
    </row>
    <row r="11662" spans="1:23" x14ac:dyDescent="0.25">
      <c r="A11662">
        <v>10073</v>
      </c>
      <c r="B11662" s="1" t="s">
        <v>13954</v>
      </c>
      <c r="C11662">
        <v>7550680</v>
      </c>
      <c r="D11662" s="1" t="s">
        <v>19</v>
      </c>
      <c r="E11662" t="s">
        <v>35728</v>
      </c>
      <c r="F11662">
        <v>36</v>
      </c>
      <c r="G11662" s="2">
        <v>44565</v>
      </c>
      <c r="H11662" s="1" t="s">
        <v>20</v>
      </c>
      <c r="I11662" s="1" t="s">
        <v>41</v>
      </c>
      <c r="J11662" s="1" t="s">
        <v>13955</v>
      </c>
      <c r="K11662" s="1" t="s">
        <v>31</v>
      </c>
      <c r="L11662" s="1" t="s">
        <v>32</v>
      </c>
      <c r="M11662">
        <v>1</v>
      </c>
      <c r="N11662" s="1" t="s">
        <v>24</v>
      </c>
      <c r="O11662">
        <v>542</v>
      </c>
      <c r="P11662" s="1" t="s">
        <v>133</v>
      </c>
      <c r="Q11662" s="1" t="s">
        <v>45</v>
      </c>
      <c r="R11662">
        <v>600102</v>
      </c>
      <c r="S11662" s="1" t="s">
        <v>27</v>
      </c>
      <c r="T11662" t="b">
        <v>0</v>
      </c>
      <c r="U11662" s="1" t="s">
        <v>35718</v>
      </c>
      <c r="V11662">
        <v>1</v>
      </c>
      <c r="W11662" t="s">
        <v>35707</v>
      </c>
    </row>
    <row r="11663" spans="1:23" x14ac:dyDescent="0.25">
      <c r="A11663">
        <v>10561</v>
      </c>
      <c r="B11663" s="1" t="s">
        <v>14487</v>
      </c>
      <c r="C11663">
        <v>8625983</v>
      </c>
      <c r="D11663" s="1" t="s">
        <v>19</v>
      </c>
      <c r="E11663" t="s">
        <v>35728</v>
      </c>
      <c r="F11663">
        <v>41</v>
      </c>
      <c r="G11663" s="2">
        <v>44565</v>
      </c>
      <c r="H11663" s="1" t="s">
        <v>20</v>
      </c>
      <c r="I11663" s="1" t="s">
        <v>41</v>
      </c>
      <c r="J11663" s="1" t="s">
        <v>14488</v>
      </c>
      <c r="K11663" s="1" t="s">
        <v>31</v>
      </c>
      <c r="L11663" s="1" t="s">
        <v>96</v>
      </c>
      <c r="M11663">
        <v>1</v>
      </c>
      <c r="N11663" s="1" t="s">
        <v>24</v>
      </c>
      <c r="O11663">
        <v>1324</v>
      </c>
      <c r="P11663" s="1" t="s">
        <v>133</v>
      </c>
      <c r="Q11663" s="1" t="s">
        <v>45</v>
      </c>
      <c r="R11663">
        <v>600087</v>
      </c>
      <c r="S11663" s="1" t="s">
        <v>27</v>
      </c>
      <c r="T11663" t="b">
        <v>0</v>
      </c>
      <c r="U11663" s="1" t="s">
        <v>35718</v>
      </c>
      <c r="V11663">
        <v>1</v>
      </c>
      <c r="W11663" t="s">
        <v>35707</v>
      </c>
    </row>
    <row r="11664" spans="1:23" x14ac:dyDescent="0.25">
      <c r="A11664">
        <v>10799</v>
      </c>
      <c r="B11664" s="1" t="s">
        <v>14759</v>
      </c>
      <c r="C11664">
        <v>9597726</v>
      </c>
      <c r="D11664" s="1" t="s">
        <v>19</v>
      </c>
      <c r="E11664" t="s">
        <v>35728</v>
      </c>
      <c r="F11664">
        <v>37</v>
      </c>
      <c r="G11664" s="2">
        <v>44900</v>
      </c>
      <c r="H11664" s="1" t="s">
        <v>20</v>
      </c>
      <c r="I11664" s="1" t="s">
        <v>41</v>
      </c>
      <c r="J11664" s="1" t="s">
        <v>10723</v>
      </c>
      <c r="K11664" s="1" t="s">
        <v>31</v>
      </c>
      <c r="L11664" s="1" t="s">
        <v>32</v>
      </c>
      <c r="M11664">
        <v>1</v>
      </c>
      <c r="N11664" s="1" t="s">
        <v>24</v>
      </c>
      <c r="O11664">
        <v>560</v>
      </c>
      <c r="P11664" s="1" t="s">
        <v>133</v>
      </c>
      <c r="Q11664" s="1" t="s">
        <v>45</v>
      </c>
      <c r="R11664">
        <v>600082</v>
      </c>
      <c r="S11664" s="1" t="s">
        <v>27</v>
      </c>
      <c r="T11664" t="b">
        <v>0</v>
      </c>
      <c r="U11664" s="1" t="s">
        <v>35719</v>
      </c>
      <c r="V11664">
        <v>12</v>
      </c>
      <c r="W11664" t="s">
        <v>35707</v>
      </c>
    </row>
    <row r="11665" spans="1:23" x14ac:dyDescent="0.25">
      <c r="A11665">
        <v>12186</v>
      </c>
      <c r="B11665" s="1" t="s">
        <v>16412</v>
      </c>
      <c r="C11665">
        <v>6652864</v>
      </c>
      <c r="D11665" s="1" t="s">
        <v>19</v>
      </c>
      <c r="E11665" t="s">
        <v>35728</v>
      </c>
      <c r="F11665">
        <v>33</v>
      </c>
      <c r="G11665" s="2">
        <v>44839</v>
      </c>
      <c r="H11665" s="1" t="s">
        <v>20</v>
      </c>
      <c r="I11665" s="1" t="s">
        <v>41</v>
      </c>
      <c r="J11665" s="1" t="s">
        <v>1538</v>
      </c>
      <c r="K11665" s="1" t="s">
        <v>31</v>
      </c>
      <c r="L11665" s="1" t="s">
        <v>43</v>
      </c>
      <c r="M11665">
        <v>1</v>
      </c>
      <c r="N11665" s="1" t="s">
        <v>24</v>
      </c>
      <c r="O11665">
        <v>631</v>
      </c>
      <c r="P11665" s="1" t="s">
        <v>133</v>
      </c>
      <c r="Q11665" s="1" t="s">
        <v>45</v>
      </c>
      <c r="R11665">
        <v>600026</v>
      </c>
      <c r="S11665" s="1" t="s">
        <v>27</v>
      </c>
      <c r="T11665" t="b">
        <v>0</v>
      </c>
      <c r="U11665" s="1" t="s">
        <v>35709</v>
      </c>
      <c r="V11665">
        <v>10</v>
      </c>
      <c r="W11665" t="s">
        <v>35707</v>
      </c>
    </row>
    <row r="11666" spans="1:23" x14ac:dyDescent="0.25">
      <c r="A11666">
        <v>12975</v>
      </c>
      <c r="B11666" s="1" t="s">
        <v>17329</v>
      </c>
      <c r="C11666">
        <v>4355440</v>
      </c>
      <c r="D11666" s="1" t="s">
        <v>19</v>
      </c>
      <c r="E11666" t="s">
        <v>35728</v>
      </c>
      <c r="F11666">
        <v>49</v>
      </c>
      <c r="G11666" s="2">
        <v>44809</v>
      </c>
      <c r="H11666" s="1" t="s">
        <v>20</v>
      </c>
      <c r="I11666" s="1" t="s">
        <v>41</v>
      </c>
      <c r="J11666" s="1" t="s">
        <v>196</v>
      </c>
      <c r="K11666" s="1" t="s">
        <v>31</v>
      </c>
      <c r="L11666" s="1" t="s">
        <v>96</v>
      </c>
      <c r="M11666">
        <v>1</v>
      </c>
      <c r="N11666" s="1" t="s">
        <v>24</v>
      </c>
      <c r="O11666">
        <v>788</v>
      </c>
      <c r="P11666" s="1" t="s">
        <v>133</v>
      </c>
      <c r="Q11666" s="1" t="s">
        <v>45</v>
      </c>
      <c r="R11666">
        <v>600012</v>
      </c>
      <c r="S11666" s="1" t="s">
        <v>27</v>
      </c>
      <c r="T11666" t="b">
        <v>0</v>
      </c>
      <c r="U11666" s="1" t="s">
        <v>35710</v>
      </c>
      <c r="V11666">
        <v>9</v>
      </c>
      <c r="W11666" t="s">
        <v>35707</v>
      </c>
    </row>
    <row r="11667" spans="1:23" x14ac:dyDescent="0.25">
      <c r="A11667">
        <v>13182</v>
      </c>
      <c r="B11667" s="1" t="s">
        <v>17557</v>
      </c>
      <c r="C11667">
        <v>9708787</v>
      </c>
      <c r="D11667" s="1" t="s">
        <v>19</v>
      </c>
      <c r="E11667" t="s">
        <v>35728</v>
      </c>
      <c r="F11667">
        <v>49</v>
      </c>
      <c r="G11667" s="2">
        <v>44809</v>
      </c>
      <c r="H11667" s="1" t="s">
        <v>20</v>
      </c>
      <c r="I11667" s="1" t="s">
        <v>41</v>
      </c>
      <c r="J11667" s="1" t="s">
        <v>17558</v>
      </c>
      <c r="K11667" s="1" t="s">
        <v>31</v>
      </c>
      <c r="L11667" s="1" t="s">
        <v>37</v>
      </c>
      <c r="M11667">
        <v>1</v>
      </c>
      <c r="N11667" s="1" t="s">
        <v>24</v>
      </c>
      <c r="O11667">
        <v>523</v>
      </c>
      <c r="P11667" s="1" t="s">
        <v>133</v>
      </c>
      <c r="Q11667" s="1" t="s">
        <v>45</v>
      </c>
      <c r="R11667">
        <v>600050</v>
      </c>
      <c r="S11667" s="1" t="s">
        <v>27</v>
      </c>
      <c r="T11667" t="b">
        <v>0</v>
      </c>
      <c r="U11667" s="1" t="s">
        <v>35710</v>
      </c>
      <c r="V11667">
        <v>9</v>
      </c>
      <c r="W11667" t="s">
        <v>35707</v>
      </c>
    </row>
    <row r="11668" spans="1:23" x14ac:dyDescent="0.25">
      <c r="A11668">
        <v>13761</v>
      </c>
      <c r="B11668" s="1" t="s">
        <v>18177</v>
      </c>
      <c r="C11668">
        <v>2372128</v>
      </c>
      <c r="D11668" s="1" t="s">
        <v>19</v>
      </c>
      <c r="E11668" t="s">
        <v>35728</v>
      </c>
      <c r="F11668">
        <v>46</v>
      </c>
      <c r="G11668" s="2">
        <v>44778</v>
      </c>
      <c r="H11668" s="1" t="s">
        <v>20</v>
      </c>
      <c r="I11668" s="1" t="s">
        <v>41</v>
      </c>
      <c r="J11668" s="1" t="s">
        <v>8544</v>
      </c>
      <c r="K11668" s="1" t="s">
        <v>31</v>
      </c>
      <c r="L11668" s="1" t="s">
        <v>107</v>
      </c>
      <c r="M11668">
        <v>1</v>
      </c>
      <c r="N11668" s="1" t="s">
        <v>24</v>
      </c>
      <c r="O11668">
        <v>912</v>
      </c>
      <c r="P11668" s="1" t="s">
        <v>133</v>
      </c>
      <c r="Q11668" s="1" t="s">
        <v>45</v>
      </c>
      <c r="R11668">
        <v>600130</v>
      </c>
      <c r="S11668" s="1" t="s">
        <v>27</v>
      </c>
      <c r="T11668" t="b">
        <v>0</v>
      </c>
      <c r="U11668" s="1" t="s">
        <v>35711</v>
      </c>
      <c r="V11668">
        <v>8</v>
      </c>
      <c r="W11668" t="s">
        <v>35707</v>
      </c>
    </row>
    <row r="11669" spans="1:23" x14ac:dyDescent="0.25">
      <c r="A11669">
        <v>14908</v>
      </c>
      <c r="B11669" s="1" t="s">
        <v>19416</v>
      </c>
      <c r="C11669">
        <v>3244971</v>
      </c>
      <c r="D11669" s="1" t="s">
        <v>19</v>
      </c>
      <c r="E11669" t="s">
        <v>35728</v>
      </c>
      <c r="F11669">
        <v>43</v>
      </c>
      <c r="G11669" s="2">
        <v>44747</v>
      </c>
      <c r="H11669" s="1" t="s">
        <v>20</v>
      </c>
      <c r="I11669" s="1" t="s">
        <v>41</v>
      </c>
      <c r="J11669" s="1" t="s">
        <v>10413</v>
      </c>
      <c r="K11669" s="1" t="s">
        <v>31</v>
      </c>
      <c r="L11669" s="1" t="s">
        <v>32</v>
      </c>
      <c r="M11669">
        <v>1</v>
      </c>
      <c r="N11669" s="1" t="s">
        <v>24</v>
      </c>
      <c r="O11669">
        <v>716</v>
      </c>
      <c r="P11669" s="1" t="s">
        <v>133</v>
      </c>
      <c r="Q11669" s="1" t="s">
        <v>45</v>
      </c>
      <c r="R11669">
        <v>600100</v>
      </c>
      <c r="S11669" s="1" t="s">
        <v>27</v>
      </c>
      <c r="T11669" t="b">
        <v>0</v>
      </c>
      <c r="U11669" s="1" t="s">
        <v>35712</v>
      </c>
      <c r="V11669">
        <v>7</v>
      </c>
      <c r="W11669" t="s">
        <v>35707</v>
      </c>
    </row>
    <row r="11670" spans="1:23" x14ac:dyDescent="0.25">
      <c r="A11670">
        <v>15658</v>
      </c>
      <c r="B11670" s="1" t="s">
        <v>20197</v>
      </c>
      <c r="C11670">
        <v>959561</v>
      </c>
      <c r="D11670" s="1" t="s">
        <v>19</v>
      </c>
      <c r="E11670" t="s">
        <v>35728</v>
      </c>
      <c r="F11670">
        <v>22</v>
      </c>
      <c r="G11670" s="2">
        <v>44717</v>
      </c>
      <c r="H11670" s="1" t="s">
        <v>20</v>
      </c>
      <c r="I11670" s="1" t="s">
        <v>41</v>
      </c>
      <c r="J11670" s="1" t="s">
        <v>11710</v>
      </c>
      <c r="K11670" s="1" t="s">
        <v>31</v>
      </c>
      <c r="L11670" s="1" t="s">
        <v>96</v>
      </c>
      <c r="M11670">
        <v>1</v>
      </c>
      <c r="N11670" s="1" t="s">
        <v>24</v>
      </c>
      <c r="O11670">
        <v>790</v>
      </c>
      <c r="P11670" s="1" t="s">
        <v>133</v>
      </c>
      <c r="Q11670" s="1" t="s">
        <v>45</v>
      </c>
      <c r="R11670">
        <v>600048</v>
      </c>
      <c r="S11670" s="1" t="s">
        <v>27</v>
      </c>
      <c r="T11670" t="b">
        <v>0</v>
      </c>
      <c r="U11670" s="1" t="s">
        <v>35713</v>
      </c>
      <c r="V11670">
        <v>6</v>
      </c>
      <c r="W11670" t="s">
        <v>35707</v>
      </c>
    </row>
    <row r="11671" spans="1:23" x14ac:dyDescent="0.25">
      <c r="A11671">
        <v>16049</v>
      </c>
      <c r="B11671" s="1" t="s">
        <v>20612</v>
      </c>
      <c r="C11671">
        <v>1160211</v>
      </c>
      <c r="D11671" s="1" t="s">
        <v>19</v>
      </c>
      <c r="E11671" t="s">
        <v>35728</v>
      </c>
      <c r="F11671">
        <v>28</v>
      </c>
      <c r="G11671" s="2">
        <v>44717</v>
      </c>
      <c r="H11671" s="1" t="s">
        <v>20</v>
      </c>
      <c r="I11671" s="1" t="s">
        <v>41</v>
      </c>
      <c r="J11671" s="1" t="s">
        <v>1538</v>
      </c>
      <c r="K11671" s="1" t="s">
        <v>31</v>
      </c>
      <c r="L11671" s="1" t="s">
        <v>43</v>
      </c>
      <c r="M11671">
        <v>1</v>
      </c>
      <c r="N11671" s="1" t="s">
        <v>24</v>
      </c>
      <c r="O11671">
        <v>763</v>
      </c>
      <c r="P11671" s="1" t="s">
        <v>133</v>
      </c>
      <c r="Q11671" s="1" t="s">
        <v>45</v>
      </c>
      <c r="R11671">
        <v>600125</v>
      </c>
      <c r="S11671" s="1" t="s">
        <v>27</v>
      </c>
      <c r="T11671" t="b">
        <v>0</v>
      </c>
      <c r="U11671" s="1" t="s">
        <v>35713</v>
      </c>
      <c r="V11671">
        <v>6</v>
      </c>
      <c r="W11671" t="s">
        <v>35707</v>
      </c>
    </row>
    <row r="11672" spans="1:23" x14ac:dyDescent="0.25">
      <c r="A11672">
        <v>16440</v>
      </c>
      <c r="B11672" s="1" t="s">
        <v>21050</v>
      </c>
      <c r="C11672">
        <v>3027802</v>
      </c>
      <c r="D11672" s="1" t="s">
        <v>19</v>
      </c>
      <c r="E11672" t="s">
        <v>35728</v>
      </c>
      <c r="F11672">
        <v>40</v>
      </c>
      <c r="G11672" s="2">
        <v>44686</v>
      </c>
      <c r="H11672" s="1" t="s">
        <v>20</v>
      </c>
      <c r="I11672" s="1" t="s">
        <v>41</v>
      </c>
      <c r="J11672" s="1" t="s">
        <v>1888</v>
      </c>
      <c r="K11672" s="1" t="s">
        <v>31</v>
      </c>
      <c r="L11672" s="1" t="s">
        <v>43</v>
      </c>
      <c r="M11672">
        <v>1</v>
      </c>
      <c r="N11672" s="1" t="s">
        <v>24</v>
      </c>
      <c r="O11672">
        <v>716</v>
      </c>
      <c r="P11672" s="1" t="s">
        <v>133</v>
      </c>
      <c r="Q11672" s="1" t="s">
        <v>45</v>
      </c>
      <c r="R11672">
        <v>600084</v>
      </c>
      <c r="S11672" s="1" t="s">
        <v>27</v>
      </c>
      <c r="T11672" t="b">
        <v>0</v>
      </c>
      <c r="U11672" s="1" t="s">
        <v>35714</v>
      </c>
      <c r="V11672">
        <v>5</v>
      </c>
      <c r="W11672" t="s">
        <v>35707</v>
      </c>
    </row>
    <row r="11673" spans="1:23" x14ac:dyDescent="0.25">
      <c r="A11673">
        <v>16977</v>
      </c>
      <c r="B11673" s="1" t="s">
        <v>21617</v>
      </c>
      <c r="C11673">
        <v>9407081</v>
      </c>
      <c r="D11673" s="1" t="s">
        <v>19</v>
      </c>
      <c r="E11673" t="s">
        <v>35728</v>
      </c>
      <c r="F11673">
        <v>46</v>
      </c>
      <c r="G11673" s="2">
        <v>44686</v>
      </c>
      <c r="H11673" s="1" t="s">
        <v>20</v>
      </c>
      <c r="I11673" s="1" t="s">
        <v>41</v>
      </c>
      <c r="J11673" s="1" t="s">
        <v>977</v>
      </c>
      <c r="K11673" s="1" t="s">
        <v>31</v>
      </c>
      <c r="L11673" s="1" t="s">
        <v>64</v>
      </c>
      <c r="M11673">
        <v>1</v>
      </c>
      <c r="N11673" s="1" t="s">
        <v>24</v>
      </c>
      <c r="O11673">
        <v>627</v>
      </c>
      <c r="P11673" s="1" t="s">
        <v>133</v>
      </c>
      <c r="Q11673" s="1" t="s">
        <v>45</v>
      </c>
      <c r="R11673">
        <v>600087</v>
      </c>
      <c r="S11673" s="1" t="s">
        <v>27</v>
      </c>
      <c r="T11673" t="b">
        <v>0</v>
      </c>
      <c r="U11673" s="1" t="s">
        <v>35714</v>
      </c>
      <c r="V11673">
        <v>5</v>
      </c>
      <c r="W11673" t="s">
        <v>35707</v>
      </c>
    </row>
    <row r="11674" spans="1:23" x14ac:dyDescent="0.25">
      <c r="A11674">
        <v>17434</v>
      </c>
      <c r="B11674" s="1" t="s">
        <v>22114</v>
      </c>
      <c r="C11674">
        <v>1473912</v>
      </c>
      <c r="D11674" s="1" t="s">
        <v>19</v>
      </c>
      <c r="E11674" t="s">
        <v>35728</v>
      </c>
      <c r="F11674">
        <v>30</v>
      </c>
      <c r="G11674" s="2">
        <v>44656</v>
      </c>
      <c r="H11674" s="1" t="s">
        <v>20</v>
      </c>
      <c r="I11674" s="1" t="s">
        <v>41</v>
      </c>
      <c r="J11674" s="1" t="s">
        <v>15665</v>
      </c>
      <c r="K11674" s="1" t="s">
        <v>31</v>
      </c>
      <c r="L11674" s="1" t="s">
        <v>64</v>
      </c>
      <c r="M11674">
        <v>1</v>
      </c>
      <c r="N11674" s="1" t="s">
        <v>24</v>
      </c>
      <c r="O11674">
        <v>699</v>
      </c>
      <c r="P11674" s="1" t="s">
        <v>133</v>
      </c>
      <c r="Q11674" s="1" t="s">
        <v>45</v>
      </c>
      <c r="R11674">
        <v>600021</v>
      </c>
      <c r="S11674" s="1" t="s">
        <v>27</v>
      </c>
      <c r="T11674" t="b">
        <v>0</v>
      </c>
      <c r="U11674" s="1" t="s">
        <v>35715</v>
      </c>
      <c r="V11674">
        <v>4</v>
      </c>
      <c r="W11674" t="s">
        <v>35707</v>
      </c>
    </row>
    <row r="11675" spans="1:23" x14ac:dyDescent="0.25">
      <c r="A11675">
        <v>18210</v>
      </c>
      <c r="B11675" s="1" t="s">
        <v>22936</v>
      </c>
      <c r="C11675">
        <v>4448732</v>
      </c>
      <c r="D11675" s="1" t="s">
        <v>19</v>
      </c>
      <c r="E11675" t="s">
        <v>35728</v>
      </c>
      <c r="F11675">
        <v>26</v>
      </c>
      <c r="G11675" s="2">
        <v>44625</v>
      </c>
      <c r="H11675" s="1" t="s">
        <v>20</v>
      </c>
      <c r="I11675" s="1" t="s">
        <v>41</v>
      </c>
      <c r="J11675" s="1" t="s">
        <v>15927</v>
      </c>
      <c r="K11675" s="1" t="s">
        <v>31</v>
      </c>
      <c r="L11675" s="1" t="s">
        <v>107</v>
      </c>
      <c r="M11675">
        <v>1</v>
      </c>
      <c r="N11675" s="1" t="s">
        <v>24</v>
      </c>
      <c r="O11675">
        <v>1099</v>
      </c>
      <c r="P11675" s="1" t="s">
        <v>133</v>
      </c>
      <c r="Q11675" s="1" t="s">
        <v>45</v>
      </c>
      <c r="R11675">
        <v>600102</v>
      </c>
      <c r="S11675" s="1" t="s">
        <v>27</v>
      </c>
      <c r="T11675" t="b">
        <v>0</v>
      </c>
      <c r="U11675" s="1" t="s">
        <v>35716</v>
      </c>
      <c r="V11675">
        <v>3</v>
      </c>
      <c r="W11675" t="s">
        <v>35707</v>
      </c>
    </row>
    <row r="11676" spans="1:23" x14ac:dyDescent="0.25">
      <c r="A11676">
        <v>18733</v>
      </c>
      <c r="B11676" s="1" t="s">
        <v>23470</v>
      </c>
      <c r="C11676">
        <v>2271148</v>
      </c>
      <c r="D11676" s="1" t="s">
        <v>19</v>
      </c>
      <c r="E11676" t="s">
        <v>35728</v>
      </c>
      <c r="F11676">
        <v>30</v>
      </c>
      <c r="G11676" s="2">
        <v>44625</v>
      </c>
      <c r="H11676" s="1" t="s">
        <v>20</v>
      </c>
      <c r="I11676" s="1" t="s">
        <v>41</v>
      </c>
      <c r="J11676" s="1" t="s">
        <v>9952</v>
      </c>
      <c r="K11676" s="1" t="s">
        <v>31</v>
      </c>
      <c r="L11676" s="1" t="s">
        <v>43</v>
      </c>
      <c r="M11676">
        <v>1</v>
      </c>
      <c r="N11676" s="1" t="s">
        <v>24</v>
      </c>
      <c r="O11676">
        <v>612</v>
      </c>
      <c r="P11676" s="1" t="s">
        <v>133</v>
      </c>
      <c r="Q11676" s="1" t="s">
        <v>45</v>
      </c>
      <c r="R11676">
        <v>600062</v>
      </c>
      <c r="S11676" s="1" t="s">
        <v>27</v>
      </c>
      <c r="T11676" t="b">
        <v>0</v>
      </c>
      <c r="U11676" s="1" t="s">
        <v>35716</v>
      </c>
      <c r="V11676">
        <v>3</v>
      </c>
      <c r="W11676" t="s">
        <v>35707</v>
      </c>
    </row>
    <row r="11677" spans="1:23" x14ac:dyDescent="0.25">
      <c r="A11677">
        <v>19243</v>
      </c>
      <c r="B11677" s="1" t="s">
        <v>23994</v>
      </c>
      <c r="C11677">
        <v>3489314</v>
      </c>
      <c r="D11677" s="1" t="s">
        <v>19</v>
      </c>
      <c r="E11677" t="s">
        <v>35728</v>
      </c>
      <c r="F11677">
        <v>22</v>
      </c>
      <c r="G11677" s="2">
        <v>44625</v>
      </c>
      <c r="H11677" s="1" t="s">
        <v>20</v>
      </c>
      <c r="I11677" s="1" t="s">
        <v>41</v>
      </c>
      <c r="J11677" s="1" t="s">
        <v>16148</v>
      </c>
      <c r="K11677" s="1" t="s">
        <v>31</v>
      </c>
      <c r="L11677" s="1" t="s">
        <v>96</v>
      </c>
      <c r="M11677">
        <v>1</v>
      </c>
      <c r="N11677" s="1" t="s">
        <v>24</v>
      </c>
      <c r="O11677">
        <v>1398</v>
      </c>
      <c r="P11677" s="1" t="s">
        <v>133</v>
      </c>
      <c r="Q11677" s="1" t="s">
        <v>45</v>
      </c>
      <c r="R11677">
        <v>600034</v>
      </c>
      <c r="S11677" s="1" t="s">
        <v>27</v>
      </c>
      <c r="T11677" t="b">
        <v>0</v>
      </c>
      <c r="U11677" s="1" t="s">
        <v>35716</v>
      </c>
      <c r="V11677">
        <v>3</v>
      </c>
      <c r="W11677" t="s">
        <v>35707</v>
      </c>
    </row>
    <row r="11678" spans="1:23" x14ac:dyDescent="0.25">
      <c r="A11678">
        <v>19617</v>
      </c>
      <c r="B11678" s="1" t="s">
        <v>24370</v>
      </c>
      <c r="C11678">
        <v>3306061</v>
      </c>
      <c r="D11678" s="1" t="s">
        <v>19</v>
      </c>
      <c r="E11678" t="s">
        <v>35728</v>
      </c>
      <c r="F11678">
        <v>21</v>
      </c>
      <c r="G11678" s="2">
        <v>44597</v>
      </c>
      <c r="H11678" s="1" t="s">
        <v>20</v>
      </c>
      <c r="I11678" s="1" t="s">
        <v>41</v>
      </c>
      <c r="J11678" s="1" t="s">
        <v>880</v>
      </c>
      <c r="K11678" s="1" t="s">
        <v>31</v>
      </c>
      <c r="L11678" s="1" t="s">
        <v>37</v>
      </c>
      <c r="M11678">
        <v>1</v>
      </c>
      <c r="N11678" s="1" t="s">
        <v>24</v>
      </c>
      <c r="O11678">
        <v>635</v>
      </c>
      <c r="P11678" s="1" t="s">
        <v>133</v>
      </c>
      <c r="Q11678" s="1" t="s">
        <v>45</v>
      </c>
      <c r="R11678">
        <v>600096</v>
      </c>
      <c r="S11678" s="1" t="s">
        <v>27</v>
      </c>
      <c r="T11678" t="b">
        <v>0</v>
      </c>
      <c r="U11678" s="1" t="s">
        <v>35717</v>
      </c>
      <c r="V11678">
        <v>2</v>
      </c>
      <c r="W11678" t="s">
        <v>35707</v>
      </c>
    </row>
    <row r="11679" spans="1:23" x14ac:dyDescent="0.25">
      <c r="A11679">
        <v>19632</v>
      </c>
      <c r="B11679" s="1" t="s">
        <v>24382</v>
      </c>
      <c r="C11679">
        <v>8930653</v>
      </c>
      <c r="D11679" s="1" t="s">
        <v>19</v>
      </c>
      <c r="E11679" t="s">
        <v>35728</v>
      </c>
      <c r="F11679">
        <v>34</v>
      </c>
      <c r="G11679" s="2">
        <v>44597</v>
      </c>
      <c r="H11679" s="1" t="s">
        <v>20</v>
      </c>
      <c r="I11679" s="1" t="s">
        <v>41</v>
      </c>
      <c r="J11679" s="1" t="s">
        <v>403</v>
      </c>
      <c r="K11679" s="1" t="s">
        <v>31</v>
      </c>
      <c r="L11679" s="1" t="s">
        <v>37</v>
      </c>
      <c r="M11679">
        <v>1</v>
      </c>
      <c r="N11679" s="1" t="s">
        <v>24</v>
      </c>
      <c r="O11679">
        <v>664</v>
      </c>
      <c r="P11679" s="1" t="s">
        <v>133</v>
      </c>
      <c r="Q11679" s="1" t="s">
        <v>45</v>
      </c>
      <c r="R11679">
        <v>600093</v>
      </c>
      <c r="S11679" s="1" t="s">
        <v>27</v>
      </c>
      <c r="T11679" t="b">
        <v>0</v>
      </c>
      <c r="U11679" s="1" t="s">
        <v>35717</v>
      </c>
      <c r="V11679">
        <v>2</v>
      </c>
      <c r="W11679" t="s">
        <v>35707</v>
      </c>
    </row>
    <row r="11680" spans="1:23" x14ac:dyDescent="0.25">
      <c r="A11680">
        <v>19651</v>
      </c>
      <c r="B11680" s="1" t="s">
        <v>24398</v>
      </c>
      <c r="C11680">
        <v>7080559</v>
      </c>
      <c r="D11680" s="1" t="s">
        <v>19</v>
      </c>
      <c r="E11680" t="s">
        <v>35728</v>
      </c>
      <c r="F11680">
        <v>22</v>
      </c>
      <c r="G11680" s="2">
        <v>44597</v>
      </c>
      <c r="H11680" s="1" t="s">
        <v>20</v>
      </c>
      <c r="I11680" s="1" t="s">
        <v>41</v>
      </c>
      <c r="J11680" s="1" t="s">
        <v>17577</v>
      </c>
      <c r="K11680" s="1" t="s">
        <v>31</v>
      </c>
      <c r="L11680" s="1" t="s">
        <v>64</v>
      </c>
      <c r="M11680">
        <v>1</v>
      </c>
      <c r="N11680" s="1" t="s">
        <v>24</v>
      </c>
      <c r="O11680">
        <v>666</v>
      </c>
      <c r="P11680" s="1" t="s">
        <v>133</v>
      </c>
      <c r="Q11680" s="1" t="s">
        <v>45</v>
      </c>
      <c r="R11680">
        <v>603210</v>
      </c>
      <c r="S11680" s="1" t="s">
        <v>27</v>
      </c>
      <c r="T11680" t="b">
        <v>0</v>
      </c>
      <c r="U11680" s="1" t="s">
        <v>35717</v>
      </c>
      <c r="V11680">
        <v>2</v>
      </c>
      <c r="W11680" t="s">
        <v>35707</v>
      </c>
    </row>
    <row r="11681" spans="1:23" x14ac:dyDescent="0.25">
      <c r="A11681">
        <v>19744</v>
      </c>
      <c r="B11681" s="1" t="s">
        <v>24496</v>
      </c>
      <c r="C11681">
        <v>6863813</v>
      </c>
      <c r="D11681" s="1" t="s">
        <v>19</v>
      </c>
      <c r="E11681" t="s">
        <v>35728</v>
      </c>
      <c r="F11681">
        <v>36</v>
      </c>
      <c r="G11681" s="2">
        <v>44597</v>
      </c>
      <c r="H11681" s="1" t="s">
        <v>20</v>
      </c>
      <c r="I11681" s="1" t="s">
        <v>41</v>
      </c>
      <c r="J11681" s="1" t="s">
        <v>8073</v>
      </c>
      <c r="K11681" s="1" t="s">
        <v>31</v>
      </c>
      <c r="L11681" s="1" t="s">
        <v>43</v>
      </c>
      <c r="M11681">
        <v>1</v>
      </c>
      <c r="N11681" s="1" t="s">
        <v>24</v>
      </c>
      <c r="O11681">
        <v>1648</v>
      </c>
      <c r="P11681" s="1" t="s">
        <v>133</v>
      </c>
      <c r="Q11681" s="1" t="s">
        <v>45</v>
      </c>
      <c r="R11681">
        <v>600023</v>
      </c>
      <c r="S11681" s="1" t="s">
        <v>27</v>
      </c>
      <c r="T11681" t="b">
        <v>0</v>
      </c>
      <c r="U11681" s="1" t="s">
        <v>35717</v>
      </c>
      <c r="V11681">
        <v>2</v>
      </c>
      <c r="W11681" t="s">
        <v>35707</v>
      </c>
    </row>
    <row r="11682" spans="1:23" x14ac:dyDescent="0.25">
      <c r="A11682">
        <v>19793</v>
      </c>
      <c r="B11682" s="1" t="s">
        <v>24546</v>
      </c>
      <c r="C11682">
        <v>6675163</v>
      </c>
      <c r="D11682" s="1" t="s">
        <v>19</v>
      </c>
      <c r="E11682" t="s">
        <v>35728</v>
      </c>
      <c r="F11682">
        <v>44</v>
      </c>
      <c r="G11682" s="2">
        <v>44597</v>
      </c>
      <c r="H11682" s="1" t="s">
        <v>20</v>
      </c>
      <c r="I11682" s="1" t="s">
        <v>41</v>
      </c>
      <c r="J11682" s="1" t="s">
        <v>3853</v>
      </c>
      <c r="K11682" s="1" t="s">
        <v>31</v>
      </c>
      <c r="L11682" s="1" t="s">
        <v>64</v>
      </c>
      <c r="M11682">
        <v>1</v>
      </c>
      <c r="N11682" s="1" t="s">
        <v>24</v>
      </c>
      <c r="O11682">
        <v>684</v>
      </c>
      <c r="P11682" s="1" t="s">
        <v>133</v>
      </c>
      <c r="Q11682" s="1" t="s">
        <v>45</v>
      </c>
      <c r="R11682">
        <v>600020</v>
      </c>
      <c r="S11682" s="1" t="s">
        <v>27</v>
      </c>
      <c r="T11682" t="b">
        <v>0</v>
      </c>
      <c r="U11682" s="1" t="s">
        <v>35717</v>
      </c>
      <c r="V11682">
        <v>2</v>
      </c>
      <c r="W11682" t="s">
        <v>35707</v>
      </c>
    </row>
    <row r="11683" spans="1:23" x14ac:dyDescent="0.25">
      <c r="A11683">
        <v>19832</v>
      </c>
      <c r="B11683" s="1" t="s">
        <v>24585</v>
      </c>
      <c r="C11683">
        <v>3849942</v>
      </c>
      <c r="D11683" s="1" t="s">
        <v>19</v>
      </c>
      <c r="E11683" t="s">
        <v>35728</v>
      </c>
      <c r="F11683">
        <v>27</v>
      </c>
      <c r="G11683" s="2">
        <v>44597</v>
      </c>
      <c r="H11683" s="1" t="s">
        <v>20</v>
      </c>
      <c r="I11683" s="1" t="s">
        <v>41</v>
      </c>
      <c r="J11683" s="1" t="s">
        <v>1325</v>
      </c>
      <c r="K11683" s="1" t="s">
        <v>31</v>
      </c>
      <c r="L11683" s="1" t="s">
        <v>37</v>
      </c>
      <c r="M11683">
        <v>1</v>
      </c>
      <c r="N11683" s="1" t="s">
        <v>24</v>
      </c>
      <c r="O11683">
        <v>597</v>
      </c>
      <c r="P11683" s="1" t="s">
        <v>133</v>
      </c>
      <c r="Q11683" s="1" t="s">
        <v>45</v>
      </c>
      <c r="R11683">
        <v>600092</v>
      </c>
      <c r="S11683" s="1" t="s">
        <v>27</v>
      </c>
      <c r="T11683" t="b">
        <v>0</v>
      </c>
      <c r="U11683" s="1" t="s">
        <v>35717</v>
      </c>
      <c r="V11683">
        <v>2</v>
      </c>
      <c r="W11683" t="s">
        <v>35707</v>
      </c>
    </row>
    <row r="11684" spans="1:23" x14ac:dyDescent="0.25">
      <c r="A11684">
        <v>19886</v>
      </c>
      <c r="B11684" s="1" t="s">
        <v>24645</v>
      </c>
      <c r="C11684">
        <v>1963342</v>
      </c>
      <c r="D11684" s="1" t="s">
        <v>19</v>
      </c>
      <c r="E11684" t="s">
        <v>35728</v>
      </c>
      <c r="F11684">
        <v>19</v>
      </c>
      <c r="G11684" s="2">
        <v>44597</v>
      </c>
      <c r="H11684" s="1" t="s">
        <v>20</v>
      </c>
      <c r="I11684" s="1" t="s">
        <v>41</v>
      </c>
      <c r="J11684" s="1" t="s">
        <v>24646</v>
      </c>
      <c r="K11684" s="1" t="s">
        <v>31</v>
      </c>
      <c r="L11684" s="1" t="s">
        <v>107</v>
      </c>
      <c r="M11684">
        <v>1</v>
      </c>
      <c r="N11684" s="1" t="s">
        <v>24</v>
      </c>
      <c r="O11684">
        <v>999</v>
      </c>
      <c r="P11684" s="1" t="s">
        <v>133</v>
      </c>
      <c r="Q11684" s="1" t="s">
        <v>45</v>
      </c>
      <c r="R11684">
        <v>600041</v>
      </c>
      <c r="S11684" s="1" t="s">
        <v>27</v>
      </c>
      <c r="T11684" t="b">
        <v>0</v>
      </c>
      <c r="U11684" s="1" t="s">
        <v>35717</v>
      </c>
      <c r="V11684">
        <v>2</v>
      </c>
      <c r="W11684" t="s">
        <v>35707</v>
      </c>
    </row>
    <row r="11685" spans="1:23" x14ac:dyDescent="0.25">
      <c r="A11685">
        <v>19998</v>
      </c>
      <c r="B11685" s="1" t="s">
        <v>24762</v>
      </c>
      <c r="C11685">
        <v>1902252</v>
      </c>
      <c r="D11685" s="1" t="s">
        <v>19</v>
      </c>
      <c r="E11685" t="s">
        <v>35728</v>
      </c>
      <c r="F11685">
        <v>20</v>
      </c>
      <c r="G11685" s="2">
        <v>44597</v>
      </c>
      <c r="H11685" s="1" t="s">
        <v>20</v>
      </c>
      <c r="I11685" s="1" t="s">
        <v>41</v>
      </c>
      <c r="J11685" s="1" t="s">
        <v>2087</v>
      </c>
      <c r="K11685" s="1" t="s">
        <v>31</v>
      </c>
      <c r="L11685" s="1" t="s">
        <v>32</v>
      </c>
      <c r="M11685">
        <v>1</v>
      </c>
      <c r="N11685" s="1" t="s">
        <v>24</v>
      </c>
      <c r="O11685">
        <v>692</v>
      </c>
      <c r="P11685" s="1" t="s">
        <v>133</v>
      </c>
      <c r="Q11685" s="1" t="s">
        <v>45</v>
      </c>
      <c r="R11685">
        <v>600073</v>
      </c>
      <c r="S11685" s="1" t="s">
        <v>27</v>
      </c>
      <c r="T11685" t="b">
        <v>0</v>
      </c>
      <c r="U11685" s="1" t="s">
        <v>35717</v>
      </c>
      <c r="V11685">
        <v>2</v>
      </c>
      <c r="W11685" t="s">
        <v>35707</v>
      </c>
    </row>
    <row r="11686" spans="1:23" x14ac:dyDescent="0.25">
      <c r="A11686">
        <v>20432</v>
      </c>
      <c r="B11686" s="1" t="s">
        <v>25189</v>
      </c>
      <c r="C11686">
        <v>996614</v>
      </c>
      <c r="D11686" s="1" t="s">
        <v>19</v>
      </c>
      <c r="E11686" t="s">
        <v>35728</v>
      </c>
      <c r="F11686">
        <v>41</v>
      </c>
      <c r="G11686" s="2">
        <v>44597</v>
      </c>
      <c r="H11686" s="1" t="s">
        <v>20</v>
      </c>
      <c r="I11686" s="1" t="s">
        <v>41</v>
      </c>
      <c r="J11686" s="1" t="s">
        <v>1578</v>
      </c>
      <c r="K11686" s="1" t="s">
        <v>31</v>
      </c>
      <c r="L11686" s="1" t="s">
        <v>96</v>
      </c>
      <c r="M11686">
        <v>1</v>
      </c>
      <c r="N11686" s="1" t="s">
        <v>24</v>
      </c>
      <c r="O11686">
        <v>1442</v>
      </c>
      <c r="P11686" s="1" t="s">
        <v>133</v>
      </c>
      <c r="Q11686" s="1" t="s">
        <v>45</v>
      </c>
      <c r="R11686">
        <v>600073</v>
      </c>
      <c r="S11686" s="1" t="s">
        <v>27</v>
      </c>
      <c r="T11686" t="b">
        <v>0</v>
      </c>
      <c r="U11686" s="1" t="s">
        <v>35717</v>
      </c>
      <c r="V11686">
        <v>2</v>
      </c>
      <c r="W11686" t="s">
        <v>35707</v>
      </c>
    </row>
    <row r="11687" spans="1:23" x14ac:dyDescent="0.25">
      <c r="A11687">
        <v>20827</v>
      </c>
      <c r="B11687" s="1" t="s">
        <v>25570</v>
      </c>
      <c r="C11687">
        <v>5408617</v>
      </c>
      <c r="D11687" s="1" t="s">
        <v>19</v>
      </c>
      <c r="E11687" t="s">
        <v>35728</v>
      </c>
      <c r="F11687">
        <v>23</v>
      </c>
      <c r="G11687" s="2">
        <v>44566</v>
      </c>
      <c r="H11687" s="1" t="s">
        <v>20</v>
      </c>
      <c r="I11687" s="1" t="s">
        <v>41</v>
      </c>
      <c r="J11687" s="1" t="s">
        <v>5246</v>
      </c>
      <c r="K11687" s="1" t="s">
        <v>31</v>
      </c>
      <c r="L11687" s="1" t="s">
        <v>43</v>
      </c>
      <c r="M11687">
        <v>1</v>
      </c>
      <c r="N11687" s="1" t="s">
        <v>24</v>
      </c>
      <c r="O11687">
        <v>845</v>
      </c>
      <c r="P11687" s="1" t="s">
        <v>133</v>
      </c>
      <c r="Q11687" s="1" t="s">
        <v>45</v>
      </c>
      <c r="R11687">
        <v>600005</v>
      </c>
      <c r="S11687" s="1" t="s">
        <v>27</v>
      </c>
      <c r="T11687" t="b">
        <v>0</v>
      </c>
      <c r="U11687" s="1" t="s">
        <v>35718</v>
      </c>
      <c r="V11687">
        <v>1</v>
      </c>
      <c r="W11687" t="s">
        <v>35707</v>
      </c>
    </row>
    <row r="11688" spans="1:23" x14ac:dyDescent="0.25">
      <c r="A11688">
        <v>20921</v>
      </c>
      <c r="B11688" s="1" t="s">
        <v>25671</v>
      </c>
      <c r="C11688">
        <v>2823897</v>
      </c>
      <c r="D11688" s="1" t="s">
        <v>19</v>
      </c>
      <c r="E11688" t="s">
        <v>35728</v>
      </c>
      <c r="F11688">
        <v>46</v>
      </c>
      <c r="G11688" s="2">
        <v>44566</v>
      </c>
      <c r="H11688" s="1" t="s">
        <v>20</v>
      </c>
      <c r="I11688" s="1" t="s">
        <v>41</v>
      </c>
      <c r="J11688" s="1" t="s">
        <v>5009</v>
      </c>
      <c r="K11688" s="1" t="s">
        <v>31</v>
      </c>
      <c r="L11688" s="1" t="s">
        <v>64</v>
      </c>
      <c r="M11688">
        <v>1</v>
      </c>
      <c r="N11688" s="1" t="s">
        <v>24</v>
      </c>
      <c r="O11688">
        <v>801</v>
      </c>
      <c r="P11688" s="1" t="s">
        <v>133</v>
      </c>
      <c r="Q11688" s="1" t="s">
        <v>45</v>
      </c>
      <c r="R11688">
        <v>600019</v>
      </c>
      <c r="S11688" s="1" t="s">
        <v>27</v>
      </c>
      <c r="T11688" t="b">
        <v>0</v>
      </c>
      <c r="U11688" s="1" t="s">
        <v>35718</v>
      </c>
      <c r="V11688">
        <v>1</v>
      </c>
      <c r="W11688" t="s">
        <v>35707</v>
      </c>
    </row>
    <row r="11689" spans="1:23" x14ac:dyDescent="0.25">
      <c r="A11689">
        <v>21039</v>
      </c>
      <c r="B11689" s="1" t="s">
        <v>25791</v>
      </c>
      <c r="C11689">
        <v>7688989</v>
      </c>
      <c r="D11689" s="1" t="s">
        <v>19</v>
      </c>
      <c r="E11689" t="s">
        <v>35728</v>
      </c>
      <c r="F11689">
        <v>19</v>
      </c>
      <c r="G11689" s="2">
        <v>44566</v>
      </c>
      <c r="H11689" s="1" t="s">
        <v>20</v>
      </c>
      <c r="I11689" s="1" t="s">
        <v>41</v>
      </c>
      <c r="J11689" s="1" t="s">
        <v>12803</v>
      </c>
      <c r="K11689" s="1" t="s">
        <v>31</v>
      </c>
      <c r="L11689" s="1" t="s">
        <v>37</v>
      </c>
      <c r="M11689">
        <v>1</v>
      </c>
      <c r="N11689" s="1" t="s">
        <v>24</v>
      </c>
      <c r="O11689">
        <v>729</v>
      </c>
      <c r="P11689" s="1" t="s">
        <v>133</v>
      </c>
      <c r="Q11689" s="1" t="s">
        <v>45</v>
      </c>
      <c r="R11689">
        <v>600119</v>
      </c>
      <c r="S11689" s="1" t="s">
        <v>27</v>
      </c>
      <c r="T11689" t="b">
        <v>0</v>
      </c>
      <c r="U11689" s="1" t="s">
        <v>35718</v>
      </c>
      <c r="V11689">
        <v>1</v>
      </c>
      <c r="W11689" t="s">
        <v>35707</v>
      </c>
    </row>
    <row r="11690" spans="1:23" x14ac:dyDescent="0.25">
      <c r="A11690">
        <v>21427</v>
      </c>
      <c r="B11690" s="1" t="s">
        <v>26177</v>
      </c>
      <c r="C11690">
        <v>3238510</v>
      </c>
      <c r="D11690" s="1" t="s">
        <v>19</v>
      </c>
      <c r="E11690" t="s">
        <v>35728</v>
      </c>
      <c r="F11690">
        <v>29</v>
      </c>
      <c r="G11690" s="2">
        <v>44566</v>
      </c>
      <c r="H11690" s="1" t="s">
        <v>20</v>
      </c>
      <c r="I11690" s="1" t="s">
        <v>41</v>
      </c>
      <c r="J11690" s="1" t="s">
        <v>255</v>
      </c>
      <c r="K11690" s="1" t="s">
        <v>31</v>
      </c>
      <c r="L11690" s="1" t="s">
        <v>64</v>
      </c>
      <c r="M11690">
        <v>1</v>
      </c>
      <c r="N11690" s="1" t="s">
        <v>24</v>
      </c>
      <c r="O11690">
        <v>635</v>
      </c>
      <c r="P11690" s="1" t="s">
        <v>133</v>
      </c>
      <c r="Q11690" s="1" t="s">
        <v>45</v>
      </c>
      <c r="R11690">
        <v>600084</v>
      </c>
      <c r="S11690" s="1" t="s">
        <v>27</v>
      </c>
      <c r="T11690" t="b">
        <v>0</v>
      </c>
      <c r="U11690" s="1" t="s">
        <v>35718</v>
      </c>
      <c r="V11690">
        <v>1</v>
      </c>
      <c r="W11690" t="s">
        <v>35707</v>
      </c>
    </row>
    <row r="11691" spans="1:23" x14ac:dyDescent="0.25">
      <c r="A11691">
        <v>21663</v>
      </c>
      <c r="B11691" s="1" t="s">
        <v>26422</v>
      </c>
      <c r="C11691">
        <v>4564050</v>
      </c>
      <c r="D11691" s="1" t="s">
        <v>19</v>
      </c>
      <c r="E11691" t="s">
        <v>35728</v>
      </c>
      <c r="F11691">
        <v>34</v>
      </c>
      <c r="G11691" s="2">
        <v>44901</v>
      </c>
      <c r="H11691" s="1" t="s">
        <v>20</v>
      </c>
      <c r="I11691" s="1" t="s">
        <v>41</v>
      </c>
      <c r="J11691" s="1" t="s">
        <v>4813</v>
      </c>
      <c r="K11691" s="1" t="s">
        <v>31</v>
      </c>
      <c r="L11691" s="1" t="s">
        <v>32</v>
      </c>
      <c r="M11691">
        <v>1</v>
      </c>
      <c r="N11691" s="1" t="s">
        <v>24</v>
      </c>
      <c r="O11691">
        <v>648</v>
      </c>
      <c r="P11691" s="1" t="s">
        <v>133</v>
      </c>
      <c r="Q11691" s="1" t="s">
        <v>45</v>
      </c>
      <c r="R11691">
        <v>600040</v>
      </c>
      <c r="S11691" s="1" t="s">
        <v>27</v>
      </c>
      <c r="T11691" t="b">
        <v>0</v>
      </c>
      <c r="U11691" s="1" t="s">
        <v>35719</v>
      </c>
      <c r="V11691">
        <v>12</v>
      </c>
      <c r="W11691" t="s">
        <v>35707</v>
      </c>
    </row>
    <row r="11692" spans="1:23" x14ac:dyDescent="0.25">
      <c r="A11692">
        <v>22008</v>
      </c>
      <c r="B11692" s="1" t="s">
        <v>26766</v>
      </c>
      <c r="C11692">
        <v>514692</v>
      </c>
      <c r="D11692" s="1" t="s">
        <v>19</v>
      </c>
      <c r="E11692" t="s">
        <v>35728</v>
      </c>
      <c r="F11692">
        <v>46</v>
      </c>
      <c r="G11692" s="2">
        <v>44901</v>
      </c>
      <c r="H11692" s="1" t="s">
        <v>20</v>
      </c>
      <c r="I11692" s="1" t="s">
        <v>41</v>
      </c>
      <c r="J11692" s="1" t="s">
        <v>597</v>
      </c>
      <c r="K11692" s="1" t="s">
        <v>31</v>
      </c>
      <c r="L11692" s="1" t="s">
        <v>43</v>
      </c>
      <c r="M11692">
        <v>1</v>
      </c>
      <c r="N11692" s="1" t="s">
        <v>24</v>
      </c>
      <c r="O11692">
        <v>759</v>
      </c>
      <c r="P11692" s="1" t="s">
        <v>133</v>
      </c>
      <c r="Q11692" s="1" t="s">
        <v>45</v>
      </c>
      <c r="R11692">
        <v>600040</v>
      </c>
      <c r="S11692" s="1" t="s">
        <v>27</v>
      </c>
      <c r="T11692" t="b">
        <v>0</v>
      </c>
      <c r="U11692" s="1" t="s">
        <v>35719</v>
      </c>
      <c r="V11692">
        <v>12</v>
      </c>
      <c r="W11692" t="s">
        <v>35707</v>
      </c>
    </row>
    <row r="11693" spans="1:23" x14ac:dyDescent="0.25">
      <c r="A11693">
        <v>22172</v>
      </c>
      <c r="B11693" s="1" t="s">
        <v>26931</v>
      </c>
      <c r="C11693">
        <v>7587581</v>
      </c>
      <c r="D11693" s="1" t="s">
        <v>19</v>
      </c>
      <c r="E11693" t="s">
        <v>35728</v>
      </c>
      <c r="F11693">
        <v>35</v>
      </c>
      <c r="G11693" s="2">
        <v>44901</v>
      </c>
      <c r="H11693" s="1" t="s">
        <v>20</v>
      </c>
      <c r="I11693" s="1" t="s">
        <v>41</v>
      </c>
      <c r="J11693" s="1" t="s">
        <v>2059</v>
      </c>
      <c r="K11693" s="1" t="s">
        <v>31</v>
      </c>
      <c r="L11693" s="1" t="s">
        <v>37</v>
      </c>
      <c r="M11693">
        <v>1</v>
      </c>
      <c r="N11693" s="1" t="s">
        <v>24</v>
      </c>
      <c r="O11693">
        <v>759</v>
      </c>
      <c r="P11693" s="1" t="s">
        <v>133</v>
      </c>
      <c r="Q11693" s="1" t="s">
        <v>45</v>
      </c>
      <c r="R11693">
        <v>600016</v>
      </c>
      <c r="S11693" s="1" t="s">
        <v>27</v>
      </c>
      <c r="T11693" t="b">
        <v>0</v>
      </c>
      <c r="U11693" s="1" t="s">
        <v>35719</v>
      </c>
      <c r="V11693">
        <v>12</v>
      </c>
      <c r="W11693" t="s">
        <v>35707</v>
      </c>
    </row>
    <row r="11694" spans="1:23" x14ac:dyDescent="0.25">
      <c r="A11694">
        <v>22772</v>
      </c>
      <c r="B11694" s="1" t="s">
        <v>27531</v>
      </c>
      <c r="C11694">
        <v>728447</v>
      </c>
      <c r="D11694" s="1" t="s">
        <v>19</v>
      </c>
      <c r="E11694" t="s">
        <v>35728</v>
      </c>
      <c r="F11694">
        <v>24</v>
      </c>
      <c r="G11694" s="2">
        <v>44871</v>
      </c>
      <c r="H11694" s="1" t="s">
        <v>20</v>
      </c>
      <c r="I11694" s="1" t="s">
        <v>41</v>
      </c>
      <c r="J11694" s="1" t="s">
        <v>13304</v>
      </c>
      <c r="K11694" s="1" t="s">
        <v>31</v>
      </c>
      <c r="L11694" s="1" t="s">
        <v>96</v>
      </c>
      <c r="M11694">
        <v>1</v>
      </c>
      <c r="N11694" s="1" t="s">
        <v>24</v>
      </c>
      <c r="O11694">
        <v>702</v>
      </c>
      <c r="P11694" s="1" t="s">
        <v>133</v>
      </c>
      <c r="Q11694" s="1" t="s">
        <v>45</v>
      </c>
      <c r="R11694">
        <v>600117</v>
      </c>
      <c r="S11694" s="1" t="s">
        <v>27</v>
      </c>
      <c r="T11694" t="b">
        <v>0</v>
      </c>
      <c r="U11694" s="1" t="s">
        <v>35708</v>
      </c>
      <c r="V11694">
        <v>11</v>
      </c>
      <c r="W11694" t="s">
        <v>35707</v>
      </c>
    </row>
    <row r="11695" spans="1:23" x14ac:dyDescent="0.25">
      <c r="A11695">
        <v>23252</v>
      </c>
      <c r="B11695" s="1" t="s">
        <v>28022</v>
      </c>
      <c r="C11695">
        <v>5819988</v>
      </c>
      <c r="D11695" s="1" t="s">
        <v>19</v>
      </c>
      <c r="E11695" t="s">
        <v>35728</v>
      </c>
      <c r="F11695">
        <v>49</v>
      </c>
      <c r="G11695" s="2">
        <v>44840</v>
      </c>
      <c r="H11695" s="1" t="s">
        <v>20</v>
      </c>
      <c r="I11695" s="1" t="s">
        <v>41</v>
      </c>
      <c r="J11695" s="1" t="s">
        <v>28023</v>
      </c>
      <c r="K11695" s="1" t="s">
        <v>31</v>
      </c>
      <c r="L11695" s="1" t="s">
        <v>32</v>
      </c>
      <c r="M11695">
        <v>1</v>
      </c>
      <c r="N11695" s="1" t="s">
        <v>24</v>
      </c>
      <c r="O11695">
        <v>474</v>
      </c>
      <c r="P11695" s="1" t="s">
        <v>133</v>
      </c>
      <c r="Q11695" s="1" t="s">
        <v>45</v>
      </c>
      <c r="R11695">
        <v>600021</v>
      </c>
      <c r="S11695" s="1" t="s">
        <v>27</v>
      </c>
      <c r="T11695" t="b">
        <v>0</v>
      </c>
      <c r="U11695" s="1" t="s">
        <v>35709</v>
      </c>
      <c r="V11695">
        <v>10</v>
      </c>
      <c r="W11695" t="s">
        <v>35707</v>
      </c>
    </row>
    <row r="11696" spans="1:23" x14ac:dyDescent="0.25">
      <c r="A11696">
        <v>27564</v>
      </c>
      <c r="B11696" s="1" t="s">
        <v>32294</v>
      </c>
      <c r="C11696">
        <v>7596068</v>
      </c>
      <c r="D11696" s="1" t="s">
        <v>19</v>
      </c>
      <c r="E11696" t="s">
        <v>35728</v>
      </c>
      <c r="F11696">
        <v>30</v>
      </c>
      <c r="G11696" s="2">
        <v>44687</v>
      </c>
      <c r="H11696" s="1" t="s">
        <v>20</v>
      </c>
      <c r="I11696" s="1" t="s">
        <v>41</v>
      </c>
      <c r="J11696" s="1" t="s">
        <v>2777</v>
      </c>
      <c r="K11696" s="1" t="s">
        <v>31</v>
      </c>
      <c r="L11696" s="1" t="s">
        <v>32</v>
      </c>
      <c r="M11696">
        <v>1</v>
      </c>
      <c r="N11696" s="1" t="s">
        <v>24</v>
      </c>
      <c r="O11696">
        <v>688</v>
      </c>
      <c r="P11696" s="1" t="s">
        <v>133</v>
      </c>
      <c r="Q11696" s="1" t="s">
        <v>45</v>
      </c>
      <c r="R11696">
        <v>600095</v>
      </c>
      <c r="S11696" s="1" t="s">
        <v>27</v>
      </c>
      <c r="T11696" t="b">
        <v>0</v>
      </c>
      <c r="U11696" s="1" t="s">
        <v>35714</v>
      </c>
      <c r="V11696">
        <v>5</v>
      </c>
      <c r="W11696" t="s">
        <v>35707</v>
      </c>
    </row>
    <row r="11697" spans="1:23" x14ac:dyDescent="0.25">
      <c r="A11697">
        <v>28775</v>
      </c>
      <c r="B11697" s="1" t="s">
        <v>33460</v>
      </c>
      <c r="C11697">
        <v>3979300</v>
      </c>
      <c r="D11697" s="1" t="s">
        <v>19</v>
      </c>
      <c r="E11697" t="s">
        <v>35728</v>
      </c>
      <c r="F11697">
        <v>41</v>
      </c>
      <c r="G11697" s="2">
        <v>44657</v>
      </c>
      <c r="H11697" s="1" t="s">
        <v>20</v>
      </c>
      <c r="I11697" s="1" t="s">
        <v>41</v>
      </c>
      <c r="J11697" s="1" t="s">
        <v>2579</v>
      </c>
      <c r="K11697" s="1" t="s">
        <v>31</v>
      </c>
      <c r="L11697" s="1" t="s">
        <v>32</v>
      </c>
      <c r="M11697">
        <v>1</v>
      </c>
      <c r="N11697" s="1" t="s">
        <v>24</v>
      </c>
      <c r="O11697">
        <v>828</v>
      </c>
      <c r="P11697" s="1" t="s">
        <v>133</v>
      </c>
      <c r="Q11697" s="1" t="s">
        <v>45</v>
      </c>
      <c r="R11697">
        <v>600099</v>
      </c>
      <c r="S11697" s="1" t="s">
        <v>27</v>
      </c>
      <c r="T11697" t="b">
        <v>0</v>
      </c>
      <c r="U11697" s="1" t="s">
        <v>35715</v>
      </c>
      <c r="V11697">
        <v>4</v>
      </c>
      <c r="W11697" t="s">
        <v>35707</v>
      </c>
    </row>
    <row r="11698" spans="1:23" x14ac:dyDescent="0.25">
      <c r="A11698">
        <v>29014</v>
      </c>
      <c r="B11698" s="1" t="s">
        <v>33692</v>
      </c>
      <c r="C11698">
        <v>5776783</v>
      </c>
      <c r="D11698" s="1" t="s">
        <v>19</v>
      </c>
      <c r="E11698" t="s">
        <v>35728</v>
      </c>
      <c r="F11698">
        <v>41</v>
      </c>
      <c r="G11698" s="2">
        <v>44626</v>
      </c>
      <c r="H11698" s="1" t="s">
        <v>20</v>
      </c>
      <c r="I11698" s="1" t="s">
        <v>41</v>
      </c>
      <c r="J11698" s="1" t="s">
        <v>7049</v>
      </c>
      <c r="K11698" s="1" t="s">
        <v>31</v>
      </c>
      <c r="L11698" s="1" t="s">
        <v>43</v>
      </c>
      <c r="M11698">
        <v>1</v>
      </c>
      <c r="N11698" s="1" t="s">
        <v>24</v>
      </c>
      <c r="O11698">
        <v>999</v>
      </c>
      <c r="P11698" s="1" t="s">
        <v>133</v>
      </c>
      <c r="Q11698" s="1" t="s">
        <v>45</v>
      </c>
      <c r="R11698">
        <v>600008</v>
      </c>
      <c r="S11698" s="1" t="s">
        <v>27</v>
      </c>
      <c r="T11698" t="b">
        <v>0</v>
      </c>
      <c r="U11698" s="1" t="s">
        <v>35716</v>
      </c>
      <c r="V11698">
        <v>3</v>
      </c>
      <c r="W11698" t="s">
        <v>35707</v>
      </c>
    </row>
    <row r="11699" spans="1:23" x14ac:dyDescent="0.25">
      <c r="A11699">
        <v>29525</v>
      </c>
      <c r="B11699" s="1" t="s">
        <v>34196</v>
      </c>
      <c r="C11699">
        <v>1665195</v>
      </c>
      <c r="D11699" s="1" t="s">
        <v>19</v>
      </c>
      <c r="E11699" t="s">
        <v>35728</v>
      </c>
      <c r="F11699">
        <v>38</v>
      </c>
      <c r="G11699" s="2">
        <v>44598</v>
      </c>
      <c r="H11699" s="1" t="s">
        <v>20</v>
      </c>
      <c r="I11699" s="1" t="s">
        <v>41</v>
      </c>
      <c r="J11699" s="1" t="s">
        <v>9321</v>
      </c>
      <c r="K11699" s="1" t="s">
        <v>31</v>
      </c>
      <c r="L11699" s="1" t="s">
        <v>96</v>
      </c>
      <c r="M11699">
        <v>1</v>
      </c>
      <c r="N11699" s="1" t="s">
        <v>24</v>
      </c>
      <c r="O11699">
        <v>635</v>
      </c>
      <c r="P11699" s="1" t="s">
        <v>133</v>
      </c>
      <c r="Q11699" s="1" t="s">
        <v>45</v>
      </c>
      <c r="R11699">
        <v>600130</v>
      </c>
      <c r="S11699" s="1" t="s">
        <v>27</v>
      </c>
      <c r="T11699" t="b">
        <v>0</v>
      </c>
      <c r="U11699" s="1" t="s">
        <v>35717</v>
      </c>
      <c r="V11699">
        <v>2</v>
      </c>
      <c r="W11699" t="s">
        <v>35707</v>
      </c>
    </row>
    <row r="11700" spans="1:23" x14ac:dyDescent="0.25">
      <c r="A11700">
        <v>30051</v>
      </c>
      <c r="B11700" s="1" t="s">
        <v>34714</v>
      </c>
      <c r="C11700">
        <v>9424655</v>
      </c>
      <c r="D11700" s="1" t="s">
        <v>19</v>
      </c>
      <c r="E11700" t="s">
        <v>35728</v>
      </c>
      <c r="F11700">
        <v>41</v>
      </c>
      <c r="G11700" s="2">
        <v>44598</v>
      </c>
      <c r="H11700" s="1" t="s">
        <v>20</v>
      </c>
      <c r="I11700" s="1" t="s">
        <v>41</v>
      </c>
      <c r="J11700" s="1" t="s">
        <v>15927</v>
      </c>
      <c r="K11700" s="1" t="s">
        <v>31</v>
      </c>
      <c r="L11700" s="1" t="s">
        <v>107</v>
      </c>
      <c r="M11700">
        <v>1</v>
      </c>
      <c r="N11700" s="1" t="s">
        <v>24</v>
      </c>
      <c r="O11700">
        <v>1033</v>
      </c>
      <c r="P11700" s="1" t="s">
        <v>133</v>
      </c>
      <c r="Q11700" s="1" t="s">
        <v>45</v>
      </c>
      <c r="R11700">
        <v>600035</v>
      </c>
      <c r="S11700" s="1" t="s">
        <v>27</v>
      </c>
      <c r="T11700" t="b">
        <v>0</v>
      </c>
      <c r="U11700" s="1" t="s">
        <v>35717</v>
      </c>
      <c r="V11700">
        <v>2</v>
      </c>
      <c r="W11700" t="s">
        <v>35707</v>
      </c>
    </row>
    <row r="11701" spans="1:23" x14ac:dyDescent="0.25">
      <c r="A11701">
        <v>30119</v>
      </c>
      <c r="B11701" s="1" t="s">
        <v>34781</v>
      </c>
      <c r="C11701">
        <v>9759501</v>
      </c>
      <c r="D11701" s="1" t="s">
        <v>19</v>
      </c>
      <c r="E11701" t="s">
        <v>35728</v>
      </c>
      <c r="F11701">
        <v>49</v>
      </c>
      <c r="G11701" s="2">
        <v>44598</v>
      </c>
      <c r="H11701" s="1" t="s">
        <v>20</v>
      </c>
      <c r="I11701" s="1" t="s">
        <v>41</v>
      </c>
      <c r="J11701" s="1" t="s">
        <v>24750</v>
      </c>
      <c r="K11701" s="1" t="s">
        <v>31</v>
      </c>
      <c r="L11701" s="1" t="s">
        <v>32</v>
      </c>
      <c r="M11701">
        <v>1</v>
      </c>
      <c r="N11701" s="1" t="s">
        <v>24</v>
      </c>
      <c r="O11701">
        <v>1238</v>
      </c>
      <c r="P11701" s="1" t="s">
        <v>133</v>
      </c>
      <c r="Q11701" s="1" t="s">
        <v>45</v>
      </c>
      <c r="R11701">
        <v>600042</v>
      </c>
      <c r="S11701" s="1" t="s">
        <v>27</v>
      </c>
      <c r="T11701" t="b">
        <v>0</v>
      </c>
      <c r="U11701" s="1" t="s">
        <v>35717</v>
      </c>
      <c r="V11701">
        <v>2</v>
      </c>
      <c r="W11701" t="s">
        <v>35707</v>
      </c>
    </row>
    <row r="11702" spans="1:23" x14ac:dyDescent="0.25">
      <c r="A11702">
        <v>30130</v>
      </c>
      <c r="B11702" s="1" t="s">
        <v>34792</v>
      </c>
      <c r="C11702">
        <v>9622107</v>
      </c>
      <c r="D11702" s="1" t="s">
        <v>19</v>
      </c>
      <c r="E11702" t="s">
        <v>35728</v>
      </c>
      <c r="F11702">
        <v>31</v>
      </c>
      <c r="G11702" s="2">
        <v>44598</v>
      </c>
      <c r="H11702" s="1" t="s">
        <v>20</v>
      </c>
      <c r="I11702" s="1" t="s">
        <v>41</v>
      </c>
      <c r="J11702" s="1" t="s">
        <v>15541</v>
      </c>
      <c r="K11702" s="1" t="s">
        <v>31</v>
      </c>
      <c r="L11702" s="1" t="s">
        <v>37</v>
      </c>
      <c r="M11702">
        <v>1</v>
      </c>
      <c r="N11702" s="1" t="s">
        <v>24</v>
      </c>
      <c r="O11702">
        <v>560</v>
      </c>
      <c r="P11702" s="1" t="s">
        <v>133</v>
      </c>
      <c r="Q11702" s="1" t="s">
        <v>45</v>
      </c>
      <c r="R11702">
        <v>600117</v>
      </c>
      <c r="S11702" s="1" t="s">
        <v>27</v>
      </c>
      <c r="T11702" t="b">
        <v>0</v>
      </c>
      <c r="U11702" s="1" t="s">
        <v>35717</v>
      </c>
      <c r="V11702">
        <v>2</v>
      </c>
      <c r="W11702" t="s">
        <v>35707</v>
      </c>
    </row>
    <row r="11703" spans="1:23" x14ac:dyDescent="0.25">
      <c r="A11703">
        <v>30195</v>
      </c>
      <c r="B11703" s="1" t="s">
        <v>34855</v>
      </c>
      <c r="C11703">
        <v>3519437</v>
      </c>
      <c r="D11703" s="1" t="s">
        <v>19</v>
      </c>
      <c r="E11703" t="s">
        <v>35728</v>
      </c>
      <c r="F11703">
        <v>35</v>
      </c>
      <c r="G11703" s="2">
        <v>44598</v>
      </c>
      <c r="H11703" s="1" t="s">
        <v>20</v>
      </c>
      <c r="I11703" s="1" t="s">
        <v>41</v>
      </c>
      <c r="J11703" s="1" t="s">
        <v>1023</v>
      </c>
      <c r="K11703" s="1" t="s">
        <v>31</v>
      </c>
      <c r="L11703" s="1" t="s">
        <v>64</v>
      </c>
      <c r="M11703">
        <v>1</v>
      </c>
      <c r="N11703" s="1" t="s">
        <v>24</v>
      </c>
      <c r="O11703">
        <v>560</v>
      </c>
      <c r="P11703" s="1" t="s">
        <v>133</v>
      </c>
      <c r="Q11703" s="1" t="s">
        <v>45</v>
      </c>
      <c r="R11703">
        <v>600020</v>
      </c>
      <c r="S11703" s="1" t="s">
        <v>27</v>
      </c>
      <c r="T11703" t="b">
        <v>0</v>
      </c>
      <c r="U11703" s="1" t="s">
        <v>35717</v>
      </c>
      <c r="V11703">
        <v>2</v>
      </c>
      <c r="W11703" t="s">
        <v>35707</v>
      </c>
    </row>
    <row r="11704" spans="1:23" x14ac:dyDescent="0.25">
      <c r="A11704">
        <v>30680</v>
      </c>
      <c r="B11704" s="1" t="s">
        <v>35342</v>
      </c>
      <c r="C11704">
        <v>1218727</v>
      </c>
      <c r="D11704" s="1" t="s">
        <v>19</v>
      </c>
      <c r="E11704" t="s">
        <v>35728</v>
      </c>
      <c r="F11704">
        <v>35</v>
      </c>
      <c r="G11704" s="2">
        <v>44567</v>
      </c>
      <c r="H11704" s="1" t="s">
        <v>20</v>
      </c>
      <c r="I11704" s="1" t="s">
        <v>41</v>
      </c>
      <c r="J11704" s="1" t="s">
        <v>1378</v>
      </c>
      <c r="K11704" s="1" t="s">
        <v>31</v>
      </c>
      <c r="L11704" s="1" t="s">
        <v>96</v>
      </c>
      <c r="M11704">
        <v>1</v>
      </c>
      <c r="N11704" s="1" t="s">
        <v>24</v>
      </c>
      <c r="O11704">
        <v>597</v>
      </c>
      <c r="P11704" s="1" t="s">
        <v>133</v>
      </c>
      <c r="Q11704" s="1" t="s">
        <v>45</v>
      </c>
      <c r="R11704">
        <v>600089</v>
      </c>
      <c r="S11704" s="1" t="s">
        <v>27</v>
      </c>
      <c r="T11704" t="b">
        <v>0</v>
      </c>
      <c r="U11704" s="1" t="s">
        <v>35718</v>
      </c>
      <c r="V11704">
        <v>1</v>
      </c>
      <c r="W11704" t="s">
        <v>35707</v>
      </c>
    </row>
    <row r="11705" spans="1:23" x14ac:dyDescent="0.25">
      <c r="A11705">
        <v>25</v>
      </c>
      <c r="B11705" s="1" t="s">
        <v>119</v>
      </c>
      <c r="C11705">
        <v>398999</v>
      </c>
      <c r="D11705" s="1" t="s">
        <v>19</v>
      </c>
      <c r="E11705" t="s">
        <v>35728</v>
      </c>
      <c r="F11705">
        <v>37</v>
      </c>
      <c r="G11705" s="2">
        <v>44899</v>
      </c>
      <c r="H11705" s="1" t="s">
        <v>20</v>
      </c>
      <c r="I11705" s="1" t="s">
        <v>41</v>
      </c>
      <c r="J11705" s="1" t="s">
        <v>120</v>
      </c>
      <c r="K11705" s="1" t="s">
        <v>31</v>
      </c>
      <c r="L11705" s="1" t="s">
        <v>43</v>
      </c>
      <c r="M11705">
        <v>1</v>
      </c>
      <c r="N11705" s="1" t="s">
        <v>24</v>
      </c>
      <c r="O11705">
        <v>612</v>
      </c>
      <c r="P11705" s="1" t="s">
        <v>83</v>
      </c>
      <c r="Q11705" s="1" t="s">
        <v>84</v>
      </c>
      <c r="R11705">
        <v>500060</v>
      </c>
      <c r="S11705" s="1" t="s">
        <v>27</v>
      </c>
      <c r="T11705" t="b">
        <v>0</v>
      </c>
      <c r="U11705" s="1" t="s">
        <v>35719</v>
      </c>
      <c r="V11705">
        <v>12</v>
      </c>
      <c r="W11705" t="s">
        <v>35707</v>
      </c>
    </row>
    <row r="11706" spans="1:23" x14ac:dyDescent="0.25">
      <c r="A11706">
        <v>51</v>
      </c>
      <c r="B11706" s="1" t="s">
        <v>188</v>
      </c>
      <c r="C11706">
        <v>4213846</v>
      </c>
      <c r="D11706" s="1" t="s">
        <v>19</v>
      </c>
      <c r="E11706" t="s">
        <v>35728</v>
      </c>
      <c r="F11706">
        <v>27</v>
      </c>
      <c r="G11706" s="2">
        <v>44899</v>
      </c>
      <c r="H11706" s="1" t="s">
        <v>20</v>
      </c>
      <c r="I11706" s="1" t="s">
        <v>41</v>
      </c>
      <c r="J11706" s="1" t="s">
        <v>189</v>
      </c>
      <c r="K11706" s="1" t="s">
        <v>31</v>
      </c>
      <c r="L11706" s="1" t="s">
        <v>43</v>
      </c>
      <c r="M11706">
        <v>1</v>
      </c>
      <c r="N11706" s="1" t="s">
        <v>24</v>
      </c>
      <c r="O11706">
        <v>664</v>
      </c>
      <c r="P11706" s="1" t="s">
        <v>83</v>
      </c>
      <c r="Q11706" s="1" t="s">
        <v>84</v>
      </c>
      <c r="R11706">
        <v>500039</v>
      </c>
      <c r="S11706" s="1" t="s">
        <v>27</v>
      </c>
      <c r="T11706" t="b">
        <v>0</v>
      </c>
      <c r="U11706" s="1" t="s">
        <v>35719</v>
      </c>
      <c r="V11706">
        <v>12</v>
      </c>
      <c r="W11706" t="s">
        <v>35707</v>
      </c>
    </row>
    <row r="11707" spans="1:23" x14ac:dyDescent="0.25">
      <c r="A11707">
        <v>362</v>
      </c>
      <c r="B11707" s="1" t="s">
        <v>907</v>
      </c>
      <c r="C11707">
        <v>2849866</v>
      </c>
      <c r="D11707" s="1" t="s">
        <v>19</v>
      </c>
      <c r="E11707" t="s">
        <v>35728</v>
      </c>
      <c r="F11707">
        <v>20</v>
      </c>
      <c r="G11707" s="2">
        <v>44899</v>
      </c>
      <c r="H11707" s="1" t="s">
        <v>20</v>
      </c>
      <c r="I11707" s="1" t="s">
        <v>41</v>
      </c>
      <c r="J11707" s="1" t="s">
        <v>571</v>
      </c>
      <c r="K11707" s="1" t="s">
        <v>31</v>
      </c>
      <c r="L11707" s="1" t="s">
        <v>107</v>
      </c>
      <c r="M11707">
        <v>1</v>
      </c>
      <c r="N11707" s="1" t="s">
        <v>24</v>
      </c>
      <c r="O11707">
        <v>655</v>
      </c>
      <c r="P11707" s="1" t="s">
        <v>83</v>
      </c>
      <c r="Q11707" s="1" t="s">
        <v>84</v>
      </c>
      <c r="R11707">
        <v>500019</v>
      </c>
      <c r="S11707" s="1" t="s">
        <v>27</v>
      </c>
      <c r="T11707" t="b">
        <v>0</v>
      </c>
      <c r="U11707" s="1" t="s">
        <v>35719</v>
      </c>
      <c r="V11707">
        <v>12</v>
      </c>
      <c r="W11707" t="s">
        <v>35707</v>
      </c>
    </row>
    <row r="11708" spans="1:23" x14ac:dyDescent="0.25">
      <c r="A11708">
        <v>369</v>
      </c>
      <c r="B11708" s="1" t="s">
        <v>923</v>
      </c>
      <c r="C11708">
        <v>6741005</v>
      </c>
      <c r="D11708" s="1" t="s">
        <v>19</v>
      </c>
      <c r="E11708" t="s">
        <v>35728</v>
      </c>
      <c r="F11708">
        <v>30</v>
      </c>
      <c r="G11708" s="2">
        <v>44899</v>
      </c>
      <c r="H11708" s="1" t="s">
        <v>20</v>
      </c>
      <c r="I11708" s="1" t="s">
        <v>41</v>
      </c>
      <c r="J11708" s="1" t="s">
        <v>924</v>
      </c>
      <c r="K11708" s="1" t="s">
        <v>31</v>
      </c>
      <c r="L11708" s="1" t="s">
        <v>64</v>
      </c>
      <c r="M11708">
        <v>1</v>
      </c>
      <c r="N11708" s="1" t="s">
        <v>24</v>
      </c>
      <c r="O11708">
        <v>737</v>
      </c>
      <c r="P11708" s="1" t="s">
        <v>83</v>
      </c>
      <c r="Q11708" s="1" t="s">
        <v>84</v>
      </c>
      <c r="R11708">
        <v>500085</v>
      </c>
      <c r="S11708" s="1" t="s">
        <v>27</v>
      </c>
      <c r="T11708" t="b">
        <v>0</v>
      </c>
      <c r="U11708" s="1" t="s">
        <v>35719</v>
      </c>
      <c r="V11708">
        <v>12</v>
      </c>
      <c r="W11708" t="s">
        <v>35707</v>
      </c>
    </row>
    <row r="11709" spans="1:23" x14ac:dyDescent="0.25">
      <c r="A11709">
        <v>722</v>
      </c>
      <c r="B11709" s="1" t="s">
        <v>1586</v>
      </c>
      <c r="C11709">
        <v>6297503</v>
      </c>
      <c r="D11709" s="1" t="s">
        <v>19</v>
      </c>
      <c r="E11709" t="s">
        <v>35728</v>
      </c>
      <c r="F11709">
        <v>22</v>
      </c>
      <c r="G11709" s="2">
        <v>44899</v>
      </c>
      <c r="H11709" s="1" t="s">
        <v>20</v>
      </c>
      <c r="I11709" s="1" t="s">
        <v>41</v>
      </c>
      <c r="J11709" s="1" t="s">
        <v>1534</v>
      </c>
      <c r="K11709" s="1" t="s">
        <v>31</v>
      </c>
      <c r="L11709" s="1" t="s">
        <v>107</v>
      </c>
      <c r="M11709">
        <v>1</v>
      </c>
      <c r="N11709" s="1" t="s">
        <v>24</v>
      </c>
      <c r="O11709">
        <v>759</v>
      </c>
      <c r="P11709" s="1" t="s">
        <v>83</v>
      </c>
      <c r="Q11709" s="1" t="s">
        <v>84</v>
      </c>
      <c r="R11709">
        <v>500072</v>
      </c>
      <c r="S11709" s="1" t="s">
        <v>27</v>
      </c>
      <c r="T11709" t="b">
        <v>0</v>
      </c>
      <c r="U11709" s="1" t="s">
        <v>35719</v>
      </c>
      <c r="V11709">
        <v>12</v>
      </c>
      <c r="W11709" t="s">
        <v>35707</v>
      </c>
    </row>
    <row r="11710" spans="1:23" x14ac:dyDescent="0.25">
      <c r="A11710">
        <v>972</v>
      </c>
      <c r="B11710" s="1" t="s">
        <v>2050</v>
      </c>
      <c r="C11710">
        <v>7043825</v>
      </c>
      <c r="D11710" s="1" t="s">
        <v>19</v>
      </c>
      <c r="E11710" t="s">
        <v>35728</v>
      </c>
      <c r="F11710">
        <v>21</v>
      </c>
      <c r="G11710" s="2">
        <v>44869</v>
      </c>
      <c r="H11710" s="1" t="s">
        <v>20</v>
      </c>
      <c r="I11710" s="1" t="s">
        <v>41</v>
      </c>
      <c r="J11710" s="1" t="s">
        <v>2051</v>
      </c>
      <c r="K11710" s="1" t="s">
        <v>31</v>
      </c>
      <c r="L11710" s="1" t="s">
        <v>107</v>
      </c>
      <c r="M11710">
        <v>1</v>
      </c>
      <c r="N11710" s="1" t="s">
        <v>24</v>
      </c>
      <c r="O11710">
        <v>835</v>
      </c>
      <c r="P11710" s="1" t="s">
        <v>83</v>
      </c>
      <c r="Q11710" s="1" t="s">
        <v>84</v>
      </c>
      <c r="R11710">
        <v>500035</v>
      </c>
      <c r="S11710" s="1" t="s">
        <v>27</v>
      </c>
      <c r="T11710" t="b">
        <v>0</v>
      </c>
      <c r="U11710" s="1" t="s">
        <v>35708</v>
      </c>
      <c r="V11710">
        <v>11</v>
      </c>
      <c r="W11710" t="s">
        <v>35707</v>
      </c>
    </row>
    <row r="11711" spans="1:23" x14ac:dyDescent="0.25">
      <c r="A11711">
        <v>1014</v>
      </c>
      <c r="B11711" s="1" t="s">
        <v>2128</v>
      </c>
      <c r="C11711">
        <v>5403329</v>
      </c>
      <c r="D11711" s="1" t="s">
        <v>19</v>
      </c>
      <c r="E11711" t="s">
        <v>35728</v>
      </c>
      <c r="F11711">
        <v>20</v>
      </c>
      <c r="G11711" s="2">
        <v>44869</v>
      </c>
      <c r="H11711" s="1" t="s">
        <v>20</v>
      </c>
      <c r="I11711" s="1" t="s">
        <v>41</v>
      </c>
      <c r="J11711" s="1" t="s">
        <v>791</v>
      </c>
      <c r="K11711" s="1" t="s">
        <v>31</v>
      </c>
      <c r="L11711" s="1" t="s">
        <v>43</v>
      </c>
      <c r="M11711">
        <v>1</v>
      </c>
      <c r="N11711" s="1" t="s">
        <v>24</v>
      </c>
      <c r="O11711">
        <v>635</v>
      </c>
      <c r="P11711" s="1" t="s">
        <v>83</v>
      </c>
      <c r="Q11711" s="1" t="s">
        <v>84</v>
      </c>
      <c r="R11711">
        <v>500049</v>
      </c>
      <c r="S11711" s="1" t="s">
        <v>27</v>
      </c>
      <c r="T11711" t="b">
        <v>0</v>
      </c>
      <c r="U11711" s="1" t="s">
        <v>35708</v>
      </c>
      <c r="V11711">
        <v>11</v>
      </c>
      <c r="W11711" t="s">
        <v>35707</v>
      </c>
    </row>
    <row r="11712" spans="1:23" x14ac:dyDescent="0.25">
      <c r="A11712">
        <v>1302</v>
      </c>
      <c r="B11712" s="1" t="s">
        <v>2595</v>
      </c>
      <c r="C11712">
        <v>2273092</v>
      </c>
      <c r="D11712" s="1" t="s">
        <v>19</v>
      </c>
      <c r="E11712" t="s">
        <v>35728</v>
      </c>
      <c r="F11712">
        <v>20</v>
      </c>
      <c r="G11712" s="2">
        <v>44869</v>
      </c>
      <c r="H11712" s="1" t="s">
        <v>20</v>
      </c>
      <c r="I11712" s="1" t="s">
        <v>41</v>
      </c>
      <c r="J11712" s="1" t="s">
        <v>2502</v>
      </c>
      <c r="K11712" s="1" t="s">
        <v>31</v>
      </c>
      <c r="L11712" s="1" t="s">
        <v>37</v>
      </c>
      <c r="M11712">
        <v>1</v>
      </c>
      <c r="N11712" s="1" t="s">
        <v>24</v>
      </c>
      <c r="O11712">
        <v>1065</v>
      </c>
      <c r="P11712" s="1" t="s">
        <v>83</v>
      </c>
      <c r="Q11712" s="1" t="s">
        <v>84</v>
      </c>
      <c r="R11712">
        <v>500013</v>
      </c>
      <c r="S11712" s="1" t="s">
        <v>27</v>
      </c>
      <c r="T11712" t="b">
        <v>0</v>
      </c>
      <c r="U11712" s="1" t="s">
        <v>35708</v>
      </c>
      <c r="V11712">
        <v>11</v>
      </c>
      <c r="W11712" t="s">
        <v>35707</v>
      </c>
    </row>
    <row r="11713" spans="1:23" x14ac:dyDescent="0.25">
      <c r="A11713">
        <v>1581</v>
      </c>
      <c r="B11713" s="1" t="s">
        <v>3057</v>
      </c>
      <c r="C11713">
        <v>2295229</v>
      </c>
      <c r="D11713" s="1" t="s">
        <v>19</v>
      </c>
      <c r="E11713" t="s">
        <v>35728</v>
      </c>
      <c r="F11713">
        <v>38</v>
      </c>
      <c r="G11713" s="2">
        <v>44869</v>
      </c>
      <c r="H11713" s="1" t="s">
        <v>20</v>
      </c>
      <c r="I11713" s="1" t="s">
        <v>41</v>
      </c>
      <c r="J11713" s="1" t="s">
        <v>3058</v>
      </c>
      <c r="K11713" s="1" t="s">
        <v>31</v>
      </c>
      <c r="L11713" s="1" t="s">
        <v>43</v>
      </c>
      <c r="M11713">
        <v>1</v>
      </c>
      <c r="N11713" s="1" t="s">
        <v>24</v>
      </c>
      <c r="O11713">
        <v>747</v>
      </c>
      <c r="P11713" s="1" t="s">
        <v>83</v>
      </c>
      <c r="Q11713" s="1" t="s">
        <v>84</v>
      </c>
      <c r="R11713">
        <v>500049</v>
      </c>
      <c r="S11713" s="1" t="s">
        <v>27</v>
      </c>
      <c r="T11713" t="b">
        <v>0</v>
      </c>
      <c r="U11713" s="1" t="s">
        <v>35708</v>
      </c>
      <c r="V11713">
        <v>11</v>
      </c>
      <c r="W11713" t="s">
        <v>35707</v>
      </c>
    </row>
    <row r="11714" spans="1:23" x14ac:dyDescent="0.25">
      <c r="A11714">
        <v>1750</v>
      </c>
      <c r="B11714" s="1" t="s">
        <v>3361</v>
      </c>
      <c r="C11714">
        <v>114320</v>
      </c>
      <c r="D11714" s="1" t="s">
        <v>19</v>
      </c>
      <c r="E11714" t="s">
        <v>35728</v>
      </c>
      <c r="F11714">
        <v>27</v>
      </c>
      <c r="G11714" s="2">
        <v>44838</v>
      </c>
      <c r="H11714" s="1" t="s">
        <v>20</v>
      </c>
      <c r="I11714" s="1" t="s">
        <v>41</v>
      </c>
      <c r="J11714" s="1" t="s">
        <v>1471</v>
      </c>
      <c r="K11714" s="1" t="s">
        <v>31</v>
      </c>
      <c r="L11714" s="1" t="s">
        <v>32</v>
      </c>
      <c r="M11714">
        <v>1</v>
      </c>
      <c r="N11714" s="1" t="s">
        <v>24</v>
      </c>
      <c r="O11714">
        <v>537</v>
      </c>
      <c r="P11714" s="1" t="s">
        <v>83</v>
      </c>
      <c r="Q11714" s="1" t="s">
        <v>84</v>
      </c>
      <c r="R11714">
        <v>500004</v>
      </c>
      <c r="S11714" s="1" t="s">
        <v>27</v>
      </c>
      <c r="T11714" t="b">
        <v>0</v>
      </c>
      <c r="U11714" s="1" t="s">
        <v>35709</v>
      </c>
      <c r="V11714">
        <v>10</v>
      </c>
      <c r="W11714" t="s">
        <v>35707</v>
      </c>
    </row>
    <row r="11715" spans="1:23" x14ac:dyDescent="0.25">
      <c r="A11715">
        <v>1839</v>
      </c>
      <c r="B11715" s="1" t="s">
        <v>3500</v>
      </c>
      <c r="C11715">
        <v>3961106</v>
      </c>
      <c r="D11715" s="1" t="s">
        <v>19</v>
      </c>
      <c r="E11715" t="s">
        <v>35728</v>
      </c>
      <c r="F11715">
        <v>33</v>
      </c>
      <c r="G11715" s="2">
        <v>44838</v>
      </c>
      <c r="H11715" s="1" t="s">
        <v>20</v>
      </c>
      <c r="I11715" s="1" t="s">
        <v>41</v>
      </c>
      <c r="J11715" s="1" t="s">
        <v>3501</v>
      </c>
      <c r="K11715" s="1" t="s">
        <v>31</v>
      </c>
      <c r="L11715" s="1" t="s">
        <v>43</v>
      </c>
      <c r="M11715">
        <v>1</v>
      </c>
      <c r="N11715" s="1" t="s">
        <v>24</v>
      </c>
      <c r="O11715">
        <v>1099</v>
      </c>
      <c r="P11715" s="1" t="s">
        <v>83</v>
      </c>
      <c r="Q11715" s="1" t="s">
        <v>84</v>
      </c>
      <c r="R11715">
        <v>500049</v>
      </c>
      <c r="S11715" s="1" t="s">
        <v>27</v>
      </c>
      <c r="T11715" t="b">
        <v>0</v>
      </c>
      <c r="U11715" s="1" t="s">
        <v>35709</v>
      </c>
      <c r="V11715">
        <v>10</v>
      </c>
      <c r="W11715" t="s">
        <v>35707</v>
      </c>
    </row>
    <row r="11716" spans="1:23" x14ac:dyDescent="0.25">
      <c r="A11716">
        <v>1845</v>
      </c>
      <c r="B11716" s="1" t="s">
        <v>3511</v>
      </c>
      <c r="C11716">
        <v>7335997</v>
      </c>
      <c r="D11716" s="1" t="s">
        <v>19</v>
      </c>
      <c r="E11716" t="s">
        <v>35728</v>
      </c>
      <c r="F11716">
        <v>36</v>
      </c>
      <c r="G11716" s="2">
        <v>44838</v>
      </c>
      <c r="H11716" s="1" t="s">
        <v>20</v>
      </c>
      <c r="I11716" s="1" t="s">
        <v>41</v>
      </c>
      <c r="J11716" s="1" t="s">
        <v>3512</v>
      </c>
      <c r="K11716" s="1" t="s">
        <v>31</v>
      </c>
      <c r="L11716" s="1" t="s">
        <v>107</v>
      </c>
      <c r="M11716">
        <v>1</v>
      </c>
      <c r="N11716" s="1" t="s">
        <v>24</v>
      </c>
      <c r="O11716">
        <v>792</v>
      </c>
      <c r="P11716" s="1" t="s">
        <v>83</v>
      </c>
      <c r="Q11716" s="1" t="s">
        <v>84</v>
      </c>
      <c r="R11716">
        <v>500040</v>
      </c>
      <c r="S11716" s="1" t="s">
        <v>27</v>
      </c>
      <c r="T11716" t="b">
        <v>0</v>
      </c>
      <c r="U11716" s="1" t="s">
        <v>35709</v>
      </c>
      <c r="V11716">
        <v>10</v>
      </c>
      <c r="W11716" t="s">
        <v>35707</v>
      </c>
    </row>
    <row r="11717" spans="1:23" x14ac:dyDescent="0.25">
      <c r="A11717">
        <v>1852</v>
      </c>
      <c r="B11717" s="1" t="s">
        <v>3522</v>
      </c>
      <c r="C11717">
        <v>9340243</v>
      </c>
      <c r="D11717" s="1" t="s">
        <v>19</v>
      </c>
      <c r="E11717" t="s">
        <v>35728</v>
      </c>
      <c r="F11717">
        <v>43</v>
      </c>
      <c r="G11717" s="2">
        <v>44838</v>
      </c>
      <c r="H11717" s="1" t="s">
        <v>20</v>
      </c>
      <c r="I11717" s="1" t="s">
        <v>41</v>
      </c>
      <c r="J11717" s="1" t="s">
        <v>500</v>
      </c>
      <c r="K11717" s="1" t="s">
        <v>31</v>
      </c>
      <c r="L11717" s="1" t="s">
        <v>23</v>
      </c>
      <c r="M11717">
        <v>1</v>
      </c>
      <c r="N11717" s="1" t="s">
        <v>24</v>
      </c>
      <c r="O11717">
        <v>1122</v>
      </c>
      <c r="P11717" s="1" t="s">
        <v>83</v>
      </c>
      <c r="Q11717" s="1" t="s">
        <v>84</v>
      </c>
      <c r="R11717">
        <v>500090</v>
      </c>
      <c r="S11717" s="1" t="s">
        <v>27</v>
      </c>
      <c r="T11717" t="b">
        <v>0</v>
      </c>
      <c r="U11717" s="1" t="s">
        <v>35709</v>
      </c>
      <c r="V11717">
        <v>10</v>
      </c>
      <c r="W11717" t="s">
        <v>35707</v>
      </c>
    </row>
    <row r="11718" spans="1:23" x14ac:dyDescent="0.25">
      <c r="A11718">
        <v>1879</v>
      </c>
      <c r="B11718" s="1" t="s">
        <v>3570</v>
      </c>
      <c r="C11718">
        <v>189968</v>
      </c>
      <c r="D11718" s="1" t="s">
        <v>19</v>
      </c>
      <c r="E11718" t="s">
        <v>35728</v>
      </c>
      <c r="F11718">
        <v>33</v>
      </c>
      <c r="G11718" s="2">
        <v>44838</v>
      </c>
      <c r="H11718" s="1" t="s">
        <v>20</v>
      </c>
      <c r="I11718" s="1" t="s">
        <v>41</v>
      </c>
      <c r="J11718" s="1" t="s">
        <v>2864</v>
      </c>
      <c r="K11718" s="1" t="s">
        <v>31</v>
      </c>
      <c r="L11718" s="1" t="s">
        <v>32</v>
      </c>
      <c r="M11718">
        <v>1</v>
      </c>
      <c r="N11718" s="1" t="s">
        <v>24</v>
      </c>
      <c r="O11718">
        <v>846</v>
      </c>
      <c r="P11718" s="1" t="s">
        <v>83</v>
      </c>
      <c r="Q11718" s="1" t="s">
        <v>84</v>
      </c>
      <c r="R11718">
        <v>500032</v>
      </c>
      <c r="S11718" s="1" t="s">
        <v>27</v>
      </c>
      <c r="T11718" t="b">
        <v>0</v>
      </c>
      <c r="U11718" s="1" t="s">
        <v>35709</v>
      </c>
      <c r="V11718">
        <v>10</v>
      </c>
      <c r="W11718" t="s">
        <v>35707</v>
      </c>
    </row>
    <row r="11719" spans="1:23" x14ac:dyDescent="0.25">
      <c r="A11719">
        <v>1901</v>
      </c>
      <c r="B11719" s="1" t="s">
        <v>3603</v>
      </c>
      <c r="C11719">
        <v>5147430</v>
      </c>
      <c r="D11719" s="1" t="s">
        <v>19</v>
      </c>
      <c r="E11719" t="s">
        <v>35728</v>
      </c>
      <c r="F11719">
        <v>26</v>
      </c>
      <c r="G11719" s="2">
        <v>44838</v>
      </c>
      <c r="H11719" s="1" t="s">
        <v>20</v>
      </c>
      <c r="I11719" s="1" t="s">
        <v>41</v>
      </c>
      <c r="J11719" s="1" t="s">
        <v>2330</v>
      </c>
      <c r="K11719" s="1" t="s">
        <v>31</v>
      </c>
      <c r="L11719" s="1" t="s">
        <v>32</v>
      </c>
      <c r="M11719">
        <v>1</v>
      </c>
      <c r="N11719" s="1" t="s">
        <v>24</v>
      </c>
      <c r="O11719">
        <v>969</v>
      </c>
      <c r="P11719" s="1" t="s">
        <v>83</v>
      </c>
      <c r="Q11719" s="1" t="s">
        <v>84</v>
      </c>
      <c r="R11719">
        <v>500019</v>
      </c>
      <c r="S11719" s="1" t="s">
        <v>27</v>
      </c>
      <c r="T11719" t="b">
        <v>0</v>
      </c>
      <c r="U11719" s="1" t="s">
        <v>35709</v>
      </c>
      <c r="V11719">
        <v>10</v>
      </c>
      <c r="W11719" t="s">
        <v>35707</v>
      </c>
    </row>
    <row r="11720" spans="1:23" x14ac:dyDescent="0.25">
      <c r="A11720">
        <v>2051</v>
      </c>
      <c r="B11720" s="1" t="s">
        <v>3829</v>
      </c>
      <c r="C11720">
        <v>9298496</v>
      </c>
      <c r="D11720" s="1" t="s">
        <v>19</v>
      </c>
      <c r="E11720" t="s">
        <v>35728</v>
      </c>
      <c r="F11720">
        <v>32</v>
      </c>
      <c r="G11720" s="2">
        <v>44838</v>
      </c>
      <c r="H11720" s="1" t="s">
        <v>20</v>
      </c>
      <c r="I11720" s="1" t="s">
        <v>41</v>
      </c>
      <c r="J11720" s="1" t="s">
        <v>3830</v>
      </c>
      <c r="K11720" s="1" t="s">
        <v>31</v>
      </c>
      <c r="L11720" s="1" t="s">
        <v>43</v>
      </c>
      <c r="M11720">
        <v>1</v>
      </c>
      <c r="N11720" s="1" t="s">
        <v>24</v>
      </c>
      <c r="O11720">
        <v>1036</v>
      </c>
      <c r="P11720" s="1" t="s">
        <v>83</v>
      </c>
      <c r="Q11720" s="1" t="s">
        <v>84</v>
      </c>
      <c r="R11720">
        <v>500090</v>
      </c>
      <c r="S11720" s="1" t="s">
        <v>27</v>
      </c>
      <c r="T11720" t="b">
        <v>0</v>
      </c>
      <c r="U11720" s="1" t="s">
        <v>35709</v>
      </c>
      <c r="V11720">
        <v>10</v>
      </c>
      <c r="W11720" t="s">
        <v>35707</v>
      </c>
    </row>
    <row r="11721" spans="1:23" x14ac:dyDescent="0.25">
      <c r="A11721">
        <v>2115</v>
      </c>
      <c r="B11721" s="1" t="s">
        <v>3922</v>
      </c>
      <c r="C11721">
        <v>1254948</v>
      </c>
      <c r="D11721" s="1" t="s">
        <v>19</v>
      </c>
      <c r="E11721" t="s">
        <v>35728</v>
      </c>
      <c r="F11721">
        <v>37</v>
      </c>
      <c r="G11721" s="2">
        <v>44838</v>
      </c>
      <c r="H11721" s="1" t="s">
        <v>20</v>
      </c>
      <c r="I11721" s="1" t="s">
        <v>41</v>
      </c>
      <c r="J11721" s="1" t="s">
        <v>3923</v>
      </c>
      <c r="K11721" s="1" t="s">
        <v>31</v>
      </c>
      <c r="L11721" s="1" t="s">
        <v>96</v>
      </c>
      <c r="M11721">
        <v>1</v>
      </c>
      <c r="N11721" s="1" t="s">
        <v>24</v>
      </c>
      <c r="O11721">
        <v>1098</v>
      </c>
      <c r="P11721" s="1" t="s">
        <v>83</v>
      </c>
      <c r="Q11721" s="1" t="s">
        <v>84</v>
      </c>
      <c r="R11721">
        <v>500079</v>
      </c>
      <c r="S11721" s="1" t="s">
        <v>27</v>
      </c>
      <c r="T11721" t="b">
        <v>0</v>
      </c>
      <c r="U11721" s="1" t="s">
        <v>35709</v>
      </c>
      <c r="V11721">
        <v>10</v>
      </c>
      <c r="W11721" t="s">
        <v>35707</v>
      </c>
    </row>
    <row r="11722" spans="1:23" x14ac:dyDescent="0.25">
      <c r="A11722">
        <v>2480</v>
      </c>
      <c r="B11722" s="1" t="s">
        <v>4435</v>
      </c>
      <c r="C11722">
        <v>3557742</v>
      </c>
      <c r="D11722" s="1" t="s">
        <v>19</v>
      </c>
      <c r="E11722" t="s">
        <v>35728</v>
      </c>
      <c r="F11722">
        <v>49</v>
      </c>
      <c r="G11722" s="2">
        <v>44838</v>
      </c>
      <c r="H11722" s="1" t="s">
        <v>20</v>
      </c>
      <c r="I11722" s="1" t="s">
        <v>41</v>
      </c>
      <c r="J11722" s="1" t="s">
        <v>3923</v>
      </c>
      <c r="K11722" s="1" t="s">
        <v>31</v>
      </c>
      <c r="L11722" s="1" t="s">
        <v>96</v>
      </c>
      <c r="M11722">
        <v>1</v>
      </c>
      <c r="N11722" s="1" t="s">
        <v>24</v>
      </c>
      <c r="O11722">
        <v>1299</v>
      </c>
      <c r="P11722" s="1" t="s">
        <v>83</v>
      </c>
      <c r="Q11722" s="1" t="s">
        <v>84</v>
      </c>
      <c r="R11722">
        <v>500013</v>
      </c>
      <c r="S11722" s="1" t="s">
        <v>27</v>
      </c>
      <c r="T11722" t="b">
        <v>0</v>
      </c>
      <c r="U11722" s="1" t="s">
        <v>35709</v>
      </c>
      <c r="V11722">
        <v>10</v>
      </c>
      <c r="W11722" t="s">
        <v>35707</v>
      </c>
    </row>
    <row r="11723" spans="1:23" x14ac:dyDescent="0.25">
      <c r="A11723">
        <v>2920</v>
      </c>
      <c r="B11723" s="1" t="s">
        <v>5067</v>
      </c>
      <c r="C11723">
        <v>9146158</v>
      </c>
      <c r="D11723" s="1" t="s">
        <v>19</v>
      </c>
      <c r="E11723" t="s">
        <v>35728</v>
      </c>
      <c r="F11723">
        <v>35</v>
      </c>
      <c r="G11723" s="2">
        <v>44808</v>
      </c>
      <c r="H11723" s="1" t="s">
        <v>20</v>
      </c>
      <c r="I11723" s="1" t="s">
        <v>41</v>
      </c>
      <c r="J11723" s="1" t="s">
        <v>5068</v>
      </c>
      <c r="K11723" s="1" t="s">
        <v>31</v>
      </c>
      <c r="L11723" s="1" t="s">
        <v>107</v>
      </c>
      <c r="M11723">
        <v>1</v>
      </c>
      <c r="N11723" s="1" t="s">
        <v>24</v>
      </c>
      <c r="O11723">
        <v>666</v>
      </c>
      <c r="P11723" s="1" t="s">
        <v>83</v>
      </c>
      <c r="Q11723" s="1" t="s">
        <v>84</v>
      </c>
      <c r="R11723">
        <v>502319</v>
      </c>
      <c r="S11723" s="1" t="s">
        <v>27</v>
      </c>
      <c r="T11723" t="b">
        <v>0</v>
      </c>
      <c r="U11723" s="1" t="s">
        <v>35710</v>
      </c>
      <c r="V11723">
        <v>9</v>
      </c>
      <c r="W11723" t="s">
        <v>35707</v>
      </c>
    </row>
    <row r="11724" spans="1:23" x14ac:dyDescent="0.25">
      <c r="A11724">
        <v>3019</v>
      </c>
      <c r="B11724" s="1" t="s">
        <v>5208</v>
      </c>
      <c r="C11724">
        <v>3737200</v>
      </c>
      <c r="D11724" s="1" t="s">
        <v>19</v>
      </c>
      <c r="E11724" t="s">
        <v>35728</v>
      </c>
      <c r="F11724">
        <v>36</v>
      </c>
      <c r="G11724" s="2">
        <v>44808</v>
      </c>
      <c r="H11724" s="1" t="s">
        <v>20</v>
      </c>
      <c r="I11724" s="1" t="s">
        <v>41</v>
      </c>
      <c r="J11724" s="1" t="s">
        <v>4749</v>
      </c>
      <c r="K11724" s="1" t="s">
        <v>31</v>
      </c>
      <c r="L11724" s="1" t="s">
        <v>107</v>
      </c>
      <c r="M11724">
        <v>1</v>
      </c>
      <c r="N11724" s="1" t="s">
        <v>24</v>
      </c>
      <c r="O11724">
        <v>1115</v>
      </c>
      <c r="P11724" s="1" t="s">
        <v>83</v>
      </c>
      <c r="Q11724" s="1" t="s">
        <v>84</v>
      </c>
      <c r="R11724">
        <v>500019</v>
      </c>
      <c r="S11724" s="1" t="s">
        <v>27</v>
      </c>
      <c r="T11724" t="b">
        <v>0</v>
      </c>
      <c r="U11724" s="1" t="s">
        <v>35710</v>
      </c>
      <c r="V11724">
        <v>9</v>
      </c>
      <c r="W11724" t="s">
        <v>35707</v>
      </c>
    </row>
    <row r="11725" spans="1:23" x14ac:dyDescent="0.25">
      <c r="A11725">
        <v>3122</v>
      </c>
      <c r="B11725" s="1" t="s">
        <v>5343</v>
      </c>
      <c r="C11725">
        <v>2062486</v>
      </c>
      <c r="D11725" s="1" t="s">
        <v>19</v>
      </c>
      <c r="E11725" t="s">
        <v>35728</v>
      </c>
      <c r="F11725">
        <v>29</v>
      </c>
      <c r="G11725" s="2">
        <v>44808</v>
      </c>
      <c r="H11725" s="1" t="s">
        <v>20</v>
      </c>
      <c r="I11725" s="1" t="s">
        <v>41</v>
      </c>
      <c r="J11725" s="1" t="s">
        <v>5344</v>
      </c>
      <c r="K11725" s="1" t="s">
        <v>31</v>
      </c>
      <c r="L11725" s="1" t="s">
        <v>107</v>
      </c>
      <c r="M11725">
        <v>1</v>
      </c>
      <c r="N11725" s="1" t="s">
        <v>24</v>
      </c>
      <c r="O11725">
        <v>799</v>
      </c>
      <c r="P11725" s="1" t="s">
        <v>83</v>
      </c>
      <c r="Q11725" s="1" t="s">
        <v>84</v>
      </c>
      <c r="R11725">
        <v>500080</v>
      </c>
      <c r="S11725" s="1" t="s">
        <v>27</v>
      </c>
      <c r="T11725" t="b">
        <v>0</v>
      </c>
      <c r="U11725" s="1" t="s">
        <v>35710</v>
      </c>
      <c r="V11725">
        <v>9</v>
      </c>
      <c r="W11725" t="s">
        <v>35707</v>
      </c>
    </row>
    <row r="11726" spans="1:23" x14ac:dyDescent="0.25">
      <c r="A11726">
        <v>3725</v>
      </c>
      <c r="B11726" s="1" t="s">
        <v>6178</v>
      </c>
      <c r="C11726">
        <v>5490899</v>
      </c>
      <c r="D11726" s="1" t="s">
        <v>19</v>
      </c>
      <c r="E11726" t="s">
        <v>35728</v>
      </c>
      <c r="F11726">
        <v>25</v>
      </c>
      <c r="G11726" s="2">
        <v>44777</v>
      </c>
      <c r="H11726" s="1" t="s">
        <v>20</v>
      </c>
      <c r="I11726" s="1" t="s">
        <v>41</v>
      </c>
      <c r="J11726" s="1" t="s">
        <v>2502</v>
      </c>
      <c r="K11726" s="1" t="s">
        <v>31</v>
      </c>
      <c r="L11726" s="1" t="s">
        <v>37</v>
      </c>
      <c r="M11726">
        <v>1</v>
      </c>
      <c r="N11726" s="1" t="s">
        <v>24</v>
      </c>
      <c r="O11726">
        <v>1075</v>
      </c>
      <c r="P11726" s="1" t="s">
        <v>83</v>
      </c>
      <c r="Q11726" s="1" t="s">
        <v>84</v>
      </c>
      <c r="R11726">
        <v>500079</v>
      </c>
      <c r="S11726" s="1" t="s">
        <v>27</v>
      </c>
      <c r="T11726" t="b">
        <v>0</v>
      </c>
      <c r="U11726" s="1" t="s">
        <v>35711</v>
      </c>
      <c r="V11726">
        <v>8</v>
      </c>
      <c r="W11726" t="s">
        <v>35707</v>
      </c>
    </row>
    <row r="11727" spans="1:23" x14ac:dyDescent="0.25">
      <c r="A11727">
        <v>3808</v>
      </c>
      <c r="B11727" s="1" t="s">
        <v>6294</v>
      </c>
      <c r="C11727">
        <v>1333057</v>
      </c>
      <c r="D11727" s="1" t="s">
        <v>19</v>
      </c>
      <c r="E11727" t="s">
        <v>35728</v>
      </c>
      <c r="F11727">
        <v>20</v>
      </c>
      <c r="G11727" s="2">
        <v>44777</v>
      </c>
      <c r="H11727" s="1" t="s">
        <v>20</v>
      </c>
      <c r="I11727" s="1" t="s">
        <v>41</v>
      </c>
      <c r="J11727" s="1" t="s">
        <v>196</v>
      </c>
      <c r="K11727" s="1" t="s">
        <v>31</v>
      </c>
      <c r="L11727" s="1" t="s">
        <v>96</v>
      </c>
      <c r="M11727">
        <v>1</v>
      </c>
      <c r="N11727" s="1" t="s">
        <v>24</v>
      </c>
      <c r="O11727">
        <v>788</v>
      </c>
      <c r="P11727" s="1" t="s">
        <v>83</v>
      </c>
      <c r="Q11727" s="1" t="s">
        <v>84</v>
      </c>
      <c r="R11727">
        <v>500068</v>
      </c>
      <c r="S11727" s="1" t="s">
        <v>27</v>
      </c>
      <c r="T11727" t="b">
        <v>0</v>
      </c>
      <c r="U11727" s="1" t="s">
        <v>35711</v>
      </c>
      <c r="V11727">
        <v>8</v>
      </c>
      <c r="W11727" t="s">
        <v>35707</v>
      </c>
    </row>
    <row r="11728" spans="1:23" x14ac:dyDescent="0.25">
      <c r="A11728">
        <v>3824</v>
      </c>
      <c r="B11728" s="1" t="s">
        <v>6311</v>
      </c>
      <c r="C11728">
        <v>9163815</v>
      </c>
      <c r="D11728" s="1" t="s">
        <v>19</v>
      </c>
      <c r="E11728" t="s">
        <v>35728</v>
      </c>
      <c r="F11728">
        <v>46</v>
      </c>
      <c r="G11728" s="2">
        <v>44777</v>
      </c>
      <c r="H11728" s="1" t="s">
        <v>20</v>
      </c>
      <c r="I11728" s="1" t="s">
        <v>41</v>
      </c>
      <c r="J11728" s="1" t="s">
        <v>1553</v>
      </c>
      <c r="K11728" s="1" t="s">
        <v>31</v>
      </c>
      <c r="L11728" s="1" t="s">
        <v>23</v>
      </c>
      <c r="M11728">
        <v>1</v>
      </c>
      <c r="N11728" s="1" t="s">
        <v>24</v>
      </c>
      <c r="O11728">
        <v>888</v>
      </c>
      <c r="P11728" s="1" t="s">
        <v>83</v>
      </c>
      <c r="Q11728" s="1" t="s">
        <v>84</v>
      </c>
      <c r="R11728">
        <v>501203</v>
      </c>
      <c r="S11728" s="1" t="s">
        <v>27</v>
      </c>
      <c r="T11728" t="b">
        <v>0</v>
      </c>
      <c r="U11728" s="1" t="s">
        <v>35711</v>
      </c>
      <c r="V11728">
        <v>8</v>
      </c>
      <c r="W11728" t="s">
        <v>35707</v>
      </c>
    </row>
    <row r="11729" spans="1:23" x14ac:dyDescent="0.25">
      <c r="A11729">
        <v>4227</v>
      </c>
      <c r="B11729" s="1" t="s">
        <v>6848</v>
      </c>
      <c r="C11729">
        <v>4383751</v>
      </c>
      <c r="D11729" s="1" t="s">
        <v>19</v>
      </c>
      <c r="E11729" t="s">
        <v>35728</v>
      </c>
      <c r="F11729">
        <v>25</v>
      </c>
      <c r="G11729" s="2">
        <v>44777</v>
      </c>
      <c r="H11729" s="1" t="s">
        <v>20</v>
      </c>
      <c r="I11729" s="1" t="s">
        <v>41</v>
      </c>
      <c r="J11729" s="1" t="s">
        <v>5627</v>
      </c>
      <c r="K11729" s="1" t="s">
        <v>31</v>
      </c>
      <c r="L11729" s="1" t="s">
        <v>64</v>
      </c>
      <c r="M11729">
        <v>1</v>
      </c>
      <c r="N11729" s="1" t="s">
        <v>24</v>
      </c>
      <c r="O11729">
        <v>1176</v>
      </c>
      <c r="P11729" s="1" t="s">
        <v>83</v>
      </c>
      <c r="Q11729" s="1" t="s">
        <v>84</v>
      </c>
      <c r="R11729">
        <v>500075</v>
      </c>
      <c r="S11729" s="1" t="s">
        <v>27</v>
      </c>
      <c r="T11729" t="b">
        <v>0</v>
      </c>
      <c r="U11729" s="1" t="s">
        <v>35711</v>
      </c>
      <c r="V11729">
        <v>8</v>
      </c>
      <c r="W11729" t="s">
        <v>35707</v>
      </c>
    </row>
    <row r="11730" spans="1:23" x14ac:dyDescent="0.25">
      <c r="A11730">
        <v>4674</v>
      </c>
      <c r="B11730" s="1" t="s">
        <v>7427</v>
      </c>
      <c r="C11730">
        <v>7516646</v>
      </c>
      <c r="D11730" s="1" t="s">
        <v>19</v>
      </c>
      <c r="E11730" t="s">
        <v>35728</v>
      </c>
      <c r="F11730">
        <v>48</v>
      </c>
      <c r="G11730" s="2">
        <v>44746</v>
      </c>
      <c r="H11730" s="1" t="s">
        <v>20</v>
      </c>
      <c r="I11730" s="1" t="s">
        <v>41</v>
      </c>
      <c r="J11730" s="1" t="s">
        <v>7428</v>
      </c>
      <c r="K11730" s="1" t="s">
        <v>31</v>
      </c>
      <c r="L11730" s="1" t="s">
        <v>107</v>
      </c>
      <c r="M11730">
        <v>1</v>
      </c>
      <c r="N11730" s="1" t="s">
        <v>24</v>
      </c>
      <c r="O11730">
        <v>1115</v>
      </c>
      <c r="P11730" s="1" t="s">
        <v>83</v>
      </c>
      <c r="Q11730" s="1" t="s">
        <v>84</v>
      </c>
      <c r="R11730">
        <v>500005</v>
      </c>
      <c r="S11730" s="1" t="s">
        <v>27</v>
      </c>
      <c r="T11730" t="b">
        <v>0</v>
      </c>
      <c r="U11730" s="1" t="s">
        <v>35712</v>
      </c>
      <c r="V11730">
        <v>7</v>
      </c>
      <c r="W11730" t="s">
        <v>35707</v>
      </c>
    </row>
    <row r="11731" spans="1:23" x14ac:dyDescent="0.25">
      <c r="A11731">
        <v>4678</v>
      </c>
      <c r="B11731" s="1" t="s">
        <v>7434</v>
      </c>
      <c r="C11731">
        <v>3849660</v>
      </c>
      <c r="D11731" s="1" t="s">
        <v>19</v>
      </c>
      <c r="E11731" t="s">
        <v>35728</v>
      </c>
      <c r="F11731">
        <v>45</v>
      </c>
      <c r="G11731" s="2">
        <v>44746</v>
      </c>
      <c r="H11731" s="1" t="s">
        <v>20</v>
      </c>
      <c r="I11731" s="1" t="s">
        <v>41</v>
      </c>
      <c r="J11731" s="1" t="s">
        <v>7435</v>
      </c>
      <c r="K11731" s="1" t="s">
        <v>31</v>
      </c>
      <c r="L11731" s="1" t="s">
        <v>107</v>
      </c>
      <c r="M11731">
        <v>1</v>
      </c>
      <c r="N11731" s="1" t="s">
        <v>24</v>
      </c>
      <c r="O11731">
        <v>828</v>
      </c>
      <c r="P11731" s="1" t="s">
        <v>83</v>
      </c>
      <c r="Q11731" s="1" t="s">
        <v>84</v>
      </c>
      <c r="R11731">
        <v>500089</v>
      </c>
      <c r="S11731" s="1" t="s">
        <v>27</v>
      </c>
      <c r="T11731" t="b">
        <v>0</v>
      </c>
      <c r="U11731" s="1" t="s">
        <v>35712</v>
      </c>
      <c r="V11731">
        <v>7</v>
      </c>
      <c r="W11731" t="s">
        <v>35707</v>
      </c>
    </row>
    <row r="11732" spans="1:23" x14ac:dyDescent="0.25">
      <c r="A11732">
        <v>4980</v>
      </c>
      <c r="B11732" s="1" t="s">
        <v>7806</v>
      </c>
      <c r="C11732">
        <v>5249260</v>
      </c>
      <c r="D11732" s="1" t="s">
        <v>19</v>
      </c>
      <c r="E11732" t="s">
        <v>35728</v>
      </c>
      <c r="F11732">
        <v>30</v>
      </c>
      <c r="G11732" s="2">
        <v>44746</v>
      </c>
      <c r="H11732" s="1" t="s">
        <v>20</v>
      </c>
      <c r="I11732" s="1" t="s">
        <v>41</v>
      </c>
      <c r="J11732" s="1" t="s">
        <v>129</v>
      </c>
      <c r="K11732" s="1" t="s">
        <v>31</v>
      </c>
      <c r="L11732" s="1" t="s">
        <v>107</v>
      </c>
      <c r="M11732">
        <v>1</v>
      </c>
      <c r="N11732" s="1" t="s">
        <v>24</v>
      </c>
      <c r="O11732">
        <v>563</v>
      </c>
      <c r="P11732" s="1" t="s">
        <v>83</v>
      </c>
      <c r="Q11732" s="1" t="s">
        <v>84</v>
      </c>
      <c r="R11732">
        <v>500028</v>
      </c>
      <c r="S11732" s="1" t="s">
        <v>27</v>
      </c>
      <c r="T11732" t="b">
        <v>0</v>
      </c>
      <c r="U11732" s="1" t="s">
        <v>35712</v>
      </c>
      <c r="V11732">
        <v>7</v>
      </c>
      <c r="W11732" t="s">
        <v>35707</v>
      </c>
    </row>
    <row r="11733" spans="1:23" x14ac:dyDescent="0.25">
      <c r="A11733">
        <v>5361</v>
      </c>
      <c r="B11733" s="1" t="s">
        <v>8286</v>
      </c>
      <c r="C11733">
        <v>3699968</v>
      </c>
      <c r="D11733" s="1" t="s">
        <v>19</v>
      </c>
      <c r="E11733" t="s">
        <v>35728</v>
      </c>
      <c r="F11733">
        <v>22</v>
      </c>
      <c r="G11733" s="2">
        <v>44746</v>
      </c>
      <c r="H11733" s="1" t="s">
        <v>20</v>
      </c>
      <c r="I11733" s="1" t="s">
        <v>41</v>
      </c>
      <c r="J11733" s="1" t="s">
        <v>6195</v>
      </c>
      <c r="K11733" s="1" t="s">
        <v>31</v>
      </c>
      <c r="L11733" s="1" t="s">
        <v>96</v>
      </c>
      <c r="M11733">
        <v>1</v>
      </c>
      <c r="N11733" s="1" t="s">
        <v>24</v>
      </c>
      <c r="O11733">
        <v>1299</v>
      </c>
      <c r="P11733" s="1" t="s">
        <v>83</v>
      </c>
      <c r="Q11733" s="1" t="s">
        <v>84</v>
      </c>
      <c r="R11733">
        <v>500090</v>
      </c>
      <c r="S11733" s="1" t="s">
        <v>27</v>
      </c>
      <c r="T11733" t="b">
        <v>0</v>
      </c>
      <c r="U11733" s="1" t="s">
        <v>35712</v>
      </c>
      <c r="V11733">
        <v>7</v>
      </c>
      <c r="W11733" t="s">
        <v>35707</v>
      </c>
    </row>
    <row r="11734" spans="1:23" x14ac:dyDescent="0.25">
      <c r="A11734">
        <v>5703</v>
      </c>
      <c r="B11734" s="1" t="s">
        <v>8715</v>
      </c>
      <c r="C11734">
        <v>4103519</v>
      </c>
      <c r="D11734" s="1" t="s">
        <v>19</v>
      </c>
      <c r="E11734" t="s">
        <v>35728</v>
      </c>
      <c r="F11734">
        <v>34</v>
      </c>
      <c r="G11734" s="2">
        <v>44716</v>
      </c>
      <c r="H11734" s="1" t="s">
        <v>20</v>
      </c>
      <c r="I11734" s="1" t="s">
        <v>41</v>
      </c>
      <c r="J11734" s="1" t="s">
        <v>8716</v>
      </c>
      <c r="K11734" s="1" t="s">
        <v>31</v>
      </c>
      <c r="L11734" s="1" t="s">
        <v>32</v>
      </c>
      <c r="M11734">
        <v>1</v>
      </c>
      <c r="N11734" s="1" t="s">
        <v>24</v>
      </c>
      <c r="O11734">
        <v>808</v>
      </c>
      <c r="P11734" s="1" t="s">
        <v>83</v>
      </c>
      <c r="Q11734" s="1" t="s">
        <v>84</v>
      </c>
      <c r="R11734">
        <v>500016</v>
      </c>
      <c r="S11734" s="1" t="s">
        <v>27</v>
      </c>
      <c r="T11734" t="b">
        <v>0</v>
      </c>
      <c r="U11734" s="1" t="s">
        <v>35713</v>
      </c>
      <c r="V11734">
        <v>6</v>
      </c>
      <c r="W11734" t="s">
        <v>35707</v>
      </c>
    </row>
    <row r="11735" spans="1:23" x14ac:dyDescent="0.25">
      <c r="A11735">
        <v>6089</v>
      </c>
      <c r="B11735" s="1" t="s">
        <v>9213</v>
      </c>
      <c r="C11735">
        <v>8979596</v>
      </c>
      <c r="D11735" s="1" t="s">
        <v>19</v>
      </c>
      <c r="E11735" t="s">
        <v>35728</v>
      </c>
      <c r="F11735">
        <v>46</v>
      </c>
      <c r="G11735" s="2">
        <v>44716</v>
      </c>
      <c r="H11735" s="1" t="s">
        <v>20</v>
      </c>
      <c r="I11735" s="1" t="s">
        <v>41</v>
      </c>
      <c r="J11735" s="1" t="s">
        <v>1732</v>
      </c>
      <c r="K11735" s="1" t="s">
        <v>31</v>
      </c>
      <c r="L11735" s="1" t="s">
        <v>43</v>
      </c>
      <c r="M11735">
        <v>1</v>
      </c>
      <c r="N11735" s="1" t="s">
        <v>24</v>
      </c>
      <c r="O11735">
        <v>771</v>
      </c>
      <c r="P11735" s="1" t="s">
        <v>83</v>
      </c>
      <c r="Q11735" s="1" t="s">
        <v>84</v>
      </c>
      <c r="R11735">
        <v>501218</v>
      </c>
      <c r="S11735" s="1" t="s">
        <v>27</v>
      </c>
      <c r="T11735" t="b">
        <v>0</v>
      </c>
      <c r="U11735" s="1" t="s">
        <v>35713</v>
      </c>
      <c r="V11735">
        <v>6</v>
      </c>
      <c r="W11735" t="s">
        <v>35707</v>
      </c>
    </row>
    <row r="11736" spans="1:23" x14ac:dyDescent="0.25">
      <c r="A11736">
        <v>6574</v>
      </c>
      <c r="B11736" s="1" t="s">
        <v>9830</v>
      </c>
      <c r="C11736">
        <v>871477</v>
      </c>
      <c r="D11736" s="1" t="s">
        <v>19</v>
      </c>
      <c r="E11736" t="s">
        <v>35728</v>
      </c>
      <c r="F11736">
        <v>44</v>
      </c>
      <c r="G11736" s="2">
        <v>44685</v>
      </c>
      <c r="H11736" s="1" t="s">
        <v>20</v>
      </c>
      <c r="I11736" s="1" t="s">
        <v>41</v>
      </c>
      <c r="J11736" s="1" t="s">
        <v>9831</v>
      </c>
      <c r="K11736" s="1" t="s">
        <v>31</v>
      </c>
      <c r="L11736" s="1" t="s">
        <v>96</v>
      </c>
      <c r="M11736">
        <v>1</v>
      </c>
      <c r="N11736" s="1" t="s">
        <v>24</v>
      </c>
      <c r="O11736">
        <v>542</v>
      </c>
      <c r="P11736" s="1" t="s">
        <v>83</v>
      </c>
      <c r="Q11736" s="1" t="s">
        <v>84</v>
      </c>
      <c r="R11736">
        <v>500048</v>
      </c>
      <c r="S11736" s="1" t="s">
        <v>27</v>
      </c>
      <c r="T11736" t="b">
        <v>0</v>
      </c>
      <c r="U11736" s="1" t="s">
        <v>35714</v>
      </c>
      <c r="V11736">
        <v>5</v>
      </c>
      <c r="W11736" t="s">
        <v>35707</v>
      </c>
    </row>
    <row r="11737" spans="1:23" x14ac:dyDescent="0.25">
      <c r="A11737">
        <v>7008</v>
      </c>
      <c r="B11737" s="1" t="s">
        <v>10362</v>
      </c>
      <c r="C11737">
        <v>1274630</v>
      </c>
      <c r="D11737" s="1" t="s">
        <v>19</v>
      </c>
      <c r="E11737" t="s">
        <v>35728</v>
      </c>
      <c r="F11737">
        <v>36</v>
      </c>
      <c r="G11737" s="2">
        <v>44685</v>
      </c>
      <c r="H11737" s="1" t="s">
        <v>20</v>
      </c>
      <c r="I11737" s="1" t="s">
        <v>41</v>
      </c>
      <c r="J11737" s="1" t="s">
        <v>7772</v>
      </c>
      <c r="K11737" s="1" t="s">
        <v>31</v>
      </c>
      <c r="L11737" s="1" t="s">
        <v>107</v>
      </c>
      <c r="M11737">
        <v>1</v>
      </c>
      <c r="N11737" s="1" t="s">
        <v>24</v>
      </c>
      <c r="O11737">
        <v>799</v>
      </c>
      <c r="P11737" s="1" t="s">
        <v>83</v>
      </c>
      <c r="Q11737" s="1" t="s">
        <v>84</v>
      </c>
      <c r="R11737">
        <v>500028</v>
      </c>
      <c r="S11737" s="1" t="s">
        <v>27</v>
      </c>
      <c r="T11737" t="b">
        <v>0</v>
      </c>
      <c r="U11737" s="1" t="s">
        <v>35714</v>
      </c>
      <c r="V11737">
        <v>5</v>
      </c>
      <c r="W11737" t="s">
        <v>35707</v>
      </c>
    </row>
    <row r="11738" spans="1:23" x14ac:dyDescent="0.25">
      <c r="A11738">
        <v>7238</v>
      </c>
      <c r="B11738" s="1" t="s">
        <v>10636</v>
      </c>
      <c r="C11738">
        <v>6414200</v>
      </c>
      <c r="D11738" s="1" t="s">
        <v>19</v>
      </c>
      <c r="E11738" t="s">
        <v>35728</v>
      </c>
      <c r="F11738">
        <v>46</v>
      </c>
      <c r="G11738" s="2">
        <v>44655</v>
      </c>
      <c r="H11738" s="1" t="s">
        <v>20</v>
      </c>
      <c r="I11738" s="1" t="s">
        <v>41</v>
      </c>
      <c r="J11738" s="1" t="s">
        <v>1773</v>
      </c>
      <c r="K11738" s="1" t="s">
        <v>31</v>
      </c>
      <c r="L11738" s="1" t="s">
        <v>37</v>
      </c>
      <c r="M11738">
        <v>1</v>
      </c>
      <c r="N11738" s="1" t="s">
        <v>24</v>
      </c>
      <c r="O11738">
        <v>1319</v>
      </c>
      <c r="P11738" s="1" t="s">
        <v>83</v>
      </c>
      <c r="Q11738" s="1" t="s">
        <v>84</v>
      </c>
      <c r="R11738">
        <v>501401</v>
      </c>
      <c r="S11738" s="1" t="s">
        <v>27</v>
      </c>
      <c r="T11738" t="b">
        <v>0</v>
      </c>
      <c r="U11738" s="1" t="s">
        <v>35715</v>
      </c>
      <c r="V11738">
        <v>4</v>
      </c>
      <c r="W11738" t="s">
        <v>35707</v>
      </c>
    </row>
    <row r="11739" spans="1:23" x14ac:dyDescent="0.25">
      <c r="A11739">
        <v>7239</v>
      </c>
      <c r="B11739" s="1" t="s">
        <v>10637</v>
      </c>
      <c r="C11739">
        <v>8835910</v>
      </c>
      <c r="D11739" s="1" t="s">
        <v>19</v>
      </c>
      <c r="E11739" t="s">
        <v>35728</v>
      </c>
      <c r="F11739">
        <v>25</v>
      </c>
      <c r="G11739" s="2">
        <v>44655</v>
      </c>
      <c r="H11739" s="1" t="s">
        <v>20</v>
      </c>
      <c r="I11739" s="1" t="s">
        <v>41</v>
      </c>
      <c r="J11739" s="1" t="s">
        <v>7832</v>
      </c>
      <c r="K11739" s="1" t="s">
        <v>31</v>
      </c>
      <c r="L11739" s="1" t="s">
        <v>64</v>
      </c>
      <c r="M11739">
        <v>1</v>
      </c>
      <c r="N11739" s="1" t="s">
        <v>24</v>
      </c>
      <c r="O11739">
        <v>562</v>
      </c>
      <c r="P11739" s="1" t="s">
        <v>83</v>
      </c>
      <c r="Q11739" s="1" t="s">
        <v>84</v>
      </c>
      <c r="R11739">
        <v>500027</v>
      </c>
      <c r="S11739" s="1" t="s">
        <v>27</v>
      </c>
      <c r="T11739" t="b">
        <v>0</v>
      </c>
      <c r="U11739" s="1" t="s">
        <v>35715</v>
      </c>
      <c r="V11739">
        <v>4</v>
      </c>
      <c r="W11739" t="s">
        <v>35707</v>
      </c>
    </row>
    <row r="11740" spans="1:23" x14ac:dyDescent="0.25">
      <c r="A11740">
        <v>7907</v>
      </c>
      <c r="B11740" s="1" t="s">
        <v>11453</v>
      </c>
      <c r="C11740">
        <v>8479394</v>
      </c>
      <c r="D11740" s="1" t="s">
        <v>19</v>
      </c>
      <c r="E11740" t="s">
        <v>35728</v>
      </c>
      <c r="F11740">
        <v>22</v>
      </c>
      <c r="G11740" s="2">
        <v>44655</v>
      </c>
      <c r="H11740" s="1" t="s">
        <v>20</v>
      </c>
      <c r="I11740" s="1" t="s">
        <v>41</v>
      </c>
      <c r="J11740" s="1" t="s">
        <v>3830</v>
      </c>
      <c r="K11740" s="1" t="s">
        <v>31</v>
      </c>
      <c r="L11740" s="1" t="s">
        <v>43</v>
      </c>
      <c r="M11740">
        <v>1</v>
      </c>
      <c r="N11740" s="1" t="s">
        <v>24</v>
      </c>
      <c r="O11740">
        <v>1254</v>
      </c>
      <c r="P11740" s="1" t="s">
        <v>83</v>
      </c>
      <c r="Q11740" s="1" t="s">
        <v>84</v>
      </c>
      <c r="R11740">
        <v>500033</v>
      </c>
      <c r="S11740" s="1" t="s">
        <v>27</v>
      </c>
      <c r="T11740" t="b">
        <v>0</v>
      </c>
      <c r="U11740" s="1" t="s">
        <v>35715</v>
      </c>
      <c r="V11740">
        <v>4</v>
      </c>
      <c r="W11740" t="s">
        <v>35707</v>
      </c>
    </row>
    <row r="11741" spans="1:23" x14ac:dyDescent="0.25">
      <c r="A11741">
        <v>9065</v>
      </c>
      <c r="B11741" s="1" t="s">
        <v>12805</v>
      </c>
      <c r="C11741">
        <v>4387055</v>
      </c>
      <c r="D11741" s="1" t="s">
        <v>19</v>
      </c>
      <c r="E11741" t="s">
        <v>35728</v>
      </c>
      <c r="F11741">
        <v>35</v>
      </c>
      <c r="G11741" s="2">
        <v>44624</v>
      </c>
      <c r="H11741" s="1" t="s">
        <v>20</v>
      </c>
      <c r="I11741" s="1" t="s">
        <v>41</v>
      </c>
      <c r="J11741" s="1" t="s">
        <v>1325</v>
      </c>
      <c r="K11741" s="1" t="s">
        <v>31</v>
      </c>
      <c r="L11741" s="1" t="s">
        <v>37</v>
      </c>
      <c r="M11741">
        <v>1</v>
      </c>
      <c r="N11741" s="1" t="s">
        <v>24</v>
      </c>
      <c r="O11741">
        <v>597</v>
      </c>
      <c r="P11741" s="1" t="s">
        <v>83</v>
      </c>
      <c r="Q11741" s="1" t="s">
        <v>84</v>
      </c>
      <c r="R11741">
        <v>500018</v>
      </c>
      <c r="S11741" s="1" t="s">
        <v>27</v>
      </c>
      <c r="T11741" t="b">
        <v>0</v>
      </c>
      <c r="U11741" s="1" t="s">
        <v>35716</v>
      </c>
      <c r="V11741">
        <v>3</v>
      </c>
      <c r="W11741" t="s">
        <v>35707</v>
      </c>
    </row>
    <row r="11742" spans="1:23" x14ac:dyDescent="0.25">
      <c r="A11742">
        <v>9232</v>
      </c>
      <c r="B11742" s="1" t="s">
        <v>12996</v>
      </c>
      <c r="C11742">
        <v>1128323</v>
      </c>
      <c r="D11742" s="1" t="s">
        <v>19</v>
      </c>
      <c r="E11742" t="s">
        <v>35728</v>
      </c>
      <c r="F11742">
        <v>41</v>
      </c>
      <c r="G11742" s="2">
        <v>44596</v>
      </c>
      <c r="H11742" s="1" t="s">
        <v>20</v>
      </c>
      <c r="I11742" s="1" t="s">
        <v>41</v>
      </c>
      <c r="J11742" s="1" t="s">
        <v>1773</v>
      </c>
      <c r="K11742" s="1" t="s">
        <v>31</v>
      </c>
      <c r="L11742" s="1" t="s">
        <v>37</v>
      </c>
      <c r="M11742">
        <v>1</v>
      </c>
      <c r="N11742" s="1" t="s">
        <v>24</v>
      </c>
      <c r="O11742">
        <v>999</v>
      </c>
      <c r="P11742" s="1" t="s">
        <v>83</v>
      </c>
      <c r="Q11742" s="1" t="s">
        <v>84</v>
      </c>
      <c r="R11742">
        <v>500090</v>
      </c>
      <c r="S11742" s="1" t="s">
        <v>27</v>
      </c>
      <c r="T11742" t="b">
        <v>0</v>
      </c>
      <c r="U11742" s="1" t="s">
        <v>35717</v>
      </c>
      <c r="V11742">
        <v>2</v>
      </c>
      <c r="W11742" t="s">
        <v>35707</v>
      </c>
    </row>
    <row r="11743" spans="1:23" x14ac:dyDescent="0.25">
      <c r="A11743">
        <v>9355</v>
      </c>
      <c r="B11743" s="1" t="s">
        <v>13136</v>
      </c>
      <c r="C11743">
        <v>5986870</v>
      </c>
      <c r="D11743" s="1" t="s">
        <v>19</v>
      </c>
      <c r="E11743" t="s">
        <v>35728</v>
      </c>
      <c r="F11743">
        <v>29</v>
      </c>
      <c r="G11743" s="2">
        <v>44596</v>
      </c>
      <c r="H11743" s="1" t="s">
        <v>20</v>
      </c>
      <c r="I11743" s="1" t="s">
        <v>41</v>
      </c>
      <c r="J11743" s="1" t="s">
        <v>880</v>
      </c>
      <c r="K11743" s="1" t="s">
        <v>31</v>
      </c>
      <c r="L11743" s="1" t="s">
        <v>37</v>
      </c>
      <c r="M11743">
        <v>1</v>
      </c>
      <c r="N11743" s="1" t="s">
        <v>24</v>
      </c>
      <c r="O11743">
        <v>589</v>
      </c>
      <c r="P11743" s="1" t="s">
        <v>83</v>
      </c>
      <c r="Q11743" s="1" t="s">
        <v>84</v>
      </c>
      <c r="R11743">
        <v>500070</v>
      </c>
      <c r="S11743" s="1" t="s">
        <v>27</v>
      </c>
      <c r="T11743" t="b">
        <v>0</v>
      </c>
      <c r="U11743" s="1" t="s">
        <v>35717</v>
      </c>
      <c r="V11743">
        <v>2</v>
      </c>
      <c r="W11743" t="s">
        <v>35707</v>
      </c>
    </row>
    <row r="11744" spans="1:23" x14ac:dyDescent="0.25">
      <c r="A11744">
        <v>10165</v>
      </c>
      <c r="B11744" s="1" t="s">
        <v>14061</v>
      </c>
      <c r="C11744">
        <v>3162557</v>
      </c>
      <c r="D11744" s="1" t="s">
        <v>19</v>
      </c>
      <c r="E11744" t="s">
        <v>35728</v>
      </c>
      <c r="F11744">
        <v>19</v>
      </c>
      <c r="G11744" s="2">
        <v>44565</v>
      </c>
      <c r="H11744" s="1" t="s">
        <v>20</v>
      </c>
      <c r="I11744" s="1" t="s">
        <v>41</v>
      </c>
      <c r="J11744" s="1" t="s">
        <v>9370</v>
      </c>
      <c r="K11744" s="1" t="s">
        <v>31</v>
      </c>
      <c r="L11744" s="1" t="s">
        <v>64</v>
      </c>
      <c r="M11744">
        <v>1</v>
      </c>
      <c r="N11744" s="1" t="s">
        <v>24</v>
      </c>
      <c r="O11744">
        <v>625</v>
      </c>
      <c r="P11744" s="1" t="s">
        <v>83</v>
      </c>
      <c r="Q11744" s="1" t="s">
        <v>84</v>
      </c>
      <c r="R11744">
        <v>500074</v>
      </c>
      <c r="S11744" s="1" t="s">
        <v>27</v>
      </c>
      <c r="T11744" t="b">
        <v>0</v>
      </c>
      <c r="U11744" s="1" t="s">
        <v>35718</v>
      </c>
      <c r="V11744">
        <v>1</v>
      </c>
      <c r="W11744" t="s">
        <v>35707</v>
      </c>
    </row>
    <row r="11745" spans="1:23" x14ac:dyDescent="0.25">
      <c r="A11745">
        <v>10296</v>
      </c>
      <c r="B11745" s="1" t="s">
        <v>14195</v>
      </c>
      <c r="C11745">
        <v>8178330</v>
      </c>
      <c r="D11745" s="1" t="s">
        <v>19</v>
      </c>
      <c r="E11745" t="s">
        <v>35728</v>
      </c>
      <c r="F11745">
        <v>23</v>
      </c>
      <c r="G11745" s="2">
        <v>44565</v>
      </c>
      <c r="H11745" s="1" t="s">
        <v>20</v>
      </c>
      <c r="I11745" s="1" t="s">
        <v>41</v>
      </c>
      <c r="J11745" s="1" t="s">
        <v>2811</v>
      </c>
      <c r="K11745" s="1" t="s">
        <v>31</v>
      </c>
      <c r="L11745" s="1" t="s">
        <v>32</v>
      </c>
      <c r="M11745">
        <v>1</v>
      </c>
      <c r="N11745" s="1" t="s">
        <v>24</v>
      </c>
      <c r="O11745">
        <v>949</v>
      </c>
      <c r="P11745" s="1" t="s">
        <v>83</v>
      </c>
      <c r="Q11745" s="1" t="s">
        <v>84</v>
      </c>
      <c r="R11745">
        <v>500090</v>
      </c>
      <c r="S11745" s="1" t="s">
        <v>27</v>
      </c>
      <c r="T11745" t="b">
        <v>0</v>
      </c>
      <c r="U11745" s="1" t="s">
        <v>35718</v>
      </c>
      <c r="V11745">
        <v>1</v>
      </c>
      <c r="W11745" t="s">
        <v>35707</v>
      </c>
    </row>
    <row r="11746" spans="1:23" x14ac:dyDescent="0.25">
      <c r="A11746">
        <v>10541</v>
      </c>
      <c r="B11746" s="1" t="s">
        <v>14469</v>
      </c>
      <c r="C11746">
        <v>6570417</v>
      </c>
      <c r="D11746" s="1" t="s">
        <v>19</v>
      </c>
      <c r="E11746" t="s">
        <v>35728</v>
      </c>
      <c r="F11746">
        <v>48</v>
      </c>
      <c r="G11746" s="2">
        <v>44565</v>
      </c>
      <c r="H11746" s="1" t="s">
        <v>20</v>
      </c>
      <c r="I11746" s="1" t="s">
        <v>41</v>
      </c>
      <c r="J11746" s="1" t="s">
        <v>14470</v>
      </c>
      <c r="K11746" s="1" t="s">
        <v>31</v>
      </c>
      <c r="L11746" s="1" t="s">
        <v>32</v>
      </c>
      <c r="M11746">
        <v>1</v>
      </c>
      <c r="N11746" s="1" t="s">
        <v>24</v>
      </c>
      <c r="O11746">
        <v>939</v>
      </c>
      <c r="P11746" s="1" t="s">
        <v>83</v>
      </c>
      <c r="Q11746" s="1" t="s">
        <v>84</v>
      </c>
      <c r="R11746">
        <v>500044</v>
      </c>
      <c r="S11746" s="1" t="s">
        <v>27</v>
      </c>
      <c r="T11746" t="b">
        <v>0</v>
      </c>
      <c r="U11746" s="1" t="s">
        <v>35718</v>
      </c>
      <c r="V11746">
        <v>1</v>
      </c>
      <c r="W11746" t="s">
        <v>35707</v>
      </c>
    </row>
    <row r="11747" spans="1:23" x14ac:dyDescent="0.25">
      <c r="A11747">
        <v>11478</v>
      </c>
      <c r="B11747" s="1" t="s">
        <v>15570</v>
      </c>
      <c r="C11747">
        <v>4093689</v>
      </c>
      <c r="D11747" s="1" t="s">
        <v>19</v>
      </c>
      <c r="E11747" t="s">
        <v>35728</v>
      </c>
      <c r="F11747">
        <v>31</v>
      </c>
      <c r="G11747" s="2">
        <v>44870</v>
      </c>
      <c r="H11747" s="1" t="s">
        <v>20</v>
      </c>
      <c r="I11747" s="1" t="s">
        <v>41</v>
      </c>
      <c r="J11747" s="1" t="s">
        <v>162</v>
      </c>
      <c r="K11747" s="1" t="s">
        <v>31</v>
      </c>
      <c r="L11747" s="1" t="s">
        <v>43</v>
      </c>
      <c r="M11747">
        <v>1</v>
      </c>
      <c r="N11747" s="1" t="s">
        <v>24</v>
      </c>
      <c r="O11747">
        <v>999</v>
      </c>
      <c r="P11747" s="1" t="s">
        <v>83</v>
      </c>
      <c r="Q11747" s="1" t="s">
        <v>84</v>
      </c>
      <c r="R11747">
        <v>500020</v>
      </c>
      <c r="S11747" s="1" t="s">
        <v>27</v>
      </c>
      <c r="T11747" t="b">
        <v>0</v>
      </c>
      <c r="U11747" s="1" t="s">
        <v>35708</v>
      </c>
      <c r="V11747">
        <v>11</v>
      </c>
      <c r="W11747" t="s">
        <v>35707</v>
      </c>
    </row>
    <row r="11748" spans="1:23" x14ac:dyDescent="0.25">
      <c r="A11748">
        <v>11778</v>
      </c>
      <c r="B11748" s="1" t="s">
        <v>15919</v>
      </c>
      <c r="C11748">
        <v>2013924</v>
      </c>
      <c r="D11748" s="1" t="s">
        <v>19</v>
      </c>
      <c r="E11748" t="s">
        <v>35728</v>
      </c>
      <c r="F11748">
        <v>40</v>
      </c>
      <c r="G11748" s="2">
        <v>44870</v>
      </c>
      <c r="H11748" s="1" t="s">
        <v>20</v>
      </c>
      <c r="I11748" s="1" t="s">
        <v>41</v>
      </c>
      <c r="J11748" s="1" t="s">
        <v>15920</v>
      </c>
      <c r="K11748" s="1" t="s">
        <v>31</v>
      </c>
      <c r="L11748" s="1" t="s">
        <v>37</v>
      </c>
      <c r="M11748">
        <v>1</v>
      </c>
      <c r="N11748" s="1" t="s">
        <v>24</v>
      </c>
      <c r="O11748">
        <v>759</v>
      </c>
      <c r="P11748" s="1" t="s">
        <v>83</v>
      </c>
      <c r="Q11748" s="1" t="s">
        <v>84</v>
      </c>
      <c r="R11748">
        <v>500010</v>
      </c>
      <c r="S11748" s="1" t="s">
        <v>27</v>
      </c>
      <c r="T11748" t="b">
        <v>0</v>
      </c>
      <c r="U11748" s="1" t="s">
        <v>35708</v>
      </c>
      <c r="V11748">
        <v>11</v>
      </c>
      <c r="W11748" t="s">
        <v>35707</v>
      </c>
    </row>
    <row r="11749" spans="1:23" x14ac:dyDescent="0.25">
      <c r="A11749">
        <v>13130</v>
      </c>
      <c r="B11749" s="1" t="s">
        <v>17495</v>
      </c>
      <c r="C11749">
        <v>5494583</v>
      </c>
      <c r="D11749" s="1" t="s">
        <v>19</v>
      </c>
      <c r="E11749" t="s">
        <v>35728</v>
      </c>
      <c r="F11749">
        <v>28</v>
      </c>
      <c r="G11749" s="2">
        <v>44809</v>
      </c>
      <c r="H11749" s="1" t="s">
        <v>20</v>
      </c>
      <c r="I11749" s="1" t="s">
        <v>41</v>
      </c>
      <c r="J11749" s="1" t="s">
        <v>1652</v>
      </c>
      <c r="K11749" s="1" t="s">
        <v>31</v>
      </c>
      <c r="L11749" s="1" t="s">
        <v>96</v>
      </c>
      <c r="M11749">
        <v>1</v>
      </c>
      <c r="N11749" s="1" t="s">
        <v>24</v>
      </c>
      <c r="O11749">
        <v>1245</v>
      </c>
      <c r="P11749" s="1" t="s">
        <v>83</v>
      </c>
      <c r="Q11749" s="1" t="s">
        <v>84</v>
      </c>
      <c r="R11749">
        <v>500090</v>
      </c>
      <c r="S11749" s="1" t="s">
        <v>27</v>
      </c>
      <c r="T11749" t="b">
        <v>0</v>
      </c>
      <c r="U11749" s="1" t="s">
        <v>35710</v>
      </c>
      <c r="V11749">
        <v>9</v>
      </c>
      <c r="W11749" t="s">
        <v>35707</v>
      </c>
    </row>
    <row r="11750" spans="1:23" x14ac:dyDescent="0.25">
      <c r="A11750">
        <v>13263</v>
      </c>
      <c r="B11750" s="1" t="s">
        <v>17644</v>
      </c>
      <c r="C11750">
        <v>6177540</v>
      </c>
      <c r="D11750" s="1" t="s">
        <v>19</v>
      </c>
      <c r="E11750" t="s">
        <v>35728</v>
      </c>
      <c r="F11750">
        <v>19</v>
      </c>
      <c r="G11750" s="2">
        <v>44809</v>
      </c>
      <c r="H11750" s="1" t="s">
        <v>20</v>
      </c>
      <c r="I11750" s="1" t="s">
        <v>41</v>
      </c>
      <c r="J11750" s="1" t="s">
        <v>14509</v>
      </c>
      <c r="K11750" s="1" t="s">
        <v>31</v>
      </c>
      <c r="L11750" s="1" t="s">
        <v>43</v>
      </c>
      <c r="M11750">
        <v>1</v>
      </c>
      <c r="N11750" s="1" t="s">
        <v>24</v>
      </c>
      <c r="O11750">
        <v>791</v>
      </c>
      <c r="P11750" s="1" t="s">
        <v>83</v>
      </c>
      <c r="Q11750" s="1" t="s">
        <v>84</v>
      </c>
      <c r="R11750">
        <v>500084</v>
      </c>
      <c r="S11750" s="1" t="s">
        <v>27</v>
      </c>
      <c r="T11750" t="b">
        <v>0</v>
      </c>
      <c r="U11750" s="1" t="s">
        <v>35710</v>
      </c>
      <c r="V11750">
        <v>9</v>
      </c>
      <c r="W11750" t="s">
        <v>35707</v>
      </c>
    </row>
    <row r="11751" spans="1:23" x14ac:dyDescent="0.25">
      <c r="A11751">
        <v>13300</v>
      </c>
      <c r="B11751" s="1" t="s">
        <v>17684</v>
      </c>
      <c r="C11751">
        <v>4163911</v>
      </c>
      <c r="D11751" s="1" t="s">
        <v>19</v>
      </c>
      <c r="E11751" t="s">
        <v>35728</v>
      </c>
      <c r="F11751">
        <v>37</v>
      </c>
      <c r="G11751" s="2">
        <v>44809</v>
      </c>
      <c r="H11751" s="1" t="s">
        <v>20</v>
      </c>
      <c r="I11751" s="1" t="s">
        <v>41</v>
      </c>
      <c r="J11751" s="1" t="s">
        <v>935</v>
      </c>
      <c r="K11751" s="1" t="s">
        <v>31</v>
      </c>
      <c r="L11751" s="1" t="s">
        <v>32</v>
      </c>
      <c r="M11751">
        <v>1</v>
      </c>
      <c r="N11751" s="1" t="s">
        <v>24</v>
      </c>
      <c r="O11751">
        <v>597</v>
      </c>
      <c r="P11751" s="1" t="s">
        <v>83</v>
      </c>
      <c r="Q11751" s="1" t="s">
        <v>84</v>
      </c>
      <c r="R11751">
        <v>500018</v>
      </c>
      <c r="S11751" s="1" t="s">
        <v>27</v>
      </c>
      <c r="T11751" t="b">
        <v>0</v>
      </c>
      <c r="U11751" s="1" t="s">
        <v>35710</v>
      </c>
      <c r="V11751">
        <v>9</v>
      </c>
      <c r="W11751" t="s">
        <v>35707</v>
      </c>
    </row>
    <row r="11752" spans="1:23" x14ac:dyDescent="0.25">
      <c r="A11752">
        <v>13322</v>
      </c>
      <c r="B11752" s="1" t="s">
        <v>17705</v>
      </c>
      <c r="C11752">
        <v>7665573</v>
      </c>
      <c r="D11752" s="1" t="s">
        <v>19</v>
      </c>
      <c r="E11752" t="s">
        <v>35728</v>
      </c>
      <c r="F11752">
        <v>37</v>
      </c>
      <c r="G11752" s="2">
        <v>44809</v>
      </c>
      <c r="H11752" s="1" t="s">
        <v>20</v>
      </c>
      <c r="I11752" s="1" t="s">
        <v>41</v>
      </c>
      <c r="J11752" s="1" t="s">
        <v>9897</v>
      </c>
      <c r="K11752" s="1" t="s">
        <v>31</v>
      </c>
      <c r="L11752" s="1" t="s">
        <v>64</v>
      </c>
      <c r="M11752">
        <v>1</v>
      </c>
      <c r="N11752" s="1" t="s">
        <v>24</v>
      </c>
      <c r="O11752">
        <v>958</v>
      </c>
      <c r="P11752" s="1" t="s">
        <v>83</v>
      </c>
      <c r="Q11752" s="1" t="s">
        <v>84</v>
      </c>
      <c r="R11752">
        <v>500018</v>
      </c>
      <c r="S11752" s="1" t="s">
        <v>27</v>
      </c>
      <c r="T11752" t="b">
        <v>0</v>
      </c>
      <c r="U11752" s="1" t="s">
        <v>35710</v>
      </c>
      <c r="V11752">
        <v>9</v>
      </c>
      <c r="W11752" t="s">
        <v>35707</v>
      </c>
    </row>
    <row r="11753" spans="1:23" x14ac:dyDescent="0.25">
      <c r="A11753">
        <v>13520</v>
      </c>
      <c r="B11753" s="1" t="s">
        <v>17925</v>
      </c>
      <c r="C11753">
        <v>4411432</v>
      </c>
      <c r="D11753" s="1" t="s">
        <v>19</v>
      </c>
      <c r="E11753" t="s">
        <v>35728</v>
      </c>
      <c r="F11753">
        <v>44</v>
      </c>
      <c r="G11753" s="2">
        <v>44809</v>
      </c>
      <c r="H11753" s="1" t="s">
        <v>20</v>
      </c>
      <c r="I11753" s="1" t="s">
        <v>41</v>
      </c>
      <c r="J11753" s="1" t="s">
        <v>2217</v>
      </c>
      <c r="K11753" s="1" t="s">
        <v>31</v>
      </c>
      <c r="L11753" s="1" t="s">
        <v>32</v>
      </c>
      <c r="M11753">
        <v>1</v>
      </c>
      <c r="N11753" s="1" t="s">
        <v>24</v>
      </c>
      <c r="O11753">
        <v>631</v>
      </c>
      <c r="P11753" s="1" t="s">
        <v>83</v>
      </c>
      <c r="Q11753" s="1" t="s">
        <v>84</v>
      </c>
      <c r="R11753">
        <v>500034</v>
      </c>
      <c r="S11753" s="1" t="s">
        <v>27</v>
      </c>
      <c r="T11753" t="b">
        <v>0</v>
      </c>
      <c r="U11753" s="1" t="s">
        <v>35710</v>
      </c>
      <c r="V11753">
        <v>9</v>
      </c>
      <c r="W11753" t="s">
        <v>35707</v>
      </c>
    </row>
    <row r="11754" spans="1:23" x14ac:dyDescent="0.25">
      <c r="A11754">
        <v>13581</v>
      </c>
      <c r="B11754" s="1" t="s">
        <v>17985</v>
      </c>
      <c r="C11754">
        <v>6410724</v>
      </c>
      <c r="D11754" s="1" t="s">
        <v>19</v>
      </c>
      <c r="E11754" t="s">
        <v>35728</v>
      </c>
      <c r="F11754">
        <v>38</v>
      </c>
      <c r="G11754" s="2">
        <v>44809</v>
      </c>
      <c r="H11754" s="1" t="s">
        <v>20</v>
      </c>
      <c r="I11754" s="1" t="s">
        <v>41</v>
      </c>
      <c r="J11754" s="1" t="s">
        <v>1640</v>
      </c>
      <c r="K11754" s="1" t="s">
        <v>31</v>
      </c>
      <c r="L11754" s="1" t="s">
        <v>43</v>
      </c>
      <c r="M11754">
        <v>1</v>
      </c>
      <c r="N11754" s="1" t="s">
        <v>24</v>
      </c>
      <c r="O11754">
        <v>563</v>
      </c>
      <c r="P11754" s="1" t="s">
        <v>83</v>
      </c>
      <c r="Q11754" s="1" t="s">
        <v>84</v>
      </c>
      <c r="R11754">
        <v>500064</v>
      </c>
      <c r="S11754" s="1" t="s">
        <v>27</v>
      </c>
      <c r="T11754" t="b">
        <v>0</v>
      </c>
      <c r="U11754" s="1" t="s">
        <v>35710</v>
      </c>
      <c r="V11754">
        <v>9</v>
      </c>
      <c r="W11754" t="s">
        <v>35707</v>
      </c>
    </row>
    <row r="11755" spans="1:23" x14ac:dyDescent="0.25">
      <c r="A11755">
        <v>14372</v>
      </c>
      <c r="B11755" s="1" t="s">
        <v>18848</v>
      </c>
      <c r="C11755">
        <v>5057326</v>
      </c>
      <c r="D11755" s="1" t="s">
        <v>19</v>
      </c>
      <c r="E11755" t="s">
        <v>35728</v>
      </c>
      <c r="F11755">
        <v>27</v>
      </c>
      <c r="G11755" s="2">
        <v>44778</v>
      </c>
      <c r="H11755" s="1" t="s">
        <v>20</v>
      </c>
      <c r="I11755" s="1" t="s">
        <v>41</v>
      </c>
      <c r="J11755" s="1" t="s">
        <v>18852</v>
      </c>
      <c r="K11755" s="1" t="s">
        <v>31</v>
      </c>
      <c r="L11755" s="1" t="s">
        <v>23</v>
      </c>
      <c r="M11755">
        <v>1</v>
      </c>
      <c r="N11755" s="1" t="s">
        <v>24</v>
      </c>
      <c r="O11755">
        <v>958</v>
      </c>
      <c r="P11755" s="1" t="s">
        <v>83</v>
      </c>
      <c r="Q11755" s="1" t="s">
        <v>84</v>
      </c>
      <c r="R11755">
        <v>500089</v>
      </c>
      <c r="S11755" s="1" t="s">
        <v>27</v>
      </c>
      <c r="T11755" t="b">
        <v>0</v>
      </c>
      <c r="U11755" s="1" t="s">
        <v>35711</v>
      </c>
      <c r="V11755">
        <v>8</v>
      </c>
      <c r="W11755" t="s">
        <v>35707</v>
      </c>
    </row>
    <row r="11756" spans="1:23" x14ac:dyDescent="0.25">
      <c r="A11756">
        <v>14756</v>
      </c>
      <c r="B11756" s="1" t="s">
        <v>19258</v>
      </c>
      <c r="C11756">
        <v>2058944</v>
      </c>
      <c r="D11756" s="1" t="s">
        <v>19</v>
      </c>
      <c r="E11756" t="s">
        <v>35728</v>
      </c>
      <c r="F11756">
        <v>43</v>
      </c>
      <c r="G11756" s="2">
        <v>44747</v>
      </c>
      <c r="H11756" s="1" t="s">
        <v>20</v>
      </c>
      <c r="I11756" s="1" t="s">
        <v>41</v>
      </c>
      <c r="J11756" s="1" t="s">
        <v>571</v>
      </c>
      <c r="K11756" s="1" t="s">
        <v>31</v>
      </c>
      <c r="L11756" s="1" t="s">
        <v>107</v>
      </c>
      <c r="M11756">
        <v>1</v>
      </c>
      <c r="N11756" s="1" t="s">
        <v>24</v>
      </c>
      <c r="O11756">
        <v>646</v>
      </c>
      <c r="P11756" s="1" t="s">
        <v>83</v>
      </c>
      <c r="Q11756" s="1" t="s">
        <v>84</v>
      </c>
      <c r="R11756">
        <v>500004</v>
      </c>
      <c r="S11756" s="1" t="s">
        <v>27</v>
      </c>
      <c r="T11756" t="b">
        <v>0</v>
      </c>
      <c r="U11756" s="1" t="s">
        <v>35712</v>
      </c>
      <c r="V11756">
        <v>7</v>
      </c>
      <c r="W11756" t="s">
        <v>35707</v>
      </c>
    </row>
    <row r="11757" spans="1:23" x14ac:dyDescent="0.25">
      <c r="A11757">
        <v>14975</v>
      </c>
      <c r="B11757" s="1" t="s">
        <v>19487</v>
      </c>
      <c r="C11757">
        <v>1583045</v>
      </c>
      <c r="D11757" s="1" t="s">
        <v>19</v>
      </c>
      <c r="E11757" t="s">
        <v>35728</v>
      </c>
      <c r="F11757">
        <v>29</v>
      </c>
      <c r="G11757" s="2">
        <v>44747</v>
      </c>
      <c r="H11757" s="1" t="s">
        <v>20</v>
      </c>
      <c r="I11757" s="1" t="s">
        <v>41</v>
      </c>
      <c r="J11757" s="1" t="s">
        <v>354</v>
      </c>
      <c r="K11757" s="1" t="s">
        <v>31</v>
      </c>
      <c r="L11757" s="1" t="s">
        <v>43</v>
      </c>
      <c r="M11757">
        <v>1</v>
      </c>
      <c r="N11757" s="1" t="s">
        <v>24</v>
      </c>
      <c r="O11757">
        <v>788</v>
      </c>
      <c r="P11757" s="1" t="s">
        <v>83</v>
      </c>
      <c r="Q11757" s="1" t="s">
        <v>84</v>
      </c>
      <c r="R11757">
        <v>500008</v>
      </c>
      <c r="S11757" s="1" t="s">
        <v>27</v>
      </c>
      <c r="T11757" t="b">
        <v>0</v>
      </c>
      <c r="U11757" s="1" t="s">
        <v>35712</v>
      </c>
      <c r="V11757">
        <v>7</v>
      </c>
      <c r="W11757" t="s">
        <v>35707</v>
      </c>
    </row>
    <row r="11758" spans="1:23" x14ac:dyDescent="0.25">
      <c r="A11758">
        <v>15262</v>
      </c>
      <c r="B11758" s="1" t="s">
        <v>19791</v>
      </c>
      <c r="C11758">
        <v>4779472</v>
      </c>
      <c r="D11758" s="1" t="s">
        <v>19</v>
      </c>
      <c r="E11758" t="s">
        <v>35728</v>
      </c>
      <c r="F11758">
        <v>29</v>
      </c>
      <c r="G11758" s="2">
        <v>44747</v>
      </c>
      <c r="H11758" s="1" t="s">
        <v>20</v>
      </c>
      <c r="I11758" s="1" t="s">
        <v>41</v>
      </c>
      <c r="J11758" s="1" t="s">
        <v>7428</v>
      </c>
      <c r="K11758" s="1" t="s">
        <v>31</v>
      </c>
      <c r="L11758" s="1" t="s">
        <v>107</v>
      </c>
      <c r="M11758">
        <v>1</v>
      </c>
      <c r="N11758" s="1" t="s">
        <v>24</v>
      </c>
      <c r="O11758">
        <v>1127</v>
      </c>
      <c r="P11758" s="1" t="s">
        <v>83</v>
      </c>
      <c r="Q11758" s="1" t="s">
        <v>84</v>
      </c>
      <c r="R11758">
        <v>500072</v>
      </c>
      <c r="S11758" s="1" t="s">
        <v>27</v>
      </c>
      <c r="T11758" t="b">
        <v>0</v>
      </c>
      <c r="U11758" s="1" t="s">
        <v>35712</v>
      </c>
      <c r="V11758">
        <v>7</v>
      </c>
      <c r="W11758" t="s">
        <v>35707</v>
      </c>
    </row>
    <row r="11759" spans="1:23" x14ac:dyDescent="0.25">
      <c r="A11759">
        <v>15574</v>
      </c>
      <c r="B11759" s="1" t="s">
        <v>20108</v>
      </c>
      <c r="C11759">
        <v>4890882</v>
      </c>
      <c r="D11759" s="1" t="s">
        <v>19</v>
      </c>
      <c r="E11759" t="s">
        <v>35728</v>
      </c>
      <c r="F11759">
        <v>34</v>
      </c>
      <c r="G11759" s="2">
        <v>44717</v>
      </c>
      <c r="H11759" s="1" t="s">
        <v>20</v>
      </c>
      <c r="I11759" s="1" t="s">
        <v>41</v>
      </c>
      <c r="J11759" s="1" t="s">
        <v>19364</v>
      </c>
      <c r="K11759" s="1" t="s">
        <v>31</v>
      </c>
      <c r="L11759" s="1" t="s">
        <v>37</v>
      </c>
      <c r="M11759">
        <v>1</v>
      </c>
      <c r="N11759" s="1" t="s">
        <v>24</v>
      </c>
      <c r="O11759">
        <v>499</v>
      </c>
      <c r="P11759" s="1" t="s">
        <v>83</v>
      </c>
      <c r="Q11759" s="1" t="s">
        <v>84</v>
      </c>
      <c r="R11759">
        <v>500008</v>
      </c>
      <c r="S11759" s="1" t="s">
        <v>27</v>
      </c>
      <c r="T11759" t="b">
        <v>0</v>
      </c>
      <c r="U11759" s="1" t="s">
        <v>35713</v>
      </c>
      <c r="V11759">
        <v>6</v>
      </c>
      <c r="W11759" t="s">
        <v>35707</v>
      </c>
    </row>
    <row r="11760" spans="1:23" x14ac:dyDescent="0.25">
      <c r="A11760">
        <v>15618</v>
      </c>
      <c r="B11760" s="1" t="s">
        <v>20154</v>
      </c>
      <c r="C11760">
        <v>3875404</v>
      </c>
      <c r="D11760" s="1" t="s">
        <v>19</v>
      </c>
      <c r="E11760" t="s">
        <v>35728</v>
      </c>
      <c r="F11760">
        <v>41</v>
      </c>
      <c r="G11760" s="2">
        <v>44717</v>
      </c>
      <c r="H11760" s="1" t="s">
        <v>20</v>
      </c>
      <c r="I11760" s="1" t="s">
        <v>41</v>
      </c>
      <c r="J11760" s="1" t="s">
        <v>4552</v>
      </c>
      <c r="K11760" s="1" t="s">
        <v>31</v>
      </c>
      <c r="L11760" s="1" t="s">
        <v>107</v>
      </c>
      <c r="M11760">
        <v>1</v>
      </c>
      <c r="N11760" s="1" t="s">
        <v>24</v>
      </c>
      <c r="O11760">
        <v>549</v>
      </c>
      <c r="P11760" s="1" t="s">
        <v>83</v>
      </c>
      <c r="Q11760" s="1" t="s">
        <v>84</v>
      </c>
      <c r="R11760">
        <v>500035</v>
      </c>
      <c r="S11760" s="1" t="s">
        <v>27</v>
      </c>
      <c r="T11760" t="b">
        <v>0</v>
      </c>
      <c r="U11760" s="1" t="s">
        <v>35713</v>
      </c>
      <c r="V11760">
        <v>6</v>
      </c>
      <c r="W11760" t="s">
        <v>35707</v>
      </c>
    </row>
    <row r="11761" spans="1:23" x14ac:dyDescent="0.25">
      <c r="A11761">
        <v>15964</v>
      </c>
      <c r="B11761" s="1" t="s">
        <v>20521</v>
      </c>
      <c r="C11761">
        <v>3389024</v>
      </c>
      <c r="D11761" s="1" t="s">
        <v>19</v>
      </c>
      <c r="E11761" t="s">
        <v>35728</v>
      </c>
      <c r="F11761">
        <v>20</v>
      </c>
      <c r="G11761" s="2">
        <v>44717</v>
      </c>
      <c r="H11761" s="1" t="s">
        <v>20</v>
      </c>
      <c r="I11761" s="1" t="s">
        <v>41</v>
      </c>
      <c r="J11761" s="1" t="s">
        <v>6716</v>
      </c>
      <c r="K11761" s="1" t="s">
        <v>31</v>
      </c>
      <c r="L11761" s="1" t="s">
        <v>64</v>
      </c>
      <c r="M11761">
        <v>1</v>
      </c>
      <c r="N11761" s="1" t="s">
        <v>24</v>
      </c>
      <c r="O11761">
        <v>999</v>
      </c>
      <c r="P11761" s="1" t="s">
        <v>83</v>
      </c>
      <c r="Q11761" s="1" t="s">
        <v>84</v>
      </c>
      <c r="R11761">
        <v>500034</v>
      </c>
      <c r="S11761" s="1" t="s">
        <v>27</v>
      </c>
      <c r="T11761" t="b">
        <v>0</v>
      </c>
      <c r="U11761" s="1" t="s">
        <v>35713</v>
      </c>
      <c r="V11761">
        <v>6</v>
      </c>
      <c r="W11761" t="s">
        <v>35707</v>
      </c>
    </row>
    <row r="11762" spans="1:23" x14ac:dyDescent="0.25">
      <c r="A11762">
        <v>16077</v>
      </c>
      <c r="B11762" s="1" t="s">
        <v>20641</v>
      </c>
      <c r="C11762">
        <v>1372876</v>
      </c>
      <c r="D11762" s="1" t="s">
        <v>19</v>
      </c>
      <c r="E11762" t="s">
        <v>35728</v>
      </c>
      <c r="F11762">
        <v>33</v>
      </c>
      <c r="G11762" s="2">
        <v>44717</v>
      </c>
      <c r="H11762" s="1" t="s">
        <v>20</v>
      </c>
      <c r="I11762" s="1" t="s">
        <v>41</v>
      </c>
      <c r="J11762" s="1" t="s">
        <v>571</v>
      </c>
      <c r="K11762" s="1" t="s">
        <v>31</v>
      </c>
      <c r="L11762" s="1" t="s">
        <v>107</v>
      </c>
      <c r="M11762">
        <v>1</v>
      </c>
      <c r="N11762" s="1" t="s">
        <v>24</v>
      </c>
      <c r="O11762">
        <v>655</v>
      </c>
      <c r="P11762" s="1" t="s">
        <v>83</v>
      </c>
      <c r="Q11762" s="1" t="s">
        <v>84</v>
      </c>
      <c r="R11762">
        <v>500028</v>
      </c>
      <c r="S11762" s="1" t="s">
        <v>27</v>
      </c>
      <c r="T11762" t="b">
        <v>0</v>
      </c>
      <c r="U11762" s="1" t="s">
        <v>35713</v>
      </c>
      <c r="V11762">
        <v>6</v>
      </c>
      <c r="W11762" t="s">
        <v>35707</v>
      </c>
    </row>
    <row r="11763" spans="1:23" x14ac:dyDescent="0.25">
      <c r="A11763">
        <v>16128</v>
      </c>
      <c r="B11763" s="1" t="s">
        <v>20701</v>
      </c>
      <c r="C11763">
        <v>4861124</v>
      </c>
      <c r="D11763" s="1" t="s">
        <v>19</v>
      </c>
      <c r="E11763" t="s">
        <v>35728</v>
      </c>
      <c r="F11763">
        <v>44</v>
      </c>
      <c r="G11763" s="2">
        <v>44717</v>
      </c>
      <c r="H11763" s="1" t="s">
        <v>20</v>
      </c>
      <c r="I11763" s="1" t="s">
        <v>41</v>
      </c>
      <c r="J11763" s="1" t="s">
        <v>8196</v>
      </c>
      <c r="K11763" s="1" t="s">
        <v>31</v>
      </c>
      <c r="L11763" s="1" t="s">
        <v>107</v>
      </c>
      <c r="M11763">
        <v>1</v>
      </c>
      <c r="N11763" s="1" t="s">
        <v>24</v>
      </c>
      <c r="O11763">
        <v>999</v>
      </c>
      <c r="P11763" s="1" t="s">
        <v>83</v>
      </c>
      <c r="Q11763" s="1" t="s">
        <v>84</v>
      </c>
      <c r="R11763">
        <v>500082</v>
      </c>
      <c r="S11763" s="1" t="s">
        <v>27</v>
      </c>
      <c r="T11763" t="b">
        <v>0</v>
      </c>
      <c r="U11763" s="1" t="s">
        <v>35713</v>
      </c>
      <c r="V11763">
        <v>6</v>
      </c>
      <c r="W11763" t="s">
        <v>35707</v>
      </c>
    </row>
    <row r="11764" spans="1:23" x14ac:dyDescent="0.25">
      <c r="A11764">
        <v>16168</v>
      </c>
      <c r="B11764" s="1" t="s">
        <v>20748</v>
      </c>
      <c r="C11764">
        <v>420825</v>
      </c>
      <c r="D11764" s="1" t="s">
        <v>19</v>
      </c>
      <c r="E11764" t="s">
        <v>35728</v>
      </c>
      <c r="F11764">
        <v>31</v>
      </c>
      <c r="G11764" s="2">
        <v>44717</v>
      </c>
      <c r="H11764" s="1" t="s">
        <v>20</v>
      </c>
      <c r="I11764" s="1" t="s">
        <v>41</v>
      </c>
      <c r="J11764" s="1" t="s">
        <v>589</v>
      </c>
      <c r="K11764" s="1" t="s">
        <v>31</v>
      </c>
      <c r="L11764" s="1" t="s">
        <v>64</v>
      </c>
      <c r="M11764">
        <v>1</v>
      </c>
      <c r="N11764" s="1" t="s">
        <v>24</v>
      </c>
      <c r="O11764">
        <v>683</v>
      </c>
      <c r="P11764" s="1" t="s">
        <v>83</v>
      </c>
      <c r="Q11764" s="1" t="s">
        <v>84</v>
      </c>
      <c r="R11764">
        <v>502032</v>
      </c>
      <c r="S11764" s="1" t="s">
        <v>27</v>
      </c>
      <c r="T11764" t="b">
        <v>0</v>
      </c>
      <c r="U11764" s="1" t="s">
        <v>35713</v>
      </c>
      <c r="V11764">
        <v>6</v>
      </c>
      <c r="W11764" t="s">
        <v>35707</v>
      </c>
    </row>
    <row r="11765" spans="1:23" x14ac:dyDescent="0.25">
      <c r="A11765">
        <v>16215</v>
      </c>
      <c r="B11765" s="1" t="s">
        <v>20802</v>
      </c>
      <c r="C11765">
        <v>3620090</v>
      </c>
      <c r="D11765" s="1" t="s">
        <v>19</v>
      </c>
      <c r="E11765" t="s">
        <v>35728</v>
      </c>
      <c r="F11765">
        <v>19</v>
      </c>
      <c r="G11765" s="2">
        <v>44717</v>
      </c>
      <c r="H11765" s="1" t="s">
        <v>20</v>
      </c>
      <c r="I11765" s="1" t="s">
        <v>41</v>
      </c>
      <c r="J11765" s="1" t="s">
        <v>3380</v>
      </c>
      <c r="K11765" s="1" t="s">
        <v>31</v>
      </c>
      <c r="L11765" s="1" t="s">
        <v>23</v>
      </c>
      <c r="M11765">
        <v>1</v>
      </c>
      <c r="N11765" s="1" t="s">
        <v>24</v>
      </c>
      <c r="O11765">
        <v>589</v>
      </c>
      <c r="P11765" s="1" t="s">
        <v>83</v>
      </c>
      <c r="Q11765" s="1" t="s">
        <v>84</v>
      </c>
      <c r="R11765">
        <v>500053</v>
      </c>
      <c r="S11765" s="1" t="s">
        <v>27</v>
      </c>
      <c r="T11765" t="b">
        <v>0</v>
      </c>
      <c r="U11765" s="1" t="s">
        <v>35713</v>
      </c>
      <c r="V11765">
        <v>6</v>
      </c>
      <c r="W11765" t="s">
        <v>35707</v>
      </c>
    </row>
    <row r="11766" spans="1:23" x14ac:dyDescent="0.25">
      <c r="A11766">
        <v>16821</v>
      </c>
      <c r="B11766" s="1" t="s">
        <v>21450</v>
      </c>
      <c r="C11766">
        <v>2376589</v>
      </c>
      <c r="D11766" s="1" t="s">
        <v>19</v>
      </c>
      <c r="E11766" t="s">
        <v>35728</v>
      </c>
      <c r="F11766">
        <v>49</v>
      </c>
      <c r="G11766" s="2">
        <v>44686</v>
      </c>
      <c r="H11766" s="1" t="s">
        <v>20</v>
      </c>
      <c r="I11766" s="1" t="s">
        <v>41</v>
      </c>
      <c r="J11766" s="1" t="s">
        <v>959</v>
      </c>
      <c r="K11766" s="1" t="s">
        <v>31</v>
      </c>
      <c r="L11766" s="1" t="s">
        <v>23</v>
      </c>
      <c r="M11766">
        <v>1</v>
      </c>
      <c r="N11766" s="1" t="s">
        <v>24</v>
      </c>
      <c r="O11766">
        <v>1126</v>
      </c>
      <c r="P11766" s="1" t="s">
        <v>83</v>
      </c>
      <c r="Q11766" s="1" t="s">
        <v>84</v>
      </c>
      <c r="R11766">
        <v>500072</v>
      </c>
      <c r="S11766" s="1" t="s">
        <v>27</v>
      </c>
      <c r="T11766" t="b">
        <v>0</v>
      </c>
      <c r="U11766" s="1" t="s">
        <v>35714</v>
      </c>
      <c r="V11766">
        <v>5</v>
      </c>
      <c r="W11766" t="s">
        <v>35707</v>
      </c>
    </row>
    <row r="11767" spans="1:23" x14ac:dyDescent="0.25">
      <c r="A11767">
        <v>17270</v>
      </c>
      <c r="B11767" s="1" t="s">
        <v>21943</v>
      </c>
      <c r="C11767">
        <v>2505291</v>
      </c>
      <c r="D11767" s="1" t="s">
        <v>19</v>
      </c>
      <c r="E11767" t="s">
        <v>35728</v>
      </c>
      <c r="F11767">
        <v>39</v>
      </c>
      <c r="G11767" s="2">
        <v>44656</v>
      </c>
      <c r="H11767" s="1" t="s">
        <v>20</v>
      </c>
      <c r="I11767" s="1" t="s">
        <v>41</v>
      </c>
      <c r="J11767" s="1" t="s">
        <v>3556</v>
      </c>
      <c r="K11767" s="1" t="s">
        <v>31</v>
      </c>
      <c r="L11767" s="1" t="s">
        <v>96</v>
      </c>
      <c r="M11767">
        <v>1</v>
      </c>
      <c r="N11767" s="1" t="s">
        <v>24</v>
      </c>
      <c r="O11767">
        <v>654</v>
      </c>
      <c r="P11767" s="1" t="s">
        <v>83</v>
      </c>
      <c r="Q11767" s="1" t="s">
        <v>84</v>
      </c>
      <c r="R11767">
        <v>500018</v>
      </c>
      <c r="S11767" s="1" t="s">
        <v>27</v>
      </c>
      <c r="T11767" t="b">
        <v>0</v>
      </c>
      <c r="U11767" s="1" t="s">
        <v>35715</v>
      </c>
      <c r="V11767">
        <v>4</v>
      </c>
      <c r="W11767" t="s">
        <v>35707</v>
      </c>
    </row>
    <row r="11768" spans="1:23" x14ac:dyDescent="0.25">
      <c r="A11768">
        <v>17683</v>
      </c>
      <c r="B11768" s="1" t="s">
        <v>22377</v>
      </c>
      <c r="C11768">
        <v>1214634</v>
      </c>
      <c r="D11768" s="1" t="s">
        <v>19</v>
      </c>
      <c r="E11768" t="s">
        <v>35728</v>
      </c>
      <c r="F11768">
        <v>24</v>
      </c>
      <c r="G11768" s="2">
        <v>44656</v>
      </c>
      <c r="H11768" s="1" t="s">
        <v>20</v>
      </c>
      <c r="I11768" s="1" t="s">
        <v>41</v>
      </c>
      <c r="J11768" s="1" t="s">
        <v>22378</v>
      </c>
      <c r="K11768" s="1" t="s">
        <v>31</v>
      </c>
      <c r="L11768" s="1" t="s">
        <v>32</v>
      </c>
      <c r="M11768">
        <v>1</v>
      </c>
      <c r="N11768" s="1" t="s">
        <v>24</v>
      </c>
      <c r="O11768">
        <v>582</v>
      </c>
      <c r="P11768" s="1" t="s">
        <v>83</v>
      </c>
      <c r="Q11768" s="1" t="s">
        <v>84</v>
      </c>
      <c r="R11768">
        <v>502325</v>
      </c>
      <c r="S11768" s="1" t="s">
        <v>27</v>
      </c>
      <c r="T11768" t="b">
        <v>0</v>
      </c>
      <c r="U11768" s="1" t="s">
        <v>35715</v>
      </c>
      <c r="V11768">
        <v>4</v>
      </c>
      <c r="W11768" t="s">
        <v>35707</v>
      </c>
    </row>
    <row r="11769" spans="1:23" x14ac:dyDescent="0.25">
      <c r="A11769">
        <v>17776</v>
      </c>
      <c r="B11769" s="1" t="s">
        <v>22478</v>
      </c>
      <c r="C11769">
        <v>7877812</v>
      </c>
      <c r="D11769" s="1" t="s">
        <v>19</v>
      </c>
      <c r="E11769" t="s">
        <v>35728</v>
      </c>
      <c r="F11769">
        <v>25</v>
      </c>
      <c r="G11769" s="2">
        <v>44656</v>
      </c>
      <c r="H11769" s="1" t="s">
        <v>20</v>
      </c>
      <c r="I11769" s="1" t="s">
        <v>41</v>
      </c>
      <c r="J11769" s="1" t="s">
        <v>22479</v>
      </c>
      <c r="K11769" s="1" t="s">
        <v>31</v>
      </c>
      <c r="L11769" s="1" t="s">
        <v>23</v>
      </c>
      <c r="M11769">
        <v>1</v>
      </c>
      <c r="N11769" s="1" t="s">
        <v>24</v>
      </c>
      <c r="O11769">
        <v>586</v>
      </c>
      <c r="P11769" s="1" t="s">
        <v>83</v>
      </c>
      <c r="Q11769" s="1" t="s">
        <v>84</v>
      </c>
      <c r="R11769">
        <v>500084</v>
      </c>
      <c r="S11769" s="1" t="s">
        <v>27</v>
      </c>
      <c r="T11769" t="b">
        <v>0</v>
      </c>
      <c r="U11769" s="1" t="s">
        <v>35715</v>
      </c>
      <c r="V11769">
        <v>4</v>
      </c>
      <c r="W11769" t="s">
        <v>35707</v>
      </c>
    </row>
    <row r="11770" spans="1:23" x14ac:dyDescent="0.25">
      <c r="A11770">
        <v>17885</v>
      </c>
      <c r="B11770" s="1" t="s">
        <v>22597</v>
      </c>
      <c r="C11770">
        <v>4050750</v>
      </c>
      <c r="D11770" s="1" t="s">
        <v>19</v>
      </c>
      <c r="E11770" t="s">
        <v>35728</v>
      </c>
      <c r="F11770">
        <v>33</v>
      </c>
      <c r="G11770" s="2">
        <v>44656</v>
      </c>
      <c r="H11770" s="1" t="s">
        <v>20</v>
      </c>
      <c r="I11770" s="1" t="s">
        <v>41</v>
      </c>
      <c r="J11770" s="1" t="s">
        <v>2040</v>
      </c>
      <c r="K11770" s="1" t="s">
        <v>31</v>
      </c>
      <c r="L11770" s="1" t="s">
        <v>23</v>
      </c>
      <c r="M11770">
        <v>1</v>
      </c>
      <c r="N11770" s="1" t="s">
        <v>24</v>
      </c>
      <c r="O11770">
        <v>654</v>
      </c>
      <c r="P11770" s="1" t="s">
        <v>83</v>
      </c>
      <c r="Q11770" s="1" t="s">
        <v>84</v>
      </c>
      <c r="R11770">
        <v>500019</v>
      </c>
      <c r="S11770" s="1" t="s">
        <v>27</v>
      </c>
      <c r="T11770" t="b">
        <v>0</v>
      </c>
      <c r="U11770" s="1" t="s">
        <v>35715</v>
      </c>
      <c r="V11770">
        <v>4</v>
      </c>
      <c r="W11770" t="s">
        <v>35707</v>
      </c>
    </row>
    <row r="11771" spans="1:23" x14ac:dyDescent="0.25">
      <c r="A11771">
        <v>17948</v>
      </c>
      <c r="B11771" s="1" t="s">
        <v>22659</v>
      </c>
      <c r="C11771">
        <v>872585</v>
      </c>
      <c r="D11771" s="1" t="s">
        <v>19</v>
      </c>
      <c r="E11771" t="s">
        <v>35728</v>
      </c>
      <c r="F11771">
        <v>41</v>
      </c>
      <c r="G11771" s="2">
        <v>44656</v>
      </c>
      <c r="H11771" s="1" t="s">
        <v>20</v>
      </c>
      <c r="I11771" s="1" t="s">
        <v>41</v>
      </c>
      <c r="J11771" s="1" t="s">
        <v>2042</v>
      </c>
      <c r="K11771" s="1" t="s">
        <v>31</v>
      </c>
      <c r="L11771" s="1" t="s">
        <v>43</v>
      </c>
      <c r="M11771">
        <v>1</v>
      </c>
      <c r="N11771" s="1" t="s">
        <v>24</v>
      </c>
      <c r="O11771">
        <v>635</v>
      </c>
      <c r="P11771" s="1" t="s">
        <v>83</v>
      </c>
      <c r="Q11771" s="1" t="s">
        <v>84</v>
      </c>
      <c r="R11771">
        <v>500089</v>
      </c>
      <c r="S11771" s="1" t="s">
        <v>27</v>
      </c>
      <c r="T11771" t="b">
        <v>0</v>
      </c>
      <c r="U11771" s="1" t="s">
        <v>35715</v>
      </c>
      <c r="V11771">
        <v>4</v>
      </c>
      <c r="W11771" t="s">
        <v>35707</v>
      </c>
    </row>
    <row r="11772" spans="1:23" x14ac:dyDescent="0.25">
      <c r="A11772">
        <v>18072</v>
      </c>
      <c r="B11772" s="1" t="s">
        <v>22790</v>
      </c>
      <c r="C11772">
        <v>736616</v>
      </c>
      <c r="D11772" s="1" t="s">
        <v>19</v>
      </c>
      <c r="E11772" t="s">
        <v>35728</v>
      </c>
      <c r="F11772">
        <v>28</v>
      </c>
      <c r="G11772" s="2">
        <v>44656</v>
      </c>
      <c r="H11772" s="1" t="s">
        <v>20</v>
      </c>
      <c r="I11772" s="1" t="s">
        <v>41</v>
      </c>
      <c r="J11772" s="1" t="s">
        <v>3471</v>
      </c>
      <c r="K11772" s="1" t="s">
        <v>31</v>
      </c>
      <c r="L11772" s="1" t="s">
        <v>32</v>
      </c>
      <c r="M11772">
        <v>1</v>
      </c>
      <c r="N11772" s="1" t="s">
        <v>24</v>
      </c>
      <c r="O11772">
        <v>1186</v>
      </c>
      <c r="P11772" s="1" t="s">
        <v>83</v>
      </c>
      <c r="Q11772" s="1" t="s">
        <v>84</v>
      </c>
      <c r="R11772">
        <v>500039</v>
      </c>
      <c r="S11772" s="1" t="s">
        <v>27</v>
      </c>
      <c r="T11772" t="b">
        <v>0</v>
      </c>
      <c r="U11772" s="1" t="s">
        <v>35715</v>
      </c>
      <c r="V11772">
        <v>4</v>
      </c>
      <c r="W11772" t="s">
        <v>35707</v>
      </c>
    </row>
    <row r="11773" spans="1:23" x14ac:dyDescent="0.25">
      <c r="A11773">
        <v>18321</v>
      </c>
      <c r="B11773" s="1" t="s">
        <v>23045</v>
      </c>
      <c r="C11773">
        <v>2478696</v>
      </c>
      <c r="D11773" s="1" t="s">
        <v>19</v>
      </c>
      <c r="E11773" t="s">
        <v>35728</v>
      </c>
      <c r="F11773">
        <v>42</v>
      </c>
      <c r="G11773" s="2">
        <v>44625</v>
      </c>
      <c r="H11773" s="1" t="s">
        <v>20</v>
      </c>
      <c r="I11773" s="1" t="s">
        <v>41</v>
      </c>
      <c r="J11773" s="1" t="s">
        <v>6065</v>
      </c>
      <c r="K11773" s="1" t="s">
        <v>31</v>
      </c>
      <c r="L11773" s="1" t="s">
        <v>32</v>
      </c>
      <c r="M11773">
        <v>1</v>
      </c>
      <c r="N11773" s="1" t="s">
        <v>24</v>
      </c>
      <c r="O11773">
        <v>599</v>
      </c>
      <c r="P11773" s="1" t="s">
        <v>83</v>
      </c>
      <c r="Q11773" s="1" t="s">
        <v>84</v>
      </c>
      <c r="R11773">
        <v>500018</v>
      </c>
      <c r="S11773" s="1" t="s">
        <v>27</v>
      </c>
      <c r="T11773" t="b">
        <v>0</v>
      </c>
      <c r="U11773" s="1" t="s">
        <v>35716</v>
      </c>
      <c r="V11773">
        <v>3</v>
      </c>
      <c r="W11773" t="s">
        <v>35707</v>
      </c>
    </row>
    <row r="11774" spans="1:23" x14ac:dyDescent="0.25">
      <c r="A11774">
        <v>18345</v>
      </c>
      <c r="B11774" s="1" t="s">
        <v>23064</v>
      </c>
      <c r="C11774">
        <v>172872</v>
      </c>
      <c r="D11774" s="1" t="s">
        <v>19</v>
      </c>
      <c r="E11774" t="s">
        <v>35728</v>
      </c>
      <c r="F11774">
        <v>21</v>
      </c>
      <c r="G11774" s="2">
        <v>44625</v>
      </c>
      <c r="H11774" s="1" t="s">
        <v>20</v>
      </c>
      <c r="I11774" s="1" t="s">
        <v>41</v>
      </c>
      <c r="J11774" s="1" t="s">
        <v>4398</v>
      </c>
      <c r="K11774" s="1" t="s">
        <v>31</v>
      </c>
      <c r="L11774" s="1" t="s">
        <v>32</v>
      </c>
      <c r="M11774">
        <v>1</v>
      </c>
      <c r="N11774" s="1" t="s">
        <v>24</v>
      </c>
      <c r="O11774">
        <v>1018</v>
      </c>
      <c r="P11774" s="1" t="s">
        <v>83</v>
      </c>
      <c r="Q11774" s="1" t="s">
        <v>84</v>
      </c>
      <c r="R11774">
        <v>500095</v>
      </c>
      <c r="S11774" s="1" t="s">
        <v>27</v>
      </c>
      <c r="T11774" t="b">
        <v>0</v>
      </c>
      <c r="U11774" s="1" t="s">
        <v>35716</v>
      </c>
      <c r="V11774">
        <v>3</v>
      </c>
      <c r="W11774" t="s">
        <v>35707</v>
      </c>
    </row>
    <row r="11775" spans="1:23" x14ac:dyDescent="0.25">
      <c r="A11775">
        <v>18493</v>
      </c>
      <c r="B11775" s="1" t="s">
        <v>23216</v>
      </c>
      <c r="C11775">
        <v>8650437</v>
      </c>
      <c r="D11775" s="1" t="s">
        <v>19</v>
      </c>
      <c r="E11775" t="s">
        <v>35728</v>
      </c>
      <c r="F11775">
        <v>42</v>
      </c>
      <c r="G11775" s="2">
        <v>44625</v>
      </c>
      <c r="H11775" s="1" t="s">
        <v>20</v>
      </c>
      <c r="I11775" s="1" t="s">
        <v>41</v>
      </c>
      <c r="J11775" s="1" t="s">
        <v>2289</v>
      </c>
      <c r="K11775" s="1" t="s">
        <v>31</v>
      </c>
      <c r="L11775" s="1" t="s">
        <v>96</v>
      </c>
      <c r="M11775">
        <v>1</v>
      </c>
      <c r="N11775" s="1" t="s">
        <v>24</v>
      </c>
      <c r="O11775">
        <v>969</v>
      </c>
      <c r="P11775" s="1" t="s">
        <v>83</v>
      </c>
      <c r="Q11775" s="1" t="s">
        <v>84</v>
      </c>
      <c r="R11775">
        <v>500090</v>
      </c>
      <c r="S11775" s="1" t="s">
        <v>27</v>
      </c>
      <c r="T11775" t="b">
        <v>0</v>
      </c>
      <c r="U11775" s="1" t="s">
        <v>35716</v>
      </c>
      <c r="V11775">
        <v>3</v>
      </c>
      <c r="W11775" t="s">
        <v>35707</v>
      </c>
    </row>
    <row r="11776" spans="1:23" x14ac:dyDescent="0.25">
      <c r="A11776">
        <v>18764</v>
      </c>
      <c r="B11776" s="1" t="s">
        <v>23502</v>
      </c>
      <c r="C11776">
        <v>9771836</v>
      </c>
      <c r="D11776" s="1" t="s">
        <v>19</v>
      </c>
      <c r="E11776" t="s">
        <v>35728</v>
      </c>
      <c r="F11776">
        <v>45</v>
      </c>
      <c r="G11776" s="2">
        <v>44625</v>
      </c>
      <c r="H11776" s="1" t="s">
        <v>20</v>
      </c>
      <c r="I11776" s="1" t="s">
        <v>41</v>
      </c>
      <c r="J11776" s="1" t="s">
        <v>214</v>
      </c>
      <c r="K11776" s="1" t="s">
        <v>31</v>
      </c>
      <c r="L11776" s="1" t="s">
        <v>43</v>
      </c>
      <c r="M11776">
        <v>1</v>
      </c>
      <c r="N11776" s="1" t="s">
        <v>24</v>
      </c>
      <c r="O11776">
        <v>899</v>
      </c>
      <c r="P11776" s="1" t="s">
        <v>83</v>
      </c>
      <c r="Q11776" s="1" t="s">
        <v>84</v>
      </c>
      <c r="R11776">
        <v>500068</v>
      </c>
      <c r="S11776" s="1" t="s">
        <v>27</v>
      </c>
      <c r="T11776" t="b">
        <v>0</v>
      </c>
      <c r="U11776" s="1" t="s">
        <v>35716</v>
      </c>
      <c r="V11776">
        <v>3</v>
      </c>
      <c r="W11776" t="s">
        <v>35707</v>
      </c>
    </row>
    <row r="11777" spans="1:23" x14ac:dyDescent="0.25">
      <c r="A11777">
        <v>19182</v>
      </c>
      <c r="B11777" s="1" t="s">
        <v>23930</v>
      </c>
      <c r="C11777">
        <v>5200351</v>
      </c>
      <c r="D11777" s="1" t="s">
        <v>19</v>
      </c>
      <c r="E11777" t="s">
        <v>35728</v>
      </c>
      <c r="F11777">
        <v>19</v>
      </c>
      <c r="G11777" s="2">
        <v>44625</v>
      </c>
      <c r="H11777" s="1" t="s">
        <v>20</v>
      </c>
      <c r="I11777" s="1" t="s">
        <v>41</v>
      </c>
      <c r="J11777" s="1" t="s">
        <v>23931</v>
      </c>
      <c r="K11777" s="1" t="s">
        <v>31</v>
      </c>
      <c r="L11777" s="1" t="s">
        <v>23</v>
      </c>
      <c r="M11777">
        <v>1</v>
      </c>
      <c r="N11777" s="1" t="s">
        <v>24</v>
      </c>
      <c r="O11777">
        <v>799</v>
      </c>
      <c r="P11777" s="1" t="s">
        <v>83</v>
      </c>
      <c r="Q11777" s="1" t="s">
        <v>84</v>
      </c>
      <c r="R11777">
        <v>500033</v>
      </c>
      <c r="S11777" s="1" t="s">
        <v>27</v>
      </c>
      <c r="T11777" t="b">
        <v>0</v>
      </c>
      <c r="U11777" s="1" t="s">
        <v>35716</v>
      </c>
      <c r="V11777">
        <v>3</v>
      </c>
      <c r="W11777" t="s">
        <v>35707</v>
      </c>
    </row>
    <row r="11778" spans="1:23" x14ac:dyDescent="0.25">
      <c r="A11778">
        <v>19429</v>
      </c>
      <c r="B11778" s="1" t="s">
        <v>24184</v>
      </c>
      <c r="C11778">
        <v>2996332</v>
      </c>
      <c r="D11778" s="1" t="s">
        <v>19</v>
      </c>
      <c r="E11778" t="s">
        <v>35728</v>
      </c>
      <c r="F11778">
        <v>48</v>
      </c>
      <c r="G11778" s="2">
        <v>44597</v>
      </c>
      <c r="H11778" s="1" t="s">
        <v>20</v>
      </c>
      <c r="I11778" s="1" t="s">
        <v>41</v>
      </c>
      <c r="J11778" s="1" t="s">
        <v>13304</v>
      </c>
      <c r="K11778" s="1" t="s">
        <v>31</v>
      </c>
      <c r="L11778" s="1" t="s">
        <v>96</v>
      </c>
      <c r="M11778">
        <v>1</v>
      </c>
      <c r="N11778" s="1" t="s">
        <v>24</v>
      </c>
      <c r="O11778">
        <v>702</v>
      </c>
      <c r="P11778" s="1" t="s">
        <v>83</v>
      </c>
      <c r="Q11778" s="1" t="s">
        <v>84</v>
      </c>
      <c r="R11778">
        <v>500043</v>
      </c>
      <c r="S11778" s="1" t="s">
        <v>27</v>
      </c>
      <c r="T11778" t="b">
        <v>0</v>
      </c>
      <c r="U11778" s="1" t="s">
        <v>35717</v>
      </c>
      <c r="V11778">
        <v>2</v>
      </c>
      <c r="W11778" t="s">
        <v>35707</v>
      </c>
    </row>
    <row r="11779" spans="1:23" x14ac:dyDescent="0.25">
      <c r="A11779">
        <v>19573</v>
      </c>
      <c r="B11779" s="1" t="s">
        <v>24325</v>
      </c>
      <c r="C11779">
        <v>6428219</v>
      </c>
      <c r="D11779" s="1" t="s">
        <v>19</v>
      </c>
      <c r="E11779" t="s">
        <v>35728</v>
      </c>
      <c r="F11779">
        <v>38</v>
      </c>
      <c r="G11779" s="2">
        <v>44597</v>
      </c>
      <c r="H11779" s="1" t="s">
        <v>20</v>
      </c>
      <c r="I11779" s="1" t="s">
        <v>41</v>
      </c>
      <c r="J11779" s="1" t="s">
        <v>3016</v>
      </c>
      <c r="K11779" s="1" t="s">
        <v>31</v>
      </c>
      <c r="L11779" s="1" t="s">
        <v>43</v>
      </c>
      <c r="M11779">
        <v>1</v>
      </c>
      <c r="N11779" s="1" t="s">
        <v>24</v>
      </c>
      <c r="O11779">
        <v>1140</v>
      </c>
      <c r="P11779" s="1" t="s">
        <v>83</v>
      </c>
      <c r="Q11779" s="1" t="s">
        <v>84</v>
      </c>
      <c r="R11779">
        <v>500090</v>
      </c>
      <c r="S11779" s="1" t="s">
        <v>27</v>
      </c>
      <c r="T11779" t="b">
        <v>0</v>
      </c>
      <c r="U11779" s="1" t="s">
        <v>35717</v>
      </c>
      <c r="V11779">
        <v>2</v>
      </c>
      <c r="W11779" t="s">
        <v>35707</v>
      </c>
    </row>
    <row r="11780" spans="1:23" x14ac:dyDescent="0.25">
      <c r="A11780">
        <v>19942</v>
      </c>
      <c r="B11780" s="1" t="s">
        <v>24704</v>
      </c>
      <c r="C11780">
        <v>6281809</v>
      </c>
      <c r="D11780" s="1" t="s">
        <v>19</v>
      </c>
      <c r="E11780" t="s">
        <v>35728</v>
      </c>
      <c r="F11780">
        <v>35</v>
      </c>
      <c r="G11780" s="2">
        <v>44597</v>
      </c>
      <c r="H11780" s="1" t="s">
        <v>20</v>
      </c>
      <c r="I11780" s="1" t="s">
        <v>41</v>
      </c>
      <c r="J11780" s="1" t="s">
        <v>1999</v>
      </c>
      <c r="K11780" s="1" t="s">
        <v>31</v>
      </c>
      <c r="L11780" s="1" t="s">
        <v>96</v>
      </c>
      <c r="M11780">
        <v>1</v>
      </c>
      <c r="N11780" s="1" t="s">
        <v>24</v>
      </c>
      <c r="O11780">
        <v>655</v>
      </c>
      <c r="P11780" s="1" t="s">
        <v>83</v>
      </c>
      <c r="Q11780" s="1" t="s">
        <v>84</v>
      </c>
      <c r="R11780">
        <v>500072</v>
      </c>
      <c r="S11780" s="1" t="s">
        <v>27</v>
      </c>
      <c r="T11780" t="b">
        <v>0</v>
      </c>
      <c r="U11780" s="1" t="s">
        <v>35717</v>
      </c>
      <c r="V11780">
        <v>2</v>
      </c>
      <c r="W11780" t="s">
        <v>35707</v>
      </c>
    </row>
    <row r="11781" spans="1:23" x14ac:dyDescent="0.25">
      <c r="A11781">
        <v>20023</v>
      </c>
      <c r="B11781" s="1" t="s">
        <v>24790</v>
      </c>
      <c r="C11781">
        <v>9068460</v>
      </c>
      <c r="D11781" s="1" t="s">
        <v>19</v>
      </c>
      <c r="E11781" t="s">
        <v>35728</v>
      </c>
      <c r="F11781">
        <v>20</v>
      </c>
      <c r="G11781" s="2">
        <v>44597</v>
      </c>
      <c r="H11781" s="1" t="s">
        <v>20</v>
      </c>
      <c r="I11781" s="1" t="s">
        <v>41</v>
      </c>
      <c r="J11781" s="1" t="s">
        <v>571</v>
      </c>
      <c r="K11781" s="1" t="s">
        <v>31</v>
      </c>
      <c r="L11781" s="1" t="s">
        <v>107</v>
      </c>
      <c r="M11781">
        <v>1</v>
      </c>
      <c r="N11781" s="1" t="s">
        <v>24</v>
      </c>
      <c r="O11781">
        <v>664</v>
      </c>
      <c r="P11781" s="1" t="s">
        <v>83</v>
      </c>
      <c r="Q11781" s="1" t="s">
        <v>84</v>
      </c>
      <c r="R11781">
        <v>500089</v>
      </c>
      <c r="S11781" s="1" t="s">
        <v>27</v>
      </c>
      <c r="T11781" t="b">
        <v>0</v>
      </c>
      <c r="U11781" s="1" t="s">
        <v>35717</v>
      </c>
      <c r="V11781">
        <v>2</v>
      </c>
      <c r="W11781" t="s">
        <v>35707</v>
      </c>
    </row>
    <row r="11782" spans="1:23" x14ac:dyDescent="0.25">
      <c r="A11782">
        <v>20060</v>
      </c>
      <c r="B11782" s="1" t="s">
        <v>24828</v>
      </c>
      <c r="C11782">
        <v>6966506</v>
      </c>
      <c r="D11782" s="1" t="s">
        <v>19</v>
      </c>
      <c r="E11782" t="s">
        <v>35728</v>
      </c>
      <c r="F11782">
        <v>35</v>
      </c>
      <c r="G11782" s="2">
        <v>44597</v>
      </c>
      <c r="H11782" s="1" t="s">
        <v>20</v>
      </c>
      <c r="I11782" s="1" t="s">
        <v>41</v>
      </c>
      <c r="J11782" s="1" t="s">
        <v>791</v>
      </c>
      <c r="K11782" s="1" t="s">
        <v>31</v>
      </c>
      <c r="L11782" s="1" t="s">
        <v>43</v>
      </c>
      <c r="M11782">
        <v>1</v>
      </c>
      <c r="N11782" s="1" t="s">
        <v>24</v>
      </c>
      <c r="O11782">
        <v>635</v>
      </c>
      <c r="P11782" s="1" t="s">
        <v>83</v>
      </c>
      <c r="Q11782" s="1" t="s">
        <v>84</v>
      </c>
      <c r="R11782">
        <v>500001</v>
      </c>
      <c r="S11782" s="1" t="s">
        <v>27</v>
      </c>
      <c r="T11782" t="b">
        <v>0</v>
      </c>
      <c r="U11782" s="1" t="s">
        <v>35717</v>
      </c>
      <c r="V11782">
        <v>2</v>
      </c>
      <c r="W11782" t="s">
        <v>35707</v>
      </c>
    </row>
    <row r="11783" spans="1:23" x14ac:dyDescent="0.25">
      <c r="A11783">
        <v>20191</v>
      </c>
      <c r="B11783" s="1" t="s">
        <v>24959</v>
      </c>
      <c r="C11783">
        <v>5844002</v>
      </c>
      <c r="D11783" s="1" t="s">
        <v>19</v>
      </c>
      <c r="E11783" t="s">
        <v>35728</v>
      </c>
      <c r="F11783">
        <v>29</v>
      </c>
      <c r="G11783" s="2">
        <v>44597</v>
      </c>
      <c r="H11783" s="1" t="s">
        <v>20</v>
      </c>
      <c r="I11783" s="1" t="s">
        <v>41</v>
      </c>
      <c r="J11783" s="1" t="s">
        <v>2042</v>
      </c>
      <c r="K11783" s="1" t="s">
        <v>31</v>
      </c>
      <c r="L11783" s="1" t="s">
        <v>43</v>
      </c>
      <c r="M11783">
        <v>1</v>
      </c>
      <c r="N11783" s="1" t="s">
        <v>24</v>
      </c>
      <c r="O11783">
        <v>597</v>
      </c>
      <c r="P11783" s="1" t="s">
        <v>83</v>
      </c>
      <c r="Q11783" s="1" t="s">
        <v>84</v>
      </c>
      <c r="R11783">
        <v>500054</v>
      </c>
      <c r="S11783" s="1" t="s">
        <v>27</v>
      </c>
      <c r="T11783" t="b">
        <v>0</v>
      </c>
      <c r="U11783" s="1" t="s">
        <v>35717</v>
      </c>
      <c r="V11783">
        <v>2</v>
      </c>
      <c r="W11783" t="s">
        <v>35707</v>
      </c>
    </row>
    <row r="11784" spans="1:23" x14ac:dyDescent="0.25">
      <c r="A11784">
        <v>20866</v>
      </c>
      <c r="B11784" s="1" t="s">
        <v>25612</v>
      </c>
      <c r="C11784">
        <v>1956403</v>
      </c>
      <c r="D11784" s="1" t="s">
        <v>19</v>
      </c>
      <c r="E11784" t="s">
        <v>35728</v>
      </c>
      <c r="F11784">
        <v>36</v>
      </c>
      <c r="G11784" s="2">
        <v>44566</v>
      </c>
      <c r="H11784" s="1" t="s">
        <v>20</v>
      </c>
      <c r="I11784" s="1" t="s">
        <v>41</v>
      </c>
      <c r="J11784" s="1" t="s">
        <v>6199</v>
      </c>
      <c r="K11784" s="1" t="s">
        <v>31</v>
      </c>
      <c r="L11784" s="1" t="s">
        <v>64</v>
      </c>
      <c r="M11784">
        <v>1</v>
      </c>
      <c r="N11784" s="1" t="s">
        <v>24</v>
      </c>
      <c r="O11784">
        <v>1369</v>
      </c>
      <c r="P11784" s="1" t="s">
        <v>83</v>
      </c>
      <c r="Q11784" s="1" t="s">
        <v>84</v>
      </c>
      <c r="R11784">
        <v>500049</v>
      </c>
      <c r="S11784" s="1" t="s">
        <v>27</v>
      </c>
      <c r="T11784" t="b">
        <v>0</v>
      </c>
      <c r="U11784" s="1" t="s">
        <v>35718</v>
      </c>
      <c r="V11784">
        <v>1</v>
      </c>
      <c r="W11784" t="s">
        <v>35707</v>
      </c>
    </row>
    <row r="11785" spans="1:23" x14ac:dyDescent="0.25">
      <c r="A11785">
        <v>21037</v>
      </c>
      <c r="B11785" s="1" t="s">
        <v>25789</v>
      </c>
      <c r="C11785">
        <v>8351510</v>
      </c>
      <c r="D11785" s="1" t="s">
        <v>19</v>
      </c>
      <c r="E11785" t="s">
        <v>35728</v>
      </c>
      <c r="F11785">
        <v>44</v>
      </c>
      <c r="G11785" s="2">
        <v>44566</v>
      </c>
      <c r="H11785" s="1" t="s">
        <v>20</v>
      </c>
      <c r="I11785" s="1" t="s">
        <v>41</v>
      </c>
      <c r="J11785" s="1" t="s">
        <v>7198</v>
      </c>
      <c r="K11785" s="1" t="s">
        <v>31</v>
      </c>
      <c r="L11785" s="1" t="s">
        <v>32</v>
      </c>
      <c r="M11785">
        <v>1</v>
      </c>
      <c r="N11785" s="1" t="s">
        <v>24</v>
      </c>
      <c r="O11785">
        <v>847</v>
      </c>
      <c r="P11785" s="1" t="s">
        <v>83</v>
      </c>
      <c r="Q11785" s="1" t="s">
        <v>84</v>
      </c>
      <c r="R11785">
        <v>500090</v>
      </c>
      <c r="S11785" s="1" t="s">
        <v>27</v>
      </c>
      <c r="T11785" t="b">
        <v>0</v>
      </c>
      <c r="U11785" s="1" t="s">
        <v>35718</v>
      </c>
      <c r="V11785">
        <v>1</v>
      </c>
      <c r="W11785" t="s">
        <v>35707</v>
      </c>
    </row>
    <row r="11786" spans="1:23" x14ac:dyDescent="0.25">
      <c r="A11786">
        <v>21112</v>
      </c>
      <c r="B11786" s="1" t="s">
        <v>25861</v>
      </c>
      <c r="C11786">
        <v>2647280</v>
      </c>
      <c r="D11786" s="1" t="s">
        <v>19</v>
      </c>
      <c r="E11786" t="s">
        <v>35728</v>
      </c>
      <c r="F11786">
        <v>45</v>
      </c>
      <c r="G11786" s="2">
        <v>44566</v>
      </c>
      <c r="H11786" s="1" t="s">
        <v>20</v>
      </c>
      <c r="I11786" s="1" t="s">
        <v>41</v>
      </c>
      <c r="J11786" s="1" t="s">
        <v>120</v>
      </c>
      <c r="K11786" s="1" t="s">
        <v>31</v>
      </c>
      <c r="L11786" s="1" t="s">
        <v>43</v>
      </c>
      <c r="M11786">
        <v>1</v>
      </c>
      <c r="N11786" s="1" t="s">
        <v>24</v>
      </c>
      <c r="O11786">
        <v>612</v>
      </c>
      <c r="P11786" s="1" t="s">
        <v>83</v>
      </c>
      <c r="Q11786" s="1" t="s">
        <v>84</v>
      </c>
      <c r="R11786">
        <v>500083</v>
      </c>
      <c r="S11786" s="1" t="s">
        <v>27</v>
      </c>
      <c r="T11786" t="b">
        <v>0</v>
      </c>
      <c r="U11786" s="1" t="s">
        <v>35718</v>
      </c>
      <c r="V11786">
        <v>1</v>
      </c>
      <c r="W11786" t="s">
        <v>35707</v>
      </c>
    </row>
    <row r="11787" spans="1:23" x14ac:dyDescent="0.25">
      <c r="A11787">
        <v>23847</v>
      </c>
      <c r="B11787" s="1" t="s">
        <v>28628</v>
      </c>
      <c r="C11787">
        <v>4670212</v>
      </c>
      <c r="D11787" s="1" t="s">
        <v>19</v>
      </c>
      <c r="E11787" t="s">
        <v>35728</v>
      </c>
      <c r="F11787">
        <v>43</v>
      </c>
      <c r="G11787" s="2">
        <v>44840</v>
      </c>
      <c r="H11787" s="1" t="s">
        <v>20</v>
      </c>
      <c r="I11787" s="1" t="s">
        <v>41</v>
      </c>
      <c r="J11787" s="1" t="s">
        <v>10723</v>
      </c>
      <c r="K11787" s="1" t="s">
        <v>31</v>
      </c>
      <c r="L11787" s="1" t="s">
        <v>32</v>
      </c>
      <c r="M11787">
        <v>1</v>
      </c>
      <c r="N11787" s="1" t="s">
        <v>24</v>
      </c>
      <c r="O11787">
        <v>543</v>
      </c>
      <c r="P11787" s="1" t="s">
        <v>83</v>
      </c>
      <c r="Q11787" s="1" t="s">
        <v>84</v>
      </c>
      <c r="R11787">
        <v>500013</v>
      </c>
      <c r="S11787" s="1" t="s">
        <v>27</v>
      </c>
      <c r="T11787" t="b">
        <v>0</v>
      </c>
      <c r="U11787" s="1" t="s">
        <v>35709</v>
      </c>
      <c r="V11787">
        <v>10</v>
      </c>
      <c r="W11787" t="s">
        <v>35707</v>
      </c>
    </row>
    <row r="11788" spans="1:23" x14ac:dyDescent="0.25">
      <c r="A11788">
        <v>23966</v>
      </c>
      <c r="B11788" s="1" t="s">
        <v>28742</v>
      </c>
      <c r="C11788">
        <v>6527611</v>
      </c>
      <c r="D11788" s="1" t="s">
        <v>19</v>
      </c>
      <c r="E11788" t="s">
        <v>35728</v>
      </c>
      <c r="F11788">
        <v>34</v>
      </c>
      <c r="G11788" s="2">
        <v>44810</v>
      </c>
      <c r="H11788" s="1" t="s">
        <v>20</v>
      </c>
      <c r="I11788" s="1" t="s">
        <v>41</v>
      </c>
      <c r="J11788" s="1" t="s">
        <v>22872</v>
      </c>
      <c r="K11788" s="1" t="s">
        <v>31</v>
      </c>
      <c r="L11788" s="1" t="s">
        <v>43</v>
      </c>
      <c r="M11788">
        <v>1</v>
      </c>
      <c r="N11788" s="1" t="s">
        <v>24</v>
      </c>
      <c r="O11788">
        <v>873</v>
      </c>
      <c r="P11788" s="1" t="s">
        <v>83</v>
      </c>
      <c r="Q11788" s="1" t="s">
        <v>84</v>
      </c>
      <c r="R11788">
        <v>500072</v>
      </c>
      <c r="S11788" s="1" t="s">
        <v>27</v>
      </c>
      <c r="T11788" t="b">
        <v>0</v>
      </c>
      <c r="U11788" s="1" t="s">
        <v>35710</v>
      </c>
      <c r="V11788">
        <v>9</v>
      </c>
      <c r="W11788" t="s">
        <v>35707</v>
      </c>
    </row>
    <row r="11789" spans="1:23" x14ac:dyDescent="0.25">
      <c r="A11789">
        <v>24447</v>
      </c>
      <c r="B11789" s="1" t="s">
        <v>29222</v>
      </c>
      <c r="C11789">
        <v>3005187</v>
      </c>
      <c r="D11789" s="1" t="s">
        <v>19</v>
      </c>
      <c r="E11789" t="s">
        <v>35728</v>
      </c>
      <c r="F11789">
        <v>42</v>
      </c>
      <c r="G11789" s="2">
        <v>44810</v>
      </c>
      <c r="H11789" s="1" t="s">
        <v>20</v>
      </c>
      <c r="I11789" s="1" t="s">
        <v>41</v>
      </c>
      <c r="J11789" s="1" t="s">
        <v>2040</v>
      </c>
      <c r="K11789" s="1" t="s">
        <v>31</v>
      </c>
      <c r="L11789" s="1" t="s">
        <v>23</v>
      </c>
      <c r="M11789">
        <v>1</v>
      </c>
      <c r="N11789" s="1" t="s">
        <v>24</v>
      </c>
      <c r="O11789">
        <v>655</v>
      </c>
      <c r="P11789" s="1" t="s">
        <v>83</v>
      </c>
      <c r="Q11789" s="1" t="s">
        <v>84</v>
      </c>
      <c r="R11789">
        <v>500079</v>
      </c>
      <c r="S11789" s="1" t="s">
        <v>27</v>
      </c>
      <c r="T11789" t="b">
        <v>0</v>
      </c>
      <c r="U11789" s="1" t="s">
        <v>35710</v>
      </c>
      <c r="V11789">
        <v>9</v>
      </c>
      <c r="W11789" t="s">
        <v>35707</v>
      </c>
    </row>
    <row r="11790" spans="1:23" x14ac:dyDescent="0.25">
      <c r="A11790">
        <v>24810</v>
      </c>
      <c r="B11790" s="1" t="s">
        <v>29572</v>
      </c>
      <c r="C11790">
        <v>8143385</v>
      </c>
      <c r="D11790" s="1" t="s">
        <v>19</v>
      </c>
      <c r="E11790" t="s">
        <v>35728</v>
      </c>
      <c r="F11790">
        <v>35</v>
      </c>
      <c r="G11790" s="2">
        <v>44779</v>
      </c>
      <c r="H11790" s="1" t="s">
        <v>20</v>
      </c>
      <c r="I11790" s="1" t="s">
        <v>41</v>
      </c>
      <c r="J11790" s="1" t="s">
        <v>12609</v>
      </c>
      <c r="K11790" s="1" t="s">
        <v>31</v>
      </c>
      <c r="L11790" s="1" t="s">
        <v>64</v>
      </c>
      <c r="M11790">
        <v>1</v>
      </c>
      <c r="N11790" s="1" t="s">
        <v>24</v>
      </c>
      <c r="O11790">
        <v>2598</v>
      </c>
      <c r="P11790" s="1" t="s">
        <v>83</v>
      </c>
      <c r="Q11790" s="1" t="s">
        <v>84</v>
      </c>
      <c r="R11790">
        <v>500050</v>
      </c>
      <c r="S11790" s="1" t="s">
        <v>27</v>
      </c>
      <c r="T11790" t="b">
        <v>0</v>
      </c>
      <c r="U11790" s="1" t="s">
        <v>35711</v>
      </c>
      <c r="V11790">
        <v>8</v>
      </c>
      <c r="W11790" t="s">
        <v>35707</v>
      </c>
    </row>
    <row r="11791" spans="1:23" x14ac:dyDescent="0.25">
      <c r="A11791">
        <v>24876</v>
      </c>
      <c r="B11791" s="1" t="s">
        <v>29635</v>
      </c>
      <c r="C11791">
        <v>1019299</v>
      </c>
      <c r="D11791" s="1" t="s">
        <v>19</v>
      </c>
      <c r="E11791" t="s">
        <v>35728</v>
      </c>
      <c r="F11791">
        <v>47</v>
      </c>
      <c r="G11791" s="2">
        <v>44779</v>
      </c>
      <c r="H11791" s="1" t="s">
        <v>20</v>
      </c>
      <c r="I11791" s="1" t="s">
        <v>41</v>
      </c>
      <c r="J11791" s="1" t="s">
        <v>29636</v>
      </c>
      <c r="K11791" s="1" t="s">
        <v>31</v>
      </c>
      <c r="L11791" s="1" t="s">
        <v>107</v>
      </c>
      <c r="M11791">
        <v>1</v>
      </c>
      <c r="N11791" s="1" t="s">
        <v>24</v>
      </c>
      <c r="O11791">
        <v>1186</v>
      </c>
      <c r="P11791" s="1" t="s">
        <v>83</v>
      </c>
      <c r="Q11791" s="1" t="s">
        <v>84</v>
      </c>
      <c r="R11791">
        <v>502319</v>
      </c>
      <c r="S11791" s="1" t="s">
        <v>27</v>
      </c>
      <c r="T11791" t="b">
        <v>0</v>
      </c>
      <c r="U11791" s="1" t="s">
        <v>35711</v>
      </c>
      <c r="V11791">
        <v>8</v>
      </c>
      <c r="W11791" t="s">
        <v>35707</v>
      </c>
    </row>
    <row r="11792" spans="1:23" x14ac:dyDescent="0.25">
      <c r="A11792">
        <v>25000</v>
      </c>
      <c r="B11792" s="1" t="s">
        <v>29755</v>
      </c>
      <c r="C11792">
        <v>8756118</v>
      </c>
      <c r="D11792" s="1" t="s">
        <v>19</v>
      </c>
      <c r="E11792" t="s">
        <v>35728</v>
      </c>
      <c r="F11792">
        <v>34</v>
      </c>
      <c r="G11792" s="2">
        <v>44779</v>
      </c>
      <c r="H11792" s="1" t="s">
        <v>20</v>
      </c>
      <c r="I11792" s="1" t="s">
        <v>41</v>
      </c>
      <c r="J11792" s="1" t="s">
        <v>1534</v>
      </c>
      <c r="K11792" s="1" t="s">
        <v>31</v>
      </c>
      <c r="L11792" s="1" t="s">
        <v>107</v>
      </c>
      <c r="M11792">
        <v>1</v>
      </c>
      <c r="N11792" s="1" t="s">
        <v>24</v>
      </c>
      <c r="O11792">
        <v>759</v>
      </c>
      <c r="P11792" s="1" t="s">
        <v>83</v>
      </c>
      <c r="Q11792" s="1" t="s">
        <v>84</v>
      </c>
      <c r="R11792">
        <v>500075</v>
      </c>
      <c r="S11792" s="1" t="s">
        <v>27</v>
      </c>
      <c r="T11792" t="b">
        <v>0</v>
      </c>
      <c r="U11792" s="1" t="s">
        <v>35711</v>
      </c>
      <c r="V11792">
        <v>8</v>
      </c>
      <c r="W11792" t="s">
        <v>35707</v>
      </c>
    </row>
    <row r="11793" spans="1:23" x14ac:dyDescent="0.25">
      <c r="A11793">
        <v>25124</v>
      </c>
      <c r="B11793" s="1" t="s">
        <v>29888</v>
      </c>
      <c r="C11793">
        <v>4194565</v>
      </c>
      <c r="D11793" s="1" t="s">
        <v>19</v>
      </c>
      <c r="E11793" t="s">
        <v>35728</v>
      </c>
      <c r="F11793">
        <v>36</v>
      </c>
      <c r="G11793" s="2">
        <v>44779</v>
      </c>
      <c r="H11793" s="1" t="s">
        <v>20</v>
      </c>
      <c r="I11793" s="1" t="s">
        <v>41</v>
      </c>
      <c r="J11793" s="1" t="s">
        <v>4235</v>
      </c>
      <c r="K11793" s="1" t="s">
        <v>31</v>
      </c>
      <c r="L11793" s="1" t="s">
        <v>96</v>
      </c>
      <c r="M11793">
        <v>1</v>
      </c>
      <c r="N11793" s="1" t="s">
        <v>24</v>
      </c>
      <c r="O11793">
        <v>761</v>
      </c>
      <c r="P11793" s="1" t="s">
        <v>83</v>
      </c>
      <c r="Q11793" s="1" t="s">
        <v>84</v>
      </c>
      <c r="R11793">
        <v>500072</v>
      </c>
      <c r="S11793" s="1" t="s">
        <v>27</v>
      </c>
      <c r="T11793" t="b">
        <v>0</v>
      </c>
      <c r="U11793" s="1" t="s">
        <v>35711</v>
      </c>
      <c r="V11793">
        <v>8</v>
      </c>
      <c r="W11793" t="s">
        <v>35707</v>
      </c>
    </row>
    <row r="11794" spans="1:23" x14ac:dyDescent="0.25">
      <c r="A11794">
        <v>25399</v>
      </c>
      <c r="B11794" s="1" t="s">
        <v>30171</v>
      </c>
      <c r="C11794">
        <v>4145060</v>
      </c>
      <c r="D11794" s="1" t="s">
        <v>19</v>
      </c>
      <c r="E11794" t="s">
        <v>35728</v>
      </c>
      <c r="F11794">
        <v>40</v>
      </c>
      <c r="G11794" s="2">
        <v>44779</v>
      </c>
      <c r="H11794" s="1" t="s">
        <v>20</v>
      </c>
      <c r="I11794" s="1" t="s">
        <v>41</v>
      </c>
      <c r="J11794" s="1" t="s">
        <v>30005</v>
      </c>
      <c r="K11794" s="1" t="s">
        <v>31</v>
      </c>
      <c r="L11794" s="1" t="s">
        <v>23</v>
      </c>
      <c r="M11794">
        <v>1</v>
      </c>
      <c r="N11794" s="1" t="s">
        <v>24</v>
      </c>
      <c r="O11794">
        <v>1323</v>
      </c>
      <c r="P11794" s="1" t="s">
        <v>83</v>
      </c>
      <c r="Q11794" s="1" t="s">
        <v>84</v>
      </c>
      <c r="R11794">
        <v>500037</v>
      </c>
      <c r="S11794" s="1" t="s">
        <v>27</v>
      </c>
      <c r="T11794" t="b">
        <v>0</v>
      </c>
      <c r="U11794" s="1" t="s">
        <v>35711</v>
      </c>
      <c r="V11794">
        <v>8</v>
      </c>
      <c r="W11794" t="s">
        <v>35707</v>
      </c>
    </row>
    <row r="11795" spans="1:23" x14ac:dyDescent="0.25">
      <c r="A11795">
        <v>25894</v>
      </c>
      <c r="B11795" s="1" t="s">
        <v>30673</v>
      </c>
      <c r="C11795">
        <v>9432972</v>
      </c>
      <c r="D11795" s="1" t="s">
        <v>19</v>
      </c>
      <c r="E11795" t="s">
        <v>35728</v>
      </c>
      <c r="F11795">
        <v>34</v>
      </c>
      <c r="G11795" s="2">
        <v>44748</v>
      </c>
      <c r="H11795" s="1" t="s">
        <v>20</v>
      </c>
      <c r="I11795" s="1" t="s">
        <v>41</v>
      </c>
      <c r="J11795" s="1" t="s">
        <v>4539</v>
      </c>
      <c r="K11795" s="1" t="s">
        <v>31</v>
      </c>
      <c r="L11795" s="1" t="s">
        <v>96</v>
      </c>
      <c r="M11795">
        <v>1</v>
      </c>
      <c r="N11795" s="1" t="s">
        <v>24</v>
      </c>
      <c r="O11795">
        <v>614</v>
      </c>
      <c r="P11795" s="1" t="s">
        <v>83</v>
      </c>
      <c r="Q11795" s="1" t="s">
        <v>84</v>
      </c>
      <c r="R11795">
        <v>500083</v>
      </c>
      <c r="S11795" s="1" t="s">
        <v>27</v>
      </c>
      <c r="T11795" t="b">
        <v>0</v>
      </c>
      <c r="U11795" s="1" t="s">
        <v>35712</v>
      </c>
      <c r="V11795">
        <v>7</v>
      </c>
      <c r="W11795" t="s">
        <v>35707</v>
      </c>
    </row>
    <row r="11796" spans="1:23" x14ac:dyDescent="0.25">
      <c r="A11796">
        <v>26178</v>
      </c>
      <c r="B11796" s="1" t="s">
        <v>30957</v>
      </c>
      <c r="C11796">
        <v>9063621</v>
      </c>
      <c r="D11796" s="1" t="s">
        <v>19</v>
      </c>
      <c r="E11796" t="s">
        <v>35728</v>
      </c>
      <c r="F11796">
        <v>26</v>
      </c>
      <c r="G11796" s="2">
        <v>44748</v>
      </c>
      <c r="H11796" s="1" t="s">
        <v>20</v>
      </c>
      <c r="I11796" s="1" t="s">
        <v>41</v>
      </c>
      <c r="J11796" s="1" t="s">
        <v>30958</v>
      </c>
      <c r="K11796" s="1" t="s">
        <v>31</v>
      </c>
      <c r="L11796" s="1" t="s">
        <v>64</v>
      </c>
      <c r="M11796">
        <v>1</v>
      </c>
      <c r="N11796" s="1" t="s">
        <v>24</v>
      </c>
      <c r="O11796">
        <v>684</v>
      </c>
      <c r="P11796" s="1" t="s">
        <v>83</v>
      </c>
      <c r="Q11796" s="1" t="s">
        <v>84</v>
      </c>
      <c r="R11796">
        <v>500090</v>
      </c>
      <c r="S11796" s="1" t="s">
        <v>27</v>
      </c>
      <c r="T11796" t="b">
        <v>0</v>
      </c>
      <c r="U11796" s="1" t="s">
        <v>35712</v>
      </c>
      <c r="V11796">
        <v>7</v>
      </c>
      <c r="W11796" t="s">
        <v>35707</v>
      </c>
    </row>
    <row r="11797" spans="1:23" x14ac:dyDescent="0.25">
      <c r="A11797">
        <v>26429</v>
      </c>
      <c r="B11797" s="1" t="s">
        <v>31204</v>
      </c>
      <c r="C11797">
        <v>4155288</v>
      </c>
      <c r="D11797" s="1" t="s">
        <v>19</v>
      </c>
      <c r="E11797" t="s">
        <v>35728</v>
      </c>
      <c r="F11797">
        <v>44</v>
      </c>
      <c r="G11797" s="2">
        <v>44718</v>
      </c>
      <c r="H11797" s="1" t="s">
        <v>20</v>
      </c>
      <c r="I11797" s="1" t="s">
        <v>41</v>
      </c>
      <c r="J11797" s="1" t="s">
        <v>935</v>
      </c>
      <c r="K11797" s="1" t="s">
        <v>31</v>
      </c>
      <c r="L11797" s="1" t="s">
        <v>32</v>
      </c>
      <c r="M11797">
        <v>1</v>
      </c>
      <c r="N11797" s="1" t="s">
        <v>24</v>
      </c>
      <c r="O11797">
        <v>635</v>
      </c>
      <c r="P11797" s="1" t="s">
        <v>83</v>
      </c>
      <c r="Q11797" s="1" t="s">
        <v>84</v>
      </c>
      <c r="R11797">
        <v>501505</v>
      </c>
      <c r="S11797" s="1" t="s">
        <v>27</v>
      </c>
      <c r="T11797" t="b">
        <v>0</v>
      </c>
      <c r="U11797" s="1" t="s">
        <v>35713</v>
      </c>
      <c r="V11797">
        <v>6</v>
      </c>
      <c r="W11797" t="s">
        <v>35707</v>
      </c>
    </row>
    <row r="11798" spans="1:23" x14ac:dyDescent="0.25">
      <c r="A11798">
        <v>27065</v>
      </c>
      <c r="B11798" s="1" t="s">
        <v>31806</v>
      </c>
      <c r="C11798">
        <v>4617705</v>
      </c>
      <c r="D11798" s="1" t="s">
        <v>19</v>
      </c>
      <c r="E11798" t="s">
        <v>35728</v>
      </c>
      <c r="F11798">
        <v>22</v>
      </c>
      <c r="G11798" s="2">
        <v>44718</v>
      </c>
      <c r="H11798" s="1" t="s">
        <v>20</v>
      </c>
      <c r="I11798" s="1" t="s">
        <v>41</v>
      </c>
      <c r="J11798" s="1" t="s">
        <v>20789</v>
      </c>
      <c r="K11798" s="1" t="s">
        <v>31</v>
      </c>
      <c r="L11798" s="1" t="s">
        <v>107</v>
      </c>
      <c r="M11798">
        <v>1</v>
      </c>
      <c r="N11798" s="1" t="s">
        <v>24</v>
      </c>
      <c r="O11798">
        <v>1399</v>
      </c>
      <c r="P11798" s="1" t="s">
        <v>83</v>
      </c>
      <c r="Q11798" s="1" t="s">
        <v>84</v>
      </c>
      <c r="R11798">
        <v>500089</v>
      </c>
      <c r="S11798" s="1" t="s">
        <v>27</v>
      </c>
      <c r="T11798" t="b">
        <v>0</v>
      </c>
      <c r="U11798" s="1" t="s">
        <v>35713</v>
      </c>
      <c r="V11798">
        <v>6</v>
      </c>
      <c r="W11798" t="s">
        <v>35707</v>
      </c>
    </row>
    <row r="11799" spans="1:23" x14ac:dyDescent="0.25">
      <c r="A11799">
        <v>27459</v>
      </c>
      <c r="B11799" s="1" t="s">
        <v>32188</v>
      </c>
      <c r="C11799">
        <v>1430552</v>
      </c>
      <c r="D11799" s="1" t="s">
        <v>19</v>
      </c>
      <c r="E11799" t="s">
        <v>35728</v>
      </c>
      <c r="F11799">
        <v>32</v>
      </c>
      <c r="G11799" s="2">
        <v>44687</v>
      </c>
      <c r="H11799" s="1" t="s">
        <v>20</v>
      </c>
      <c r="I11799" s="1" t="s">
        <v>41</v>
      </c>
      <c r="J11799" s="1" t="s">
        <v>162</v>
      </c>
      <c r="K11799" s="1" t="s">
        <v>31</v>
      </c>
      <c r="L11799" s="1" t="s">
        <v>43</v>
      </c>
      <c r="M11799">
        <v>1</v>
      </c>
      <c r="N11799" s="1" t="s">
        <v>24</v>
      </c>
      <c r="O11799">
        <v>999</v>
      </c>
      <c r="P11799" s="1" t="s">
        <v>83</v>
      </c>
      <c r="Q11799" s="1" t="s">
        <v>84</v>
      </c>
      <c r="R11799">
        <v>501401</v>
      </c>
      <c r="S11799" s="1" t="s">
        <v>27</v>
      </c>
      <c r="T11799" t="b">
        <v>0</v>
      </c>
      <c r="U11799" s="1" t="s">
        <v>35714</v>
      </c>
      <c r="V11799">
        <v>5</v>
      </c>
      <c r="W11799" t="s">
        <v>35707</v>
      </c>
    </row>
    <row r="11800" spans="1:23" x14ac:dyDescent="0.25">
      <c r="A11800">
        <v>27847</v>
      </c>
      <c r="B11800" s="1" t="s">
        <v>32566</v>
      </c>
      <c r="C11800">
        <v>26538</v>
      </c>
      <c r="D11800" s="1" t="s">
        <v>19</v>
      </c>
      <c r="E11800" t="s">
        <v>35728</v>
      </c>
      <c r="F11800">
        <v>28</v>
      </c>
      <c r="G11800" s="2">
        <v>44687</v>
      </c>
      <c r="H11800" s="1" t="s">
        <v>20</v>
      </c>
      <c r="I11800" s="1" t="s">
        <v>41</v>
      </c>
      <c r="J11800" s="1" t="s">
        <v>14104</v>
      </c>
      <c r="K11800" s="1" t="s">
        <v>31</v>
      </c>
      <c r="L11800" s="1" t="s">
        <v>64</v>
      </c>
      <c r="M11800">
        <v>1</v>
      </c>
      <c r="N11800" s="1" t="s">
        <v>24</v>
      </c>
      <c r="O11800">
        <v>1138</v>
      </c>
      <c r="P11800" s="1" t="s">
        <v>83</v>
      </c>
      <c r="Q11800" s="1" t="s">
        <v>84</v>
      </c>
      <c r="R11800">
        <v>501401</v>
      </c>
      <c r="S11800" s="1" t="s">
        <v>27</v>
      </c>
      <c r="T11800" t="b">
        <v>0</v>
      </c>
      <c r="U11800" s="1" t="s">
        <v>35714</v>
      </c>
      <c r="V11800">
        <v>5</v>
      </c>
      <c r="W11800" t="s">
        <v>35707</v>
      </c>
    </row>
    <row r="11801" spans="1:23" x14ac:dyDescent="0.25">
      <c r="A11801">
        <v>28351</v>
      </c>
      <c r="B11801" s="1" t="s">
        <v>33054</v>
      </c>
      <c r="C11801">
        <v>8289493</v>
      </c>
      <c r="D11801" s="1" t="s">
        <v>19</v>
      </c>
      <c r="E11801" t="s">
        <v>35728</v>
      </c>
      <c r="F11801">
        <v>29</v>
      </c>
      <c r="G11801" s="2">
        <v>44657</v>
      </c>
      <c r="H11801" s="1" t="s">
        <v>20</v>
      </c>
      <c r="I11801" s="1" t="s">
        <v>41</v>
      </c>
      <c r="J11801" s="1" t="s">
        <v>6368</v>
      </c>
      <c r="K11801" s="1" t="s">
        <v>31</v>
      </c>
      <c r="L11801" s="1" t="s">
        <v>43</v>
      </c>
      <c r="M11801">
        <v>1</v>
      </c>
      <c r="N11801" s="1" t="s">
        <v>24</v>
      </c>
      <c r="O11801">
        <v>771</v>
      </c>
      <c r="P11801" s="1" t="s">
        <v>83</v>
      </c>
      <c r="Q11801" s="1" t="s">
        <v>84</v>
      </c>
      <c r="R11801">
        <v>501218</v>
      </c>
      <c r="S11801" s="1" t="s">
        <v>27</v>
      </c>
      <c r="T11801" t="b">
        <v>0</v>
      </c>
      <c r="U11801" s="1" t="s">
        <v>35715</v>
      </c>
      <c r="V11801">
        <v>4</v>
      </c>
      <c r="W11801" t="s">
        <v>35707</v>
      </c>
    </row>
    <row r="11802" spans="1:23" x14ac:dyDescent="0.25">
      <c r="A11802">
        <v>28672</v>
      </c>
      <c r="B11802" s="1" t="s">
        <v>33366</v>
      </c>
      <c r="C11802">
        <v>360634</v>
      </c>
      <c r="D11802" s="1" t="s">
        <v>19</v>
      </c>
      <c r="E11802" t="s">
        <v>35728</v>
      </c>
      <c r="F11802">
        <v>23</v>
      </c>
      <c r="G11802" s="2">
        <v>44657</v>
      </c>
      <c r="H11802" s="1" t="s">
        <v>20</v>
      </c>
      <c r="I11802" s="1" t="s">
        <v>41</v>
      </c>
      <c r="J11802" s="1" t="s">
        <v>15865</v>
      </c>
      <c r="K11802" s="1" t="s">
        <v>31</v>
      </c>
      <c r="L11802" s="1" t="s">
        <v>107</v>
      </c>
      <c r="M11802">
        <v>1</v>
      </c>
      <c r="N11802" s="1" t="s">
        <v>24</v>
      </c>
      <c r="O11802">
        <v>626</v>
      </c>
      <c r="P11802" s="1" t="s">
        <v>83</v>
      </c>
      <c r="Q11802" s="1" t="s">
        <v>84</v>
      </c>
      <c r="R11802">
        <v>500049</v>
      </c>
      <c r="S11802" s="1" t="s">
        <v>27</v>
      </c>
      <c r="T11802" t="b">
        <v>0</v>
      </c>
      <c r="U11802" s="1" t="s">
        <v>35715</v>
      </c>
      <c r="V11802">
        <v>4</v>
      </c>
      <c r="W11802" t="s">
        <v>35707</v>
      </c>
    </row>
    <row r="11803" spans="1:23" x14ac:dyDescent="0.25">
      <c r="A11803">
        <v>28765</v>
      </c>
      <c r="B11803" s="1" t="s">
        <v>33451</v>
      </c>
      <c r="C11803">
        <v>328663</v>
      </c>
      <c r="D11803" s="1" t="s">
        <v>19</v>
      </c>
      <c r="E11803" t="s">
        <v>35728</v>
      </c>
      <c r="F11803">
        <v>21</v>
      </c>
      <c r="G11803" s="2">
        <v>44657</v>
      </c>
      <c r="H11803" s="1" t="s">
        <v>20</v>
      </c>
      <c r="I11803" s="1" t="s">
        <v>41</v>
      </c>
      <c r="J11803" s="1" t="s">
        <v>1500</v>
      </c>
      <c r="K11803" s="1" t="s">
        <v>31</v>
      </c>
      <c r="L11803" s="1" t="s">
        <v>23</v>
      </c>
      <c r="M11803">
        <v>1</v>
      </c>
      <c r="N11803" s="1" t="s">
        <v>24</v>
      </c>
      <c r="O11803">
        <v>759</v>
      </c>
      <c r="P11803" s="1" t="s">
        <v>83</v>
      </c>
      <c r="Q11803" s="1" t="s">
        <v>84</v>
      </c>
      <c r="R11803">
        <v>500086</v>
      </c>
      <c r="S11803" s="1" t="s">
        <v>27</v>
      </c>
      <c r="T11803" t="b">
        <v>0</v>
      </c>
      <c r="U11803" s="1" t="s">
        <v>35715</v>
      </c>
      <c r="V11803">
        <v>4</v>
      </c>
      <c r="W11803" t="s">
        <v>35707</v>
      </c>
    </row>
    <row r="11804" spans="1:23" x14ac:dyDescent="0.25">
      <c r="A11804">
        <v>29093</v>
      </c>
      <c r="B11804" s="1" t="s">
        <v>33771</v>
      </c>
      <c r="C11804">
        <v>9302873</v>
      </c>
      <c r="D11804" s="1" t="s">
        <v>19</v>
      </c>
      <c r="E11804" t="s">
        <v>35728</v>
      </c>
      <c r="F11804">
        <v>46</v>
      </c>
      <c r="G11804" s="2">
        <v>44626</v>
      </c>
      <c r="H11804" s="1" t="s">
        <v>20</v>
      </c>
      <c r="I11804" s="1" t="s">
        <v>41</v>
      </c>
      <c r="J11804" s="1" t="s">
        <v>7253</v>
      </c>
      <c r="K11804" s="1" t="s">
        <v>31</v>
      </c>
      <c r="L11804" s="1" t="s">
        <v>23</v>
      </c>
      <c r="M11804">
        <v>1</v>
      </c>
      <c r="N11804" s="1" t="s">
        <v>24</v>
      </c>
      <c r="O11804">
        <v>629</v>
      </c>
      <c r="P11804" s="1" t="s">
        <v>83</v>
      </c>
      <c r="Q11804" s="1" t="s">
        <v>84</v>
      </c>
      <c r="R11804">
        <v>500016</v>
      </c>
      <c r="S11804" s="1" t="s">
        <v>27</v>
      </c>
      <c r="T11804" t="b">
        <v>0</v>
      </c>
      <c r="U11804" s="1" t="s">
        <v>35716</v>
      </c>
      <c r="V11804">
        <v>3</v>
      </c>
      <c r="W11804" t="s">
        <v>35707</v>
      </c>
    </row>
    <row r="11805" spans="1:23" x14ac:dyDescent="0.25">
      <c r="A11805">
        <v>29626</v>
      </c>
      <c r="B11805" s="1" t="s">
        <v>34291</v>
      </c>
      <c r="C11805">
        <v>950244</v>
      </c>
      <c r="D11805" s="1" t="s">
        <v>19</v>
      </c>
      <c r="E11805" t="s">
        <v>35728</v>
      </c>
      <c r="F11805">
        <v>32</v>
      </c>
      <c r="G11805" s="2">
        <v>44598</v>
      </c>
      <c r="H11805" s="1" t="s">
        <v>20</v>
      </c>
      <c r="I11805" s="1" t="s">
        <v>41</v>
      </c>
      <c r="J11805" s="1" t="s">
        <v>5527</v>
      </c>
      <c r="K11805" s="1" t="s">
        <v>31</v>
      </c>
      <c r="L11805" s="1" t="s">
        <v>43</v>
      </c>
      <c r="M11805">
        <v>1</v>
      </c>
      <c r="N11805" s="1" t="s">
        <v>24</v>
      </c>
      <c r="O11805">
        <v>1556</v>
      </c>
      <c r="P11805" s="1" t="s">
        <v>83</v>
      </c>
      <c r="Q11805" s="1" t="s">
        <v>84</v>
      </c>
      <c r="R11805">
        <v>500090</v>
      </c>
      <c r="S11805" s="1" t="s">
        <v>27</v>
      </c>
      <c r="T11805" t="b">
        <v>0</v>
      </c>
      <c r="U11805" s="1" t="s">
        <v>35717</v>
      </c>
      <c r="V11805">
        <v>2</v>
      </c>
      <c r="W11805" t="s">
        <v>35707</v>
      </c>
    </row>
    <row r="11806" spans="1:23" x14ac:dyDescent="0.25">
      <c r="A11806">
        <v>30317</v>
      </c>
      <c r="B11806" s="1" t="s">
        <v>34979</v>
      </c>
      <c r="C11806">
        <v>2698988</v>
      </c>
      <c r="D11806" s="1" t="s">
        <v>19</v>
      </c>
      <c r="E11806" t="s">
        <v>35728</v>
      </c>
      <c r="F11806">
        <v>22</v>
      </c>
      <c r="G11806" s="2">
        <v>44567</v>
      </c>
      <c r="H11806" s="1" t="s">
        <v>20</v>
      </c>
      <c r="I11806" s="1" t="s">
        <v>41</v>
      </c>
      <c r="J11806" s="1" t="s">
        <v>16876</v>
      </c>
      <c r="K11806" s="1" t="s">
        <v>31</v>
      </c>
      <c r="L11806" s="1" t="s">
        <v>32</v>
      </c>
      <c r="M11806">
        <v>1</v>
      </c>
      <c r="N11806" s="1" t="s">
        <v>24</v>
      </c>
      <c r="O11806">
        <v>1115</v>
      </c>
      <c r="P11806" s="1" t="s">
        <v>83</v>
      </c>
      <c r="Q11806" s="1" t="s">
        <v>84</v>
      </c>
      <c r="R11806">
        <v>500092</v>
      </c>
      <c r="S11806" s="1" t="s">
        <v>27</v>
      </c>
      <c r="T11806" t="b">
        <v>0</v>
      </c>
      <c r="U11806" s="1" t="s">
        <v>35718</v>
      </c>
      <c r="V11806">
        <v>1</v>
      </c>
      <c r="W11806" t="s">
        <v>35707</v>
      </c>
    </row>
    <row r="11807" spans="1:23" x14ac:dyDescent="0.25">
      <c r="A11807">
        <v>30854</v>
      </c>
      <c r="B11807" s="1" t="s">
        <v>35516</v>
      </c>
      <c r="C11807">
        <v>6793334</v>
      </c>
      <c r="D11807" s="1" t="s">
        <v>19</v>
      </c>
      <c r="E11807" t="s">
        <v>35728</v>
      </c>
      <c r="F11807">
        <v>25</v>
      </c>
      <c r="G11807" s="2">
        <v>44567</v>
      </c>
      <c r="H11807" s="1" t="s">
        <v>20</v>
      </c>
      <c r="I11807" s="1" t="s">
        <v>41</v>
      </c>
      <c r="J11807" s="1" t="s">
        <v>7175</v>
      </c>
      <c r="K11807" s="1" t="s">
        <v>31</v>
      </c>
      <c r="L11807" s="1" t="s">
        <v>37</v>
      </c>
      <c r="M11807">
        <v>1</v>
      </c>
      <c r="N11807" s="1" t="s">
        <v>24</v>
      </c>
      <c r="O11807">
        <v>999</v>
      </c>
      <c r="P11807" s="1" t="s">
        <v>83</v>
      </c>
      <c r="Q11807" s="1" t="s">
        <v>84</v>
      </c>
      <c r="R11807">
        <v>500072</v>
      </c>
      <c r="S11807" s="1" t="s">
        <v>27</v>
      </c>
      <c r="T11807" t="b">
        <v>0</v>
      </c>
      <c r="U11807" s="1" t="s">
        <v>35718</v>
      </c>
      <c r="V11807">
        <v>1</v>
      </c>
      <c r="W11807" t="s">
        <v>35707</v>
      </c>
    </row>
    <row r="11808" spans="1:23" x14ac:dyDescent="0.25">
      <c r="A11808">
        <v>15719</v>
      </c>
      <c r="B11808" s="1" t="s">
        <v>20255</v>
      </c>
      <c r="C11808">
        <v>7879130</v>
      </c>
      <c r="D11808" s="1" t="s">
        <v>19</v>
      </c>
      <c r="E11808" t="s">
        <v>35728</v>
      </c>
      <c r="F11808">
        <v>34</v>
      </c>
      <c r="G11808" s="2">
        <v>44717</v>
      </c>
      <c r="H11808" s="1" t="s">
        <v>20</v>
      </c>
      <c r="I11808" s="1" t="s">
        <v>41</v>
      </c>
      <c r="J11808" s="1" t="s">
        <v>13488</v>
      </c>
      <c r="K11808" s="1" t="s">
        <v>31</v>
      </c>
      <c r="L11808" s="1" t="s">
        <v>43</v>
      </c>
      <c r="M11808">
        <v>1</v>
      </c>
      <c r="N11808" s="1" t="s">
        <v>24</v>
      </c>
      <c r="O11808">
        <v>939</v>
      </c>
      <c r="P11808" s="1" t="s">
        <v>83</v>
      </c>
      <c r="Q11808" s="1" t="s">
        <v>68</v>
      </c>
      <c r="R11808">
        <v>500034</v>
      </c>
      <c r="S11808" s="1" t="s">
        <v>27</v>
      </c>
      <c r="T11808" t="b">
        <v>0</v>
      </c>
      <c r="U11808" s="1" t="s">
        <v>35713</v>
      </c>
      <c r="V11808">
        <v>6</v>
      </c>
      <c r="W11808" t="s">
        <v>35707</v>
      </c>
    </row>
    <row r="11809" spans="1:23" x14ac:dyDescent="0.25">
      <c r="A11809">
        <v>115</v>
      </c>
      <c r="B11809" s="1" t="s">
        <v>347</v>
      </c>
      <c r="C11809">
        <v>1246579</v>
      </c>
      <c r="D11809" s="1" t="s">
        <v>19</v>
      </c>
      <c r="E11809" t="s">
        <v>35728</v>
      </c>
      <c r="F11809">
        <v>48</v>
      </c>
      <c r="G11809" s="2">
        <v>44899</v>
      </c>
      <c r="H11809" s="1" t="s">
        <v>20</v>
      </c>
      <c r="I11809" s="1" t="s">
        <v>41</v>
      </c>
      <c r="J11809" s="1" t="s">
        <v>348</v>
      </c>
      <c r="K11809" s="1" t="s">
        <v>31</v>
      </c>
      <c r="L11809" s="1" t="s">
        <v>96</v>
      </c>
      <c r="M11809">
        <v>1</v>
      </c>
      <c r="N11809" s="1" t="s">
        <v>24</v>
      </c>
      <c r="O11809">
        <v>759</v>
      </c>
      <c r="P11809" s="1" t="s">
        <v>349</v>
      </c>
      <c r="Q11809" s="1" t="s">
        <v>109</v>
      </c>
      <c r="R11809">
        <v>245201</v>
      </c>
      <c r="S11809" s="1" t="s">
        <v>27</v>
      </c>
      <c r="T11809" t="b">
        <v>0</v>
      </c>
      <c r="U11809" s="1" t="s">
        <v>35719</v>
      </c>
      <c r="V11809">
        <v>12</v>
      </c>
      <c r="W11809" t="s">
        <v>35707</v>
      </c>
    </row>
    <row r="11810" spans="1:23" x14ac:dyDescent="0.25">
      <c r="A11810">
        <v>135</v>
      </c>
      <c r="B11810" s="1" t="s">
        <v>395</v>
      </c>
      <c r="C11810">
        <v>9367631</v>
      </c>
      <c r="D11810" s="1" t="s">
        <v>19</v>
      </c>
      <c r="E11810" t="s">
        <v>35728</v>
      </c>
      <c r="F11810">
        <v>34</v>
      </c>
      <c r="G11810" s="2">
        <v>44899</v>
      </c>
      <c r="H11810" s="1" t="s">
        <v>20</v>
      </c>
      <c r="I11810" s="1" t="s">
        <v>41</v>
      </c>
      <c r="J11810" s="1" t="s">
        <v>396</v>
      </c>
      <c r="K11810" s="1" t="s">
        <v>31</v>
      </c>
      <c r="L11810" s="1" t="s">
        <v>43</v>
      </c>
      <c r="M11810">
        <v>1</v>
      </c>
      <c r="N11810" s="1" t="s">
        <v>24</v>
      </c>
      <c r="O11810">
        <v>999</v>
      </c>
      <c r="P11810" s="1" t="s">
        <v>191</v>
      </c>
      <c r="Q11810" s="1" t="s">
        <v>109</v>
      </c>
      <c r="R11810">
        <v>211002</v>
      </c>
      <c r="S11810" s="1" t="s">
        <v>27</v>
      </c>
      <c r="T11810" t="b">
        <v>0</v>
      </c>
      <c r="U11810" s="1" t="s">
        <v>35719</v>
      </c>
      <c r="V11810">
        <v>12</v>
      </c>
      <c r="W11810" t="s">
        <v>35707</v>
      </c>
    </row>
    <row r="11811" spans="1:23" x14ac:dyDescent="0.25">
      <c r="A11811">
        <v>376</v>
      </c>
      <c r="B11811" s="1" t="s">
        <v>938</v>
      </c>
      <c r="C11811">
        <v>2506744</v>
      </c>
      <c r="D11811" s="1" t="s">
        <v>19</v>
      </c>
      <c r="E11811" t="s">
        <v>35728</v>
      </c>
      <c r="F11811">
        <v>22</v>
      </c>
      <c r="G11811" s="2">
        <v>44899</v>
      </c>
      <c r="H11811" s="1" t="s">
        <v>20</v>
      </c>
      <c r="I11811" s="1" t="s">
        <v>41</v>
      </c>
      <c r="J11811" s="1" t="s">
        <v>571</v>
      </c>
      <c r="K11811" s="1" t="s">
        <v>31</v>
      </c>
      <c r="L11811" s="1" t="s">
        <v>107</v>
      </c>
      <c r="M11811">
        <v>1</v>
      </c>
      <c r="N11811" s="1" t="s">
        <v>24</v>
      </c>
      <c r="O11811">
        <v>654</v>
      </c>
      <c r="P11811" s="1" t="s">
        <v>711</v>
      </c>
      <c r="Q11811" s="1" t="s">
        <v>109</v>
      </c>
      <c r="R11811">
        <v>201003</v>
      </c>
      <c r="S11811" s="1" t="s">
        <v>27</v>
      </c>
      <c r="T11811" t="b">
        <v>0</v>
      </c>
      <c r="U11811" s="1" t="s">
        <v>35719</v>
      </c>
      <c r="V11811">
        <v>12</v>
      </c>
      <c r="W11811" t="s">
        <v>35707</v>
      </c>
    </row>
    <row r="11812" spans="1:23" x14ac:dyDescent="0.25">
      <c r="A11812">
        <v>620</v>
      </c>
      <c r="B11812" s="1" t="s">
        <v>1403</v>
      </c>
      <c r="C11812">
        <v>8909433</v>
      </c>
      <c r="D11812" s="1" t="s">
        <v>19</v>
      </c>
      <c r="E11812" t="s">
        <v>35728</v>
      </c>
      <c r="F11812">
        <v>27</v>
      </c>
      <c r="G11812" s="2">
        <v>44899</v>
      </c>
      <c r="H11812" s="1" t="s">
        <v>20</v>
      </c>
      <c r="I11812" s="1" t="s">
        <v>41</v>
      </c>
      <c r="J11812" s="1" t="s">
        <v>1404</v>
      </c>
      <c r="K11812" s="1" t="s">
        <v>31</v>
      </c>
      <c r="L11812" s="1" t="s">
        <v>43</v>
      </c>
      <c r="M11812">
        <v>1</v>
      </c>
      <c r="N11812" s="1" t="s">
        <v>24</v>
      </c>
      <c r="O11812">
        <v>1120</v>
      </c>
      <c r="P11812" s="1" t="s">
        <v>1405</v>
      </c>
      <c r="Q11812" s="1" t="s">
        <v>109</v>
      </c>
      <c r="R11812">
        <v>201014</v>
      </c>
      <c r="S11812" s="1" t="s">
        <v>27</v>
      </c>
      <c r="T11812" t="b">
        <v>0</v>
      </c>
      <c r="U11812" s="1" t="s">
        <v>35719</v>
      </c>
      <c r="V11812">
        <v>12</v>
      </c>
      <c r="W11812" t="s">
        <v>35707</v>
      </c>
    </row>
    <row r="11813" spans="1:23" x14ac:dyDescent="0.25">
      <c r="A11813">
        <v>696</v>
      </c>
      <c r="B11813" s="1" t="s">
        <v>1535</v>
      </c>
      <c r="C11813">
        <v>6885401</v>
      </c>
      <c r="D11813" s="1" t="s">
        <v>19</v>
      </c>
      <c r="E11813" t="s">
        <v>35728</v>
      </c>
      <c r="F11813">
        <v>35</v>
      </c>
      <c r="G11813" s="2">
        <v>44899</v>
      </c>
      <c r="H11813" s="1" t="s">
        <v>20</v>
      </c>
      <c r="I11813" s="1" t="s">
        <v>41</v>
      </c>
      <c r="J11813" s="1" t="s">
        <v>1539</v>
      </c>
      <c r="K11813" s="1" t="s">
        <v>31</v>
      </c>
      <c r="L11813" s="1" t="s">
        <v>37</v>
      </c>
      <c r="M11813">
        <v>1</v>
      </c>
      <c r="N11813" s="1" t="s">
        <v>24</v>
      </c>
      <c r="O11813">
        <v>625</v>
      </c>
      <c r="P11813" s="1" t="s">
        <v>1540</v>
      </c>
      <c r="Q11813" s="1" t="s">
        <v>109</v>
      </c>
      <c r="R11813">
        <v>282007</v>
      </c>
      <c r="S11813" s="1" t="s">
        <v>27</v>
      </c>
      <c r="T11813" t="b">
        <v>0</v>
      </c>
      <c r="U11813" s="1" t="s">
        <v>35719</v>
      </c>
      <c r="V11813">
        <v>12</v>
      </c>
      <c r="W11813" t="s">
        <v>35707</v>
      </c>
    </row>
    <row r="11814" spans="1:23" x14ac:dyDescent="0.25">
      <c r="A11814">
        <v>836</v>
      </c>
      <c r="B11814" s="1" t="s">
        <v>1801</v>
      </c>
      <c r="C11814">
        <v>4159700</v>
      </c>
      <c r="D11814" s="1" t="s">
        <v>19</v>
      </c>
      <c r="E11814" t="s">
        <v>35728</v>
      </c>
      <c r="F11814">
        <v>29</v>
      </c>
      <c r="G11814" s="2">
        <v>44869</v>
      </c>
      <c r="H11814" s="1" t="s">
        <v>20</v>
      </c>
      <c r="I11814" s="1" t="s">
        <v>41</v>
      </c>
      <c r="J11814" s="1" t="s">
        <v>1802</v>
      </c>
      <c r="K11814" s="1" t="s">
        <v>31</v>
      </c>
      <c r="L11814" s="1" t="s">
        <v>107</v>
      </c>
      <c r="M11814">
        <v>1</v>
      </c>
      <c r="N11814" s="1" t="s">
        <v>24</v>
      </c>
      <c r="O11814">
        <v>1008</v>
      </c>
      <c r="P11814" s="1" t="s">
        <v>484</v>
      </c>
      <c r="Q11814" s="1" t="s">
        <v>109</v>
      </c>
      <c r="R11814">
        <v>208027</v>
      </c>
      <c r="S11814" s="1" t="s">
        <v>27</v>
      </c>
      <c r="T11814" t="b">
        <v>0</v>
      </c>
      <c r="U11814" s="1" t="s">
        <v>35708</v>
      </c>
      <c r="V11814">
        <v>11</v>
      </c>
      <c r="W11814" t="s">
        <v>35707</v>
      </c>
    </row>
    <row r="11815" spans="1:23" x14ac:dyDescent="0.25">
      <c r="A11815">
        <v>841</v>
      </c>
      <c r="B11815" s="1" t="s">
        <v>1811</v>
      </c>
      <c r="C11815">
        <v>9561002</v>
      </c>
      <c r="D11815" s="1" t="s">
        <v>19</v>
      </c>
      <c r="E11815" t="s">
        <v>35728</v>
      </c>
      <c r="F11815">
        <v>30</v>
      </c>
      <c r="G11815" s="2">
        <v>44869</v>
      </c>
      <c r="H11815" s="1" t="s">
        <v>20</v>
      </c>
      <c r="I11815" s="1" t="s">
        <v>41</v>
      </c>
      <c r="J11815" s="1" t="s">
        <v>1230</v>
      </c>
      <c r="K11815" s="1" t="s">
        <v>31</v>
      </c>
      <c r="L11815" s="1" t="s">
        <v>37</v>
      </c>
      <c r="M11815">
        <v>1</v>
      </c>
      <c r="N11815" s="1" t="s">
        <v>24</v>
      </c>
      <c r="O11815">
        <v>877</v>
      </c>
      <c r="P11815" s="1" t="s">
        <v>1812</v>
      </c>
      <c r="Q11815" s="1" t="s">
        <v>109</v>
      </c>
      <c r="R11815">
        <v>281406</v>
      </c>
      <c r="S11815" s="1" t="s">
        <v>27</v>
      </c>
      <c r="T11815" t="b">
        <v>0</v>
      </c>
      <c r="U11815" s="1" t="s">
        <v>35708</v>
      </c>
      <c r="V11815">
        <v>11</v>
      </c>
      <c r="W11815" t="s">
        <v>35707</v>
      </c>
    </row>
    <row r="11816" spans="1:23" x14ac:dyDescent="0.25">
      <c r="A11816">
        <v>991</v>
      </c>
      <c r="B11816" s="1" t="s">
        <v>2088</v>
      </c>
      <c r="C11816">
        <v>1139880</v>
      </c>
      <c r="D11816" s="1" t="s">
        <v>19</v>
      </c>
      <c r="E11816" t="s">
        <v>35728</v>
      </c>
      <c r="F11816">
        <v>46</v>
      </c>
      <c r="G11816" s="2">
        <v>44869</v>
      </c>
      <c r="H11816" s="1" t="s">
        <v>20</v>
      </c>
      <c r="I11816" s="1" t="s">
        <v>41</v>
      </c>
      <c r="J11816" s="1" t="s">
        <v>2089</v>
      </c>
      <c r="K11816" s="1" t="s">
        <v>31</v>
      </c>
      <c r="L11816" s="1" t="s">
        <v>43</v>
      </c>
      <c r="M11816">
        <v>1</v>
      </c>
      <c r="N11816" s="1" t="s">
        <v>24</v>
      </c>
      <c r="O11816">
        <v>537</v>
      </c>
      <c r="P11816" s="1" t="s">
        <v>2090</v>
      </c>
      <c r="Q11816" s="1" t="s">
        <v>109</v>
      </c>
      <c r="R11816">
        <v>206130</v>
      </c>
      <c r="S11816" s="1" t="s">
        <v>27</v>
      </c>
      <c r="T11816" t="b">
        <v>0</v>
      </c>
      <c r="U11816" s="1" t="s">
        <v>35708</v>
      </c>
      <c r="V11816">
        <v>11</v>
      </c>
      <c r="W11816" t="s">
        <v>35707</v>
      </c>
    </row>
    <row r="11817" spans="1:23" x14ac:dyDescent="0.25">
      <c r="A11817">
        <v>1176</v>
      </c>
      <c r="B11817" s="1" t="s">
        <v>2386</v>
      </c>
      <c r="C11817">
        <v>3264468</v>
      </c>
      <c r="D11817" s="1" t="s">
        <v>19</v>
      </c>
      <c r="E11817" t="s">
        <v>35728</v>
      </c>
      <c r="F11817">
        <v>36</v>
      </c>
      <c r="G11817" s="2">
        <v>44869</v>
      </c>
      <c r="H11817" s="1" t="s">
        <v>20</v>
      </c>
      <c r="I11817" s="1" t="s">
        <v>41</v>
      </c>
      <c r="J11817" s="1" t="s">
        <v>2387</v>
      </c>
      <c r="K11817" s="1" t="s">
        <v>31</v>
      </c>
      <c r="L11817" s="1" t="s">
        <v>43</v>
      </c>
      <c r="M11817">
        <v>1</v>
      </c>
      <c r="N11817" s="1" t="s">
        <v>24</v>
      </c>
      <c r="O11817">
        <v>889</v>
      </c>
      <c r="P11817" s="1" t="s">
        <v>711</v>
      </c>
      <c r="Q11817" s="1" t="s">
        <v>109</v>
      </c>
      <c r="R11817">
        <v>201001</v>
      </c>
      <c r="S11817" s="1" t="s">
        <v>27</v>
      </c>
      <c r="T11817" t="b">
        <v>0</v>
      </c>
      <c r="U11817" s="1" t="s">
        <v>35708</v>
      </c>
      <c r="V11817">
        <v>11</v>
      </c>
      <c r="W11817" t="s">
        <v>35707</v>
      </c>
    </row>
    <row r="11818" spans="1:23" x14ac:dyDescent="0.25">
      <c r="A11818">
        <v>1181</v>
      </c>
      <c r="B11818" s="1" t="s">
        <v>2395</v>
      </c>
      <c r="C11818">
        <v>7010898</v>
      </c>
      <c r="D11818" s="1" t="s">
        <v>19</v>
      </c>
      <c r="E11818" t="s">
        <v>35728</v>
      </c>
      <c r="F11818">
        <v>31</v>
      </c>
      <c r="G11818" s="2">
        <v>44869</v>
      </c>
      <c r="H11818" s="1" t="s">
        <v>20</v>
      </c>
      <c r="I11818" s="1" t="s">
        <v>41</v>
      </c>
      <c r="J11818" s="1" t="s">
        <v>2396</v>
      </c>
      <c r="K11818" s="1" t="s">
        <v>31</v>
      </c>
      <c r="L11818" s="1" t="s">
        <v>23</v>
      </c>
      <c r="M11818">
        <v>1</v>
      </c>
      <c r="N11818" s="1" t="s">
        <v>24</v>
      </c>
      <c r="O11818">
        <v>1099</v>
      </c>
      <c r="P11818" s="1" t="s">
        <v>484</v>
      </c>
      <c r="Q11818" s="1" t="s">
        <v>109</v>
      </c>
      <c r="R11818">
        <v>208020</v>
      </c>
      <c r="S11818" s="1" t="s">
        <v>27</v>
      </c>
      <c r="T11818" t="b">
        <v>0</v>
      </c>
      <c r="U11818" s="1" t="s">
        <v>35708</v>
      </c>
      <c r="V11818">
        <v>11</v>
      </c>
      <c r="W11818" t="s">
        <v>35707</v>
      </c>
    </row>
    <row r="11819" spans="1:23" x14ac:dyDescent="0.25">
      <c r="A11819">
        <v>1220</v>
      </c>
      <c r="B11819" s="1" t="s">
        <v>2456</v>
      </c>
      <c r="C11819">
        <v>3838385</v>
      </c>
      <c r="D11819" s="1" t="s">
        <v>19</v>
      </c>
      <c r="E11819" t="s">
        <v>35728</v>
      </c>
      <c r="F11819">
        <v>48</v>
      </c>
      <c r="G11819" s="2">
        <v>44869</v>
      </c>
      <c r="H11819" s="1" t="s">
        <v>20</v>
      </c>
      <c r="I11819" s="1" t="s">
        <v>41</v>
      </c>
      <c r="J11819" s="1" t="s">
        <v>2457</v>
      </c>
      <c r="K11819" s="1" t="s">
        <v>31</v>
      </c>
      <c r="L11819" s="1" t="s">
        <v>43</v>
      </c>
      <c r="M11819">
        <v>1</v>
      </c>
      <c r="N11819" s="1" t="s">
        <v>24</v>
      </c>
      <c r="O11819">
        <v>988</v>
      </c>
      <c r="P11819" s="1" t="s">
        <v>108</v>
      </c>
      <c r="Q11819" s="1" t="s">
        <v>109</v>
      </c>
      <c r="R11819">
        <v>226003</v>
      </c>
      <c r="S11819" s="1" t="s">
        <v>27</v>
      </c>
      <c r="T11819" t="b">
        <v>0</v>
      </c>
      <c r="U11819" s="1" t="s">
        <v>35708</v>
      </c>
      <c r="V11819">
        <v>11</v>
      </c>
      <c r="W11819" t="s">
        <v>35707</v>
      </c>
    </row>
    <row r="11820" spans="1:23" x14ac:dyDescent="0.25">
      <c r="A11820">
        <v>1267</v>
      </c>
      <c r="B11820" s="1" t="s">
        <v>2533</v>
      </c>
      <c r="C11820">
        <v>4483599</v>
      </c>
      <c r="D11820" s="1" t="s">
        <v>19</v>
      </c>
      <c r="E11820" t="s">
        <v>35728</v>
      </c>
      <c r="F11820">
        <v>29</v>
      </c>
      <c r="G11820" s="2">
        <v>44869</v>
      </c>
      <c r="H11820" s="1" t="s">
        <v>20</v>
      </c>
      <c r="I11820" s="1" t="s">
        <v>41</v>
      </c>
      <c r="J11820" s="1" t="s">
        <v>2330</v>
      </c>
      <c r="K11820" s="1" t="s">
        <v>31</v>
      </c>
      <c r="L11820" s="1" t="s">
        <v>32</v>
      </c>
      <c r="M11820">
        <v>1</v>
      </c>
      <c r="N11820" s="1" t="s">
        <v>24</v>
      </c>
      <c r="O11820">
        <v>1163</v>
      </c>
      <c r="P11820" s="1" t="s">
        <v>2274</v>
      </c>
      <c r="Q11820" s="1" t="s">
        <v>109</v>
      </c>
      <c r="R11820">
        <v>273001</v>
      </c>
      <c r="S11820" s="1" t="s">
        <v>27</v>
      </c>
      <c r="T11820" t="b">
        <v>0</v>
      </c>
      <c r="U11820" s="1" t="s">
        <v>35708</v>
      </c>
      <c r="V11820">
        <v>11</v>
      </c>
      <c r="W11820" t="s">
        <v>35707</v>
      </c>
    </row>
    <row r="11821" spans="1:23" x14ac:dyDescent="0.25">
      <c r="A11821">
        <v>1410</v>
      </c>
      <c r="B11821" s="1" t="s">
        <v>2779</v>
      </c>
      <c r="C11821">
        <v>6516243</v>
      </c>
      <c r="D11821" s="1" t="s">
        <v>19</v>
      </c>
      <c r="E11821" t="s">
        <v>35728</v>
      </c>
      <c r="F11821">
        <v>35</v>
      </c>
      <c r="G11821" s="2">
        <v>44869</v>
      </c>
      <c r="H11821" s="1" t="s">
        <v>20</v>
      </c>
      <c r="I11821" s="1" t="s">
        <v>41</v>
      </c>
      <c r="J11821" s="1" t="s">
        <v>2780</v>
      </c>
      <c r="K11821" s="1" t="s">
        <v>31</v>
      </c>
      <c r="L11821" s="1" t="s">
        <v>32</v>
      </c>
      <c r="M11821">
        <v>1</v>
      </c>
      <c r="N11821" s="1" t="s">
        <v>24</v>
      </c>
      <c r="O11821">
        <v>799</v>
      </c>
      <c r="P11821" s="1" t="s">
        <v>2781</v>
      </c>
      <c r="Q11821" s="1" t="s">
        <v>109</v>
      </c>
      <c r="R11821">
        <v>241001</v>
      </c>
      <c r="S11821" s="1" t="s">
        <v>27</v>
      </c>
      <c r="T11821" t="b">
        <v>0</v>
      </c>
      <c r="U11821" s="1" t="s">
        <v>35708</v>
      </c>
      <c r="V11821">
        <v>11</v>
      </c>
      <c r="W11821" t="s">
        <v>35707</v>
      </c>
    </row>
    <row r="11822" spans="1:23" x14ac:dyDescent="0.25">
      <c r="A11822">
        <v>1704</v>
      </c>
      <c r="B11822" s="1" t="s">
        <v>3278</v>
      </c>
      <c r="C11822">
        <v>1298401</v>
      </c>
      <c r="D11822" s="1" t="s">
        <v>19</v>
      </c>
      <c r="E11822" t="s">
        <v>35728</v>
      </c>
      <c r="F11822">
        <v>26</v>
      </c>
      <c r="G11822" s="2">
        <v>44869</v>
      </c>
      <c r="H11822" s="1" t="s">
        <v>20</v>
      </c>
      <c r="I11822" s="1" t="s">
        <v>41</v>
      </c>
      <c r="J11822" s="1" t="s">
        <v>2579</v>
      </c>
      <c r="K11822" s="1" t="s">
        <v>31</v>
      </c>
      <c r="L11822" s="1" t="s">
        <v>32</v>
      </c>
      <c r="M11822">
        <v>1</v>
      </c>
      <c r="N11822" s="1" t="s">
        <v>24</v>
      </c>
      <c r="O11822">
        <v>838</v>
      </c>
      <c r="P11822" s="1" t="s">
        <v>3279</v>
      </c>
      <c r="Q11822" s="1" t="s">
        <v>109</v>
      </c>
      <c r="R11822">
        <v>232104</v>
      </c>
      <c r="S11822" s="1" t="s">
        <v>27</v>
      </c>
      <c r="T11822" t="b">
        <v>0</v>
      </c>
      <c r="U11822" s="1" t="s">
        <v>35708</v>
      </c>
      <c r="V11822">
        <v>11</v>
      </c>
      <c r="W11822" t="s">
        <v>35707</v>
      </c>
    </row>
    <row r="11823" spans="1:23" x14ac:dyDescent="0.25">
      <c r="A11823">
        <v>1738</v>
      </c>
      <c r="B11823" s="1" t="s">
        <v>3337</v>
      </c>
      <c r="C11823">
        <v>7011061</v>
      </c>
      <c r="D11823" s="1" t="s">
        <v>19</v>
      </c>
      <c r="E11823" t="s">
        <v>35728</v>
      </c>
      <c r="F11823">
        <v>38</v>
      </c>
      <c r="G11823" s="2">
        <v>44838</v>
      </c>
      <c r="H11823" s="1" t="s">
        <v>20</v>
      </c>
      <c r="I11823" s="1" t="s">
        <v>41</v>
      </c>
      <c r="J11823" s="1" t="s">
        <v>3338</v>
      </c>
      <c r="K11823" s="1" t="s">
        <v>31</v>
      </c>
      <c r="L11823" s="1" t="s">
        <v>64</v>
      </c>
      <c r="M11823">
        <v>1</v>
      </c>
      <c r="N11823" s="1" t="s">
        <v>24</v>
      </c>
      <c r="O11823">
        <v>1140</v>
      </c>
      <c r="P11823" s="1" t="s">
        <v>108</v>
      </c>
      <c r="Q11823" s="1" t="s">
        <v>109</v>
      </c>
      <c r="R11823">
        <v>226021</v>
      </c>
      <c r="S11823" s="1" t="s">
        <v>27</v>
      </c>
      <c r="T11823" t="b">
        <v>0</v>
      </c>
      <c r="U11823" s="1" t="s">
        <v>35709</v>
      </c>
      <c r="V11823">
        <v>10</v>
      </c>
      <c r="W11823" t="s">
        <v>35707</v>
      </c>
    </row>
    <row r="11824" spans="1:23" x14ac:dyDescent="0.25">
      <c r="A11824">
        <v>1838</v>
      </c>
      <c r="B11824" s="1" t="s">
        <v>3499</v>
      </c>
      <c r="C11824">
        <v>4941088</v>
      </c>
      <c r="D11824" s="1" t="s">
        <v>19</v>
      </c>
      <c r="E11824" t="s">
        <v>35728</v>
      </c>
      <c r="F11824">
        <v>28</v>
      </c>
      <c r="G11824" s="2">
        <v>44838</v>
      </c>
      <c r="H11824" s="1" t="s">
        <v>20</v>
      </c>
      <c r="I11824" s="1" t="s">
        <v>41</v>
      </c>
      <c r="J11824" s="1" t="s">
        <v>2937</v>
      </c>
      <c r="K11824" s="1" t="s">
        <v>31</v>
      </c>
      <c r="L11824" s="1" t="s">
        <v>107</v>
      </c>
      <c r="M11824">
        <v>1</v>
      </c>
      <c r="N11824" s="1" t="s">
        <v>24</v>
      </c>
      <c r="O11824">
        <v>1260</v>
      </c>
      <c r="P11824" s="1" t="s">
        <v>1540</v>
      </c>
      <c r="Q11824" s="1" t="s">
        <v>109</v>
      </c>
      <c r="R11824">
        <v>282005</v>
      </c>
      <c r="S11824" s="1" t="s">
        <v>27</v>
      </c>
      <c r="T11824" t="b">
        <v>0</v>
      </c>
      <c r="U11824" s="1" t="s">
        <v>35709</v>
      </c>
      <c r="V11824">
        <v>10</v>
      </c>
      <c r="W11824" t="s">
        <v>35707</v>
      </c>
    </row>
    <row r="11825" spans="1:23" x14ac:dyDescent="0.25">
      <c r="A11825">
        <v>2103</v>
      </c>
      <c r="B11825" s="1" t="s">
        <v>3905</v>
      </c>
      <c r="C11825">
        <v>2740039</v>
      </c>
      <c r="D11825" s="1" t="s">
        <v>19</v>
      </c>
      <c r="E11825" t="s">
        <v>35728</v>
      </c>
      <c r="F11825">
        <v>47</v>
      </c>
      <c r="G11825" s="2">
        <v>44838</v>
      </c>
      <c r="H11825" s="1" t="s">
        <v>20</v>
      </c>
      <c r="I11825" s="1" t="s">
        <v>41</v>
      </c>
      <c r="J11825" s="1" t="s">
        <v>1033</v>
      </c>
      <c r="K11825" s="1" t="s">
        <v>31</v>
      </c>
      <c r="L11825" s="1" t="s">
        <v>37</v>
      </c>
      <c r="M11825">
        <v>1</v>
      </c>
      <c r="N11825" s="1" t="s">
        <v>24</v>
      </c>
      <c r="O11825">
        <v>612</v>
      </c>
      <c r="P11825" s="1" t="s">
        <v>2203</v>
      </c>
      <c r="Q11825" s="1" t="s">
        <v>109</v>
      </c>
      <c r="R11825">
        <v>203001</v>
      </c>
      <c r="S11825" s="1" t="s">
        <v>27</v>
      </c>
      <c r="T11825" t="b">
        <v>0</v>
      </c>
      <c r="U11825" s="1" t="s">
        <v>35709</v>
      </c>
      <c r="V11825">
        <v>10</v>
      </c>
      <c r="W11825" t="s">
        <v>35707</v>
      </c>
    </row>
    <row r="11826" spans="1:23" x14ac:dyDescent="0.25">
      <c r="A11826">
        <v>2249</v>
      </c>
      <c r="B11826" s="1" t="s">
        <v>4111</v>
      </c>
      <c r="C11826">
        <v>9453048</v>
      </c>
      <c r="D11826" s="1" t="s">
        <v>19</v>
      </c>
      <c r="E11826" t="s">
        <v>35728</v>
      </c>
      <c r="F11826">
        <v>34</v>
      </c>
      <c r="G11826" s="2">
        <v>44838</v>
      </c>
      <c r="H11826" s="1" t="s">
        <v>20</v>
      </c>
      <c r="I11826" s="1" t="s">
        <v>41</v>
      </c>
      <c r="J11826" s="1" t="s">
        <v>1740</v>
      </c>
      <c r="K11826" s="1" t="s">
        <v>31</v>
      </c>
      <c r="L11826" s="1" t="s">
        <v>23</v>
      </c>
      <c r="M11826">
        <v>1</v>
      </c>
      <c r="N11826" s="1" t="s">
        <v>24</v>
      </c>
      <c r="O11826">
        <v>968</v>
      </c>
      <c r="P11826" s="1" t="s">
        <v>272</v>
      </c>
      <c r="Q11826" s="1" t="s">
        <v>109</v>
      </c>
      <c r="R11826">
        <v>201309</v>
      </c>
      <c r="S11826" s="1" t="s">
        <v>27</v>
      </c>
      <c r="T11826" t="b">
        <v>0</v>
      </c>
      <c r="U11826" s="1" t="s">
        <v>35709</v>
      </c>
      <c r="V11826">
        <v>10</v>
      </c>
      <c r="W11826" t="s">
        <v>35707</v>
      </c>
    </row>
    <row r="11827" spans="1:23" x14ac:dyDescent="0.25">
      <c r="A11827">
        <v>2524</v>
      </c>
      <c r="B11827" s="1" t="s">
        <v>4505</v>
      </c>
      <c r="C11827">
        <v>2407385</v>
      </c>
      <c r="D11827" s="1" t="s">
        <v>19</v>
      </c>
      <c r="E11827" t="s">
        <v>35728</v>
      </c>
      <c r="F11827">
        <v>35</v>
      </c>
      <c r="G11827" s="2">
        <v>44838</v>
      </c>
      <c r="H11827" s="1" t="s">
        <v>20</v>
      </c>
      <c r="I11827" s="1" t="s">
        <v>41</v>
      </c>
      <c r="J11827" s="1" t="s">
        <v>4506</v>
      </c>
      <c r="K11827" s="1" t="s">
        <v>31</v>
      </c>
      <c r="L11827" s="1" t="s">
        <v>37</v>
      </c>
      <c r="M11827">
        <v>1</v>
      </c>
      <c r="N11827" s="1" t="s">
        <v>24</v>
      </c>
      <c r="O11827">
        <v>648</v>
      </c>
      <c r="P11827" s="1" t="s">
        <v>330</v>
      </c>
      <c r="Q11827" s="1" t="s">
        <v>109</v>
      </c>
      <c r="R11827">
        <v>201306</v>
      </c>
      <c r="S11827" s="1" t="s">
        <v>27</v>
      </c>
      <c r="T11827" t="b">
        <v>0</v>
      </c>
      <c r="U11827" s="1" t="s">
        <v>35709</v>
      </c>
      <c r="V11827">
        <v>10</v>
      </c>
      <c r="W11827" t="s">
        <v>35707</v>
      </c>
    </row>
    <row r="11828" spans="1:23" x14ac:dyDescent="0.25">
      <c r="A11828">
        <v>2863</v>
      </c>
      <c r="B11828" s="1" t="s">
        <v>4988</v>
      </c>
      <c r="C11828">
        <v>474672</v>
      </c>
      <c r="D11828" s="1" t="s">
        <v>19</v>
      </c>
      <c r="E11828" t="s">
        <v>35728</v>
      </c>
      <c r="F11828">
        <v>19</v>
      </c>
      <c r="G11828" s="2">
        <v>44808</v>
      </c>
      <c r="H11828" s="1" t="s">
        <v>20</v>
      </c>
      <c r="I11828" s="1" t="s">
        <v>41</v>
      </c>
      <c r="J11828" s="1" t="s">
        <v>4989</v>
      </c>
      <c r="K11828" s="1" t="s">
        <v>31</v>
      </c>
      <c r="L11828" s="1" t="s">
        <v>107</v>
      </c>
      <c r="M11828">
        <v>1</v>
      </c>
      <c r="N11828" s="1" t="s">
        <v>24</v>
      </c>
      <c r="O11828">
        <v>449</v>
      </c>
      <c r="P11828" s="1" t="s">
        <v>711</v>
      </c>
      <c r="Q11828" s="1" t="s">
        <v>109</v>
      </c>
      <c r="R11828">
        <v>201016</v>
      </c>
      <c r="S11828" s="1" t="s">
        <v>27</v>
      </c>
      <c r="T11828" t="b">
        <v>0</v>
      </c>
      <c r="U11828" s="1" t="s">
        <v>35710</v>
      </c>
      <c r="V11828">
        <v>9</v>
      </c>
      <c r="W11828" t="s">
        <v>35707</v>
      </c>
    </row>
    <row r="11829" spans="1:23" x14ac:dyDescent="0.25">
      <c r="A11829">
        <v>2870</v>
      </c>
      <c r="B11829" s="1" t="s">
        <v>4999</v>
      </c>
      <c r="C11829">
        <v>5669142</v>
      </c>
      <c r="D11829" s="1" t="s">
        <v>19</v>
      </c>
      <c r="E11829" t="s">
        <v>35728</v>
      </c>
      <c r="F11829">
        <v>22</v>
      </c>
      <c r="G11829" s="2">
        <v>44808</v>
      </c>
      <c r="H11829" s="1" t="s">
        <v>20</v>
      </c>
      <c r="I11829" s="1" t="s">
        <v>41</v>
      </c>
      <c r="J11829" s="1" t="s">
        <v>403</v>
      </c>
      <c r="K11829" s="1" t="s">
        <v>31</v>
      </c>
      <c r="L11829" s="1" t="s">
        <v>37</v>
      </c>
      <c r="M11829">
        <v>1</v>
      </c>
      <c r="N11829" s="1" t="s">
        <v>24</v>
      </c>
      <c r="O11829">
        <v>654</v>
      </c>
      <c r="P11829" s="1" t="s">
        <v>330</v>
      </c>
      <c r="Q11829" s="1" t="s">
        <v>109</v>
      </c>
      <c r="R11829">
        <v>201310</v>
      </c>
      <c r="S11829" s="1" t="s">
        <v>27</v>
      </c>
      <c r="T11829" t="b">
        <v>0</v>
      </c>
      <c r="U11829" s="1" t="s">
        <v>35710</v>
      </c>
      <c r="V11829">
        <v>9</v>
      </c>
      <c r="W11829" t="s">
        <v>35707</v>
      </c>
    </row>
    <row r="11830" spans="1:23" x14ac:dyDescent="0.25">
      <c r="A11830">
        <v>3065</v>
      </c>
      <c r="B11830" s="1" t="s">
        <v>5264</v>
      </c>
      <c r="C11830">
        <v>3560903</v>
      </c>
      <c r="D11830" s="1" t="s">
        <v>19</v>
      </c>
      <c r="E11830" t="s">
        <v>35728</v>
      </c>
      <c r="F11830">
        <v>36</v>
      </c>
      <c r="G11830" s="2">
        <v>44808</v>
      </c>
      <c r="H11830" s="1" t="s">
        <v>20</v>
      </c>
      <c r="I11830" s="1" t="s">
        <v>41</v>
      </c>
      <c r="J11830" s="1" t="s">
        <v>5066</v>
      </c>
      <c r="K11830" s="1" t="s">
        <v>31</v>
      </c>
      <c r="L11830" s="1" t="s">
        <v>43</v>
      </c>
      <c r="M11830">
        <v>1</v>
      </c>
      <c r="N11830" s="1" t="s">
        <v>24</v>
      </c>
      <c r="O11830">
        <v>650</v>
      </c>
      <c r="P11830" s="1" t="s">
        <v>5265</v>
      </c>
      <c r="Q11830" s="1" t="s">
        <v>109</v>
      </c>
      <c r="R11830">
        <v>223222</v>
      </c>
      <c r="S11830" s="1" t="s">
        <v>27</v>
      </c>
      <c r="T11830" t="b">
        <v>0</v>
      </c>
      <c r="U11830" s="1" t="s">
        <v>35710</v>
      </c>
      <c r="V11830">
        <v>9</v>
      </c>
      <c r="W11830" t="s">
        <v>35707</v>
      </c>
    </row>
    <row r="11831" spans="1:23" x14ac:dyDescent="0.25">
      <c r="A11831">
        <v>3225</v>
      </c>
      <c r="B11831" s="1" t="s">
        <v>5486</v>
      </c>
      <c r="C11831">
        <v>66425</v>
      </c>
      <c r="D11831" s="1" t="s">
        <v>19</v>
      </c>
      <c r="E11831" t="s">
        <v>35728</v>
      </c>
      <c r="F11831">
        <v>39</v>
      </c>
      <c r="G11831" s="2">
        <v>44808</v>
      </c>
      <c r="H11831" s="1" t="s">
        <v>20</v>
      </c>
      <c r="I11831" s="1" t="s">
        <v>41</v>
      </c>
      <c r="J11831" s="1" t="s">
        <v>339</v>
      </c>
      <c r="K11831" s="1" t="s">
        <v>31</v>
      </c>
      <c r="L11831" s="1" t="s">
        <v>43</v>
      </c>
      <c r="M11831">
        <v>1</v>
      </c>
      <c r="N11831" s="1" t="s">
        <v>24</v>
      </c>
      <c r="O11831">
        <v>759</v>
      </c>
      <c r="P11831" s="1" t="s">
        <v>330</v>
      </c>
      <c r="Q11831" s="1" t="s">
        <v>109</v>
      </c>
      <c r="R11831">
        <v>201306</v>
      </c>
      <c r="S11831" s="1" t="s">
        <v>27</v>
      </c>
      <c r="T11831" t="b">
        <v>0</v>
      </c>
      <c r="U11831" s="1" t="s">
        <v>35710</v>
      </c>
      <c r="V11831">
        <v>9</v>
      </c>
      <c r="W11831" t="s">
        <v>35707</v>
      </c>
    </row>
    <row r="11832" spans="1:23" x14ac:dyDescent="0.25">
      <c r="A11832">
        <v>3332</v>
      </c>
      <c r="B11832" s="1" t="s">
        <v>5626</v>
      </c>
      <c r="C11832">
        <v>4418252</v>
      </c>
      <c r="D11832" s="1" t="s">
        <v>19</v>
      </c>
      <c r="E11832" t="s">
        <v>35728</v>
      </c>
      <c r="F11832">
        <v>33</v>
      </c>
      <c r="G11832" s="2">
        <v>44808</v>
      </c>
      <c r="H11832" s="1" t="s">
        <v>20</v>
      </c>
      <c r="I11832" s="1" t="s">
        <v>41</v>
      </c>
      <c r="J11832" s="1" t="s">
        <v>5627</v>
      </c>
      <c r="K11832" s="1" t="s">
        <v>31</v>
      </c>
      <c r="L11832" s="1" t="s">
        <v>64</v>
      </c>
      <c r="M11832">
        <v>1</v>
      </c>
      <c r="N11832" s="1" t="s">
        <v>24</v>
      </c>
      <c r="O11832">
        <v>1164</v>
      </c>
      <c r="P11832" s="1" t="s">
        <v>184</v>
      </c>
      <c r="Q11832" s="1" t="s">
        <v>109</v>
      </c>
      <c r="R11832">
        <v>221002</v>
      </c>
      <c r="S11832" s="1" t="s">
        <v>27</v>
      </c>
      <c r="T11832" t="b">
        <v>0</v>
      </c>
      <c r="U11832" s="1" t="s">
        <v>35710</v>
      </c>
      <c r="V11832">
        <v>9</v>
      </c>
      <c r="W11832" t="s">
        <v>35707</v>
      </c>
    </row>
    <row r="11833" spans="1:23" x14ac:dyDescent="0.25">
      <c r="A11833">
        <v>3566</v>
      </c>
      <c r="B11833" s="1" t="s">
        <v>5968</v>
      </c>
      <c r="C11833">
        <v>1874587</v>
      </c>
      <c r="D11833" s="1" t="s">
        <v>19</v>
      </c>
      <c r="E11833" t="s">
        <v>35728</v>
      </c>
      <c r="F11833">
        <v>41</v>
      </c>
      <c r="G11833" s="2">
        <v>44808</v>
      </c>
      <c r="H11833" s="1" t="s">
        <v>20</v>
      </c>
      <c r="I11833" s="1" t="s">
        <v>41</v>
      </c>
      <c r="J11833" s="1" t="s">
        <v>5077</v>
      </c>
      <c r="K11833" s="1" t="s">
        <v>31</v>
      </c>
      <c r="L11833" s="1" t="s">
        <v>107</v>
      </c>
      <c r="M11833">
        <v>1</v>
      </c>
      <c r="N11833" s="1" t="s">
        <v>24</v>
      </c>
      <c r="O11833">
        <v>1432</v>
      </c>
      <c r="P11833" s="1" t="s">
        <v>184</v>
      </c>
      <c r="Q11833" s="1" t="s">
        <v>109</v>
      </c>
      <c r="R11833">
        <v>221003</v>
      </c>
      <c r="S11833" s="1" t="s">
        <v>27</v>
      </c>
      <c r="T11833" t="b">
        <v>0</v>
      </c>
      <c r="U11833" s="1" t="s">
        <v>35710</v>
      </c>
      <c r="V11833">
        <v>9</v>
      </c>
      <c r="W11833" t="s">
        <v>35707</v>
      </c>
    </row>
    <row r="11834" spans="1:23" x14ac:dyDescent="0.25">
      <c r="A11834">
        <v>3689</v>
      </c>
      <c r="B11834" s="1" t="s">
        <v>6126</v>
      </c>
      <c r="C11834">
        <v>1490816</v>
      </c>
      <c r="D11834" s="1" t="s">
        <v>19</v>
      </c>
      <c r="E11834" t="s">
        <v>35728</v>
      </c>
      <c r="F11834">
        <v>29</v>
      </c>
      <c r="G11834" s="2">
        <v>44777</v>
      </c>
      <c r="H11834" s="1" t="s">
        <v>20</v>
      </c>
      <c r="I11834" s="1" t="s">
        <v>41</v>
      </c>
      <c r="J11834" s="1" t="s">
        <v>189</v>
      </c>
      <c r="K11834" s="1" t="s">
        <v>31</v>
      </c>
      <c r="L11834" s="1" t="s">
        <v>43</v>
      </c>
      <c r="M11834">
        <v>1</v>
      </c>
      <c r="N11834" s="1" t="s">
        <v>24</v>
      </c>
      <c r="O11834">
        <v>646</v>
      </c>
      <c r="P11834" s="1" t="s">
        <v>711</v>
      </c>
      <c r="Q11834" s="1" t="s">
        <v>109</v>
      </c>
      <c r="R11834">
        <v>201013</v>
      </c>
      <c r="S11834" s="1" t="s">
        <v>27</v>
      </c>
      <c r="T11834" t="b">
        <v>0</v>
      </c>
      <c r="U11834" s="1" t="s">
        <v>35711</v>
      </c>
      <c r="V11834">
        <v>8</v>
      </c>
      <c r="W11834" t="s">
        <v>35707</v>
      </c>
    </row>
    <row r="11835" spans="1:23" x14ac:dyDescent="0.25">
      <c r="A11835">
        <v>3900</v>
      </c>
      <c r="B11835" s="1" t="s">
        <v>6413</v>
      </c>
      <c r="C11835">
        <v>7995076</v>
      </c>
      <c r="D11835" s="1" t="s">
        <v>19</v>
      </c>
      <c r="E11835" t="s">
        <v>35728</v>
      </c>
      <c r="F11835">
        <v>27</v>
      </c>
      <c r="G11835" s="2">
        <v>44777</v>
      </c>
      <c r="H11835" s="1" t="s">
        <v>20</v>
      </c>
      <c r="I11835" s="1" t="s">
        <v>41</v>
      </c>
      <c r="J11835" s="1" t="s">
        <v>396</v>
      </c>
      <c r="K11835" s="1" t="s">
        <v>31</v>
      </c>
      <c r="L11835" s="1" t="s">
        <v>43</v>
      </c>
      <c r="M11835">
        <v>1</v>
      </c>
      <c r="N11835" s="1" t="s">
        <v>24</v>
      </c>
      <c r="O11835">
        <v>1186</v>
      </c>
      <c r="P11835" s="1" t="s">
        <v>711</v>
      </c>
      <c r="Q11835" s="1" t="s">
        <v>109</v>
      </c>
      <c r="R11835">
        <v>201017</v>
      </c>
      <c r="S11835" s="1" t="s">
        <v>27</v>
      </c>
      <c r="T11835" t="b">
        <v>0</v>
      </c>
      <c r="U11835" s="1" t="s">
        <v>35711</v>
      </c>
      <c r="V11835">
        <v>8</v>
      </c>
      <c r="W11835" t="s">
        <v>35707</v>
      </c>
    </row>
    <row r="11836" spans="1:23" x14ac:dyDescent="0.25">
      <c r="A11836">
        <v>4012</v>
      </c>
      <c r="B11836" s="1" t="s">
        <v>6560</v>
      </c>
      <c r="C11836">
        <v>1857893</v>
      </c>
      <c r="D11836" s="1" t="s">
        <v>19</v>
      </c>
      <c r="E11836" t="s">
        <v>35728</v>
      </c>
      <c r="F11836">
        <v>37</v>
      </c>
      <c r="G11836" s="2">
        <v>44777</v>
      </c>
      <c r="H11836" s="1" t="s">
        <v>20</v>
      </c>
      <c r="I11836" s="1" t="s">
        <v>41</v>
      </c>
      <c r="J11836" s="1" t="s">
        <v>680</v>
      </c>
      <c r="K11836" s="1" t="s">
        <v>31</v>
      </c>
      <c r="L11836" s="1" t="s">
        <v>64</v>
      </c>
      <c r="M11836">
        <v>1</v>
      </c>
      <c r="N11836" s="1" t="s">
        <v>24</v>
      </c>
      <c r="O11836">
        <v>569</v>
      </c>
      <c r="P11836" s="1" t="s">
        <v>108</v>
      </c>
      <c r="Q11836" s="1" t="s">
        <v>109</v>
      </c>
      <c r="R11836">
        <v>226012</v>
      </c>
      <c r="S11836" s="1" t="s">
        <v>27</v>
      </c>
      <c r="T11836" t="b">
        <v>0</v>
      </c>
      <c r="U11836" s="1" t="s">
        <v>35711</v>
      </c>
      <c r="V11836">
        <v>8</v>
      </c>
      <c r="W11836" t="s">
        <v>35707</v>
      </c>
    </row>
    <row r="11837" spans="1:23" x14ac:dyDescent="0.25">
      <c r="A11837">
        <v>4093</v>
      </c>
      <c r="B11837" s="1" t="s">
        <v>6669</v>
      </c>
      <c r="C11837">
        <v>9421356</v>
      </c>
      <c r="D11837" s="1" t="s">
        <v>19</v>
      </c>
      <c r="E11837" t="s">
        <v>35728</v>
      </c>
      <c r="F11837">
        <v>49</v>
      </c>
      <c r="G11837" s="2">
        <v>44777</v>
      </c>
      <c r="H11837" s="1" t="s">
        <v>20</v>
      </c>
      <c r="I11837" s="1" t="s">
        <v>41</v>
      </c>
      <c r="J11837" s="1" t="s">
        <v>563</v>
      </c>
      <c r="K11837" s="1" t="s">
        <v>31</v>
      </c>
      <c r="L11837" s="1" t="s">
        <v>37</v>
      </c>
      <c r="M11837">
        <v>1</v>
      </c>
      <c r="N11837" s="1" t="s">
        <v>24</v>
      </c>
      <c r="O11837">
        <v>579</v>
      </c>
      <c r="P11837" s="1" t="s">
        <v>711</v>
      </c>
      <c r="Q11837" s="1" t="s">
        <v>109</v>
      </c>
      <c r="R11837">
        <v>201017</v>
      </c>
      <c r="S11837" s="1" t="s">
        <v>27</v>
      </c>
      <c r="T11837" t="b">
        <v>0</v>
      </c>
      <c r="U11837" s="1" t="s">
        <v>35711</v>
      </c>
      <c r="V11837">
        <v>8</v>
      </c>
      <c r="W11837" t="s">
        <v>35707</v>
      </c>
    </row>
    <row r="11838" spans="1:23" x14ac:dyDescent="0.25">
      <c r="A11838">
        <v>4200</v>
      </c>
      <c r="B11838" s="1" t="s">
        <v>6812</v>
      </c>
      <c r="C11838">
        <v>6341086</v>
      </c>
      <c r="D11838" s="1" t="s">
        <v>19</v>
      </c>
      <c r="E11838" t="s">
        <v>35728</v>
      </c>
      <c r="F11838">
        <v>44</v>
      </c>
      <c r="G11838" s="2">
        <v>44777</v>
      </c>
      <c r="H11838" s="1" t="s">
        <v>20</v>
      </c>
      <c r="I11838" s="1" t="s">
        <v>41</v>
      </c>
      <c r="J11838" s="1" t="s">
        <v>162</v>
      </c>
      <c r="K11838" s="1" t="s">
        <v>31</v>
      </c>
      <c r="L11838" s="1" t="s">
        <v>43</v>
      </c>
      <c r="M11838">
        <v>1</v>
      </c>
      <c r="N11838" s="1" t="s">
        <v>24</v>
      </c>
      <c r="O11838">
        <v>1309</v>
      </c>
      <c r="P11838" s="1" t="s">
        <v>973</v>
      </c>
      <c r="Q11838" s="1" t="s">
        <v>109</v>
      </c>
      <c r="R11838">
        <v>271001</v>
      </c>
      <c r="S11838" s="1" t="s">
        <v>27</v>
      </c>
      <c r="T11838" t="b">
        <v>0</v>
      </c>
      <c r="U11838" s="1" t="s">
        <v>35711</v>
      </c>
      <c r="V11838">
        <v>8</v>
      </c>
      <c r="W11838" t="s">
        <v>35707</v>
      </c>
    </row>
    <row r="11839" spans="1:23" x14ac:dyDescent="0.25">
      <c r="A11839">
        <v>4409</v>
      </c>
      <c r="B11839" s="1" t="s">
        <v>7088</v>
      </c>
      <c r="C11839">
        <v>3938158</v>
      </c>
      <c r="D11839" s="1" t="s">
        <v>19</v>
      </c>
      <c r="E11839" t="s">
        <v>35728</v>
      </c>
      <c r="F11839">
        <v>37</v>
      </c>
      <c r="G11839" s="2">
        <v>44777</v>
      </c>
      <c r="H11839" s="1" t="s">
        <v>20</v>
      </c>
      <c r="I11839" s="1" t="s">
        <v>41</v>
      </c>
      <c r="J11839" s="1" t="s">
        <v>7089</v>
      </c>
      <c r="K11839" s="1" t="s">
        <v>31</v>
      </c>
      <c r="L11839" s="1" t="s">
        <v>32</v>
      </c>
      <c r="M11839">
        <v>1</v>
      </c>
      <c r="N11839" s="1" t="s">
        <v>24</v>
      </c>
      <c r="O11839">
        <v>1333</v>
      </c>
      <c r="P11839" s="1" t="s">
        <v>711</v>
      </c>
      <c r="Q11839" s="1" t="s">
        <v>109</v>
      </c>
      <c r="R11839">
        <v>201005</v>
      </c>
      <c r="S11839" s="1" t="s">
        <v>27</v>
      </c>
      <c r="T11839" t="b">
        <v>0</v>
      </c>
      <c r="U11839" s="1" t="s">
        <v>35711</v>
      </c>
      <c r="V11839">
        <v>8</v>
      </c>
      <c r="W11839" t="s">
        <v>35707</v>
      </c>
    </row>
    <row r="11840" spans="1:23" x14ac:dyDescent="0.25">
      <c r="A11840">
        <v>4425</v>
      </c>
      <c r="B11840" s="1" t="s">
        <v>7106</v>
      </c>
      <c r="C11840">
        <v>5084895</v>
      </c>
      <c r="D11840" s="1" t="s">
        <v>19</v>
      </c>
      <c r="E11840" t="s">
        <v>35728</v>
      </c>
      <c r="F11840">
        <v>49</v>
      </c>
      <c r="G11840" s="2">
        <v>44777</v>
      </c>
      <c r="H11840" s="1" t="s">
        <v>20</v>
      </c>
      <c r="I11840" s="1" t="s">
        <v>41</v>
      </c>
      <c r="J11840" s="1" t="s">
        <v>189</v>
      </c>
      <c r="K11840" s="1" t="s">
        <v>31</v>
      </c>
      <c r="L11840" s="1" t="s">
        <v>43</v>
      </c>
      <c r="M11840">
        <v>1</v>
      </c>
      <c r="N11840" s="1" t="s">
        <v>24</v>
      </c>
      <c r="O11840">
        <v>646</v>
      </c>
      <c r="P11840" s="1" t="s">
        <v>2274</v>
      </c>
      <c r="Q11840" s="1" t="s">
        <v>109</v>
      </c>
      <c r="R11840">
        <v>273001</v>
      </c>
      <c r="S11840" s="1" t="s">
        <v>27</v>
      </c>
      <c r="T11840" t="b">
        <v>0</v>
      </c>
      <c r="U11840" s="1" t="s">
        <v>35711</v>
      </c>
      <c r="V11840">
        <v>8</v>
      </c>
      <c r="W11840" t="s">
        <v>35707</v>
      </c>
    </row>
    <row r="11841" spans="1:23" x14ac:dyDescent="0.25">
      <c r="A11841">
        <v>4999</v>
      </c>
      <c r="B11841" s="1" t="s">
        <v>7828</v>
      </c>
      <c r="C11841">
        <v>2093627</v>
      </c>
      <c r="D11841" s="1" t="s">
        <v>19</v>
      </c>
      <c r="E11841" t="s">
        <v>35728</v>
      </c>
      <c r="F11841">
        <v>45</v>
      </c>
      <c r="G11841" s="2">
        <v>44746</v>
      </c>
      <c r="H11841" s="1" t="s">
        <v>20</v>
      </c>
      <c r="I11841" s="1" t="s">
        <v>41</v>
      </c>
      <c r="J11841" s="1" t="s">
        <v>1033</v>
      </c>
      <c r="K11841" s="1" t="s">
        <v>31</v>
      </c>
      <c r="L11841" s="1" t="s">
        <v>37</v>
      </c>
      <c r="M11841">
        <v>1</v>
      </c>
      <c r="N11841" s="1" t="s">
        <v>24</v>
      </c>
      <c r="O11841">
        <v>612</v>
      </c>
      <c r="P11841" s="1" t="s">
        <v>1467</v>
      </c>
      <c r="Q11841" s="1" t="s">
        <v>109</v>
      </c>
      <c r="R11841">
        <v>243122</v>
      </c>
      <c r="S11841" s="1" t="s">
        <v>27</v>
      </c>
      <c r="T11841" t="b">
        <v>0</v>
      </c>
      <c r="U11841" s="1" t="s">
        <v>35712</v>
      </c>
      <c r="V11841">
        <v>7</v>
      </c>
      <c r="W11841" t="s">
        <v>35707</v>
      </c>
    </row>
    <row r="11842" spans="1:23" x14ac:dyDescent="0.25">
      <c r="A11842">
        <v>5016</v>
      </c>
      <c r="B11842" s="1" t="s">
        <v>7848</v>
      </c>
      <c r="C11842">
        <v>3150157</v>
      </c>
      <c r="D11842" s="1" t="s">
        <v>19</v>
      </c>
      <c r="E11842" t="s">
        <v>35728</v>
      </c>
      <c r="F11842">
        <v>31</v>
      </c>
      <c r="G11842" s="2">
        <v>44746</v>
      </c>
      <c r="H11842" s="1" t="s">
        <v>20</v>
      </c>
      <c r="I11842" s="1" t="s">
        <v>41</v>
      </c>
      <c r="J11842" s="1" t="s">
        <v>444</v>
      </c>
      <c r="K11842" s="1" t="s">
        <v>31</v>
      </c>
      <c r="L11842" s="1" t="s">
        <v>32</v>
      </c>
      <c r="M11842">
        <v>1</v>
      </c>
      <c r="N11842" s="1" t="s">
        <v>24</v>
      </c>
      <c r="O11842">
        <v>545</v>
      </c>
      <c r="P11842" s="1" t="s">
        <v>108</v>
      </c>
      <c r="Q11842" s="1" t="s">
        <v>109</v>
      </c>
      <c r="R11842">
        <v>226029</v>
      </c>
      <c r="S11842" s="1" t="s">
        <v>27</v>
      </c>
      <c r="T11842" t="b">
        <v>0</v>
      </c>
      <c r="U11842" s="1" t="s">
        <v>35712</v>
      </c>
      <c r="V11842">
        <v>7</v>
      </c>
      <c r="W11842" t="s">
        <v>35707</v>
      </c>
    </row>
    <row r="11843" spans="1:23" x14ac:dyDescent="0.25">
      <c r="A11843">
        <v>5182</v>
      </c>
      <c r="B11843" s="1" t="s">
        <v>8072</v>
      </c>
      <c r="C11843">
        <v>5913772</v>
      </c>
      <c r="D11843" s="1" t="s">
        <v>19</v>
      </c>
      <c r="E11843" t="s">
        <v>35728</v>
      </c>
      <c r="F11843">
        <v>29</v>
      </c>
      <c r="G11843" s="2">
        <v>44746</v>
      </c>
      <c r="H11843" s="1" t="s">
        <v>20</v>
      </c>
      <c r="I11843" s="1" t="s">
        <v>41</v>
      </c>
      <c r="J11843" s="1" t="s">
        <v>8073</v>
      </c>
      <c r="K11843" s="1" t="s">
        <v>31</v>
      </c>
      <c r="L11843" s="1" t="s">
        <v>43</v>
      </c>
      <c r="M11843">
        <v>1</v>
      </c>
      <c r="N11843" s="1" t="s">
        <v>24</v>
      </c>
      <c r="O11843">
        <v>1127</v>
      </c>
      <c r="P11843" s="1" t="s">
        <v>191</v>
      </c>
      <c r="Q11843" s="1" t="s">
        <v>109</v>
      </c>
      <c r="R11843">
        <v>211019</v>
      </c>
      <c r="S11843" s="1" t="s">
        <v>27</v>
      </c>
      <c r="T11843" t="b">
        <v>0</v>
      </c>
      <c r="U11843" s="1" t="s">
        <v>35712</v>
      </c>
      <c r="V11843">
        <v>7</v>
      </c>
      <c r="W11843" t="s">
        <v>35707</v>
      </c>
    </row>
    <row r="11844" spans="1:23" x14ac:dyDescent="0.25">
      <c r="A11844">
        <v>5193</v>
      </c>
      <c r="B11844" s="1" t="s">
        <v>8085</v>
      </c>
      <c r="C11844">
        <v>7581662</v>
      </c>
      <c r="D11844" s="1" t="s">
        <v>19</v>
      </c>
      <c r="E11844" t="s">
        <v>35728</v>
      </c>
      <c r="F11844">
        <v>25</v>
      </c>
      <c r="G11844" s="2">
        <v>44746</v>
      </c>
      <c r="H11844" s="1" t="s">
        <v>20</v>
      </c>
      <c r="I11844" s="1" t="s">
        <v>41</v>
      </c>
      <c r="J11844" s="1" t="s">
        <v>1534</v>
      </c>
      <c r="K11844" s="1" t="s">
        <v>31</v>
      </c>
      <c r="L11844" s="1" t="s">
        <v>107</v>
      </c>
      <c r="M11844">
        <v>1</v>
      </c>
      <c r="N11844" s="1" t="s">
        <v>24</v>
      </c>
      <c r="O11844">
        <v>759</v>
      </c>
      <c r="P11844" s="1" t="s">
        <v>7394</v>
      </c>
      <c r="Q11844" s="1" t="s">
        <v>109</v>
      </c>
      <c r="R11844">
        <v>202001</v>
      </c>
      <c r="S11844" s="1" t="s">
        <v>27</v>
      </c>
      <c r="T11844" t="b">
        <v>0</v>
      </c>
      <c r="U11844" s="1" t="s">
        <v>35712</v>
      </c>
      <c r="V11844">
        <v>7</v>
      </c>
      <c r="W11844" t="s">
        <v>35707</v>
      </c>
    </row>
    <row r="11845" spans="1:23" x14ac:dyDescent="0.25">
      <c r="A11845">
        <v>5273</v>
      </c>
      <c r="B11845" s="1" t="s">
        <v>8184</v>
      </c>
      <c r="C11845">
        <v>2468142</v>
      </c>
      <c r="D11845" s="1" t="s">
        <v>19</v>
      </c>
      <c r="E11845" t="s">
        <v>35728</v>
      </c>
      <c r="F11845">
        <v>50</v>
      </c>
      <c r="G11845" s="2">
        <v>44746</v>
      </c>
      <c r="H11845" s="1" t="s">
        <v>20</v>
      </c>
      <c r="I11845" s="1" t="s">
        <v>41</v>
      </c>
      <c r="J11845" s="1" t="s">
        <v>4153</v>
      </c>
      <c r="K11845" s="1" t="s">
        <v>31</v>
      </c>
      <c r="L11845" s="1" t="s">
        <v>37</v>
      </c>
      <c r="M11845">
        <v>1</v>
      </c>
      <c r="N11845" s="1" t="s">
        <v>24</v>
      </c>
      <c r="O11845">
        <v>771</v>
      </c>
      <c r="P11845" s="1" t="s">
        <v>3870</v>
      </c>
      <c r="Q11845" s="1" t="s">
        <v>109</v>
      </c>
      <c r="R11845">
        <v>247001</v>
      </c>
      <c r="S11845" s="1" t="s">
        <v>27</v>
      </c>
      <c r="T11845" t="b">
        <v>0</v>
      </c>
      <c r="U11845" s="1" t="s">
        <v>35712</v>
      </c>
      <c r="V11845">
        <v>7</v>
      </c>
      <c r="W11845" t="s">
        <v>35707</v>
      </c>
    </row>
    <row r="11846" spans="1:23" x14ac:dyDescent="0.25">
      <c r="A11846">
        <v>5353</v>
      </c>
      <c r="B11846" s="1" t="s">
        <v>8276</v>
      </c>
      <c r="C11846">
        <v>830410</v>
      </c>
      <c r="D11846" s="1" t="s">
        <v>19</v>
      </c>
      <c r="E11846" t="s">
        <v>35728</v>
      </c>
      <c r="F11846">
        <v>23</v>
      </c>
      <c r="G11846" s="2">
        <v>44746</v>
      </c>
      <c r="H11846" s="1" t="s">
        <v>20</v>
      </c>
      <c r="I11846" s="1" t="s">
        <v>41</v>
      </c>
      <c r="J11846" s="1" t="s">
        <v>2330</v>
      </c>
      <c r="K11846" s="1" t="s">
        <v>31</v>
      </c>
      <c r="L11846" s="1" t="s">
        <v>32</v>
      </c>
      <c r="M11846">
        <v>1</v>
      </c>
      <c r="N11846" s="1" t="s">
        <v>24</v>
      </c>
      <c r="O11846">
        <v>1309</v>
      </c>
      <c r="P11846" s="1" t="s">
        <v>272</v>
      </c>
      <c r="Q11846" s="1" t="s">
        <v>109</v>
      </c>
      <c r="R11846">
        <v>201307</v>
      </c>
      <c r="S11846" s="1" t="s">
        <v>27</v>
      </c>
      <c r="T11846" t="b">
        <v>0</v>
      </c>
      <c r="U11846" s="1" t="s">
        <v>35712</v>
      </c>
      <c r="V11846">
        <v>7</v>
      </c>
      <c r="W11846" t="s">
        <v>35707</v>
      </c>
    </row>
    <row r="11847" spans="1:23" x14ac:dyDescent="0.25">
      <c r="A11847">
        <v>5380</v>
      </c>
      <c r="B11847" s="1" t="s">
        <v>8310</v>
      </c>
      <c r="C11847">
        <v>5510101</v>
      </c>
      <c r="D11847" s="1" t="s">
        <v>19</v>
      </c>
      <c r="E11847" t="s">
        <v>35728</v>
      </c>
      <c r="F11847">
        <v>19</v>
      </c>
      <c r="G11847" s="2">
        <v>44746</v>
      </c>
      <c r="H11847" s="1" t="s">
        <v>20</v>
      </c>
      <c r="I11847" s="1" t="s">
        <v>41</v>
      </c>
      <c r="J11847" s="1" t="s">
        <v>3514</v>
      </c>
      <c r="K11847" s="1" t="s">
        <v>31</v>
      </c>
      <c r="L11847" s="1" t="s">
        <v>32</v>
      </c>
      <c r="M11847">
        <v>1</v>
      </c>
      <c r="N11847" s="1" t="s">
        <v>24</v>
      </c>
      <c r="O11847">
        <v>1138</v>
      </c>
      <c r="P11847" s="1" t="s">
        <v>108</v>
      </c>
      <c r="Q11847" s="1" t="s">
        <v>109</v>
      </c>
      <c r="R11847">
        <v>226025</v>
      </c>
      <c r="S11847" s="1" t="s">
        <v>27</v>
      </c>
      <c r="T11847" t="b">
        <v>0</v>
      </c>
      <c r="U11847" s="1" t="s">
        <v>35712</v>
      </c>
      <c r="V11847">
        <v>7</v>
      </c>
      <c r="W11847" t="s">
        <v>35707</v>
      </c>
    </row>
    <row r="11848" spans="1:23" x14ac:dyDescent="0.25">
      <c r="A11848">
        <v>5388</v>
      </c>
      <c r="B11848" s="1" t="s">
        <v>8320</v>
      </c>
      <c r="C11848">
        <v>9662708</v>
      </c>
      <c r="D11848" s="1" t="s">
        <v>19</v>
      </c>
      <c r="E11848" t="s">
        <v>35728</v>
      </c>
      <c r="F11848">
        <v>24</v>
      </c>
      <c r="G11848" s="2">
        <v>44746</v>
      </c>
      <c r="H11848" s="1" t="s">
        <v>20</v>
      </c>
      <c r="I11848" s="1" t="s">
        <v>41</v>
      </c>
      <c r="J11848" s="1" t="s">
        <v>791</v>
      </c>
      <c r="K11848" s="1" t="s">
        <v>31</v>
      </c>
      <c r="L11848" s="1" t="s">
        <v>43</v>
      </c>
      <c r="M11848">
        <v>1</v>
      </c>
      <c r="N11848" s="1" t="s">
        <v>24</v>
      </c>
      <c r="O11848">
        <v>635</v>
      </c>
      <c r="P11848" s="1" t="s">
        <v>484</v>
      </c>
      <c r="Q11848" s="1" t="s">
        <v>109</v>
      </c>
      <c r="R11848">
        <v>208001</v>
      </c>
      <c r="S11848" s="1" t="s">
        <v>27</v>
      </c>
      <c r="T11848" t="b">
        <v>0</v>
      </c>
      <c r="U11848" s="1" t="s">
        <v>35712</v>
      </c>
      <c r="V11848">
        <v>7</v>
      </c>
      <c r="W11848" t="s">
        <v>35707</v>
      </c>
    </row>
    <row r="11849" spans="1:23" x14ac:dyDescent="0.25">
      <c r="A11849">
        <v>5430</v>
      </c>
      <c r="B11849" s="1" t="s">
        <v>8375</v>
      </c>
      <c r="C11849">
        <v>3336298</v>
      </c>
      <c r="D11849" s="1" t="s">
        <v>19</v>
      </c>
      <c r="E11849" t="s">
        <v>35728</v>
      </c>
      <c r="F11849">
        <v>35</v>
      </c>
      <c r="G11849" s="2">
        <v>44716</v>
      </c>
      <c r="H11849" s="1" t="s">
        <v>20</v>
      </c>
      <c r="I11849" s="1" t="s">
        <v>41</v>
      </c>
      <c r="J11849" s="1" t="s">
        <v>680</v>
      </c>
      <c r="K11849" s="1" t="s">
        <v>31</v>
      </c>
      <c r="L11849" s="1" t="s">
        <v>64</v>
      </c>
      <c r="M11849">
        <v>1</v>
      </c>
      <c r="N11849" s="1" t="s">
        <v>24</v>
      </c>
      <c r="O11849">
        <v>569</v>
      </c>
      <c r="P11849" s="1" t="s">
        <v>108</v>
      </c>
      <c r="Q11849" s="1" t="s">
        <v>109</v>
      </c>
      <c r="R11849">
        <v>226010</v>
      </c>
      <c r="S11849" s="1" t="s">
        <v>27</v>
      </c>
      <c r="T11849" t="b">
        <v>0</v>
      </c>
      <c r="U11849" s="1" t="s">
        <v>35713</v>
      </c>
      <c r="V11849">
        <v>6</v>
      </c>
      <c r="W11849" t="s">
        <v>35707</v>
      </c>
    </row>
    <row r="11850" spans="1:23" x14ac:dyDescent="0.25">
      <c r="A11850">
        <v>5490</v>
      </c>
      <c r="B11850" s="1" t="s">
        <v>8460</v>
      </c>
      <c r="C11850">
        <v>4739691</v>
      </c>
      <c r="D11850" s="1" t="s">
        <v>19</v>
      </c>
      <c r="E11850" t="s">
        <v>35728</v>
      </c>
      <c r="F11850">
        <v>29</v>
      </c>
      <c r="G11850" s="2">
        <v>44716</v>
      </c>
      <c r="H11850" s="1" t="s">
        <v>20</v>
      </c>
      <c r="I11850" s="1" t="s">
        <v>41</v>
      </c>
      <c r="J11850" s="1" t="s">
        <v>2864</v>
      </c>
      <c r="K11850" s="1" t="s">
        <v>31</v>
      </c>
      <c r="L11850" s="1" t="s">
        <v>32</v>
      </c>
      <c r="M11850">
        <v>1</v>
      </c>
      <c r="N11850" s="1" t="s">
        <v>24</v>
      </c>
      <c r="O11850">
        <v>888</v>
      </c>
      <c r="P11850" s="1" t="s">
        <v>272</v>
      </c>
      <c r="Q11850" s="1" t="s">
        <v>109</v>
      </c>
      <c r="R11850">
        <v>201301</v>
      </c>
      <c r="S11850" s="1" t="s">
        <v>27</v>
      </c>
      <c r="T11850" t="b">
        <v>0</v>
      </c>
      <c r="U11850" s="1" t="s">
        <v>35713</v>
      </c>
      <c r="V11850">
        <v>6</v>
      </c>
      <c r="W11850" t="s">
        <v>35707</v>
      </c>
    </row>
    <row r="11851" spans="1:23" x14ac:dyDescent="0.25">
      <c r="A11851">
        <v>5563</v>
      </c>
      <c r="B11851" s="1" t="s">
        <v>8545</v>
      </c>
      <c r="C11851">
        <v>3944923</v>
      </c>
      <c r="D11851" s="1" t="s">
        <v>19</v>
      </c>
      <c r="E11851" t="s">
        <v>35728</v>
      </c>
      <c r="F11851">
        <v>40</v>
      </c>
      <c r="G11851" s="2">
        <v>44716</v>
      </c>
      <c r="H11851" s="1" t="s">
        <v>20</v>
      </c>
      <c r="I11851" s="1" t="s">
        <v>41</v>
      </c>
      <c r="J11851" s="1" t="s">
        <v>1053</v>
      </c>
      <c r="K11851" s="1" t="s">
        <v>31</v>
      </c>
      <c r="L11851" s="1" t="s">
        <v>43</v>
      </c>
      <c r="M11851">
        <v>1</v>
      </c>
      <c r="N11851" s="1" t="s">
        <v>24</v>
      </c>
      <c r="O11851">
        <v>1281</v>
      </c>
      <c r="P11851" s="1" t="s">
        <v>1540</v>
      </c>
      <c r="Q11851" s="1" t="s">
        <v>109</v>
      </c>
      <c r="R11851">
        <v>282010</v>
      </c>
      <c r="S11851" s="1" t="s">
        <v>27</v>
      </c>
      <c r="T11851" t="b">
        <v>0</v>
      </c>
      <c r="U11851" s="1" t="s">
        <v>35713</v>
      </c>
      <c r="V11851">
        <v>6</v>
      </c>
      <c r="W11851" t="s">
        <v>35707</v>
      </c>
    </row>
    <row r="11852" spans="1:23" x14ac:dyDescent="0.25">
      <c r="A11852">
        <v>5866</v>
      </c>
      <c r="B11852" s="1" t="s">
        <v>8924</v>
      </c>
      <c r="C11852">
        <v>9096310</v>
      </c>
      <c r="D11852" s="1" t="s">
        <v>19</v>
      </c>
      <c r="E11852" t="s">
        <v>35728</v>
      </c>
      <c r="F11852">
        <v>40</v>
      </c>
      <c r="G11852" s="2">
        <v>44716</v>
      </c>
      <c r="H11852" s="1" t="s">
        <v>20</v>
      </c>
      <c r="I11852" s="1" t="s">
        <v>41</v>
      </c>
      <c r="J11852" s="1" t="s">
        <v>2643</v>
      </c>
      <c r="K11852" s="1" t="s">
        <v>31</v>
      </c>
      <c r="L11852" s="1" t="s">
        <v>37</v>
      </c>
      <c r="M11852">
        <v>1</v>
      </c>
      <c r="N11852" s="1" t="s">
        <v>24</v>
      </c>
      <c r="O11852">
        <v>1186</v>
      </c>
      <c r="P11852" s="1" t="s">
        <v>484</v>
      </c>
      <c r="Q11852" s="1" t="s">
        <v>109</v>
      </c>
      <c r="R11852">
        <v>208014</v>
      </c>
      <c r="S11852" s="1" t="s">
        <v>27</v>
      </c>
      <c r="T11852" t="b">
        <v>0</v>
      </c>
      <c r="U11852" s="1" t="s">
        <v>35713</v>
      </c>
      <c r="V11852">
        <v>6</v>
      </c>
      <c r="W11852" t="s">
        <v>35707</v>
      </c>
    </row>
    <row r="11853" spans="1:23" x14ac:dyDescent="0.25">
      <c r="A11853">
        <v>5982</v>
      </c>
      <c r="B11853" s="1" t="s">
        <v>9074</v>
      </c>
      <c r="C11853">
        <v>8734677</v>
      </c>
      <c r="D11853" s="1" t="s">
        <v>19</v>
      </c>
      <c r="E11853" t="s">
        <v>35728</v>
      </c>
      <c r="F11853">
        <v>44</v>
      </c>
      <c r="G11853" s="2">
        <v>44716</v>
      </c>
      <c r="H11853" s="1" t="s">
        <v>20</v>
      </c>
      <c r="I11853" s="1" t="s">
        <v>41</v>
      </c>
      <c r="J11853" s="1" t="s">
        <v>5391</v>
      </c>
      <c r="K11853" s="1" t="s">
        <v>31</v>
      </c>
      <c r="L11853" s="1" t="s">
        <v>23</v>
      </c>
      <c r="M11853">
        <v>1</v>
      </c>
      <c r="N11853" s="1" t="s">
        <v>24</v>
      </c>
      <c r="O11853">
        <v>1271</v>
      </c>
      <c r="P11853" s="1" t="s">
        <v>108</v>
      </c>
      <c r="Q11853" s="1" t="s">
        <v>109</v>
      </c>
      <c r="R11853">
        <v>226021</v>
      </c>
      <c r="S11853" s="1" t="s">
        <v>27</v>
      </c>
      <c r="T11853" t="b">
        <v>0</v>
      </c>
      <c r="U11853" s="1" t="s">
        <v>35713</v>
      </c>
      <c r="V11853">
        <v>6</v>
      </c>
      <c r="W11853" t="s">
        <v>35707</v>
      </c>
    </row>
    <row r="11854" spans="1:23" x14ac:dyDescent="0.25">
      <c r="A11854">
        <v>6042</v>
      </c>
      <c r="B11854" s="1" t="s">
        <v>9153</v>
      </c>
      <c r="C11854">
        <v>370832</v>
      </c>
      <c r="D11854" s="1" t="s">
        <v>19</v>
      </c>
      <c r="E11854" t="s">
        <v>35728</v>
      </c>
      <c r="F11854">
        <v>38</v>
      </c>
      <c r="G11854" s="2">
        <v>44716</v>
      </c>
      <c r="H11854" s="1" t="s">
        <v>20</v>
      </c>
      <c r="I11854" s="1" t="s">
        <v>41</v>
      </c>
      <c r="J11854" s="1" t="s">
        <v>6146</v>
      </c>
      <c r="K11854" s="1" t="s">
        <v>31</v>
      </c>
      <c r="L11854" s="1" t="s">
        <v>43</v>
      </c>
      <c r="M11854">
        <v>1</v>
      </c>
      <c r="N11854" s="1" t="s">
        <v>24</v>
      </c>
      <c r="O11854">
        <v>759</v>
      </c>
      <c r="P11854" s="1" t="s">
        <v>118</v>
      </c>
      <c r="Q11854" s="1" t="s">
        <v>109</v>
      </c>
      <c r="R11854">
        <v>250002</v>
      </c>
      <c r="S11854" s="1" t="s">
        <v>27</v>
      </c>
      <c r="T11854" t="b">
        <v>0</v>
      </c>
      <c r="U11854" s="1" t="s">
        <v>35713</v>
      </c>
      <c r="V11854">
        <v>6</v>
      </c>
      <c r="W11854" t="s">
        <v>35707</v>
      </c>
    </row>
    <row r="11855" spans="1:23" x14ac:dyDescent="0.25">
      <c r="A11855">
        <v>6134</v>
      </c>
      <c r="B11855" s="1" t="s">
        <v>9272</v>
      </c>
      <c r="C11855">
        <v>2326053</v>
      </c>
      <c r="D11855" s="1" t="s">
        <v>19</v>
      </c>
      <c r="E11855" t="s">
        <v>35728</v>
      </c>
      <c r="F11855">
        <v>26</v>
      </c>
      <c r="G11855" s="2">
        <v>44716</v>
      </c>
      <c r="H11855" s="1" t="s">
        <v>20</v>
      </c>
      <c r="I11855" s="1" t="s">
        <v>41</v>
      </c>
      <c r="J11855" s="1" t="s">
        <v>1773</v>
      </c>
      <c r="K11855" s="1" t="s">
        <v>31</v>
      </c>
      <c r="L11855" s="1" t="s">
        <v>37</v>
      </c>
      <c r="M11855">
        <v>1</v>
      </c>
      <c r="N11855" s="1" t="s">
        <v>24</v>
      </c>
      <c r="O11855">
        <v>1309</v>
      </c>
      <c r="P11855" s="1" t="s">
        <v>2274</v>
      </c>
      <c r="Q11855" s="1" t="s">
        <v>109</v>
      </c>
      <c r="R11855">
        <v>273016</v>
      </c>
      <c r="S11855" s="1" t="s">
        <v>27</v>
      </c>
      <c r="T11855" t="b">
        <v>0</v>
      </c>
      <c r="U11855" s="1" t="s">
        <v>35713</v>
      </c>
      <c r="V11855">
        <v>6</v>
      </c>
      <c r="W11855" t="s">
        <v>35707</v>
      </c>
    </row>
    <row r="11856" spans="1:23" x14ac:dyDescent="0.25">
      <c r="A11856">
        <v>6202</v>
      </c>
      <c r="B11856" s="1" t="s">
        <v>9355</v>
      </c>
      <c r="C11856">
        <v>6705596</v>
      </c>
      <c r="D11856" s="1" t="s">
        <v>19</v>
      </c>
      <c r="E11856" t="s">
        <v>35728</v>
      </c>
      <c r="F11856">
        <v>22</v>
      </c>
      <c r="G11856" s="2">
        <v>44716</v>
      </c>
      <c r="H11856" s="1" t="s">
        <v>20</v>
      </c>
      <c r="I11856" s="1" t="s">
        <v>41</v>
      </c>
      <c r="J11856" s="1" t="s">
        <v>5246</v>
      </c>
      <c r="K11856" s="1" t="s">
        <v>31</v>
      </c>
      <c r="L11856" s="1" t="s">
        <v>43</v>
      </c>
      <c r="M11856">
        <v>1</v>
      </c>
      <c r="N11856" s="1" t="s">
        <v>24</v>
      </c>
      <c r="O11856">
        <v>845</v>
      </c>
      <c r="P11856" s="1" t="s">
        <v>272</v>
      </c>
      <c r="Q11856" s="1" t="s">
        <v>109</v>
      </c>
      <c r="R11856">
        <v>201301</v>
      </c>
      <c r="S11856" s="1" t="s">
        <v>27</v>
      </c>
      <c r="T11856" t="b">
        <v>0</v>
      </c>
      <c r="U11856" s="1" t="s">
        <v>35713</v>
      </c>
      <c r="V11856">
        <v>6</v>
      </c>
      <c r="W11856" t="s">
        <v>35707</v>
      </c>
    </row>
    <row r="11857" spans="1:23" x14ac:dyDescent="0.25">
      <c r="A11857">
        <v>6297</v>
      </c>
      <c r="B11857" s="1" t="s">
        <v>9482</v>
      </c>
      <c r="C11857">
        <v>775174</v>
      </c>
      <c r="D11857" s="1" t="s">
        <v>19</v>
      </c>
      <c r="E11857" t="s">
        <v>35728</v>
      </c>
      <c r="F11857">
        <v>33</v>
      </c>
      <c r="G11857" s="2">
        <v>44716</v>
      </c>
      <c r="H11857" s="1" t="s">
        <v>20</v>
      </c>
      <c r="I11857" s="1" t="s">
        <v>41</v>
      </c>
      <c r="J11857" s="1" t="s">
        <v>1999</v>
      </c>
      <c r="K11857" s="1" t="s">
        <v>31</v>
      </c>
      <c r="L11857" s="1" t="s">
        <v>96</v>
      </c>
      <c r="M11857">
        <v>1</v>
      </c>
      <c r="N11857" s="1" t="s">
        <v>24</v>
      </c>
      <c r="O11857">
        <v>696</v>
      </c>
      <c r="P11857" s="1" t="s">
        <v>484</v>
      </c>
      <c r="Q11857" s="1" t="s">
        <v>109</v>
      </c>
      <c r="R11857">
        <v>208007</v>
      </c>
      <c r="S11857" s="1" t="s">
        <v>27</v>
      </c>
      <c r="T11857" t="b">
        <v>0</v>
      </c>
      <c r="U11857" s="1" t="s">
        <v>35713</v>
      </c>
      <c r="V11857">
        <v>6</v>
      </c>
      <c r="W11857" t="s">
        <v>35707</v>
      </c>
    </row>
    <row r="11858" spans="1:23" x14ac:dyDescent="0.25">
      <c r="A11858">
        <v>6393</v>
      </c>
      <c r="B11858" s="1" t="s">
        <v>9612</v>
      </c>
      <c r="C11858">
        <v>2878227</v>
      </c>
      <c r="D11858" s="1" t="s">
        <v>19</v>
      </c>
      <c r="E11858" t="s">
        <v>35728</v>
      </c>
      <c r="F11858">
        <v>30</v>
      </c>
      <c r="G11858" s="2">
        <v>44685</v>
      </c>
      <c r="H11858" s="1" t="s">
        <v>20</v>
      </c>
      <c r="I11858" s="1" t="s">
        <v>41</v>
      </c>
      <c r="J11858" s="1" t="s">
        <v>1497</v>
      </c>
      <c r="K11858" s="1" t="s">
        <v>31</v>
      </c>
      <c r="L11858" s="1" t="s">
        <v>107</v>
      </c>
      <c r="M11858">
        <v>1</v>
      </c>
      <c r="N11858" s="1" t="s">
        <v>24</v>
      </c>
      <c r="O11858">
        <v>795</v>
      </c>
      <c r="P11858" s="1" t="s">
        <v>330</v>
      </c>
      <c r="Q11858" s="1" t="s">
        <v>109</v>
      </c>
      <c r="R11858">
        <v>201308</v>
      </c>
      <c r="S11858" s="1" t="s">
        <v>27</v>
      </c>
      <c r="T11858" t="b">
        <v>0</v>
      </c>
      <c r="U11858" s="1" t="s">
        <v>35714</v>
      </c>
      <c r="V11858">
        <v>5</v>
      </c>
      <c r="W11858" t="s">
        <v>35707</v>
      </c>
    </row>
    <row r="11859" spans="1:23" x14ac:dyDescent="0.25">
      <c r="A11859">
        <v>6425</v>
      </c>
      <c r="B11859" s="1" t="s">
        <v>9649</v>
      </c>
      <c r="C11859">
        <v>5458646</v>
      </c>
      <c r="D11859" s="1" t="s">
        <v>19</v>
      </c>
      <c r="E11859" t="s">
        <v>35728</v>
      </c>
      <c r="F11859">
        <v>43</v>
      </c>
      <c r="G11859" s="2">
        <v>44685</v>
      </c>
      <c r="H11859" s="1" t="s">
        <v>20</v>
      </c>
      <c r="I11859" s="1" t="s">
        <v>41</v>
      </c>
      <c r="J11859" s="1" t="s">
        <v>3763</v>
      </c>
      <c r="K11859" s="1" t="s">
        <v>31</v>
      </c>
      <c r="L11859" s="1" t="s">
        <v>43</v>
      </c>
      <c r="M11859">
        <v>1</v>
      </c>
      <c r="N11859" s="1" t="s">
        <v>24</v>
      </c>
      <c r="O11859">
        <v>922</v>
      </c>
      <c r="P11859" s="1" t="s">
        <v>1467</v>
      </c>
      <c r="Q11859" s="1" t="s">
        <v>109</v>
      </c>
      <c r="R11859">
        <v>243001</v>
      </c>
      <c r="S11859" s="1" t="s">
        <v>27</v>
      </c>
      <c r="T11859" t="b">
        <v>0</v>
      </c>
      <c r="U11859" s="1" t="s">
        <v>35714</v>
      </c>
      <c r="V11859">
        <v>5</v>
      </c>
      <c r="W11859" t="s">
        <v>35707</v>
      </c>
    </row>
    <row r="11860" spans="1:23" x14ac:dyDescent="0.25">
      <c r="A11860">
        <v>6524</v>
      </c>
      <c r="B11860" s="1" t="s">
        <v>9771</v>
      </c>
      <c r="C11860">
        <v>1493293</v>
      </c>
      <c r="D11860" s="1" t="s">
        <v>19</v>
      </c>
      <c r="E11860" t="s">
        <v>35728</v>
      </c>
      <c r="F11860">
        <v>29</v>
      </c>
      <c r="G11860" s="2">
        <v>44685</v>
      </c>
      <c r="H11860" s="1" t="s">
        <v>20</v>
      </c>
      <c r="I11860" s="1" t="s">
        <v>41</v>
      </c>
      <c r="J11860" s="1" t="s">
        <v>2887</v>
      </c>
      <c r="K11860" s="1" t="s">
        <v>31</v>
      </c>
      <c r="L11860" s="1" t="s">
        <v>107</v>
      </c>
      <c r="M11860">
        <v>1</v>
      </c>
      <c r="N11860" s="1" t="s">
        <v>24</v>
      </c>
      <c r="O11860">
        <v>824</v>
      </c>
      <c r="P11860" s="1" t="s">
        <v>2090</v>
      </c>
      <c r="Q11860" s="1" t="s">
        <v>109</v>
      </c>
      <c r="R11860">
        <v>206130</v>
      </c>
      <c r="S11860" s="1" t="s">
        <v>27</v>
      </c>
      <c r="T11860" t="b">
        <v>0</v>
      </c>
      <c r="U11860" s="1" t="s">
        <v>35714</v>
      </c>
      <c r="V11860">
        <v>5</v>
      </c>
      <c r="W11860" t="s">
        <v>35707</v>
      </c>
    </row>
    <row r="11861" spans="1:23" x14ac:dyDescent="0.25">
      <c r="A11861">
        <v>6565</v>
      </c>
      <c r="B11861" s="1" t="s">
        <v>9817</v>
      </c>
      <c r="C11861">
        <v>7871605</v>
      </c>
      <c r="D11861" s="1" t="s">
        <v>19</v>
      </c>
      <c r="E11861" t="s">
        <v>35728</v>
      </c>
      <c r="F11861">
        <v>45</v>
      </c>
      <c r="G11861" s="2">
        <v>44685</v>
      </c>
      <c r="H11861" s="1" t="s">
        <v>20</v>
      </c>
      <c r="I11861" s="1" t="s">
        <v>41</v>
      </c>
      <c r="J11861" s="1" t="s">
        <v>9818</v>
      </c>
      <c r="K11861" s="1" t="s">
        <v>31</v>
      </c>
      <c r="L11861" s="1" t="s">
        <v>23</v>
      </c>
      <c r="M11861">
        <v>1</v>
      </c>
      <c r="N11861" s="1" t="s">
        <v>24</v>
      </c>
      <c r="O11861">
        <v>783</v>
      </c>
      <c r="P11861" s="1" t="s">
        <v>108</v>
      </c>
      <c r="Q11861" s="1" t="s">
        <v>109</v>
      </c>
      <c r="R11861">
        <v>226018</v>
      </c>
      <c r="S11861" s="1" t="s">
        <v>27</v>
      </c>
      <c r="T11861" t="b">
        <v>0</v>
      </c>
      <c r="U11861" s="1" t="s">
        <v>35714</v>
      </c>
      <c r="V11861">
        <v>5</v>
      </c>
      <c r="W11861" t="s">
        <v>35707</v>
      </c>
    </row>
    <row r="11862" spans="1:23" x14ac:dyDescent="0.25">
      <c r="A11862">
        <v>6812</v>
      </c>
      <c r="B11862" s="1" t="s">
        <v>10125</v>
      </c>
      <c r="C11862">
        <v>8641263</v>
      </c>
      <c r="D11862" s="1" t="s">
        <v>19</v>
      </c>
      <c r="E11862" t="s">
        <v>35728</v>
      </c>
      <c r="F11862">
        <v>48</v>
      </c>
      <c r="G11862" s="2">
        <v>44685</v>
      </c>
      <c r="H11862" s="1" t="s">
        <v>20</v>
      </c>
      <c r="I11862" s="1" t="s">
        <v>41</v>
      </c>
      <c r="J11862" s="1" t="s">
        <v>189</v>
      </c>
      <c r="K11862" s="1" t="s">
        <v>31</v>
      </c>
      <c r="L11862" s="1" t="s">
        <v>43</v>
      </c>
      <c r="M11862">
        <v>1</v>
      </c>
      <c r="N11862" s="1" t="s">
        <v>24</v>
      </c>
      <c r="O11862">
        <v>654</v>
      </c>
      <c r="P11862" s="1" t="s">
        <v>136</v>
      </c>
      <c r="Q11862" s="1" t="s">
        <v>109</v>
      </c>
      <c r="R11862">
        <v>211006</v>
      </c>
      <c r="S11862" s="1" t="s">
        <v>27</v>
      </c>
      <c r="T11862" t="b">
        <v>0</v>
      </c>
      <c r="U11862" s="1" t="s">
        <v>35714</v>
      </c>
      <c r="V11862">
        <v>5</v>
      </c>
      <c r="W11862" t="s">
        <v>35707</v>
      </c>
    </row>
    <row r="11863" spans="1:23" x14ac:dyDescent="0.25">
      <c r="A11863">
        <v>6820</v>
      </c>
      <c r="B11863" s="1" t="s">
        <v>10134</v>
      </c>
      <c r="C11863">
        <v>6957388</v>
      </c>
      <c r="D11863" s="1" t="s">
        <v>19</v>
      </c>
      <c r="E11863" t="s">
        <v>35728</v>
      </c>
      <c r="F11863">
        <v>37</v>
      </c>
      <c r="G11863" s="2">
        <v>44685</v>
      </c>
      <c r="H11863" s="1" t="s">
        <v>20</v>
      </c>
      <c r="I11863" s="1" t="s">
        <v>41</v>
      </c>
      <c r="J11863" s="1" t="s">
        <v>9577</v>
      </c>
      <c r="K11863" s="1" t="s">
        <v>31</v>
      </c>
      <c r="L11863" s="1" t="s">
        <v>96</v>
      </c>
      <c r="M11863">
        <v>1</v>
      </c>
      <c r="N11863" s="1" t="s">
        <v>24</v>
      </c>
      <c r="O11863">
        <v>895</v>
      </c>
      <c r="P11863" s="1" t="s">
        <v>108</v>
      </c>
      <c r="Q11863" s="1" t="s">
        <v>109</v>
      </c>
      <c r="R11863">
        <v>226010</v>
      </c>
      <c r="S11863" s="1" t="s">
        <v>27</v>
      </c>
      <c r="T11863" t="b">
        <v>0</v>
      </c>
      <c r="U11863" s="1" t="s">
        <v>35714</v>
      </c>
      <c r="V11863">
        <v>5</v>
      </c>
      <c r="W11863" t="s">
        <v>35707</v>
      </c>
    </row>
    <row r="11864" spans="1:23" x14ac:dyDescent="0.25">
      <c r="A11864">
        <v>6866</v>
      </c>
      <c r="B11864" s="1" t="s">
        <v>10194</v>
      </c>
      <c r="C11864">
        <v>6737704</v>
      </c>
      <c r="D11864" s="1" t="s">
        <v>19</v>
      </c>
      <c r="E11864" t="s">
        <v>35728</v>
      </c>
      <c r="F11864">
        <v>29</v>
      </c>
      <c r="G11864" s="2">
        <v>44685</v>
      </c>
      <c r="H11864" s="1" t="s">
        <v>20</v>
      </c>
      <c r="I11864" s="1" t="s">
        <v>41</v>
      </c>
      <c r="J11864" s="1" t="s">
        <v>1773</v>
      </c>
      <c r="K11864" s="1" t="s">
        <v>31</v>
      </c>
      <c r="L11864" s="1" t="s">
        <v>37</v>
      </c>
      <c r="M11864">
        <v>1</v>
      </c>
      <c r="N11864" s="1" t="s">
        <v>24</v>
      </c>
      <c r="O11864">
        <v>1112</v>
      </c>
      <c r="P11864" s="1" t="s">
        <v>484</v>
      </c>
      <c r="Q11864" s="1" t="s">
        <v>109</v>
      </c>
      <c r="R11864">
        <v>208027</v>
      </c>
      <c r="S11864" s="1" t="s">
        <v>27</v>
      </c>
      <c r="T11864" t="b">
        <v>0</v>
      </c>
      <c r="U11864" s="1" t="s">
        <v>35714</v>
      </c>
      <c r="V11864">
        <v>5</v>
      </c>
      <c r="W11864" t="s">
        <v>35707</v>
      </c>
    </row>
    <row r="11865" spans="1:23" x14ac:dyDescent="0.25">
      <c r="A11865">
        <v>6900</v>
      </c>
      <c r="B11865" s="1" t="s">
        <v>10237</v>
      </c>
      <c r="C11865">
        <v>6158792</v>
      </c>
      <c r="D11865" s="1" t="s">
        <v>19</v>
      </c>
      <c r="E11865" t="s">
        <v>35728</v>
      </c>
      <c r="F11865">
        <v>37</v>
      </c>
      <c r="G11865" s="2">
        <v>44685</v>
      </c>
      <c r="H11865" s="1" t="s">
        <v>20</v>
      </c>
      <c r="I11865" s="1" t="s">
        <v>41</v>
      </c>
      <c r="J11865" s="1" t="s">
        <v>170</v>
      </c>
      <c r="K11865" s="1" t="s">
        <v>31</v>
      </c>
      <c r="L11865" s="1" t="s">
        <v>64</v>
      </c>
      <c r="M11865">
        <v>1</v>
      </c>
      <c r="N11865" s="1" t="s">
        <v>24</v>
      </c>
      <c r="O11865">
        <v>680</v>
      </c>
      <c r="P11865" s="1" t="s">
        <v>108</v>
      </c>
      <c r="Q11865" s="1" t="s">
        <v>109</v>
      </c>
      <c r="R11865">
        <v>226024</v>
      </c>
      <c r="S11865" s="1" t="s">
        <v>27</v>
      </c>
      <c r="T11865" t="b">
        <v>0</v>
      </c>
      <c r="U11865" s="1" t="s">
        <v>35714</v>
      </c>
      <c r="V11865">
        <v>5</v>
      </c>
      <c r="W11865" t="s">
        <v>35707</v>
      </c>
    </row>
    <row r="11866" spans="1:23" x14ac:dyDescent="0.25">
      <c r="A11866">
        <v>6951</v>
      </c>
      <c r="B11866" s="1" t="s">
        <v>10298</v>
      </c>
      <c r="C11866">
        <v>8370841</v>
      </c>
      <c r="D11866" s="1" t="s">
        <v>19</v>
      </c>
      <c r="E11866" t="s">
        <v>35728</v>
      </c>
      <c r="F11866">
        <v>43</v>
      </c>
      <c r="G11866" s="2">
        <v>44685</v>
      </c>
      <c r="H11866" s="1" t="s">
        <v>20</v>
      </c>
      <c r="I11866" s="1" t="s">
        <v>41</v>
      </c>
      <c r="J11866" s="1" t="s">
        <v>1802</v>
      </c>
      <c r="K11866" s="1" t="s">
        <v>31</v>
      </c>
      <c r="L11866" s="1" t="s">
        <v>107</v>
      </c>
      <c r="M11866">
        <v>1</v>
      </c>
      <c r="N11866" s="1" t="s">
        <v>24</v>
      </c>
      <c r="O11866">
        <v>1072</v>
      </c>
      <c r="P11866" s="1" t="s">
        <v>1467</v>
      </c>
      <c r="Q11866" s="1" t="s">
        <v>109</v>
      </c>
      <c r="R11866">
        <v>243001</v>
      </c>
      <c r="S11866" s="1" t="s">
        <v>27</v>
      </c>
      <c r="T11866" t="b">
        <v>0</v>
      </c>
      <c r="U11866" s="1" t="s">
        <v>35714</v>
      </c>
      <c r="V11866">
        <v>5</v>
      </c>
      <c r="W11866" t="s">
        <v>35707</v>
      </c>
    </row>
    <row r="11867" spans="1:23" x14ac:dyDescent="0.25">
      <c r="A11867">
        <v>6967</v>
      </c>
      <c r="B11867" s="1" t="s">
        <v>10316</v>
      </c>
      <c r="C11867">
        <v>6726455</v>
      </c>
      <c r="D11867" s="1" t="s">
        <v>19</v>
      </c>
      <c r="E11867" t="s">
        <v>35728</v>
      </c>
      <c r="F11867">
        <v>42</v>
      </c>
      <c r="G11867" s="2">
        <v>44685</v>
      </c>
      <c r="H11867" s="1" t="s">
        <v>20</v>
      </c>
      <c r="I11867" s="1" t="s">
        <v>41</v>
      </c>
      <c r="J11867" s="1" t="s">
        <v>189</v>
      </c>
      <c r="K11867" s="1" t="s">
        <v>31</v>
      </c>
      <c r="L11867" s="1" t="s">
        <v>43</v>
      </c>
      <c r="M11867">
        <v>1</v>
      </c>
      <c r="N11867" s="1" t="s">
        <v>24</v>
      </c>
      <c r="O11867">
        <v>664</v>
      </c>
      <c r="P11867" s="1" t="s">
        <v>484</v>
      </c>
      <c r="Q11867" s="1" t="s">
        <v>109</v>
      </c>
      <c r="R11867">
        <v>208011</v>
      </c>
      <c r="S11867" s="1" t="s">
        <v>27</v>
      </c>
      <c r="T11867" t="b">
        <v>0</v>
      </c>
      <c r="U11867" s="1" t="s">
        <v>35714</v>
      </c>
      <c r="V11867">
        <v>5</v>
      </c>
      <c r="W11867" t="s">
        <v>35707</v>
      </c>
    </row>
    <row r="11868" spans="1:23" x14ac:dyDescent="0.25">
      <c r="A11868">
        <v>6996</v>
      </c>
      <c r="B11868" s="1" t="s">
        <v>10353</v>
      </c>
      <c r="C11868">
        <v>3563692</v>
      </c>
      <c r="D11868" s="1" t="s">
        <v>19</v>
      </c>
      <c r="E11868" t="s">
        <v>35728</v>
      </c>
      <c r="F11868">
        <v>39</v>
      </c>
      <c r="G11868" s="2">
        <v>44685</v>
      </c>
      <c r="H11868" s="1" t="s">
        <v>20</v>
      </c>
      <c r="I11868" s="1" t="s">
        <v>41</v>
      </c>
      <c r="J11868" s="1" t="s">
        <v>10354</v>
      </c>
      <c r="K11868" s="1" t="s">
        <v>31</v>
      </c>
      <c r="L11868" s="1" t="s">
        <v>32</v>
      </c>
      <c r="M11868">
        <v>1</v>
      </c>
      <c r="N11868" s="1" t="s">
        <v>24</v>
      </c>
      <c r="O11868">
        <v>631</v>
      </c>
      <c r="P11868" s="1" t="s">
        <v>759</v>
      </c>
      <c r="Q11868" s="1" t="s">
        <v>109</v>
      </c>
      <c r="R11868">
        <v>244001</v>
      </c>
      <c r="S11868" s="1" t="s">
        <v>27</v>
      </c>
      <c r="T11868" t="b">
        <v>0</v>
      </c>
      <c r="U11868" s="1" t="s">
        <v>35714</v>
      </c>
      <c r="V11868">
        <v>5</v>
      </c>
      <c r="W11868" t="s">
        <v>35707</v>
      </c>
    </row>
    <row r="11869" spans="1:23" x14ac:dyDescent="0.25">
      <c r="A11869">
        <v>7015</v>
      </c>
      <c r="B11869" s="1" t="s">
        <v>10372</v>
      </c>
      <c r="C11869">
        <v>1339044</v>
      </c>
      <c r="D11869" s="1" t="s">
        <v>19</v>
      </c>
      <c r="E11869" t="s">
        <v>35728</v>
      </c>
      <c r="F11869">
        <v>30</v>
      </c>
      <c r="G11869" s="2">
        <v>44685</v>
      </c>
      <c r="H11869" s="1" t="s">
        <v>20</v>
      </c>
      <c r="I11869" s="1" t="s">
        <v>41</v>
      </c>
      <c r="J11869" s="1" t="s">
        <v>959</v>
      </c>
      <c r="K11869" s="1" t="s">
        <v>31</v>
      </c>
      <c r="L11869" s="1" t="s">
        <v>23</v>
      </c>
      <c r="M11869">
        <v>1</v>
      </c>
      <c r="N11869" s="1" t="s">
        <v>24</v>
      </c>
      <c r="O11869">
        <v>1338</v>
      </c>
      <c r="P11869" s="1" t="s">
        <v>272</v>
      </c>
      <c r="Q11869" s="1" t="s">
        <v>109</v>
      </c>
      <c r="R11869">
        <v>201301</v>
      </c>
      <c r="S11869" s="1" t="s">
        <v>27</v>
      </c>
      <c r="T11869" t="b">
        <v>0</v>
      </c>
      <c r="U11869" s="1" t="s">
        <v>35714</v>
      </c>
      <c r="V11869">
        <v>5</v>
      </c>
      <c r="W11869" t="s">
        <v>35707</v>
      </c>
    </row>
    <row r="11870" spans="1:23" x14ac:dyDescent="0.25">
      <c r="A11870">
        <v>7161</v>
      </c>
      <c r="B11870" s="1" t="s">
        <v>10549</v>
      </c>
      <c r="C11870">
        <v>7661787</v>
      </c>
      <c r="D11870" s="1" t="s">
        <v>19</v>
      </c>
      <c r="E11870" t="s">
        <v>35728</v>
      </c>
      <c r="F11870">
        <v>34</v>
      </c>
      <c r="G11870" s="2">
        <v>44685</v>
      </c>
      <c r="H11870" s="1" t="s">
        <v>20</v>
      </c>
      <c r="I11870" s="1" t="s">
        <v>41</v>
      </c>
      <c r="J11870" s="1" t="s">
        <v>2643</v>
      </c>
      <c r="K11870" s="1" t="s">
        <v>31</v>
      </c>
      <c r="L11870" s="1" t="s">
        <v>37</v>
      </c>
      <c r="M11870">
        <v>1</v>
      </c>
      <c r="N11870" s="1" t="s">
        <v>24</v>
      </c>
      <c r="O11870">
        <v>1199</v>
      </c>
      <c r="P11870" s="1" t="s">
        <v>118</v>
      </c>
      <c r="Q11870" s="1" t="s">
        <v>109</v>
      </c>
      <c r="R11870">
        <v>250004</v>
      </c>
      <c r="S11870" s="1" t="s">
        <v>27</v>
      </c>
      <c r="T11870" t="b">
        <v>0</v>
      </c>
      <c r="U11870" s="1" t="s">
        <v>35714</v>
      </c>
      <c r="V11870">
        <v>5</v>
      </c>
      <c r="W11870" t="s">
        <v>35707</v>
      </c>
    </row>
    <row r="11871" spans="1:23" x14ac:dyDescent="0.25">
      <c r="A11871">
        <v>7551</v>
      </c>
      <c r="B11871" s="1" t="s">
        <v>11028</v>
      </c>
      <c r="C11871">
        <v>5120461</v>
      </c>
      <c r="D11871" s="1" t="s">
        <v>19</v>
      </c>
      <c r="E11871" t="s">
        <v>35728</v>
      </c>
      <c r="F11871">
        <v>46</v>
      </c>
      <c r="G11871" s="2">
        <v>44655</v>
      </c>
      <c r="H11871" s="1" t="s">
        <v>20</v>
      </c>
      <c r="I11871" s="1" t="s">
        <v>41</v>
      </c>
      <c r="J11871" s="1" t="s">
        <v>11029</v>
      </c>
      <c r="K11871" s="1" t="s">
        <v>31</v>
      </c>
      <c r="L11871" s="1" t="s">
        <v>96</v>
      </c>
      <c r="M11871">
        <v>1</v>
      </c>
      <c r="N11871" s="1" t="s">
        <v>24</v>
      </c>
      <c r="O11871">
        <v>791</v>
      </c>
      <c r="P11871" s="1" t="s">
        <v>1537</v>
      </c>
      <c r="Q11871" s="1" t="s">
        <v>109</v>
      </c>
      <c r="R11871">
        <v>224001</v>
      </c>
      <c r="S11871" s="1" t="s">
        <v>27</v>
      </c>
      <c r="T11871" t="b">
        <v>0</v>
      </c>
      <c r="U11871" s="1" t="s">
        <v>35715</v>
      </c>
      <c r="V11871">
        <v>4</v>
      </c>
      <c r="W11871" t="s">
        <v>35707</v>
      </c>
    </row>
    <row r="11872" spans="1:23" x14ac:dyDescent="0.25">
      <c r="A11872">
        <v>7704</v>
      </c>
      <c r="B11872" s="1" t="s">
        <v>11209</v>
      </c>
      <c r="C11872">
        <v>2712223</v>
      </c>
      <c r="D11872" s="1" t="s">
        <v>19</v>
      </c>
      <c r="E11872" t="s">
        <v>35728</v>
      </c>
      <c r="F11872">
        <v>38</v>
      </c>
      <c r="G11872" s="2">
        <v>44655</v>
      </c>
      <c r="H11872" s="1" t="s">
        <v>20</v>
      </c>
      <c r="I11872" s="1" t="s">
        <v>41</v>
      </c>
      <c r="J11872" s="1" t="s">
        <v>11210</v>
      </c>
      <c r="K11872" s="1" t="s">
        <v>31</v>
      </c>
      <c r="L11872" s="1" t="s">
        <v>23</v>
      </c>
      <c r="M11872">
        <v>1</v>
      </c>
      <c r="N11872" s="1" t="s">
        <v>24</v>
      </c>
      <c r="O11872">
        <v>591</v>
      </c>
      <c r="P11872" s="1" t="s">
        <v>484</v>
      </c>
      <c r="Q11872" s="1" t="s">
        <v>109</v>
      </c>
      <c r="R11872">
        <v>208027</v>
      </c>
      <c r="S11872" s="1" t="s">
        <v>27</v>
      </c>
      <c r="T11872" t="b">
        <v>0</v>
      </c>
      <c r="U11872" s="1" t="s">
        <v>35715</v>
      </c>
      <c r="V11872">
        <v>4</v>
      </c>
      <c r="W11872" t="s">
        <v>35707</v>
      </c>
    </row>
    <row r="11873" spans="1:23" x14ac:dyDescent="0.25">
      <c r="A11873">
        <v>7860</v>
      </c>
      <c r="B11873" s="1" t="s">
        <v>11391</v>
      </c>
      <c r="C11873">
        <v>1172618</v>
      </c>
      <c r="D11873" s="1" t="s">
        <v>19</v>
      </c>
      <c r="E11873" t="s">
        <v>35728</v>
      </c>
      <c r="F11873">
        <v>22</v>
      </c>
      <c r="G11873" s="2">
        <v>44655</v>
      </c>
      <c r="H11873" s="1" t="s">
        <v>20</v>
      </c>
      <c r="I11873" s="1" t="s">
        <v>41</v>
      </c>
      <c r="J11873" s="1" t="s">
        <v>2780</v>
      </c>
      <c r="K11873" s="1" t="s">
        <v>31</v>
      </c>
      <c r="L11873" s="1" t="s">
        <v>32</v>
      </c>
      <c r="M11873">
        <v>1</v>
      </c>
      <c r="N11873" s="1" t="s">
        <v>24</v>
      </c>
      <c r="O11873">
        <v>751</v>
      </c>
      <c r="P11873" s="1" t="s">
        <v>2436</v>
      </c>
      <c r="Q11873" s="1" t="s">
        <v>109</v>
      </c>
      <c r="R11873">
        <v>244901</v>
      </c>
      <c r="S11873" s="1" t="s">
        <v>27</v>
      </c>
      <c r="T11873" t="b">
        <v>0</v>
      </c>
      <c r="U11873" s="1" t="s">
        <v>35715</v>
      </c>
      <c r="V11873">
        <v>4</v>
      </c>
      <c r="W11873" t="s">
        <v>35707</v>
      </c>
    </row>
    <row r="11874" spans="1:23" x14ac:dyDescent="0.25">
      <c r="A11874">
        <v>7944</v>
      </c>
      <c r="B11874" s="1" t="s">
        <v>11504</v>
      </c>
      <c r="C11874">
        <v>6176089</v>
      </c>
      <c r="D11874" s="1" t="s">
        <v>19</v>
      </c>
      <c r="E11874" t="s">
        <v>35728</v>
      </c>
      <c r="F11874">
        <v>30</v>
      </c>
      <c r="G11874" s="2">
        <v>44655</v>
      </c>
      <c r="H11874" s="1" t="s">
        <v>20</v>
      </c>
      <c r="I11874" s="1" t="s">
        <v>41</v>
      </c>
      <c r="J11874" s="1" t="s">
        <v>5825</v>
      </c>
      <c r="K11874" s="1" t="s">
        <v>31</v>
      </c>
      <c r="L11874" s="1" t="s">
        <v>32</v>
      </c>
      <c r="M11874">
        <v>1</v>
      </c>
      <c r="N11874" s="1" t="s">
        <v>24</v>
      </c>
      <c r="O11874">
        <v>939</v>
      </c>
      <c r="P11874" s="1" t="s">
        <v>11505</v>
      </c>
      <c r="Q11874" s="1" t="s">
        <v>109</v>
      </c>
      <c r="R11874">
        <v>231225</v>
      </c>
      <c r="S11874" s="1" t="s">
        <v>27</v>
      </c>
      <c r="T11874" t="b">
        <v>0</v>
      </c>
      <c r="U11874" s="1" t="s">
        <v>35715</v>
      </c>
      <c r="V11874">
        <v>4</v>
      </c>
      <c r="W11874" t="s">
        <v>35707</v>
      </c>
    </row>
    <row r="11875" spans="1:23" x14ac:dyDescent="0.25">
      <c r="A11875">
        <v>8223</v>
      </c>
      <c r="B11875" s="1" t="s">
        <v>11844</v>
      </c>
      <c r="C11875">
        <v>5995770</v>
      </c>
      <c r="D11875" s="1" t="s">
        <v>19</v>
      </c>
      <c r="E11875" t="s">
        <v>35728</v>
      </c>
      <c r="F11875">
        <v>28</v>
      </c>
      <c r="G11875" s="2">
        <v>44624</v>
      </c>
      <c r="H11875" s="1" t="s">
        <v>20</v>
      </c>
      <c r="I11875" s="1" t="s">
        <v>41</v>
      </c>
      <c r="J11875" s="1" t="s">
        <v>11548</v>
      </c>
      <c r="K11875" s="1" t="s">
        <v>31</v>
      </c>
      <c r="L11875" s="1" t="s">
        <v>64</v>
      </c>
      <c r="M11875">
        <v>1</v>
      </c>
      <c r="N11875" s="1" t="s">
        <v>24</v>
      </c>
      <c r="O11875">
        <v>648</v>
      </c>
      <c r="P11875" s="1" t="s">
        <v>1540</v>
      </c>
      <c r="Q11875" s="1" t="s">
        <v>109</v>
      </c>
      <c r="R11875">
        <v>283105</v>
      </c>
      <c r="S11875" s="1" t="s">
        <v>27</v>
      </c>
      <c r="T11875" t="b">
        <v>0</v>
      </c>
      <c r="U11875" s="1" t="s">
        <v>35716</v>
      </c>
      <c r="V11875">
        <v>3</v>
      </c>
      <c r="W11875" t="s">
        <v>35707</v>
      </c>
    </row>
    <row r="11876" spans="1:23" x14ac:dyDescent="0.25">
      <c r="A11876">
        <v>8289</v>
      </c>
      <c r="B11876" s="1" t="s">
        <v>11916</v>
      </c>
      <c r="C11876">
        <v>6772367</v>
      </c>
      <c r="D11876" s="1" t="s">
        <v>19</v>
      </c>
      <c r="E11876" t="s">
        <v>35728</v>
      </c>
      <c r="F11876">
        <v>36</v>
      </c>
      <c r="G11876" s="2">
        <v>44624</v>
      </c>
      <c r="H11876" s="1" t="s">
        <v>20</v>
      </c>
      <c r="I11876" s="1" t="s">
        <v>41</v>
      </c>
      <c r="J11876" s="1" t="s">
        <v>3830</v>
      </c>
      <c r="K11876" s="1" t="s">
        <v>31</v>
      </c>
      <c r="L11876" s="1" t="s">
        <v>43</v>
      </c>
      <c r="M11876">
        <v>1</v>
      </c>
      <c r="N11876" s="1" t="s">
        <v>24</v>
      </c>
      <c r="O11876">
        <v>1036</v>
      </c>
      <c r="P11876" s="1" t="s">
        <v>711</v>
      </c>
      <c r="Q11876" s="1" t="s">
        <v>109</v>
      </c>
      <c r="R11876">
        <v>201010</v>
      </c>
      <c r="S11876" s="1" t="s">
        <v>27</v>
      </c>
      <c r="T11876" t="b">
        <v>0</v>
      </c>
      <c r="U11876" s="1" t="s">
        <v>35716</v>
      </c>
      <c r="V11876">
        <v>3</v>
      </c>
      <c r="W11876" t="s">
        <v>35707</v>
      </c>
    </row>
    <row r="11877" spans="1:23" x14ac:dyDescent="0.25">
      <c r="A11877">
        <v>8532</v>
      </c>
      <c r="B11877" s="1" t="s">
        <v>12196</v>
      </c>
      <c r="C11877">
        <v>4268224</v>
      </c>
      <c r="D11877" s="1" t="s">
        <v>19</v>
      </c>
      <c r="E11877" t="s">
        <v>35728</v>
      </c>
      <c r="F11877">
        <v>37</v>
      </c>
      <c r="G11877" s="2">
        <v>44624</v>
      </c>
      <c r="H11877" s="1" t="s">
        <v>20</v>
      </c>
      <c r="I11877" s="1" t="s">
        <v>41</v>
      </c>
      <c r="J11877" s="1" t="s">
        <v>12197</v>
      </c>
      <c r="K11877" s="1" t="s">
        <v>31</v>
      </c>
      <c r="L11877" s="1" t="s">
        <v>32</v>
      </c>
      <c r="M11877">
        <v>1</v>
      </c>
      <c r="N11877" s="1" t="s">
        <v>24</v>
      </c>
      <c r="O11877">
        <v>759</v>
      </c>
      <c r="P11877" s="1" t="s">
        <v>7394</v>
      </c>
      <c r="Q11877" s="1" t="s">
        <v>109</v>
      </c>
      <c r="R11877">
        <v>202001</v>
      </c>
      <c r="S11877" s="1" t="s">
        <v>27</v>
      </c>
      <c r="T11877" t="b">
        <v>0</v>
      </c>
      <c r="U11877" s="1" t="s">
        <v>35716</v>
      </c>
      <c r="V11877">
        <v>3</v>
      </c>
      <c r="W11877" t="s">
        <v>35707</v>
      </c>
    </row>
    <row r="11878" spans="1:23" x14ac:dyDescent="0.25">
      <c r="A11878">
        <v>8533</v>
      </c>
      <c r="B11878" s="1" t="s">
        <v>12198</v>
      </c>
      <c r="C11878">
        <v>8263180</v>
      </c>
      <c r="D11878" s="1" t="s">
        <v>19</v>
      </c>
      <c r="E11878" t="s">
        <v>35728</v>
      </c>
      <c r="F11878">
        <v>29</v>
      </c>
      <c r="G11878" s="2">
        <v>44624</v>
      </c>
      <c r="H11878" s="1" t="s">
        <v>20</v>
      </c>
      <c r="I11878" s="1" t="s">
        <v>41</v>
      </c>
      <c r="J11878" s="1" t="s">
        <v>12199</v>
      </c>
      <c r="K11878" s="1" t="s">
        <v>31</v>
      </c>
      <c r="L11878" s="1" t="s">
        <v>32</v>
      </c>
      <c r="M11878">
        <v>1</v>
      </c>
      <c r="N11878" s="1" t="s">
        <v>24</v>
      </c>
      <c r="O11878">
        <v>571</v>
      </c>
      <c r="P11878" s="1" t="s">
        <v>191</v>
      </c>
      <c r="Q11878" s="1" t="s">
        <v>109</v>
      </c>
      <c r="R11878">
        <v>211016</v>
      </c>
      <c r="S11878" s="1" t="s">
        <v>27</v>
      </c>
      <c r="T11878" t="b">
        <v>0</v>
      </c>
      <c r="U11878" s="1" t="s">
        <v>35716</v>
      </c>
      <c r="V11878">
        <v>3</v>
      </c>
      <c r="W11878" t="s">
        <v>35707</v>
      </c>
    </row>
    <row r="11879" spans="1:23" x14ac:dyDescent="0.25">
      <c r="A11879">
        <v>8711</v>
      </c>
      <c r="B11879" s="1" t="s">
        <v>12400</v>
      </c>
      <c r="C11879">
        <v>7482620</v>
      </c>
      <c r="D11879" s="1" t="s">
        <v>19</v>
      </c>
      <c r="E11879" t="s">
        <v>35728</v>
      </c>
      <c r="F11879">
        <v>40</v>
      </c>
      <c r="G11879" s="2">
        <v>44624</v>
      </c>
      <c r="H11879" s="1" t="s">
        <v>20</v>
      </c>
      <c r="I11879" s="1" t="s">
        <v>41</v>
      </c>
      <c r="J11879" s="1" t="s">
        <v>2330</v>
      </c>
      <c r="K11879" s="1" t="s">
        <v>31</v>
      </c>
      <c r="L11879" s="1" t="s">
        <v>32</v>
      </c>
      <c r="M11879">
        <v>1</v>
      </c>
      <c r="N11879" s="1" t="s">
        <v>24</v>
      </c>
      <c r="O11879">
        <v>1163</v>
      </c>
      <c r="P11879" s="1" t="s">
        <v>330</v>
      </c>
      <c r="Q11879" s="1" t="s">
        <v>109</v>
      </c>
      <c r="R11879">
        <v>201308</v>
      </c>
      <c r="S11879" s="1" t="s">
        <v>27</v>
      </c>
      <c r="T11879" t="b">
        <v>0</v>
      </c>
      <c r="U11879" s="1" t="s">
        <v>35716</v>
      </c>
      <c r="V11879">
        <v>3</v>
      </c>
      <c r="W11879" t="s">
        <v>35707</v>
      </c>
    </row>
    <row r="11880" spans="1:23" x14ac:dyDescent="0.25">
      <c r="A11880">
        <v>8895</v>
      </c>
      <c r="B11880" s="1" t="s">
        <v>12610</v>
      </c>
      <c r="C11880">
        <v>5402309</v>
      </c>
      <c r="D11880" s="1" t="s">
        <v>19</v>
      </c>
      <c r="E11880" t="s">
        <v>35728</v>
      </c>
      <c r="F11880">
        <v>39</v>
      </c>
      <c r="G11880" s="2">
        <v>44624</v>
      </c>
      <c r="H11880" s="1" t="s">
        <v>20</v>
      </c>
      <c r="I11880" s="1" t="s">
        <v>41</v>
      </c>
      <c r="J11880" s="1" t="s">
        <v>162</v>
      </c>
      <c r="K11880" s="1" t="s">
        <v>31</v>
      </c>
      <c r="L11880" s="1" t="s">
        <v>43</v>
      </c>
      <c r="M11880">
        <v>1</v>
      </c>
      <c r="N11880" s="1" t="s">
        <v>24</v>
      </c>
      <c r="O11880">
        <v>1112</v>
      </c>
      <c r="P11880" s="1" t="s">
        <v>2274</v>
      </c>
      <c r="Q11880" s="1" t="s">
        <v>109</v>
      </c>
      <c r="R11880">
        <v>273016</v>
      </c>
      <c r="S11880" s="1" t="s">
        <v>27</v>
      </c>
      <c r="T11880" t="b">
        <v>0</v>
      </c>
      <c r="U11880" s="1" t="s">
        <v>35716</v>
      </c>
      <c r="V11880">
        <v>3</v>
      </c>
      <c r="W11880" t="s">
        <v>35707</v>
      </c>
    </row>
    <row r="11881" spans="1:23" x14ac:dyDescent="0.25">
      <c r="A11881">
        <v>9121</v>
      </c>
      <c r="B11881" s="1" t="s">
        <v>12868</v>
      </c>
      <c r="C11881">
        <v>6211354</v>
      </c>
      <c r="D11881" s="1" t="s">
        <v>19</v>
      </c>
      <c r="E11881" t="s">
        <v>35728</v>
      </c>
      <c r="F11881">
        <v>44</v>
      </c>
      <c r="G11881" s="2">
        <v>44596</v>
      </c>
      <c r="H11881" s="1" t="s">
        <v>20</v>
      </c>
      <c r="I11881" s="1" t="s">
        <v>41</v>
      </c>
      <c r="J11881" s="1" t="s">
        <v>1574</v>
      </c>
      <c r="K11881" s="1" t="s">
        <v>31</v>
      </c>
      <c r="L11881" s="1" t="s">
        <v>37</v>
      </c>
      <c r="M11881">
        <v>1</v>
      </c>
      <c r="N11881" s="1" t="s">
        <v>24</v>
      </c>
      <c r="O11881">
        <v>698</v>
      </c>
      <c r="P11881" s="1" t="s">
        <v>108</v>
      </c>
      <c r="Q11881" s="1" t="s">
        <v>109</v>
      </c>
      <c r="R11881">
        <v>226002</v>
      </c>
      <c r="S11881" s="1" t="s">
        <v>27</v>
      </c>
      <c r="T11881" t="b">
        <v>0</v>
      </c>
      <c r="U11881" s="1" t="s">
        <v>35717</v>
      </c>
      <c r="V11881">
        <v>2</v>
      </c>
      <c r="W11881" t="s">
        <v>35707</v>
      </c>
    </row>
    <row r="11882" spans="1:23" x14ac:dyDescent="0.25">
      <c r="A11882">
        <v>9229</v>
      </c>
      <c r="B11882" s="1" t="s">
        <v>12992</v>
      </c>
      <c r="C11882">
        <v>9873006</v>
      </c>
      <c r="D11882" s="1" t="s">
        <v>19</v>
      </c>
      <c r="E11882" t="s">
        <v>35728</v>
      </c>
      <c r="F11882">
        <v>23</v>
      </c>
      <c r="G11882" s="2">
        <v>44596</v>
      </c>
      <c r="H11882" s="1" t="s">
        <v>20</v>
      </c>
      <c r="I11882" s="1" t="s">
        <v>41</v>
      </c>
      <c r="J11882" s="1" t="s">
        <v>189</v>
      </c>
      <c r="K11882" s="1" t="s">
        <v>31</v>
      </c>
      <c r="L11882" s="1" t="s">
        <v>43</v>
      </c>
      <c r="M11882">
        <v>1</v>
      </c>
      <c r="N11882" s="1" t="s">
        <v>24</v>
      </c>
      <c r="O11882">
        <v>654</v>
      </c>
      <c r="P11882" s="1" t="s">
        <v>711</v>
      </c>
      <c r="Q11882" s="1" t="s">
        <v>109</v>
      </c>
      <c r="R11882">
        <v>201009</v>
      </c>
      <c r="S11882" s="1" t="s">
        <v>27</v>
      </c>
      <c r="T11882" t="b">
        <v>0</v>
      </c>
      <c r="U11882" s="1" t="s">
        <v>35717</v>
      </c>
      <c r="V11882">
        <v>2</v>
      </c>
      <c r="W11882" t="s">
        <v>35707</v>
      </c>
    </row>
    <row r="11883" spans="1:23" x14ac:dyDescent="0.25">
      <c r="A11883">
        <v>9485</v>
      </c>
      <c r="B11883" s="1" t="s">
        <v>13286</v>
      </c>
      <c r="C11883">
        <v>4701421</v>
      </c>
      <c r="D11883" s="1" t="s">
        <v>19</v>
      </c>
      <c r="E11883" t="s">
        <v>35728</v>
      </c>
      <c r="F11883">
        <v>46</v>
      </c>
      <c r="G11883" s="2">
        <v>44596</v>
      </c>
      <c r="H11883" s="1" t="s">
        <v>20</v>
      </c>
      <c r="I11883" s="1" t="s">
        <v>41</v>
      </c>
      <c r="J11883" s="1" t="s">
        <v>13287</v>
      </c>
      <c r="K11883" s="1" t="s">
        <v>31</v>
      </c>
      <c r="L11883" s="1" t="s">
        <v>32</v>
      </c>
      <c r="M11883">
        <v>1</v>
      </c>
      <c r="N11883" s="1" t="s">
        <v>24</v>
      </c>
      <c r="O11883">
        <v>499</v>
      </c>
      <c r="P11883" s="1" t="s">
        <v>484</v>
      </c>
      <c r="Q11883" s="1" t="s">
        <v>109</v>
      </c>
      <c r="R11883">
        <v>208025</v>
      </c>
      <c r="S11883" s="1" t="s">
        <v>27</v>
      </c>
      <c r="T11883" t="b">
        <v>0</v>
      </c>
      <c r="U11883" s="1" t="s">
        <v>35717</v>
      </c>
      <c r="V11883">
        <v>2</v>
      </c>
      <c r="W11883" t="s">
        <v>35707</v>
      </c>
    </row>
    <row r="11884" spans="1:23" x14ac:dyDescent="0.25">
      <c r="A11884">
        <v>9594</v>
      </c>
      <c r="B11884" s="1" t="s">
        <v>13411</v>
      </c>
      <c r="C11884">
        <v>8678391</v>
      </c>
      <c r="D11884" s="1" t="s">
        <v>19</v>
      </c>
      <c r="E11884" t="s">
        <v>35728</v>
      </c>
      <c r="F11884">
        <v>42</v>
      </c>
      <c r="G11884" s="2">
        <v>44596</v>
      </c>
      <c r="H11884" s="1" t="s">
        <v>20</v>
      </c>
      <c r="I11884" s="1" t="s">
        <v>41</v>
      </c>
      <c r="J11884" s="1" t="s">
        <v>13412</v>
      </c>
      <c r="K11884" s="1" t="s">
        <v>31</v>
      </c>
      <c r="L11884" s="1" t="s">
        <v>37</v>
      </c>
      <c r="M11884">
        <v>1</v>
      </c>
      <c r="N11884" s="1" t="s">
        <v>24</v>
      </c>
      <c r="O11884">
        <v>1399</v>
      </c>
      <c r="P11884" s="1" t="s">
        <v>272</v>
      </c>
      <c r="Q11884" s="1" t="s">
        <v>109</v>
      </c>
      <c r="R11884">
        <v>201301</v>
      </c>
      <c r="S11884" s="1" t="s">
        <v>27</v>
      </c>
      <c r="T11884" t="b">
        <v>0</v>
      </c>
      <c r="U11884" s="1" t="s">
        <v>35717</v>
      </c>
      <c r="V11884">
        <v>2</v>
      </c>
      <c r="W11884" t="s">
        <v>35707</v>
      </c>
    </row>
    <row r="11885" spans="1:23" x14ac:dyDescent="0.25">
      <c r="A11885">
        <v>9622</v>
      </c>
      <c r="B11885" s="1" t="s">
        <v>13441</v>
      </c>
      <c r="C11885">
        <v>1464659</v>
      </c>
      <c r="D11885" s="1" t="s">
        <v>19</v>
      </c>
      <c r="E11885" t="s">
        <v>35728</v>
      </c>
      <c r="F11885">
        <v>28</v>
      </c>
      <c r="G11885" s="2">
        <v>44596</v>
      </c>
      <c r="H11885" s="1" t="s">
        <v>20</v>
      </c>
      <c r="I11885" s="1" t="s">
        <v>41</v>
      </c>
      <c r="J11885" s="1" t="s">
        <v>2777</v>
      </c>
      <c r="K11885" s="1" t="s">
        <v>31</v>
      </c>
      <c r="L11885" s="1" t="s">
        <v>32</v>
      </c>
      <c r="M11885">
        <v>1</v>
      </c>
      <c r="N11885" s="1" t="s">
        <v>24</v>
      </c>
      <c r="O11885">
        <v>696</v>
      </c>
      <c r="P11885" s="1" t="s">
        <v>272</v>
      </c>
      <c r="Q11885" s="1" t="s">
        <v>109</v>
      </c>
      <c r="R11885">
        <v>201301</v>
      </c>
      <c r="S11885" s="1" t="s">
        <v>27</v>
      </c>
      <c r="T11885" t="b">
        <v>0</v>
      </c>
      <c r="U11885" s="1" t="s">
        <v>35717</v>
      </c>
      <c r="V11885">
        <v>2</v>
      </c>
      <c r="W11885" t="s">
        <v>35707</v>
      </c>
    </row>
    <row r="11886" spans="1:23" x14ac:dyDescent="0.25">
      <c r="A11886">
        <v>9681</v>
      </c>
      <c r="B11886" s="1" t="s">
        <v>13514</v>
      </c>
      <c r="C11886">
        <v>2786048</v>
      </c>
      <c r="D11886" s="1" t="s">
        <v>19</v>
      </c>
      <c r="E11886" t="s">
        <v>35728</v>
      </c>
      <c r="F11886">
        <v>22</v>
      </c>
      <c r="G11886" s="2">
        <v>44596</v>
      </c>
      <c r="H11886" s="1" t="s">
        <v>20</v>
      </c>
      <c r="I11886" s="1" t="s">
        <v>41</v>
      </c>
      <c r="J11886" s="1" t="s">
        <v>3856</v>
      </c>
      <c r="K11886" s="1" t="s">
        <v>31</v>
      </c>
      <c r="L11886" s="1" t="s">
        <v>37</v>
      </c>
      <c r="M11886">
        <v>1</v>
      </c>
      <c r="N11886" s="1" t="s">
        <v>24</v>
      </c>
      <c r="O11886">
        <v>1186</v>
      </c>
      <c r="P11886" s="1" t="s">
        <v>108</v>
      </c>
      <c r="Q11886" s="1" t="s">
        <v>109</v>
      </c>
      <c r="R11886">
        <v>226013</v>
      </c>
      <c r="S11886" s="1" t="s">
        <v>27</v>
      </c>
      <c r="T11886" t="b">
        <v>0</v>
      </c>
      <c r="U11886" s="1" t="s">
        <v>35717</v>
      </c>
      <c r="V11886">
        <v>2</v>
      </c>
      <c r="W11886" t="s">
        <v>35707</v>
      </c>
    </row>
    <row r="11887" spans="1:23" x14ac:dyDescent="0.25">
      <c r="A11887">
        <v>10043</v>
      </c>
      <c r="B11887" s="1" t="s">
        <v>13922</v>
      </c>
      <c r="C11887">
        <v>5018459</v>
      </c>
      <c r="D11887" s="1" t="s">
        <v>19</v>
      </c>
      <c r="E11887" t="s">
        <v>35728</v>
      </c>
      <c r="F11887">
        <v>36</v>
      </c>
      <c r="G11887" s="2">
        <v>44565</v>
      </c>
      <c r="H11887" s="1" t="s">
        <v>20</v>
      </c>
      <c r="I11887" s="1" t="s">
        <v>41</v>
      </c>
      <c r="J11887" s="1" t="s">
        <v>1927</v>
      </c>
      <c r="K11887" s="1" t="s">
        <v>31</v>
      </c>
      <c r="L11887" s="1" t="s">
        <v>64</v>
      </c>
      <c r="M11887">
        <v>1</v>
      </c>
      <c r="N11887" s="1" t="s">
        <v>24</v>
      </c>
      <c r="O11887">
        <v>939</v>
      </c>
      <c r="P11887" s="1" t="s">
        <v>7394</v>
      </c>
      <c r="Q11887" s="1" t="s">
        <v>109</v>
      </c>
      <c r="R11887">
        <v>202001</v>
      </c>
      <c r="S11887" s="1" t="s">
        <v>27</v>
      </c>
      <c r="T11887" t="b">
        <v>0</v>
      </c>
      <c r="U11887" s="1" t="s">
        <v>35718</v>
      </c>
      <c r="V11887">
        <v>1</v>
      </c>
      <c r="W11887" t="s">
        <v>35707</v>
      </c>
    </row>
    <row r="11888" spans="1:23" x14ac:dyDescent="0.25">
      <c r="A11888">
        <v>10438</v>
      </c>
      <c r="B11888" s="1" t="s">
        <v>14350</v>
      </c>
      <c r="C11888">
        <v>5278114</v>
      </c>
      <c r="D11888" s="1" t="s">
        <v>19</v>
      </c>
      <c r="E11888" t="s">
        <v>35728</v>
      </c>
      <c r="F11888">
        <v>49</v>
      </c>
      <c r="G11888" s="2">
        <v>44565</v>
      </c>
      <c r="H11888" s="1" t="s">
        <v>20</v>
      </c>
      <c r="I11888" s="1" t="s">
        <v>41</v>
      </c>
      <c r="J11888" s="1" t="s">
        <v>2241</v>
      </c>
      <c r="K11888" s="1" t="s">
        <v>31</v>
      </c>
      <c r="L11888" s="1" t="s">
        <v>64</v>
      </c>
      <c r="M11888">
        <v>1</v>
      </c>
      <c r="N11888" s="1" t="s">
        <v>24</v>
      </c>
      <c r="O11888">
        <v>635</v>
      </c>
      <c r="P11888" s="1" t="s">
        <v>484</v>
      </c>
      <c r="Q11888" s="1" t="s">
        <v>109</v>
      </c>
      <c r="R11888">
        <v>208007</v>
      </c>
      <c r="S11888" s="1" t="s">
        <v>27</v>
      </c>
      <c r="T11888" t="b">
        <v>0</v>
      </c>
      <c r="U11888" s="1" t="s">
        <v>35718</v>
      </c>
      <c r="V11888">
        <v>1</v>
      </c>
      <c r="W11888" t="s">
        <v>35707</v>
      </c>
    </row>
    <row r="11889" spans="1:23" x14ac:dyDescent="0.25">
      <c r="A11889">
        <v>11154</v>
      </c>
      <c r="B11889" s="1" t="s">
        <v>15176</v>
      </c>
      <c r="C11889">
        <v>3000785</v>
      </c>
      <c r="D11889" s="1" t="s">
        <v>19</v>
      </c>
      <c r="E11889" t="s">
        <v>35728</v>
      </c>
      <c r="F11889">
        <v>49</v>
      </c>
      <c r="G11889" s="2">
        <v>44900</v>
      </c>
      <c r="H11889" s="1" t="s">
        <v>20</v>
      </c>
      <c r="I11889" s="1" t="s">
        <v>41</v>
      </c>
      <c r="J11889" s="1" t="s">
        <v>1717</v>
      </c>
      <c r="K11889" s="1" t="s">
        <v>31</v>
      </c>
      <c r="L11889" s="1" t="s">
        <v>32</v>
      </c>
      <c r="M11889">
        <v>1</v>
      </c>
      <c r="N11889" s="1" t="s">
        <v>24</v>
      </c>
      <c r="O11889">
        <v>1125</v>
      </c>
      <c r="P11889" s="1" t="s">
        <v>2436</v>
      </c>
      <c r="Q11889" s="1" t="s">
        <v>109</v>
      </c>
      <c r="R11889">
        <v>244901</v>
      </c>
      <c r="S11889" s="1" t="s">
        <v>27</v>
      </c>
      <c r="T11889" t="b">
        <v>0</v>
      </c>
      <c r="U11889" s="1" t="s">
        <v>35719</v>
      </c>
      <c r="V11889">
        <v>12</v>
      </c>
      <c r="W11889" t="s">
        <v>35707</v>
      </c>
    </row>
    <row r="11890" spans="1:23" x14ac:dyDescent="0.25">
      <c r="A11890">
        <v>11175</v>
      </c>
      <c r="B11890" s="1" t="s">
        <v>15202</v>
      </c>
      <c r="C11890">
        <v>9355576</v>
      </c>
      <c r="D11890" s="1" t="s">
        <v>19</v>
      </c>
      <c r="E11890" t="s">
        <v>35728</v>
      </c>
      <c r="F11890">
        <v>25</v>
      </c>
      <c r="G11890" s="2">
        <v>44900</v>
      </c>
      <c r="H11890" s="1" t="s">
        <v>20</v>
      </c>
      <c r="I11890" s="1" t="s">
        <v>41</v>
      </c>
      <c r="J11890" s="1" t="s">
        <v>15203</v>
      </c>
      <c r="K11890" s="1" t="s">
        <v>31</v>
      </c>
      <c r="L11890" s="1" t="s">
        <v>43</v>
      </c>
      <c r="M11890">
        <v>1</v>
      </c>
      <c r="N11890" s="1" t="s">
        <v>24</v>
      </c>
      <c r="O11890">
        <v>495</v>
      </c>
      <c r="P11890" s="1" t="s">
        <v>484</v>
      </c>
      <c r="Q11890" s="1" t="s">
        <v>109</v>
      </c>
      <c r="R11890">
        <v>208022</v>
      </c>
      <c r="S11890" s="1" t="s">
        <v>27</v>
      </c>
      <c r="T11890" t="b">
        <v>0</v>
      </c>
      <c r="U11890" s="1" t="s">
        <v>35719</v>
      </c>
      <c r="V11890">
        <v>12</v>
      </c>
      <c r="W11890" t="s">
        <v>35707</v>
      </c>
    </row>
    <row r="11891" spans="1:23" x14ac:dyDescent="0.25">
      <c r="A11891">
        <v>11303</v>
      </c>
      <c r="B11891" s="1" t="s">
        <v>15362</v>
      </c>
      <c r="C11891">
        <v>1379331</v>
      </c>
      <c r="D11891" s="1" t="s">
        <v>19</v>
      </c>
      <c r="E11891" t="s">
        <v>35728</v>
      </c>
      <c r="F11891">
        <v>40</v>
      </c>
      <c r="G11891" s="2">
        <v>44900</v>
      </c>
      <c r="H11891" s="1" t="s">
        <v>20</v>
      </c>
      <c r="I11891" s="1" t="s">
        <v>41</v>
      </c>
      <c r="J11891" s="1" t="s">
        <v>3338</v>
      </c>
      <c r="K11891" s="1" t="s">
        <v>31</v>
      </c>
      <c r="L11891" s="1" t="s">
        <v>64</v>
      </c>
      <c r="M11891">
        <v>1</v>
      </c>
      <c r="N11891" s="1" t="s">
        <v>24</v>
      </c>
      <c r="O11891">
        <v>1140</v>
      </c>
      <c r="P11891" s="1" t="s">
        <v>484</v>
      </c>
      <c r="Q11891" s="1" t="s">
        <v>109</v>
      </c>
      <c r="R11891">
        <v>208002</v>
      </c>
      <c r="S11891" s="1" t="s">
        <v>27</v>
      </c>
      <c r="T11891" t="b">
        <v>0</v>
      </c>
      <c r="U11891" s="1" t="s">
        <v>35719</v>
      </c>
      <c r="V11891">
        <v>12</v>
      </c>
      <c r="W11891" t="s">
        <v>35707</v>
      </c>
    </row>
    <row r="11892" spans="1:23" x14ac:dyDescent="0.25">
      <c r="A11892">
        <v>11958</v>
      </c>
      <c r="B11892" s="1" t="s">
        <v>16143</v>
      </c>
      <c r="C11892">
        <v>8338183</v>
      </c>
      <c r="D11892" s="1" t="s">
        <v>19</v>
      </c>
      <c r="E11892" t="s">
        <v>35728</v>
      </c>
      <c r="F11892">
        <v>34</v>
      </c>
      <c r="G11892" s="2">
        <v>44870</v>
      </c>
      <c r="H11892" s="1" t="s">
        <v>20</v>
      </c>
      <c r="I11892" s="1" t="s">
        <v>41</v>
      </c>
      <c r="J11892" s="1" t="s">
        <v>2937</v>
      </c>
      <c r="K11892" s="1" t="s">
        <v>31</v>
      </c>
      <c r="L11892" s="1" t="s">
        <v>107</v>
      </c>
      <c r="M11892">
        <v>1</v>
      </c>
      <c r="N11892" s="1" t="s">
        <v>24</v>
      </c>
      <c r="O11892">
        <v>1271</v>
      </c>
      <c r="P11892" s="1" t="s">
        <v>16144</v>
      </c>
      <c r="Q11892" s="1" t="s">
        <v>109</v>
      </c>
      <c r="R11892">
        <v>245101</v>
      </c>
      <c r="S11892" s="1" t="s">
        <v>27</v>
      </c>
      <c r="T11892" t="b">
        <v>0</v>
      </c>
      <c r="U11892" s="1" t="s">
        <v>35708</v>
      </c>
      <c r="V11892">
        <v>11</v>
      </c>
      <c r="W11892" t="s">
        <v>35707</v>
      </c>
    </row>
    <row r="11893" spans="1:23" x14ac:dyDescent="0.25">
      <c r="A11893">
        <v>11992</v>
      </c>
      <c r="B11893" s="1" t="s">
        <v>16179</v>
      </c>
      <c r="C11893">
        <v>3756733</v>
      </c>
      <c r="D11893" s="1" t="s">
        <v>19</v>
      </c>
      <c r="E11893" t="s">
        <v>35728</v>
      </c>
      <c r="F11893">
        <v>24</v>
      </c>
      <c r="G11893" s="2">
        <v>44870</v>
      </c>
      <c r="H11893" s="1" t="s">
        <v>20</v>
      </c>
      <c r="I11893" s="1" t="s">
        <v>41</v>
      </c>
      <c r="J11893" s="1" t="s">
        <v>3016</v>
      </c>
      <c r="K11893" s="1" t="s">
        <v>31</v>
      </c>
      <c r="L11893" s="1" t="s">
        <v>43</v>
      </c>
      <c r="M11893">
        <v>1</v>
      </c>
      <c r="N11893" s="1" t="s">
        <v>24</v>
      </c>
      <c r="O11893">
        <v>1140</v>
      </c>
      <c r="P11893" s="1" t="s">
        <v>2620</v>
      </c>
      <c r="Q11893" s="1" t="s">
        <v>109</v>
      </c>
      <c r="R11893">
        <v>285001</v>
      </c>
      <c r="S11893" s="1" t="s">
        <v>27</v>
      </c>
      <c r="T11893" t="b">
        <v>0</v>
      </c>
      <c r="U11893" s="1" t="s">
        <v>35708</v>
      </c>
      <c r="V11893">
        <v>11</v>
      </c>
      <c r="W11893" t="s">
        <v>35707</v>
      </c>
    </row>
    <row r="11894" spans="1:23" x14ac:dyDescent="0.25">
      <c r="A11894">
        <v>12004</v>
      </c>
      <c r="B11894" s="1" t="s">
        <v>16195</v>
      </c>
      <c r="C11894">
        <v>3078000</v>
      </c>
      <c r="D11894" s="1" t="s">
        <v>19</v>
      </c>
      <c r="E11894" t="s">
        <v>35728</v>
      </c>
      <c r="F11894">
        <v>35</v>
      </c>
      <c r="G11894" s="2">
        <v>44870</v>
      </c>
      <c r="H11894" s="1" t="s">
        <v>20</v>
      </c>
      <c r="I11894" s="1" t="s">
        <v>41</v>
      </c>
      <c r="J11894" s="1" t="s">
        <v>162</v>
      </c>
      <c r="K11894" s="1" t="s">
        <v>31</v>
      </c>
      <c r="L11894" s="1" t="s">
        <v>43</v>
      </c>
      <c r="M11894">
        <v>1</v>
      </c>
      <c r="N11894" s="1" t="s">
        <v>24</v>
      </c>
      <c r="O11894">
        <v>1319</v>
      </c>
      <c r="P11894" s="1" t="s">
        <v>711</v>
      </c>
      <c r="Q11894" s="1" t="s">
        <v>109</v>
      </c>
      <c r="R11894">
        <v>201017</v>
      </c>
      <c r="S11894" s="1" t="s">
        <v>27</v>
      </c>
      <c r="T11894" t="b">
        <v>0</v>
      </c>
      <c r="U11894" s="1" t="s">
        <v>35708</v>
      </c>
      <c r="V11894">
        <v>11</v>
      </c>
      <c r="W11894" t="s">
        <v>35707</v>
      </c>
    </row>
    <row r="11895" spans="1:23" x14ac:dyDescent="0.25">
      <c r="A11895">
        <v>12025</v>
      </c>
      <c r="B11895" s="1" t="s">
        <v>16223</v>
      </c>
      <c r="C11895">
        <v>5298543</v>
      </c>
      <c r="D11895" s="1" t="s">
        <v>19</v>
      </c>
      <c r="E11895" t="s">
        <v>35728</v>
      </c>
      <c r="F11895">
        <v>32</v>
      </c>
      <c r="G11895" s="2">
        <v>44870</v>
      </c>
      <c r="H11895" s="1" t="s">
        <v>20</v>
      </c>
      <c r="I11895" s="1" t="s">
        <v>41</v>
      </c>
      <c r="J11895" s="1" t="s">
        <v>1800</v>
      </c>
      <c r="K11895" s="1" t="s">
        <v>31</v>
      </c>
      <c r="L11895" s="1" t="s">
        <v>43</v>
      </c>
      <c r="M11895">
        <v>1</v>
      </c>
      <c r="N11895" s="1" t="s">
        <v>24</v>
      </c>
      <c r="O11895">
        <v>1301</v>
      </c>
      <c r="P11895" s="1" t="s">
        <v>833</v>
      </c>
      <c r="Q11895" s="1" t="s">
        <v>109</v>
      </c>
      <c r="R11895">
        <v>261121</v>
      </c>
      <c r="S11895" s="1" t="s">
        <v>27</v>
      </c>
      <c r="T11895" t="b">
        <v>0</v>
      </c>
      <c r="U11895" s="1" t="s">
        <v>35708</v>
      </c>
      <c r="V11895">
        <v>11</v>
      </c>
      <c r="W11895" t="s">
        <v>35707</v>
      </c>
    </row>
    <row r="11896" spans="1:23" x14ac:dyDescent="0.25">
      <c r="A11896">
        <v>12246</v>
      </c>
      <c r="B11896" s="1" t="s">
        <v>16481</v>
      </c>
      <c r="C11896">
        <v>4302561</v>
      </c>
      <c r="D11896" s="1" t="s">
        <v>19</v>
      </c>
      <c r="E11896" t="s">
        <v>35728</v>
      </c>
      <c r="F11896">
        <v>40</v>
      </c>
      <c r="G11896" s="2">
        <v>44839</v>
      </c>
      <c r="H11896" s="1" t="s">
        <v>20</v>
      </c>
      <c r="I11896" s="1" t="s">
        <v>41</v>
      </c>
      <c r="J11896" s="1" t="s">
        <v>16482</v>
      </c>
      <c r="K11896" s="1" t="s">
        <v>31</v>
      </c>
      <c r="L11896" s="1" t="s">
        <v>96</v>
      </c>
      <c r="M11896">
        <v>1</v>
      </c>
      <c r="N11896" s="1" t="s">
        <v>24</v>
      </c>
      <c r="O11896">
        <v>684</v>
      </c>
      <c r="P11896" s="1" t="s">
        <v>108</v>
      </c>
      <c r="Q11896" s="1" t="s">
        <v>109</v>
      </c>
      <c r="R11896">
        <v>226021</v>
      </c>
      <c r="S11896" s="1" t="s">
        <v>27</v>
      </c>
      <c r="T11896" t="b">
        <v>0</v>
      </c>
      <c r="U11896" s="1" t="s">
        <v>35709</v>
      </c>
      <c r="V11896">
        <v>10</v>
      </c>
      <c r="W11896" t="s">
        <v>35707</v>
      </c>
    </row>
    <row r="11897" spans="1:23" x14ac:dyDescent="0.25">
      <c r="A11897">
        <v>12409</v>
      </c>
      <c r="B11897" s="1" t="s">
        <v>16676</v>
      </c>
      <c r="C11897">
        <v>1273805</v>
      </c>
      <c r="D11897" s="1" t="s">
        <v>19</v>
      </c>
      <c r="E11897" t="s">
        <v>35728</v>
      </c>
      <c r="F11897">
        <v>25</v>
      </c>
      <c r="G11897" s="2">
        <v>44839</v>
      </c>
      <c r="H11897" s="1" t="s">
        <v>20</v>
      </c>
      <c r="I11897" s="1" t="s">
        <v>41</v>
      </c>
      <c r="J11897" s="1" t="s">
        <v>16677</v>
      </c>
      <c r="K11897" s="1" t="s">
        <v>31</v>
      </c>
      <c r="L11897" s="1" t="s">
        <v>23</v>
      </c>
      <c r="M11897">
        <v>1</v>
      </c>
      <c r="N11897" s="1" t="s">
        <v>24</v>
      </c>
      <c r="O11897">
        <v>1166</v>
      </c>
      <c r="P11897" s="1" t="s">
        <v>108</v>
      </c>
      <c r="Q11897" s="1" t="s">
        <v>109</v>
      </c>
      <c r="R11897">
        <v>226010</v>
      </c>
      <c r="S11897" s="1" t="s">
        <v>27</v>
      </c>
      <c r="T11897" t="b">
        <v>0</v>
      </c>
      <c r="U11897" s="1" t="s">
        <v>35709</v>
      </c>
      <c r="V11897">
        <v>10</v>
      </c>
      <c r="W11897" t="s">
        <v>35707</v>
      </c>
    </row>
    <row r="11898" spans="1:23" x14ac:dyDescent="0.25">
      <c r="A11898">
        <v>12750</v>
      </c>
      <c r="B11898" s="1" t="s">
        <v>17063</v>
      </c>
      <c r="C11898">
        <v>4806162</v>
      </c>
      <c r="D11898" s="1" t="s">
        <v>19</v>
      </c>
      <c r="E11898" t="s">
        <v>35728</v>
      </c>
      <c r="F11898">
        <v>32</v>
      </c>
      <c r="G11898" s="2">
        <v>44839</v>
      </c>
      <c r="H11898" s="1" t="s">
        <v>20</v>
      </c>
      <c r="I11898" s="1" t="s">
        <v>41</v>
      </c>
      <c r="J11898" s="1" t="s">
        <v>4518</v>
      </c>
      <c r="K11898" s="1" t="s">
        <v>31</v>
      </c>
      <c r="L11898" s="1" t="s">
        <v>43</v>
      </c>
      <c r="M11898">
        <v>1</v>
      </c>
      <c r="N11898" s="1" t="s">
        <v>24</v>
      </c>
      <c r="O11898">
        <v>969</v>
      </c>
      <c r="P11898" s="1" t="s">
        <v>1820</v>
      </c>
      <c r="Q11898" s="1" t="s">
        <v>109</v>
      </c>
      <c r="R11898">
        <v>284001</v>
      </c>
      <c r="S11898" s="1" t="s">
        <v>27</v>
      </c>
      <c r="T11898" t="b">
        <v>0</v>
      </c>
      <c r="U11898" s="1" t="s">
        <v>35709</v>
      </c>
      <c r="V11898">
        <v>10</v>
      </c>
      <c r="W11898" t="s">
        <v>35707</v>
      </c>
    </row>
    <row r="11899" spans="1:23" x14ac:dyDescent="0.25">
      <c r="A11899">
        <v>13139</v>
      </c>
      <c r="B11899" s="1" t="s">
        <v>17505</v>
      </c>
      <c r="C11899">
        <v>5600626</v>
      </c>
      <c r="D11899" s="1" t="s">
        <v>19</v>
      </c>
      <c r="E11899" t="s">
        <v>35728</v>
      </c>
      <c r="F11899">
        <v>26</v>
      </c>
      <c r="G11899" s="2">
        <v>44809</v>
      </c>
      <c r="H11899" s="1" t="s">
        <v>20</v>
      </c>
      <c r="I11899" s="1" t="s">
        <v>41</v>
      </c>
      <c r="J11899" s="1" t="s">
        <v>15968</v>
      </c>
      <c r="K11899" s="1" t="s">
        <v>31</v>
      </c>
      <c r="L11899" s="1" t="s">
        <v>540</v>
      </c>
      <c r="M11899">
        <v>1</v>
      </c>
      <c r="N11899" s="1" t="s">
        <v>24</v>
      </c>
      <c r="O11899">
        <v>871</v>
      </c>
      <c r="P11899" s="1" t="s">
        <v>2090</v>
      </c>
      <c r="Q11899" s="1" t="s">
        <v>109</v>
      </c>
      <c r="R11899">
        <v>206001</v>
      </c>
      <c r="S11899" s="1" t="s">
        <v>27</v>
      </c>
      <c r="T11899" t="b">
        <v>0</v>
      </c>
      <c r="U11899" s="1" t="s">
        <v>35710</v>
      </c>
      <c r="V11899">
        <v>9</v>
      </c>
      <c r="W11899" t="s">
        <v>35707</v>
      </c>
    </row>
    <row r="11900" spans="1:23" x14ac:dyDescent="0.25">
      <c r="A11900">
        <v>13240</v>
      </c>
      <c r="B11900" s="1" t="s">
        <v>17623</v>
      </c>
      <c r="C11900">
        <v>2602222</v>
      </c>
      <c r="D11900" s="1" t="s">
        <v>19</v>
      </c>
      <c r="E11900" t="s">
        <v>35728</v>
      </c>
      <c r="F11900">
        <v>29</v>
      </c>
      <c r="G11900" s="2">
        <v>44809</v>
      </c>
      <c r="H11900" s="1" t="s">
        <v>20</v>
      </c>
      <c r="I11900" s="1" t="s">
        <v>41</v>
      </c>
      <c r="J11900" s="1" t="s">
        <v>1133</v>
      </c>
      <c r="K11900" s="1" t="s">
        <v>31</v>
      </c>
      <c r="L11900" s="1" t="s">
        <v>32</v>
      </c>
      <c r="M11900">
        <v>1</v>
      </c>
      <c r="N11900" s="1" t="s">
        <v>24</v>
      </c>
      <c r="O11900">
        <v>605</v>
      </c>
      <c r="P11900" s="1" t="s">
        <v>15616</v>
      </c>
      <c r="Q11900" s="1" t="s">
        <v>109</v>
      </c>
      <c r="R11900">
        <v>212601</v>
      </c>
      <c r="S11900" s="1" t="s">
        <v>27</v>
      </c>
      <c r="T11900" t="b">
        <v>0</v>
      </c>
      <c r="U11900" s="1" t="s">
        <v>35710</v>
      </c>
      <c r="V11900">
        <v>9</v>
      </c>
      <c r="W11900" t="s">
        <v>35707</v>
      </c>
    </row>
    <row r="11901" spans="1:23" x14ac:dyDescent="0.25">
      <c r="A11901">
        <v>13272</v>
      </c>
      <c r="B11901" s="1" t="s">
        <v>17655</v>
      </c>
      <c r="C11901">
        <v>9418757</v>
      </c>
      <c r="D11901" s="1" t="s">
        <v>19</v>
      </c>
      <c r="E11901" t="s">
        <v>35728</v>
      </c>
      <c r="F11901">
        <v>41</v>
      </c>
      <c r="G11901" s="2">
        <v>44809</v>
      </c>
      <c r="H11901" s="1" t="s">
        <v>20</v>
      </c>
      <c r="I11901" s="1" t="s">
        <v>41</v>
      </c>
      <c r="J11901" s="1" t="s">
        <v>763</v>
      </c>
      <c r="K11901" s="1" t="s">
        <v>31</v>
      </c>
      <c r="L11901" s="1" t="s">
        <v>64</v>
      </c>
      <c r="M11901">
        <v>1</v>
      </c>
      <c r="N11901" s="1" t="s">
        <v>24</v>
      </c>
      <c r="O11901">
        <v>889</v>
      </c>
      <c r="P11901" s="1" t="s">
        <v>272</v>
      </c>
      <c r="Q11901" s="1" t="s">
        <v>109</v>
      </c>
      <c r="R11901">
        <v>201303</v>
      </c>
      <c r="S11901" s="1" t="s">
        <v>27</v>
      </c>
      <c r="T11901" t="b">
        <v>0</v>
      </c>
      <c r="U11901" s="1" t="s">
        <v>35710</v>
      </c>
      <c r="V11901">
        <v>9</v>
      </c>
      <c r="W11901" t="s">
        <v>35707</v>
      </c>
    </row>
    <row r="11902" spans="1:23" x14ac:dyDescent="0.25">
      <c r="A11902">
        <v>13282</v>
      </c>
      <c r="B11902" s="1" t="s">
        <v>17665</v>
      </c>
      <c r="C11902">
        <v>7119541</v>
      </c>
      <c r="D11902" s="1" t="s">
        <v>19</v>
      </c>
      <c r="E11902" t="s">
        <v>35728</v>
      </c>
      <c r="F11902">
        <v>28</v>
      </c>
      <c r="G11902" s="2">
        <v>44809</v>
      </c>
      <c r="H11902" s="1" t="s">
        <v>20</v>
      </c>
      <c r="I11902" s="1" t="s">
        <v>41</v>
      </c>
      <c r="J11902" s="1" t="s">
        <v>16941</v>
      </c>
      <c r="K11902" s="1" t="s">
        <v>31</v>
      </c>
      <c r="L11902" s="1" t="s">
        <v>32</v>
      </c>
      <c r="M11902">
        <v>1</v>
      </c>
      <c r="N11902" s="1" t="s">
        <v>24</v>
      </c>
      <c r="O11902">
        <v>499</v>
      </c>
      <c r="P11902" s="1" t="s">
        <v>272</v>
      </c>
      <c r="Q11902" s="1" t="s">
        <v>109</v>
      </c>
      <c r="R11902">
        <v>201301</v>
      </c>
      <c r="S11902" s="1" t="s">
        <v>27</v>
      </c>
      <c r="T11902" t="b">
        <v>0</v>
      </c>
      <c r="U11902" s="1" t="s">
        <v>35710</v>
      </c>
      <c r="V11902">
        <v>9</v>
      </c>
      <c r="W11902" t="s">
        <v>35707</v>
      </c>
    </row>
    <row r="11903" spans="1:23" x14ac:dyDescent="0.25">
      <c r="A11903">
        <v>13610</v>
      </c>
      <c r="B11903" s="1" t="s">
        <v>18016</v>
      </c>
      <c r="C11903">
        <v>1877649</v>
      </c>
      <c r="D11903" s="1" t="s">
        <v>19</v>
      </c>
      <c r="E11903" t="s">
        <v>35728</v>
      </c>
      <c r="F11903">
        <v>36</v>
      </c>
      <c r="G11903" s="2">
        <v>44809</v>
      </c>
      <c r="H11903" s="1" t="s">
        <v>20</v>
      </c>
      <c r="I11903" s="1" t="s">
        <v>41</v>
      </c>
      <c r="J11903" s="1" t="s">
        <v>1568</v>
      </c>
      <c r="K11903" s="1" t="s">
        <v>31</v>
      </c>
      <c r="L11903" s="1" t="s">
        <v>43</v>
      </c>
      <c r="M11903">
        <v>1</v>
      </c>
      <c r="N11903" s="1" t="s">
        <v>24</v>
      </c>
      <c r="O11903">
        <v>799</v>
      </c>
      <c r="P11903" s="1" t="s">
        <v>484</v>
      </c>
      <c r="Q11903" s="1" t="s">
        <v>109</v>
      </c>
      <c r="R11903">
        <v>208025</v>
      </c>
      <c r="S11903" s="1" t="s">
        <v>27</v>
      </c>
      <c r="T11903" t="b">
        <v>0</v>
      </c>
      <c r="U11903" s="1" t="s">
        <v>35710</v>
      </c>
      <c r="V11903">
        <v>9</v>
      </c>
      <c r="W11903" t="s">
        <v>35707</v>
      </c>
    </row>
    <row r="11904" spans="1:23" x14ac:dyDescent="0.25">
      <c r="A11904">
        <v>13804</v>
      </c>
      <c r="B11904" s="1" t="s">
        <v>18228</v>
      </c>
      <c r="C11904">
        <v>5270611</v>
      </c>
      <c r="D11904" s="1" t="s">
        <v>19</v>
      </c>
      <c r="E11904" t="s">
        <v>35728</v>
      </c>
      <c r="F11904">
        <v>44</v>
      </c>
      <c r="G11904" s="2">
        <v>44778</v>
      </c>
      <c r="H11904" s="1" t="s">
        <v>20</v>
      </c>
      <c r="I11904" s="1" t="s">
        <v>41</v>
      </c>
      <c r="J11904" s="1" t="s">
        <v>9040</v>
      </c>
      <c r="K11904" s="1" t="s">
        <v>31</v>
      </c>
      <c r="L11904" s="1" t="s">
        <v>64</v>
      </c>
      <c r="M11904">
        <v>1</v>
      </c>
      <c r="N11904" s="1" t="s">
        <v>24</v>
      </c>
      <c r="O11904">
        <v>1432</v>
      </c>
      <c r="P11904" s="1" t="s">
        <v>108</v>
      </c>
      <c r="Q11904" s="1" t="s">
        <v>109</v>
      </c>
      <c r="R11904">
        <v>226028</v>
      </c>
      <c r="S11904" s="1" t="s">
        <v>27</v>
      </c>
      <c r="T11904" t="b">
        <v>0</v>
      </c>
      <c r="U11904" s="1" t="s">
        <v>35711</v>
      </c>
      <c r="V11904">
        <v>8</v>
      </c>
      <c r="W11904" t="s">
        <v>35707</v>
      </c>
    </row>
    <row r="11905" spans="1:23" x14ac:dyDescent="0.25">
      <c r="A11905">
        <v>13826</v>
      </c>
      <c r="B11905" s="1" t="s">
        <v>18252</v>
      </c>
      <c r="C11905">
        <v>2874800</v>
      </c>
      <c r="D11905" s="1" t="s">
        <v>19</v>
      </c>
      <c r="E11905" t="s">
        <v>35728</v>
      </c>
      <c r="F11905">
        <v>27</v>
      </c>
      <c r="G11905" s="2">
        <v>44778</v>
      </c>
      <c r="H11905" s="1" t="s">
        <v>20</v>
      </c>
      <c r="I11905" s="1" t="s">
        <v>41</v>
      </c>
      <c r="J11905" s="1" t="s">
        <v>3189</v>
      </c>
      <c r="K11905" s="1" t="s">
        <v>31</v>
      </c>
      <c r="L11905" s="1" t="s">
        <v>32</v>
      </c>
      <c r="M11905">
        <v>1</v>
      </c>
      <c r="N11905" s="1" t="s">
        <v>24</v>
      </c>
      <c r="O11905">
        <v>1093</v>
      </c>
      <c r="P11905" s="1" t="s">
        <v>118</v>
      </c>
      <c r="Q11905" s="1" t="s">
        <v>109</v>
      </c>
      <c r="R11905">
        <v>250001</v>
      </c>
      <c r="S11905" s="1" t="s">
        <v>27</v>
      </c>
      <c r="T11905" t="b">
        <v>0</v>
      </c>
      <c r="U11905" s="1" t="s">
        <v>35711</v>
      </c>
      <c r="V11905">
        <v>8</v>
      </c>
      <c r="W11905" t="s">
        <v>35707</v>
      </c>
    </row>
    <row r="11906" spans="1:23" x14ac:dyDescent="0.25">
      <c r="A11906">
        <v>13950</v>
      </c>
      <c r="B11906" s="1" t="s">
        <v>18392</v>
      </c>
      <c r="C11906">
        <v>1689157</v>
      </c>
      <c r="D11906" s="1" t="s">
        <v>19</v>
      </c>
      <c r="E11906" t="s">
        <v>35728</v>
      </c>
      <c r="F11906">
        <v>40</v>
      </c>
      <c r="G11906" s="2">
        <v>44778</v>
      </c>
      <c r="H11906" s="1" t="s">
        <v>20</v>
      </c>
      <c r="I11906" s="1" t="s">
        <v>41</v>
      </c>
      <c r="J11906" s="1" t="s">
        <v>916</v>
      </c>
      <c r="K11906" s="1" t="s">
        <v>31</v>
      </c>
      <c r="L11906" s="1" t="s">
        <v>43</v>
      </c>
      <c r="M11906">
        <v>1</v>
      </c>
      <c r="N11906" s="1" t="s">
        <v>24</v>
      </c>
      <c r="O11906">
        <v>1112</v>
      </c>
      <c r="P11906" s="1" t="s">
        <v>118</v>
      </c>
      <c r="Q11906" s="1" t="s">
        <v>109</v>
      </c>
      <c r="R11906">
        <v>250002</v>
      </c>
      <c r="S11906" s="1" t="s">
        <v>27</v>
      </c>
      <c r="T11906" t="b">
        <v>0</v>
      </c>
      <c r="U11906" s="1" t="s">
        <v>35711</v>
      </c>
      <c r="V11906">
        <v>8</v>
      </c>
      <c r="W11906" t="s">
        <v>35707</v>
      </c>
    </row>
    <row r="11907" spans="1:23" x14ac:dyDescent="0.25">
      <c r="A11907">
        <v>13999</v>
      </c>
      <c r="B11907" s="1" t="s">
        <v>18446</v>
      </c>
      <c r="C11907">
        <v>6810582</v>
      </c>
      <c r="D11907" s="1" t="s">
        <v>19</v>
      </c>
      <c r="E11907" t="s">
        <v>35728</v>
      </c>
      <c r="F11907">
        <v>35</v>
      </c>
      <c r="G11907" s="2">
        <v>44778</v>
      </c>
      <c r="H11907" s="1" t="s">
        <v>20</v>
      </c>
      <c r="I11907" s="1" t="s">
        <v>41</v>
      </c>
      <c r="J11907" s="1" t="s">
        <v>11710</v>
      </c>
      <c r="K11907" s="1" t="s">
        <v>31</v>
      </c>
      <c r="L11907" s="1" t="s">
        <v>96</v>
      </c>
      <c r="M11907">
        <v>1</v>
      </c>
      <c r="N11907" s="1" t="s">
        <v>24</v>
      </c>
      <c r="O11907">
        <v>790</v>
      </c>
      <c r="P11907" s="1" t="s">
        <v>711</v>
      </c>
      <c r="Q11907" s="1" t="s">
        <v>109</v>
      </c>
      <c r="R11907">
        <v>201005</v>
      </c>
      <c r="S11907" s="1" t="s">
        <v>27</v>
      </c>
      <c r="T11907" t="b">
        <v>0</v>
      </c>
      <c r="U11907" s="1" t="s">
        <v>35711</v>
      </c>
      <c r="V11907">
        <v>8</v>
      </c>
      <c r="W11907" t="s">
        <v>35707</v>
      </c>
    </row>
    <row r="11908" spans="1:23" x14ac:dyDescent="0.25">
      <c r="A11908">
        <v>14033</v>
      </c>
      <c r="B11908" s="1" t="s">
        <v>18483</v>
      </c>
      <c r="C11908">
        <v>9482811</v>
      </c>
      <c r="D11908" s="1" t="s">
        <v>19</v>
      </c>
      <c r="E11908" t="s">
        <v>35728</v>
      </c>
      <c r="F11908">
        <v>34</v>
      </c>
      <c r="G11908" s="2">
        <v>44778</v>
      </c>
      <c r="H11908" s="1" t="s">
        <v>20</v>
      </c>
      <c r="I11908" s="1" t="s">
        <v>41</v>
      </c>
      <c r="J11908" s="1" t="s">
        <v>489</v>
      </c>
      <c r="K11908" s="1" t="s">
        <v>31</v>
      </c>
      <c r="L11908" s="1" t="s">
        <v>32</v>
      </c>
      <c r="M11908">
        <v>1</v>
      </c>
      <c r="N11908" s="1" t="s">
        <v>24</v>
      </c>
      <c r="O11908">
        <v>1442</v>
      </c>
      <c r="P11908" s="1" t="s">
        <v>108</v>
      </c>
      <c r="Q11908" s="1" t="s">
        <v>109</v>
      </c>
      <c r="R11908">
        <v>226002</v>
      </c>
      <c r="S11908" s="1" t="s">
        <v>27</v>
      </c>
      <c r="T11908" t="b">
        <v>0</v>
      </c>
      <c r="U11908" s="1" t="s">
        <v>35711</v>
      </c>
      <c r="V11908">
        <v>8</v>
      </c>
      <c r="W11908" t="s">
        <v>35707</v>
      </c>
    </row>
    <row r="11909" spans="1:23" x14ac:dyDescent="0.25">
      <c r="A11909">
        <v>14287</v>
      </c>
      <c r="B11909" s="1" t="s">
        <v>18760</v>
      </c>
      <c r="C11909">
        <v>7987619</v>
      </c>
      <c r="D11909" s="1" t="s">
        <v>19</v>
      </c>
      <c r="E11909" t="s">
        <v>35728</v>
      </c>
      <c r="F11909">
        <v>30</v>
      </c>
      <c r="G11909" s="2">
        <v>44778</v>
      </c>
      <c r="H11909" s="1" t="s">
        <v>20</v>
      </c>
      <c r="I11909" s="1" t="s">
        <v>41</v>
      </c>
      <c r="J11909" s="1" t="s">
        <v>15072</v>
      </c>
      <c r="K11909" s="1" t="s">
        <v>31</v>
      </c>
      <c r="L11909" s="1" t="s">
        <v>64</v>
      </c>
      <c r="M11909">
        <v>1</v>
      </c>
      <c r="N11909" s="1" t="s">
        <v>24</v>
      </c>
      <c r="O11909">
        <v>717</v>
      </c>
      <c r="P11909" s="1" t="s">
        <v>711</v>
      </c>
      <c r="Q11909" s="1" t="s">
        <v>109</v>
      </c>
      <c r="R11909">
        <v>201009</v>
      </c>
      <c r="S11909" s="1" t="s">
        <v>27</v>
      </c>
      <c r="T11909" t="b">
        <v>0</v>
      </c>
      <c r="U11909" s="1" t="s">
        <v>35711</v>
      </c>
      <c r="V11909">
        <v>8</v>
      </c>
      <c r="W11909" t="s">
        <v>35707</v>
      </c>
    </row>
    <row r="11910" spans="1:23" x14ac:dyDescent="0.25">
      <c r="A11910">
        <v>14740</v>
      </c>
      <c r="B11910" s="1" t="s">
        <v>19241</v>
      </c>
      <c r="C11910">
        <v>4782522</v>
      </c>
      <c r="D11910" s="1" t="s">
        <v>19</v>
      </c>
      <c r="E11910" t="s">
        <v>35728</v>
      </c>
      <c r="F11910">
        <v>25</v>
      </c>
      <c r="G11910" s="2">
        <v>44747</v>
      </c>
      <c r="H11910" s="1" t="s">
        <v>20</v>
      </c>
      <c r="I11910" s="1" t="s">
        <v>41</v>
      </c>
      <c r="J11910" s="1" t="s">
        <v>560</v>
      </c>
      <c r="K11910" s="1" t="s">
        <v>31</v>
      </c>
      <c r="L11910" s="1" t="s">
        <v>37</v>
      </c>
      <c r="M11910">
        <v>1</v>
      </c>
      <c r="N11910" s="1" t="s">
        <v>24</v>
      </c>
      <c r="O11910">
        <v>626</v>
      </c>
      <c r="P11910" s="1" t="s">
        <v>2960</v>
      </c>
      <c r="Q11910" s="1" t="s">
        <v>109</v>
      </c>
      <c r="R11910">
        <v>262701</v>
      </c>
      <c r="S11910" s="1" t="s">
        <v>27</v>
      </c>
      <c r="T11910" t="b">
        <v>0</v>
      </c>
      <c r="U11910" s="1" t="s">
        <v>35712</v>
      </c>
      <c r="V11910">
        <v>7</v>
      </c>
      <c r="W11910" t="s">
        <v>35707</v>
      </c>
    </row>
    <row r="11911" spans="1:23" x14ac:dyDescent="0.25">
      <c r="A11911">
        <v>14789</v>
      </c>
      <c r="B11911" s="1" t="s">
        <v>19288</v>
      </c>
      <c r="C11911">
        <v>7461475</v>
      </c>
      <c r="D11911" s="1" t="s">
        <v>19</v>
      </c>
      <c r="E11911" t="s">
        <v>35728</v>
      </c>
      <c r="F11911">
        <v>47</v>
      </c>
      <c r="G11911" s="2">
        <v>44747</v>
      </c>
      <c r="H11911" s="1" t="s">
        <v>20</v>
      </c>
      <c r="I11911" s="1" t="s">
        <v>41</v>
      </c>
      <c r="J11911" s="1" t="s">
        <v>571</v>
      </c>
      <c r="K11911" s="1" t="s">
        <v>31</v>
      </c>
      <c r="L11911" s="1" t="s">
        <v>107</v>
      </c>
      <c r="M11911">
        <v>1</v>
      </c>
      <c r="N11911" s="1" t="s">
        <v>24</v>
      </c>
      <c r="O11911">
        <v>646</v>
      </c>
      <c r="P11911" s="1" t="s">
        <v>2274</v>
      </c>
      <c r="Q11911" s="1" t="s">
        <v>109</v>
      </c>
      <c r="R11911">
        <v>273001</v>
      </c>
      <c r="S11911" s="1" t="s">
        <v>27</v>
      </c>
      <c r="T11911" t="b">
        <v>0</v>
      </c>
      <c r="U11911" s="1" t="s">
        <v>35712</v>
      </c>
      <c r="V11911">
        <v>7</v>
      </c>
      <c r="W11911" t="s">
        <v>35707</v>
      </c>
    </row>
    <row r="11912" spans="1:23" x14ac:dyDescent="0.25">
      <c r="A11912">
        <v>14816</v>
      </c>
      <c r="B11912" s="1" t="s">
        <v>19321</v>
      </c>
      <c r="C11912">
        <v>3861272</v>
      </c>
      <c r="D11912" s="1" t="s">
        <v>19</v>
      </c>
      <c r="E11912" t="s">
        <v>35728</v>
      </c>
      <c r="F11912">
        <v>40</v>
      </c>
      <c r="G11912" s="2">
        <v>44747</v>
      </c>
      <c r="H11912" s="1" t="s">
        <v>20</v>
      </c>
      <c r="I11912" s="1" t="s">
        <v>41</v>
      </c>
      <c r="J11912" s="1" t="s">
        <v>11710</v>
      </c>
      <c r="K11912" s="1" t="s">
        <v>31</v>
      </c>
      <c r="L11912" s="1" t="s">
        <v>96</v>
      </c>
      <c r="M11912">
        <v>1</v>
      </c>
      <c r="N11912" s="1" t="s">
        <v>24</v>
      </c>
      <c r="O11912">
        <v>790</v>
      </c>
      <c r="P11912" s="1" t="s">
        <v>2274</v>
      </c>
      <c r="Q11912" s="1" t="s">
        <v>109</v>
      </c>
      <c r="R11912">
        <v>273013</v>
      </c>
      <c r="S11912" s="1" t="s">
        <v>27</v>
      </c>
      <c r="T11912" t="b">
        <v>0</v>
      </c>
      <c r="U11912" s="1" t="s">
        <v>35712</v>
      </c>
      <c r="V11912">
        <v>7</v>
      </c>
      <c r="W11912" t="s">
        <v>35707</v>
      </c>
    </row>
    <row r="11913" spans="1:23" x14ac:dyDescent="0.25">
      <c r="A11913">
        <v>15124</v>
      </c>
      <c r="B11913" s="1" t="s">
        <v>19643</v>
      </c>
      <c r="C11913">
        <v>6842271</v>
      </c>
      <c r="D11913" s="1" t="s">
        <v>19</v>
      </c>
      <c r="E11913" t="s">
        <v>35728</v>
      </c>
      <c r="F11913">
        <v>36</v>
      </c>
      <c r="G11913" s="2">
        <v>44747</v>
      </c>
      <c r="H11913" s="1" t="s">
        <v>20</v>
      </c>
      <c r="I11913" s="1" t="s">
        <v>41</v>
      </c>
      <c r="J11913" s="1" t="s">
        <v>4784</v>
      </c>
      <c r="K11913" s="1" t="s">
        <v>31</v>
      </c>
      <c r="L11913" s="1" t="s">
        <v>37</v>
      </c>
      <c r="M11913">
        <v>1</v>
      </c>
      <c r="N11913" s="1" t="s">
        <v>24</v>
      </c>
      <c r="O11913">
        <v>1237</v>
      </c>
      <c r="P11913" s="1" t="s">
        <v>1467</v>
      </c>
      <c r="Q11913" s="1" t="s">
        <v>109</v>
      </c>
      <c r="R11913">
        <v>243001</v>
      </c>
      <c r="S11913" s="1" t="s">
        <v>27</v>
      </c>
      <c r="T11913" t="b">
        <v>0</v>
      </c>
      <c r="U11913" s="1" t="s">
        <v>35712</v>
      </c>
      <c r="V11913">
        <v>7</v>
      </c>
      <c r="W11913" t="s">
        <v>35707</v>
      </c>
    </row>
    <row r="11914" spans="1:23" x14ac:dyDescent="0.25">
      <c r="A11914">
        <v>15140</v>
      </c>
      <c r="B11914" s="1" t="s">
        <v>19662</v>
      </c>
      <c r="C11914">
        <v>6443443</v>
      </c>
      <c r="D11914" s="1" t="s">
        <v>19</v>
      </c>
      <c r="E11914" t="s">
        <v>35728</v>
      </c>
      <c r="F11914">
        <v>49</v>
      </c>
      <c r="G11914" s="2">
        <v>44747</v>
      </c>
      <c r="H11914" s="1" t="s">
        <v>20</v>
      </c>
      <c r="I11914" s="1" t="s">
        <v>41</v>
      </c>
      <c r="J11914" s="1" t="s">
        <v>597</v>
      </c>
      <c r="K11914" s="1" t="s">
        <v>31</v>
      </c>
      <c r="L11914" s="1" t="s">
        <v>43</v>
      </c>
      <c r="M11914">
        <v>1</v>
      </c>
      <c r="N11914" s="1" t="s">
        <v>24</v>
      </c>
      <c r="O11914">
        <v>759</v>
      </c>
      <c r="P11914" s="1" t="s">
        <v>2274</v>
      </c>
      <c r="Q11914" s="1" t="s">
        <v>109</v>
      </c>
      <c r="R11914">
        <v>273001</v>
      </c>
      <c r="S11914" s="1" t="s">
        <v>27</v>
      </c>
      <c r="T11914" t="b">
        <v>0</v>
      </c>
      <c r="U11914" s="1" t="s">
        <v>35712</v>
      </c>
      <c r="V11914">
        <v>7</v>
      </c>
      <c r="W11914" t="s">
        <v>35707</v>
      </c>
    </row>
    <row r="11915" spans="1:23" x14ac:dyDescent="0.25">
      <c r="A11915">
        <v>15145</v>
      </c>
      <c r="B11915" s="1" t="s">
        <v>19668</v>
      </c>
      <c r="C11915">
        <v>9294272</v>
      </c>
      <c r="D11915" s="1" t="s">
        <v>19</v>
      </c>
      <c r="E11915" t="s">
        <v>35728</v>
      </c>
      <c r="F11915">
        <v>30</v>
      </c>
      <c r="G11915" s="2">
        <v>44747</v>
      </c>
      <c r="H11915" s="1" t="s">
        <v>20</v>
      </c>
      <c r="I11915" s="1" t="s">
        <v>41</v>
      </c>
      <c r="J11915" s="1" t="s">
        <v>14104</v>
      </c>
      <c r="K11915" s="1" t="s">
        <v>31</v>
      </c>
      <c r="L11915" s="1" t="s">
        <v>64</v>
      </c>
      <c r="M11915">
        <v>1</v>
      </c>
      <c r="N11915" s="1" t="s">
        <v>24</v>
      </c>
      <c r="O11915">
        <v>1093</v>
      </c>
      <c r="P11915" s="1" t="s">
        <v>18217</v>
      </c>
      <c r="Q11915" s="1" t="s">
        <v>109</v>
      </c>
      <c r="R11915">
        <v>272124</v>
      </c>
      <c r="S11915" s="1" t="s">
        <v>27</v>
      </c>
      <c r="T11915" t="b">
        <v>0</v>
      </c>
      <c r="U11915" s="1" t="s">
        <v>35712</v>
      </c>
      <c r="V11915">
        <v>7</v>
      </c>
      <c r="W11915" t="s">
        <v>35707</v>
      </c>
    </row>
    <row r="11916" spans="1:23" x14ac:dyDescent="0.25">
      <c r="A11916">
        <v>15164</v>
      </c>
      <c r="B11916" s="1" t="s">
        <v>19687</v>
      </c>
      <c r="C11916">
        <v>6265625</v>
      </c>
      <c r="D11916" s="1" t="s">
        <v>19</v>
      </c>
      <c r="E11916" t="s">
        <v>35728</v>
      </c>
      <c r="F11916">
        <v>19</v>
      </c>
      <c r="G11916" s="2">
        <v>44747</v>
      </c>
      <c r="H11916" s="1" t="s">
        <v>20</v>
      </c>
      <c r="I11916" s="1" t="s">
        <v>41</v>
      </c>
      <c r="J11916" s="1" t="s">
        <v>1534</v>
      </c>
      <c r="K11916" s="1" t="s">
        <v>31</v>
      </c>
      <c r="L11916" s="1" t="s">
        <v>107</v>
      </c>
      <c r="M11916">
        <v>1</v>
      </c>
      <c r="N11916" s="1" t="s">
        <v>24</v>
      </c>
      <c r="O11916">
        <v>730</v>
      </c>
      <c r="P11916" s="1" t="s">
        <v>711</v>
      </c>
      <c r="Q11916" s="1" t="s">
        <v>109</v>
      </c>
      <c r="R11916">
        <v>201009</v>
      </c>
      <c r="S11916" s="1" t="s">
        <v>27</v>
      </c>
      <c r="T11916" t="b">
        <v>0</v>
      </c>
      <c r="U11916" s="1" t="s">
        <v>35712</v>
      </c>
      <c r="V11916">
        <v>7</v>
      </c>
      <c r="W11916" t="s">
        <v>35707</v>
      </c>
    </row>
    <row r="11917" spans="1:23" x14ac:dyDescent="0.25">
      <c r="A11917">
        <v>15202</v>
      </c>
      <c r="B11917" s="1" t="s">
        <v>19726</v>
      </c>
      <c r="C11917">
        <v>3615032</v>
      </c>
      <c r="D11917" s="1" t="s">
        <v>19</v>
      </c>
      <c r="E11917" t="s">
        <v>35728</v>
      </c>
      <c r="F11917">
        <v>45</v>
      </c>
      <c r="G11917" s="2">
        <v>44747</v>
      </c>
      <c r="H11917" s="1" t="s">
        <v>20</v>
      </c>
      <c r="I11917" s="1" t="s">
        <v>41</v>
      </c>
      <c r="J11917" s="1" t="s">
        <v>14786</v>
      </c>
      <c r="K11917" s="1" t="s">
        <v>31</v>
      </c>
      <c r="L11917" s="1" t="s">
        <v>43</v>
      </c>
      <c r="M11917">
        <v>1</v>
      </c>
      <c r="N11917" s="1" t="s">
        <v>24</v>
      </c>
      <c r="O11917">
        <v>832</v>
      </c>
      <c r="P11917" s="1" t="s">
        <v>108</v>
      </c>
      <c r="Q11917" s="1" t="s">
        <v>109</v>
      </c>
      <c r="R11917">
        <v>226004</v>
      </c>
      <c r="S11917" s="1" t="s">
        <v>27</v>
      </c>
      <c r="T11917" t="b">
        <v>0</v>
      </c>
      <c r="U11917" s="1" t="s">
        <v>35712</v>
      </c>
      <c r="V11917">
        <v>7</v>
      </c>
      <c r="W11917" t="s">
        <v>35707</v>
      </c>
    </row>
    <row r="11918" spans="1:23" x14ac:dyDescent="0.25">
      <c r="A11918">
        <v>15898</v>
      </c>
      <c r="B11918" s="1" t="s">
        <v>20450</v>
      </c>
      <c r="C11918">
        <v>7046387</v>
      </c>
      <c r="D11918" s="1" t="s">
        <v>19</v>
      </c>
      <c r="E11918" t="s">
        <v>35728</v>
      </c>
      <c r="F11918">
        <v>31</v>
      </c>
      <c r="G11918" s="2">
        <v>44717</v>
      </c>
      <c r="H11918" s="1" t="s">
        <v>20</v>
      </c>
      <c r="I11918" s="1" t="s">
        <v>41</v>
      </c>
      <c r="J11918" s="1" t="s">
        <v>6018</v>
      </c>
      <c r="K11918" s="1" t="s">
        <v>31</v>
      </c>
      <c r="L11918" s="1" t="s">
        <v>37</v>
      </c>
      <c r="M11918">
        <v>1</v>
      </c>
      <c r="N11918" s="1" t="s">
        <v>24</v>
      </c>
      <c r="O11918">
        <v>852</v>
      </c>
      <c r="P11918" s="1" t="s">
        <v>484</v>
      </c>
      <c r="Q11918" s="1" t="s">
        <v>109</v>
      </c>
      <c r="R11918">
        <v>208023</v>
      </c>
      <c r="S11918" s="1" t="s">
        <v>27</v>
      </c>
      <c r="T11918" t="b">
        <v>0</v>
      </c>
      <c r="U11918" s="1" t="s">
        <v>35713</v>
      </c>
      <c r="V11918">
        <v>6</v>
      </c>
      <c r="W11918" t="s">
        <v>35707</v>
      </c>
    </row>
    <row r="11919" spans="1:23" x14ac:dyDescent="0.25">
      <c r="A11919">
        <v>15908</v>
      </c>
      <c r="B11919" s="1" t="s">
        <v>20458</v>
      </c>
      <c r="C11919">
        <v>7011928</v>
      </c>
      <c r="D11919" s="1" t="s">
        <v>19</v>
      </c>
      <c r="E11919" t="s">
        <v>35728</v>
      </c>
      <c r="F11919">
        <v>27</v>
      </c>
      <c r="G11919" s="2">
        <v>44717</v>
      </c>
      <c r="H11919" s="1" t="s">
        <v>20</v>
      </c>
      <c r="I11919" s="1" t="s">
        <v>41</v>
      </c>
      <c r="J11919" s="1" t="s">
        <v>6181</v>
      </c>
      <c r="K11919" s="1" t="s">
        <v>31</v>
      </c>
      <c r="L11919" s="1" t="s">
        <v>37</v>
      </c>
      <c r="M11919">
        <v>1</v>
      </c>
      <c r="N11919" s="1" t="s">
        <v>24</v>
      </c>
      <c r="O11919">
        <v>1099</v>
      </c>
      <c r="P11919" s="1" t="s">
        <v>272</v>
      </c>
      <c r="Q11919" s="1" t="s">
        <v>109</v>
      </c>
      <c r="R11919">
        <v>201309</v>
      </c>
      <c r="S11919" s="1" t="s">
        <v>27</v>
      </c>
      <c r="T11919" t="b">
        <v>0</v>
      </c>
      <c r="U11919" s="1" t="s">
        <v>35713</v>
      </c>
      <c r="V11919">
        <v>6</v>
      </c>
      <c r="W11919" t="s">
        <v>35707</v>
      </c>
    </row>
    <row r="11920" spans="1:23" x14ac:dyDescent="0.25">
      <c r="A11920">
        <v>15927</v>
      </c>
      <c r="B11920" s="1" t="s">
        <v>20479</v>
      </c>
      <c r="C11920">
        <v>8762605</v>
      </c>
      <c r="D11920" s="1" t="s">
        <v>19</v>
      </c>
      <c r="E11920" t="s">
        <v>35728</v>
      </c>
      <c r="F11920">
        <v>24</v>
      </c>
      <c r="G11920" s="2">
        <v>44717</v>
      </c>
      <c r="H11920" s="1" t="s">
        <v>20</v>
      </c>
      <c r="I11920" s="1" t="s">
        <v>41</v>
      </c>
      <c r="J11920" s="1" t="s">
        <v>3380</v>
      </c>
      <c r="K11920" s="1" t="s">
        <v>31</v>
      </c>
      <c r="L11920" s="1" t="s">
        <v>23</v>
      </c>
      <c r="M11920">
        <v>1</v>
      </c>
      <c r="N11920" s="1" t="s">
        <v>24</v>
      </c>
      <c r="O11920">
        <v>597</v>
      </c>
      <c r="P11920" s="1" t="s">
        <v>3870</v>
      </c>
      <c r="Q11920" s="1" t="s">
        <v>109</v>
      </c>
      <c r="R11920">
        <v>247001</v>
      </c>
      <c r="S11920" s="1" t="s">
        <v>27</v>
      </c>
      <c r="T11920" t="b">
        <v>0</v>
      </c>
      <c r="U11920" s="1" t="s">
        <v>35713</v>
      </c>
      <c r="V11920">
        <v>6</v>
      </c>
      <c r="W11920" t="s">
        <v>35707</v>
      </c>
    </row>
    <row r="11921" spans="1:23" x14ac:dyDescent="0.25">
      <c r="A11921">
        <v>16001</v>
      </c>
      <c r="B11921" s="1" t="s">
        <v>20560</v>
      </c>
      <c r="C11921">
        <v>9758341</v>
      </c>
      <c r="D11921" s="1" t="s">
        <v>19</v>
      </c>
      <c r="E11921" t="s">
        <v>35728</v>
      </c>
      <c r="F11921">
        <v>49</v>
      </c>
      <c r="G11921" s="2">
        <v>44717</v>
      </c>
      <c r="H11921" s="1" t="s">
        <v>20</v>
      </c>
      <c r="I11921" s="1" t="s">
        <v>41</v>
      </c>
      <c r="J11921" s="1" t="s">
        <v>9436</v>
      </c>
      <c r="K11921" s="1" t="s">
        <v>31</v>
      </c>
      <c r="L11921" s="1" t="s">
        <v>32</v>
      </c>
      <c r="M11921">
        <v>1</v>
      </c>
      <c r="N11921" s="1" t="s">
        <v>24</v>
      </c>
      <c r="O11921">
        <v>850</v>
      </c>
      <c r="P11921" s="1" t="s">
        <v>2753</v>
      </c>
      <c r="Q11921" s="1" t="s">
        <v>109</v>
      </c>
      <c r="R11921">
        <v>225001</v>
      </c>
      <c r="S11921" s="1" t="s">
        <v>27</v>
      </c>
      <c r="T11921" t="b">
        <v>0</v>
      </c>
      <c r="U11921" s="1" t="s">
        <v>35713</v>
      </c>
      <c r="V11921">
        <v>6</v>
      </c>
      <c r="W11921" t="s">
        <v>35707</v>
      </c>
    </row>
    <row r="11922" spans="1:23" x14ac:dyDescent="0.25">
      <c r="A11922">
        <v>16034</v>
      </c>
      <c r="B11922" s="1" t="s">
        <v>20595</v>
      </c>
      <c r="C11922">
        <v>8740944</v>
      </c>
      <c r="D11922" s="1" t="s">
        <v>19</v>
      </c>
      <c r="E11922" t="s">
        <v>35728</v>
      </c>
      <c r="F11922">
        <v>34</v>
      </c>
      <c r="G11922" s="2">
        <v>44717</v>
      </c>
      <c r="H11922" s="1" t="s">
        <v>20</v>
      </c>
      <c r="I11922" s="1" t="s">
        <v>41</v>
      </c>
      <c r="J11922" s="1" t="s">
        <v>4055</v>
      </c>
      <c r="K11922" s="1" t="s">
        <v>31</v>
      </c>
      <c r="L11922" s="1" t="s">
        <v>96</v>
      </c>
      <c r="M11922">
        <v>1</v>
      </c>
      <c r="N11922" s="1" t="s">
        <v>24</v>
      </c>
      <c r="O11922">
        <v>1199</v>
      </c>
      <c r="P11922" s="1" t="s">
        <v>484</v>
      </c>
      <c r="Q11922" s="1" t="s">
        <v>109</v>
      </c>
      <c r="R11922">
        <v>208020</v>
      </c>
      <c r="S11922" s="1" t="s">
        <v>27</v>
      </c>
      <c r="T11922" t="b">
        <v>0</v>
      </c>
      <c r="U11922" s="1" t="s">
        <v>35713</v>
      </c>
      <c r="V11922">
        <v>6</v>
      </c>
      <c r="W11922" t="s">
        <v>35707</v>
      </c>
    </row>
    <row r="11923" spans="1:23" x14ac:dyDescent="0.25">
      <c r="A11923">
        <v>16062</v>
      </c>
      <c r="B11923" s="1" t="s">
        <v>20626</v>
      </c>
      <c r="C11923">
        <v>1830249</v>
      </c>
      <c r="D11923" s="1" t="s">
        <v>19</v>
      </c>
      <c r="E11923" t="s">
        <v>35728</v>
      </c>
      <c r="F11923">
        <v>19</v>
      </c>
      <c r="G11923" s="2">
        <v>44717</v>
      </c>
      <c r="H11923" s="1" t="s">
        <v>20</v>
      </c>
      <c r="I11923" s="1" t="s">
        <v>41</v>
      </c>
      <c r="J11923" s="1" t="s">
        <v>5391</v>
      </c>
      <c r="K11923" s="1" t="s">
        <v>31</v>
      </c>
      <c r="L11923" s="1" t="s">
        <v>23</v>
      </c>
      <c r="M11923">
        <v>1</v>
      </c>
      <c r="N11923" s="1" t="s">
        <v>24</v>
      </c>
      <c r="O11923">
        <v>1299</v>
      </c>
      <c r="P11923" s="1" t="s">
        <v>204</v>
      </c>
      <c r="Q11923" s="1" t="s">
        <v>109</v>
      </c>
      <c r="R11923">
        <v>227801</v>
      </c>
      <c r="S11923" s="1" t="s">
        <v>27</v>
      </c>
      <c r="T11923" t="b">
        <v>0</v>
      </c>
      <c r="U11923" s="1" t="s">
        <v>35713</v>
      </c>
      <c r="V11923">
        <v>6</v>
      </c>
      <c r="W11923" t="s">
        <v>35707</v>
      </c>
    </row>
    <row r="11924" spans="1:23" x14ac:dyDescent="0.25">
      <c r="A11924">
        <v>16132</v>
      </c>
      <c r="B11924" s="1" t="s">
        <v>20704</v>
      </c>
      <c r="C11924">
        <v>4118993</v>
      </c>
      <c r="D11924" s="1" t="s">
        <v>19</v>
      </c>
      <c r="E11924" t="s">
        <v>35728</v>
      </c>
      <c r="F11924">
        <v>39</v>
      </c>
      <c r="G11924" s="2">
        <v>44717</v>
      </c>
      <c r="H11924" s="1" t="s">
        <v>20</v>
      </c>
      <c r="I11924" s="1" t="s">
        <v>41</v>
      </c>
      <c r="J11924" s="1" t="s">
        <v>14892</v>
      </c>
      <c r="K11924" s="1" t="s">
        <v>31</v>
      </c>
      <c r="L11924" s="1" t="s">
        <v>107</v>
      </c>
      <c r="M11924">
        <v>1</v>
      </c>
      <c r="N11924" s="1" t="s">
        <v>24</v>
      </c>
      <c r="O11924">
        <v>1125</v>
      </c>
      <c r="P11924" s="1" t="s">
        <v>10052</v>
      </c>
      <c r="Q11924" s="1" t="s">
        <v>109</v>
      </c>
      <c r="R11924">
        <v>206244</v>
      </c>
      <c r="S11924" s="1" t="s">
        <v>27</v>
      </c>
      <c r="T11924" t="b">
        <v>0</v>
      </c>
      <c r="U11924" s="1" t="s">
        <v>35713</v>
      </c>
      <c r="V11924">
        <v>6</v>
      </c>
      <c r="W11924" t="s">
        <v>35707</v>
      </c>
    </row>
    <row r="11925" spans="1:23" x14ac:dyDescent="0.25">
      <c r="A11925">
        <v>16161</v>
      </c>
      <c r="B11925" s="1" t="s">
        <v>20740</v>
      </c>
      <c r="C11925">
        <v>3558911</v>
      </c>
      <c r="D11925" s="1" t="s">
        <v>19</v>
      </c>
      <c r="E11925" t="s">
        <v>35728</v>
      </c>
      <c r="F11925">
        <v>36</v>
      </c>
      <c r="G11925" s="2">
        <v>44717</v>
      </c>
      <c r="H11925" s="1" t="s">
        <v>20</v>
      </c>
      <c r="I11925" s="1" t="s">
        <v>41</v>
      </c>
      <c r="J11925" s="1" t="s">
        <v>2009</v>
      </c>
      <c r="K11925" s="1" t="s">
        <v>31</v>
      </c>
      <c r="L11925" s="1" t="s">
        <v>23</v>
      </c>
      <c r="M11925">
        <v>1</v>
      </c>
      <c r="N11925" s="1" t="s">
        <v>24</v>
      </c>
      <c r="O11925">
        <v>1238</v>
      </c>
      <c r="P11925" s="1" t="s">
        <v>118</v>
      </c>
      <c r="Q11925" s="1" t="s">
        <v>109</v>
      </c>
      <c r="R11925">
        <v>250002</v>
      </c>
      <c r="S11925" s="1" t="s">
        <v>27</v>
      </c>
      <c r="T11925" t="b">
        <v>0</v>
      </c>
      <c r="U11925" s="1" t="s">
        <v>35713</v>
      </c>
      <c r="V11925">
        <v>6</v>
      </c>
      <c r="W11925" t="s">
        <v>35707</v>
      </c>
    </row>
    <row r="11926" spans="1:23" x14ac:dyDescent="0.25">
      <c r="A11926">
        <v>16455</v>
      </c>
      <c r="B11926" s="1" t="s">
        <v>21064</v>
      </c>
      <c r="C11926">
        <v>1841079</v>
      </c>
      <c r="D11926" s="1" t="s">
        <v>19</v>
      </c>
      <c r="E11926" t="s">
        <v>35728</v>
      </c>
      <c r="F11926">
        <v>23</v>
      </c>
      <c r="G11926" s="2">
        <v>44686</v>
      </c>
      <c r="H11926" s="1" t="s">
        <v>20</v>
      </c>
      <c r="I11926" s="1" t="s">
        <v>41</v>
      </c>
      <c r="J11926" s="1" t="s">
        <v>3380</v>
      </c>
      <c r="K11926" s="1" t="s">
        <v>31</v>
      </c>
      <c r="L11926" s="1" t="s">
        <v>23</v>
      </c>
      <c r="M11926">
        <v>1</v>
      </c>
      <c r="N11926" s="1" t="s">
        <v>24</v>
      </c>
      <c r="O11926">
        <v>597</v>
      </c>
      <c r="P11926" s="1" t="s">
        <v>1540</v>
      </c>
      <c r="Q11926" s="1" t="s">
        <v>109</v>
      </c>
      <c r="R11926">
        <v>282005</v>
      </c>
      <c r="S11926" s="1" t="s">
        <v>27</v>
      </c>
      <c r="T11926" t="b">
        <v>0</v>
      </c>
      <c r="U11926" s="1" t="s">
        <v>35714</v>
      </c>
      <c r="V11926">
        <v>5</v>
      </c>
      <c r="W11926" t="s">
        <v>35707</v>
      </c>
    </row>
    <row r="11927" spans="1:23" x14ac:dyDescent="0.25">
      <c r="A11927">
        <v>16712</v>
      </c>
      <c r="B11927" s="1" t="s">
        <v>21324</v>
      </c>
      <c r="C11927">
        <v>9157187</v>
      </c>
      <c r="D11927" s="1" t="s">
        <v>19</v>
      </c>
      <c r="E11927" t="s">
        <v>35728</v>
      </c>
      <c r="F11927">
        <v>39</v>
      </c>
      <c r="G11927" s="2">
        <v>44686</v>
      </c>
      <c r="H11927" s="1" t="s">
        <v>20</v>
      </c>
      <c r="I11927" s="1" t="s">
        <v>41</v>
      </c>
      <c r="J11927" s="1" t="s">
        <v>377</v>
      </c>
      <c r="K11927" s="1" t="s">
        <v>31</v>
      </c>
      <c r="L11927" s="1" t="s">
        <v>43</v>
      </c>
      <c r="M11927">
        <v>1</v>
      </c>
      <c r="N11927" s="1" t="s">
        <v>24</v>
      </c>
      <c r="O11927">
        <v>1033</v>
      </c>
      <c r="P11927" s="1" t="s">
        <v>108</v>
      </c>
      <c r="Q11927" s="1" t="s">
        <v>109</v>
      </c>
      <c r="R11927">
        <v>226025</v>
      </c>
      <c r="S11927" s="1" t="s">
        <v>27</v>
      </c>
      <c r="T11927" t="b">
        <v>0</v>
      </c>
      <c r="U11927" s="1" t="s">
        <v>35714</v>
      </c>
      <c r="V11927">
        <v>5</v>
      </c>
      <c r="W11927" t="s">
        <v>35707</v>
      </c>
    </row>
    <row r="11928" spans="1:23" x14ac:dyDescent="0.25">
      <c r="A11928">
        <v>16781</v>
      </c>
      <c r="B11928" s="1" t="s">
        <v>21403</v>
      </c>
      <c r="C11928">
        <v>7123916</v>
      </c>
      <c r="D11928" s="1" t="s">
        <v>19</v>
      </c>
      <c r="E11928" t="s">
        <v>35728</v>
      </c>
      <c r="F11928">
        <v>35</v>
      </c>
      <c r="G11928" s="2">
        <v>44686</v>
      </c>
      <c r="H11928" s="1" t="s">
        <v>20</v>
      </c>
      <c r="I11928" s="1" t="s">
        <v>41</v>
      </c>
      <c r="J11928" s="1" t="s">
        <v>2937</v>
      </c>
      <c r="K11928" s="1" t="s">
        <v>31</v>
      </c>
      <c r="L11928" s="1" t="s">
        <v>107</v>
      </c>
      <c r="M11928">
        <v>1</v>
      </c>
      <c r="N11928" s="1" t="s">
        <v>24</v>
      </c>
      <c r="O11928">
        <v>1299</v>
      </c>
      <c r="P11928" s="1" t="s">
        <v>5087</v>
      </c>
      <c r="Q11928" s="1" t="s">
        <v>109</v>
      </c>
      <c r="R11928">
        <v>242001</v>
      </c>
      <c r="S11928" s="1" t="s">
        <v>27</v>
      </c>
      <c r="T11928" t="b">
        <v>0</v>
      </c>
      <c r="U11928" s="1" t="s">
        <v>35714</v>
      </c>
      <c r="V11928">
        <v>5</v>
      </c>
      <c r="W11928" t="s">
        <v>35707</v>
      </c>
    </row>
    <row r="11929" spans="1:23" x14ac:dyDescent="0.25">
      <c r="A11929">
        <v>16941</v>
      </c>
      <c r="B11929" s="1" t="s">
        <v>21579</v>
      </c>
      <c r="C11929">
        <v>5578784</v>
      </c>
      <c r="D11929" s="1" t="s">
        <v>19</v>
      </c>
      <c r="E11929" t="s">
        <v>35728</v>
      </c>
      <c r="F11929">
        <v>20</v>
      </c>
      <c r="G11929" s="2">
        <v>44686</v>
      </c>
      <c r="H11929" s="1" t="s">
        <v>20</v>
      </c>
      <c r="I11929" s="1" t="s">
        <v>41</v>
      </c>
      <c r="J11929" s="1" t="s">
        <v>16268</v>
      </c>
      <c r="K11929" s="1" t="s">
        <v>31</v>
      </c>
      <c r="L11929" s="1" t="s">
        <v>23</v>
      </c>
      <c r="M11929">
        <v>1</v>
      </c>
      <c r="N11929" s="1" t="s">
        <v>24</v>
      </c>
      <c r="O11929">
        <v>499</v>
      </c>
      <c r="P11929" s="1" t="s">
        <v>272</v>
      </c>
      <c r="Q11929" s="1" t="s">
        <v>109</v>
      </c>
      <c r="R11929">
        <v>201301</v>
      </c>
      <c r="S11929" s="1" t="s">
        <v>27</v>
      </c>
      <c r="T11929" t="b">
        <v>0</v>
      </c>
      <c r="U11929" s="1" t="s">
        <v>35714</v>
      </c>
      <c r="V11929">
        <v>5</v>
      </c>
      <c r="W11929" t="s">
        <v>35707</v>
      </c>
    </row>
    <row r="11930" spans="1:23" x14ac:dyDescent="0.25">
      <c r="A11930">
        <v>17070</v>
      </c>
      <c r="B11930" s="1" t="s">
        <v>21723</v>
      </c>
      <c r="C11930">
        <v>6964619</v>
      </c>
      <c r="D11930" s="1" t="s">
        <v>19</v>
      </c>
      <c r="E11930" t="s">
        <v>35728</v>
      </c>
      <c r="F11930">
        <v>43</v>
      </c>
      <c r="G11930" s="2">
        <v>44686</v>
      </c>
      <c r="H11930" s="1" t="s">
        <v>20</v>
      </c>
      <c r="I11930" s="1" t="s">
        <v>41</v>
      </c>
      <c r="J11930" s="1" t="s">
        <v>11213</v>
      </c>
      <c r="K11930" s="1" t="s">
        <v>31</v>
      </c>
      <c r="L11930" s="1" t="s">
        <v>37</v>
      </c>
      <c r="M11930">
        <v>1</v>
      </c>
      <c r="N11930" s="1" t="s">
        <v>24</v>
      </c>
      <c r="O11930">
        <v>1228</v>
      </c>
      <c r="P11930" s="1" t="s">
        <v>10150</v>
      </c>
      <c r="Q11930" s="1" t="s">
        <v>109</v>
      </c>
      <c r="R11930">
        <v>225414</v>
      </c>
      <c r="S11930" s="1" t="s">
        <v>27</v>
      </c>
      <c r="T11930" t="b">
        <v>0</v>
      </c>
      <c r="U11930" s="1" t="s">
        <v>35714</v>
      </c>
      <c r="V11930">
        <v>5</v>
      </c>
      <c r="W11930" t="s">
        <v>35707</v>
      </c>
    </row>
    <row r="11931" spans="1:23" x14ac:dyDescent="0.25">
      <c r="A11931">
        <v>17417</v>
      </c>
      <c r="B11931" s="1" t="s">
        <v>22096</v>
      </c>
      <c r="C11931">
        <v>4425404</v>
      </c>
      <c r="D11931" s="1" t="s">
        <v>19</v>
      </c>
      <c r="E11931" t="s">
        <v>35728</v>
      </c>
      <c r="F11931">
        <v>45</v>
      </c>
      <c r="G11931" s="2">
        <v>44656</v>
      </c>
      <c r="H11931" s="1" t="s">
        <v>20</v>
      </c>
      <c r="I11931" s="1" t="s">
        <v>41</v>
      </c>
      <c r="J11931" s="1" t="s">
        <v>2899</v>
      </c>
      <c r="K11931" s="1" t="s">
        <v>31</v>
      </c>
      <c r="L11931" s="1" t="s">
        <v>37</v>
      </c>
      <c r="M11931">
        <v>1</v>
      </c>
      <c r="N11931" s="1" t="s">
        <v>24</v>
      </c>
      <c r="O11931">
        <v>1233</v>
      </c>
      <c r="P11931" s="1" t="s">
        <v>4278</v>
      </c>
      <c r="Q11931" s="1" t="s">
        <v>109</v>
      </c>
      <c r="R11931">
        <v>245205</v>
      </c>
      <c r="S11931" s="1" t="s">
        <v>27</v>
      </c>
      <c r="T11931" t="b">
        <v>0</v>
      </c>
      <c r="U11931" s="1" t="s">
        <v>35715</v>
      </c>
      <c r="V11931">
        <v>4</v>
      </c>
      <c r="W11931" t="s">
        <v>35707</v>
      </c>
    </row>
    <row r="11932" spans="1:23" x14ac:dyDescent="0.25">
      <c r="A11932">
        <v>17548</v>
      </c>
      <c r="B11932" s="1" t="s">
        <v>22236</v>
      </c>
      <c r="C11932">
        <v>8614680</v>
      </c>
      <c r="D11932" s="1" t="s">
        <v>19</v>
      </c>
      <c r="E11932" t="s">
        <v>35728</v>
      </c>
      <c r="F11932">
        <v>35</v>
      </c>
      <c r="G11932" s="2">
        <v>44656</v>
      </c>
      <c r="H11932" s="1" t="s">
        <v>20</v>
      </c>
      <c r="I11932" s="1" t="s">
        <v>41</v>
      </c>
      <c r="J11932" s="1" t="s">
        <v>15927</v>
      </c>
      <c r="K11932" s="1" t="s">
        <v>31</v>
      </c>
      <c r="L11932" s="1" t="s">
        <v>107</v>
      </c>
      <c r="M11932">
        <v>1</v>
      </c>
      <c r="N11932" s="1" t="s">
        <v>24</v>
      </c>
      <c r="O11932">
        <v>1033</v>
      </c>
      <c r="P11932" s="1" t="s">
        <v>184</v>
      </c>
      <c r="Q11932" s="1" t="s">
        <v>109</v>
      </c>
      <c r="R11932">
        <v>221003</v>
      </c>
      <c r="S11932" s="1" t="s">
        <v>27</v>
      </c>
      <c r="T11932" t="b">
        <v>0</v>
      </c>
      <c r="U11932" s="1" t="s">
        <v>35715</v>
      </c>
      <c r="V11932">
        <v>4</v>
      </c>
      <c r="W11932" t="s">
        <v>35707</v>
      </c>
    </row>
    <row r="11933" spans="1:23" x14ac:dyDescent="0.25">
      <c r="A11933">
        <v>17653</v>
      </c>
      <c r="B11933" s="1" t="s">
        <v>22344</v>
      </c>
      <c r="C11933">
        <v>3599543</v>
      </c>
      <c r="D11933" s="1" t="s">
        <v>19</v>
      </c>
      <c r="E11933" t="s">
        <v>35728</v>
      </c>
      <c r="F11933">
        <v>33</v>
      </c>
      <c r="G11933" s="2">
        <v>44656</v>
      </c>
      <c r="H11933" s="1" t="s">
        <v>20</v>
      </c>
      <c r="I11933" s="1" t="s">
        <v>41</v>
      </c>
      <c r="J11933" s="1" t="s">
        <v>15642</v>
      </c>
      <c r="K11933" s="1" t="s">
        <v>31</v>
      </c>
      <c r="L11933" s="1" t="s">
        <v>23</v>
      </c>
      <c r="M11933">
        <v>1</v>
      </c>
      <c r="N11933" s="1" t="s">
        <v>24</v>
      </c>
      <c r="O11933">
        <v>775</v>
      </c>
      <c r="P11933" s="1" t="s">
        <v>711</v>
      </c>
      <c r="Q11933" s="1" t="s">
        <v>109</v>
      </c>
      <c r="R11933">
        <v>201010</v>
      </c>
      <c r="S11933" s="1" t="s">
        <v>27</v>
      </c>
      <c r="T11933" t="b">
        <v>0</v>
      </c>
      <c r="U11933" s="1" t="s">
        <v>35715</v>
      </c>
      <c r="V11933">
        <v>4</v>
      </c>
      <c r="W11933" t="s">
        <v>35707</v>
      </c>
    </row>
    <row r="11934" spans="1:23" x14ac:dyDescent="0.25">
      <c r="A11934">
        <v>17820</v>
      </c>
      <c r="B11934" s="1" t="s">
        <v>22525</v>
      </c>
      <c r="C11934">
        <v>4354767</v>
      </c>
      <c r="D11934" s="1" t="s">
        <v>19</v>
      </c>
      <c r="E11934" t="s">
        <v>35728</v>
      </c>
      <c r="F11934">
        <v>29</v>
      </c>
      <c r="G11934" s="2">
        <v>44656</v>
      </c>
      <c r="H11934" s="1" t="s">
        <v>20</v>
      </c>
      <c r="I11934" s="1" t="s">
        <v>41</v>
      </c>
      <c r="J11934" s="1" t="s">
        <v>22526</v>
      </c>
      <c r="K11934" s="1" t="s">
        <v>31</v>
      </c>
      <c r="L11934" s="1" t="s">
        <v>37</v>
      </c>
      <c r="M11934">
        <v>1</v>
      </c>
      <c r="N11934" s="1" t="s">
        <v>24</v>
      </c>
      <c r="O11934">
        <v>541</v>
      </c>
      <c r="P11934" s="1" t="s">
        <v>484</v>
      </c>
      <c r="Q11934" s="1" t="s">
        <v>109</v>
      </c>
      <c r="R11934">
        <v>208021</v>
      </c>
      <c r="S11934" s="1" t="s">
        <v>27</v>
      </c>
      <c r="T11934" t="b">
        <v>0</v>
      </c>
      <c r="U11934" s="1" t="s">
        <v>35715</v>
      </c>
      <c r="V11934">
        <v>4</v>
      </c>
      <c r="W11934" t="s">
        <v>35707</v>
      </c>
    </row>
    <row r="11935" spans="1:23" x14ac:dyDescent="0.25">
      <c r="A11935">
        <v>17966</v>
      </c>
      <c r="B11935" s="1" t="s">
        <v>22678</v>
      </c>
      <c r="C11935">
        <v>9752786</v>
      </c>
      <c r="D11935" s="1" t="s">
        <v>19</v>
      </c>
      <c r="E11935" t="s">
        <v>35728</v>
      </c>
      <c r="F11935">
        <v>28</v>
      </c>
      <c r="G11935" s="2">
        <v>44656</v>
      </c>
      <c r="H11935" s="1" t="s">
        <v>20</v>
      </c>
      <c r="I11935" s="1" t="s">
        <v>41</v>
      </c>
      <c r="J11935" s="1" t="s">
        <v>3514</v>
      </c>
      <c r="K11935" s="1" t="s">
        <v>31</v>
      </c>
      <c r="L11935" s="1" t="s">
        <v>32</v>
      </c>
      <c r="M11935">
        <v>1</v>
      </c>
      <c r="N11935" s="1" t="s">
        <v>24</v>
      </c>
      <c r="O11935">
        <v>1126</v>
      </c>
      <c r="P11935" s="1" t="s">
        <v>108</v>
      </c>
      <c r="Q11935" s="1" t="s">
        <v>109</v>
      </c>
      <c r="R11935">
        <v>226021</v>
      </c>
      <c r="S11935" s="1" t="s">
        <v>27</v>
      </c>
      <c r="T11935" t="b">
        <v>0</v>
      </c>
      <c r="U11935" s="1" t="s">
        <v>35715</v>
      </c>
      <c r="V11935">
        <v>4</v>
      </c>
      <c r="W11935" t="s">
        <v>35707</v>
      </c>
    </row>
    <row r="11936" spans="1:23" x14ac:dyDescent="0.25">
      <c r="A11936">
        <v>17980</v>
      </c>
      <c r="B11936" s="1" t="s">
        <v>22693</v>
      </c>
      <c r="C11936">
        <v>2204372</v>
      </c>
      <c r="D11936" s="1" t="s">
        <v>19</v>
      </c>
      <c r="E11936" t="s">
        <v>35728</v>
      </c>
      <c r="F11936">
        <v>30</v>
      </c>
      <c r="G11936" s="2">
        <v>44656</v>
      </c>
      <c r="H11936" s="1" t="s">
        <v>20</v>
      </c>
      <c r="I11936" s="1" t="s">
        <v>41</v>
      </c>
      <c r="J11936" s="1" t="s">
        <v>14821</v>
      </c>
      <c r="K11936" s="1" t="s">
        <v>31</v>
      </c>
      <c r="L11936" s="1" t="s">
        <v>43</v>
      </c>
      <c r="M11936">
        <v>1</v>
      </c>
      <c r="N11936" s="1" t="s">
        <v>24</v>
      </c>
      <c r="O11936">
        <v>629</v>
      </c>
      <c r="P11936" s="1" t="s">
        <v>711</v>
      </c>
      <c r="Q11936" s="1" t="s">
        <v>109</v>
      </c>
      <c r="R11936">
        <v>201002</v>
      </c>
      <c r="S11936" s="1" t="s">
        <v>27</v>
      </c>
      <c r="T11936" t="b">
        <v>0</v>
      </c>
      <c r="U11936" s="1" t="s">
        <v>35715</v>
      </c>
      <c r="V11936">
        <v>4</v>
      </c>
      <c r="W11936" t="s">
        <v>35707</v>
      </c>
    </row>
    <row r="11937" spans="1:23" x14ac:dyDescent="0.25">
      <c r="A11937">
        <v>17982</v>
      </c>
      <c r="B11937" s="1" t="s">
        <v>22695</v>
      </c>
      <c r="C11937">
        <v>4236715</v>
      </c>
      <c r="D11937" s="1" t="s">
        <v>19</v>
      </c>
      <c r="E11937" t="s">
        <v>35728</v>
      </c>
      <c r="F11937">
        <v>37</v>
      </c>
      <c r="G11937" s="2">
        <v>44656</v>
      </c>
      <c r="H11937" s="1" t="s">
        <v>20</v>
      </c>
      <c r="I11937" s="1" t="s">
        <v>41</v>
      </c>
      <c r="J11937" s="1" t="s">
        <v>444</v>
      </c>
      <c r="K11937" s="1" t="s">
        <v>31</v>
      </c>
      <c r="L11937" s="1" t="s">
        <v>32</v>
      </c>
      <c r="M11937">
        <v>1</v>
      </c>
      <c r="N11937" s="1" t="s">
        <v>24</v>
      </c>
      <c r="O11937">
        <v>529</v>
      </c>
      <c r="P11937" s="1" t="s">
        <v>330</v>
      </c>
      <c r="Q11937" s="1" t="s">
        <v>109</v>
      </c>
      <c r="R11937">
        <v>201308</v>
      </c>
      <c r="S11937" s="1" t="s">
        <v>27</v>
      </c>
      <c r="T11937" t="b">
        <v>0</v>
      </c>
      <c r="U11937" s="1" t="s">
        <v>35715</v>
      </c>
      <c r="V11937">
        <v>4</v>
      </c>
      <c r="W11937" t="s">
        <v>35707</v>
      </c>
    </row>
    <row r="11938" spans="1:23" x14ac:dyDescent="0.25">
      <c r="A11938">
        <v>18018</v>
      </c>
      <c r="B11938" s="1" t="s">
        <v>22734</v>
      </c>
      <c r="C11938">
        <v>3970903</v>
      </c>
      <c r="D11938" s="1" t="s">
        <v>19</v>
      </c>
      <c r="E11938" t="s">
        <v>35728</v>
      </c>
      <c r="F11938">
        <v>47</v>
      </c>
      <c r="G11938" s="2">
        <v>44656</v>
      </c>
      <c r="H11938" s="1" t="s">
        <v>20</v>
      </c>
      <c r="I11938" s="1" t="s">
        <v>41</v>
      </c>
      <c r="J11938" s="1" t="s">
        <v>518</v>
      </c>
      <c r="K11938" s="1" t="s">
        <v>31</v>
      </c>
      <c r="L11938" s="1" t="s">
        <v>107</v>
      </c>
      <c r="M11938">
        <v>1</v>
      </c>
      <c r="N11938" s="1" t="s">
        <v>24</v>
      </c>
      <c r="O11938">
        <v>899</v>
      </c>
      <c r="P11938" s="1" t="s">
        <v>484</v>
      </c>
      <c r="Q11938" s="1" t="s">
        <v>109</v>
      </c>
      <c r="R11938">
        <v>208025</v>
      </c>
      <c r="S11938" s="1" t="s">
        <v>27</v>
      </c>
      <c r="T11938" t="b">
        <v>0</v>
      </c>
      <c r="U11938" s="1" t="s">
        <v>35715</v>
      </c>
      <c r="V11938">
        <v>4</v>
      </c>
      <c r="W11938" t="s">
        <v>35707</v>
      </c>
    </row>
    <row r="11939" spans="1:23" x14ac:dyDescent="0.25">
      <c r="A11939">
        <v>18179</v>
      </c>
      <c r="B11939" s="1" t="s">
        <v>22904</v>
      </c>
      <c r="C11939">
        <v>2124842</v>
      </c>
      <c r="D11939" s="1" t="s">
        <v>19</v>
      </c>
      <c r="E11939" t="s">
        <v>35728</v>
      </c>
      <c r="F11939">
        <v>22</v>
      </c>
      <c r="G11939" s="2">
        <v>44656</v>
      </c>
      <c r="H11939" s="1" t="s">
        <v>20</v>
      </c>
      <c r="I11939" s="1" t="s">
        <v>41</v>
      </c>
      <c r="J11939" s="1" t="s">
        <v>3081</v>
      </c>
      <c r="K11939" s="1" t="s">
        <v>31</v>
      </c>
      <c r="L11939" s="1" t="s">
        <v>64</v>
      </c>
      <c r="M11939">
        <v>1</v>
      </c>
      <c r="N11939" s="1" t="s">
        <v>24</v>
      </c>
      <c r="O11939">
        <v>759</v>
      </c>
      <c r="P11939" s="1" t="s">
        <v>711</v>
      </c>
      <c r="Q11939" s="1" t="s">
        <v>109</v>
      </c>
      <c r="R11939">
        <v>201001</v>
      </c>
      <c r="S11939" s="1" t="s">
        <v>27</v>
      </c>
      <c r="T11939" t="b">
        <v>0</v>
      </c>
      <c r="U11939" s="1" t="s">
        <v>35715</v>
      </c>
      <c r="V11939">
        <v>4</v>
      </c>
      <c r="W11939" t="s">
        <v>35707</v>
      </c>
    </row>
    <row r="11940" spans="1:23" x14ac:dyDescent="0.25">
      <c r="A11940">
        <v>18306</v>
      </c>
      <c r="B11940" s="1" t="s">
        <v>23028</v>
      </c>
      <c r="C11940">
        <v>1852796</v>
      </c>
      <c r="D11940" s="1" t="s">
        <v>19</v>
      </c>
      <c r="E11940" t="s">
        <v>35728</v>
      </c>
      <c r="F11940">
        <v>47</v>
      </c>
      <c r="G11940" s="2">
        <v>44625</v>
      </c>
      <c r="H11940" s="1" t="s">
        <v>20</v>
      </c>
      <c r="I11940" s="1" t="s">
        <v>41</v>
      </c>
      <c r="J11940" s="1" t="s">
        <v>21060</v>
      </c>
      <c r="K11940" s="1" t="s">
        <v>31</v>
      </c>
      <c r="L11940" s="1" t="s">
        <v>23</v>
      </c>
      <c r="M11940">
        <v>1</v>
      </c>
      <c r="N11940" s="1" t="s">
        <v>24</v>
      </c>
      <c r="O11940">
        <v>648</v>
      </c>
      <c r="P11940" s="1" t="s">
        <v>484</v>
      </c>
      <c r="Q11940" s="1" t="s">
        <v>109</v>
      </c>
      <c r="R11940">
        <v>208021</v>
      </c>
      <c r="S11940" s="1" t="s">
        <v>27</v>
      </c>
      <c r="T11940" t="b">
        <v>0</v>
      </c>
      <c r="U11940" s="1" t="s">
        <v>35716</v>
      </c>
      <c r="V11940">
        <v>3</v>
      </c>
      <c r="W11940" t="s">
        <v>35707</v>
      </c>
    </row>
    <row r="11941" spans="1:23" x14ac:dyDescent="0.25">
      <c r="A11941">
        <v>18949</v>
      </c>
      <c r="B11941" s="1" t="s">
        <v>23690</v>
      </c>
      <c r="C11941">
        <v>4214422</v>
      </c>
      <c r="D11941" s="1" t="s">
        <v>19</v>
      </c>
      <c r="E11941" t="s">
        <v>35728</v>
      </c>
      <c r="F11941">
        <v>25</v>
      </c>
      <c r="G11941" s="2">
        <v>44625</v>
      </c>
      <c r="H11941" s="1" t="s">
        <v>20</v>
      </c>
      <c r="I11941" s="1" t="s">
        <v>41</v>
      </c>
      <c r="J11941" s="1" t="s">
        <v>22771</v>
      </c>
      <c r="K11941" s="1" t="s">
        <v>31</v>
      </c>
      <c r="L11941" s="1" t="s">
        <v>96</v>
      </c>
      <c r="M11941">
        <v>1</v>
      </c>
      <c r="N11941" s="1" t="s">
        <v>24</v>
      </c>
      <c r="O11941">
        <v>824</v>
      </c>
      <c r="P11941" s="1" t="s">
        <v>272</v>
      </c>
      <c r="Q11941" s="1" t="s">
        <v>109</v>
      </c>
      <c r="R11941">
        <v>201301</v>
      </c>
      <c r="S11941" s="1" t="s">
        <v>27</v>
      </c>
      <c r="T11941" t="b">
        <v>0</v>
      </c>
      <c r="U11941" s="1" t="s">
        <v>35716</v>
      </c>
      <c r="V11941">
        <v>3</v>
      </c>
      <c r="W11941" t="s">
        <v>35707</v>
      </c>
    </row>
    <row r="11942" spans="1:23" x14ac:dyDescent="0.25">
      <c r="A11942">
        <v>19056</v>
      </c>
      <c r="B11942" s="1" t="s">
        <v>23800</v>
      </c>
      <c r="C11942">
        <v>1411188</v>
      </c>
      <c r="D11942" s="1" t="s">
        <v>19</v>
      </c>
      <c r="E11942" t="s">
        <v>35728</v>
      </c>
      <c r="F11942">
        <v>36</v>
      </c>
      <c r="G11942" s="2">
        <v>44625</v>
      </c>
      <c r="H11942" s="1" t="s">
        <v>20</v>
      </c>
      <c r="I11942" s="1" t="s">
        <v>41</v>
      </c>
      <c r="J11942" s="1" t="s">
        <v>403</v>
      </c>
      <c r="K11942" s="1" t="s">
        <v>31</v>
      </c>
      <c r="L11942" s="1" t="s">
        <v>37</v>
      </c>
      <c r="M11942">
        <v>1</v>
      </c>
      <c r="N11942" s="1" t="s">
        <v>24</v>
      </c>
      <c r="O11942">
        <v>654</v>
      </c>
      <c r="P11942" s="1" t="s">
        <v>108</v>
      </c>
      <c r="Q11942" s="1" t="s">
        <v>109</v>
      </c>
      <c r="R11942">
        <v>226022</v>
      </c>
      <c r="S11942" s="1" t="s">
        <v>27</v>
      </c>
      <c r="T11942" t="b">
        <v>0</v>
      </c>
      <c r="U11942" s="1" t="s">
        <v>35716</v>
      </c>
      <c r="V11942">
        <v>3</v>
      </c>
      <c r="W11942" t="s">
        <v>35707</v>
      </c>
    </row>
    <row r="11943" spans="1:23" x14ac:dyDescent="0.25">
      <c r="A11943">
        <v>19129</v>
      </c>
      <c r="B11943" s="1" t="s">
        <v>23874</v>
      </c>
      <c r="C11943">
        <v>8653761</v>
      </c>
      <c r="D11943" s="1" t="s">
        <v>19</v>
      </c>
      <c r="E11943" t="s">
        <v>35728</v>
      </c>
      <c r="F11943">
        <v>25</v>
      </c>
      <c r="G11943" s="2">
        <v>44625</v>
      </c>
      <c r="H11943" s="1" t="s">
        <v>20</v>
      </c>
      <c r="I11943" s="1" t="s">
        <v>41</v>
      </c>
      <c r="J11943" s="1" t="s">
        <v>9040</v>
      </c>
      <c r="K11943" s="1" t="s">
        <v>31</v>
      </c>
      <c r="L11943" s="1" t="s">
        <v>64</v>
      </c>
      <c r="M11943">
        <v>1</v>
      </c>
      <c r="N11943" s="1" t="s">
        <v>24</v>
      </c>
      <c r="O11943">
        <v>1432</v>
      </c>
      <c r="P11943" s="1" t="s">
        <v>184</v>
      </c>
      <c r="Q11943" s="1" t="s">
        <v>109</v>
      </c>
      <c r="R11943">
        <v>221005</v>
      </c>
      <c r="S11943" s="1" t="s">
        <v>27</v>
      </c>
      <c r="T11943" t="b">
        <v>0</v>
      </c>
      <c r="U11943" s="1" t="s">
        <v>35716</v>
      </c>
      <c r="V11943">
        <v>3</v>
      </c>
      <c r="W11943" t="s">
        <v>35707</v>
      </c>
    </row>
    <row r="11944" spans="1:23" x14ac:dyDescent="0.25">
      <c r="A11944">
        <v>19253</v>
      </c>
      <c r="B11944" s="1" t="s">
        <v>24004</v>
      </c>
      <c r="C11944">
        <v>8800104</v>
      </c>
      <c r="D11944" s="1" t="s">
        <v>19</v>
      </c>
      <c r="E11944" t="s">
        <v>35728</v>
      </c>
      <c r="F11944">
        <v>41</v>
      </c>
      <c r="G11944" s="2">
        <v>44625</v>
      </c>
      <c r="H11944" s="1" t="s">
        <v>20</v>
      </c>
      <c r="I11944" s="1" t="s">
        <v>41</v>
      </c>
      <c r="J11944" s="1" t="s">
        <v>3468</v>
      </c>
      <c r="K11944" s="1" t="s">
        <v>31</v>
      </c>
      <c r="L11944" s="1" t="s">
        <v>107</v>
      </c>
      <c r="M11944">
        <v>1</v>
      </c>
      <c r="N11944" s="1" t="s">
        <v>24</v>
      </c>
      <c r="O11944">
        <v>1036</v>
      </c>
      <c r="P11944" s="1" t="s">
        <v>108</v>
      </c>
      <c r="Q11944" s="1" t="s">
        <v>109</v>
      </c>
      <c r="R11944">
        <v>226005</v>
      </c>
      <c r="S11944" s="1" t="s">
        <v>27</v>
      </c>
      <c r="T11944" t="b">
        <v>0</v>
      </c>
      <c r="U11944" s="1" t="s">
        <v>35716</v>
      </c>
      <c r="V11944">
        <v>3</v>
      </c>
      <c r="W11944" t="s">
        <v>35707</v>
      </c>
    </row>
    <row r="11945" spans="1:23" x14ac:dyDescent="0.25">
      <c r="A11945">
        <v>19335</v>
      </c>
      <c r="B11945" s="1" t="s">
        <v>24094</v>
      </c>
      <c r="C11945">
        <v>9330753</v>
      </c>
      <c r="D11945" s="1" t="s">
        <v>19</v>
      </c>
      <c r="E11945" t="s">
        <v>35728</v>
      </c>
      <c r="F11945">
        <v>23</v>
      </c>
      <c r="G11945" s="2">
        <v>44625</v>
      </c>
      <c r="H11945" s="1" t="s">
        <v>20</v>
      </c>
      <c r="I11945" s="1" t="s">
        <v>41</v>
      </c>
      <c r="J11945" s="1" t="s">
        <v>1948</v>
      </c>
      <c r="K11945" s="1" t="s">
        <v>31</v>
      </c>
      <c r="L11945" s="1" t="s">
        <v>23</v>
      </c>
      <c r="M11945">
        <v>1</v>
      </c>
      <c r="N11945" s="1" t="s">
        <v>24</v>
      </c>
      <c r="O11945">
        <v>563</v>
      </c>
      <c r="P11945" s="1" t="s">
        <v>108</v>
      </c>
      <c r="Q11945" s="1" t="s">
        <v>109</v>
      </c>
      <c r="R11945">
        <v>226003</v>
      </c>
      <c r="S11945" s="1" t="s">
        <v>27</v>
      </c>
      <c r="T11945" t="b">
        <v>0</v>
      </c>
      <c r="U11945" s="1" t="s">
        <v>35716</v>
      </c>
      <c r="V11945">
        <v>3</v>
      </c>
      <c r="W11945" t="s">
        <v>35707</v>
      </c>
    </row>
    <row r="11946" spans="1:23" x14ac:dyDescent="0.25">
      <c r="A11946">
        <v>19743</v>
      </c>
      <c r="B11946" s="1" t="s">
        <v>24495</v>
      </c>
      <c r="C11946">
        <v>5443819</v>
      </c>
      <c r="D11946" s="1" t="s">
        <v>19</v>
      </c>
      <c r="E11946" t="s">
        <v>35728</v>
      </c>
      <c r="F11946">
        <v>24</v>
      </c>
      <c r="G11946" s="2">
        <v>44597</v>
      </c>
      <c r="H11946" s="1" t="s">
        <v>20</v>
      </c>
      <c r="I11946" s="1" t="s">
        <v>41</v>
      </c>
      <c r="J11946" s="1" t="s">
        <v>1612</v>
      </c>
      <c r="K11946" s="1" t="s">
        <v>31</v>
      </c>
      <c r="L11946" s="1" t="s">
        <v>43</v>
      </c>
      <c r="M11946">
        <v>1</v>
      </c>
      <c r="N11946" s="1" t="s">
        <v>24</v>
      </c>
      <c r="O11946">
        <v>1432</v>
      </c>
      <c r="P11946" s="1" t="s">
        <v>108</v>
      </c>
      <c r="Q11946" s="1" t="s">
        <v>109</v>
      </c>
      <c r="R11946">
        <v>226016</v>
      </c>
      <c r="S11946" s="1" t="s">
        <v>27</v>
      </c>
      <c r="T11946" t="b">
        <v>0</v>
      </c>
      <c r="U11946" s="1" t="s">
        <v>35717</v>
      </c>
      <c r="V11946">
        <v>2</v>
      </c>
      <c r="W11946" t="s">
        <v>35707</v>
      </c>
    </row>
    <row r="11947" spans="1:23" x14ac:dyDescent="0.25">
      <c r="A11947">
        <v>19746</v>
      </c>
      <c r="B11947" s="1" t="s">
        <v>24498</v>
      </c>
      <c r="C11947">
        <v>2173681</v>
      </c>
      <c r="D11947" s="1" t="s">
        <v>19</v>
      </c>
      <c r="E11947" t="s">
        <v>35728</v>
      </c>
      <c r="F11947">
        <v>48</v>
      </c>
      <c r="G11947" s="2">
        <v>44597</v>
      </c>
      <c r="H11947" s="1" t="s">
        <v>20</v>
      </c>
      <c r="I11947" s="1" t="s">
        <v>41</v>
      </c>
      <c r="J11947" s="1" t="s">
        <v>597</v>
      </c>
      <c r="K11947" s="1" t="s">
        <v>31</v>
      </c>
      <c r="L11947" s="1" t="s">
        <v>43</v>
      </c>
      <c r="M11947">
        <v>1</v>
      </c>
      <c r="N11947" s="1" t="s">
        <v>24</v>
      </c>
      <c r="O11947">
        <v>759</v>
      </c>
      <c r="P11947" s="1" t="s">
        <v>108</v>
      </c>
      <c r="Q11947" s="1" t="s">
        <v>109</v>
      </c>
      <c r="R11947">
        <v>226012</v>
      </c>
      <c r="S11947" s="1" t="s">
        <v>27</v>
      </c>
      <c r="T11947" t="b">
        <v>0</v>
      </c>
      <c r="U11947" s="1" t="s">
        <v>35717</v>
      </c>
      <c r="V11947">
        <v>2</v>
      </c>
      <c r="W11947" t="s">
        <v>35707</v>
      </c>
    </row>
    <row r="11948" spans="1:23" x14ac:dyDescent="0.25">
      <c r="A11948">
        <v>20454</v>
      </c>
      <c r="B11948" s="1" t="s">
        <v>25210</v>
      </c>
      <c r="C11948">
        <v>8770346</v>
      </c>
      <c r="D11948" s="1" t="s">
        <v>19</v>
      </c>
      <c r="E11948" t="s">
        <v>35728</v>
      </c>
      <c r="F11948">
        <v>44</v>
      </c>
      <c r="G11948" s="2">
        <v>44597</v>
      </c>
      <c r="H11948" s="1" t="s">
        <v>20</v>
      </c>
      <c r="I11948" s="1" t="s">
        <v>41</v>
      </c>
      <c r="J11948" s="1" t="s">
        <v>12337</v>
      </c>
      <c r="K11948" s="1" t="s">
        <v>31</v>
      </c>
      <c r="L11948" s="1" t="s">
        <v>96</v>
      </c>
      <c r="M11948">
        <v>1</v>
      </c>
      <c r="N11948" s="1" t="s">
        <v>24</v>
      </c>
      <c r="O11948">
        <v>969</v>
      </c>
      <c r="P11948" s="1" t="s">
        <v>108</v>
      </c>
      <c r="Q11948" s="1" t="s">
        <v>109</v>
      </c>
      <c r="R11948">
        <v>226021</v>
      </c>
      <c r="S11948" s="1" t="s">
        <v>27</v>
      </c>
      <c r="T11948" t="b">
        <v>0</v>
      </c>
      <c r="U11948" s="1" t="s">
        <v>35717</v>
      </c>
      <c r="V11948">
        <v>2</v>
      </c>
      <c r="W11948" t="s">
        <v>35707</v>
      </c>
    </row>
    <row r="11949" spans="1:23" x14ac:dyDescent="0.25">
      <c r="A11949">
        <v>20495</v>
      </c>
      <c r="B11949" s="1" t="s">
        <v>25247</v>
      </c>
      <c r="C11949">
        <v>5110630</v>
      </c>
      <c r="D11949" s="1" t="s">
        <v>19</v>
      </c>
      <c r="E11949" t="s">
        <v>35728</v>
      </c>
      <c r="F11949">
        <v>28</v>
      </c>
      <c r="G11949" s="2">
        <v>44597</v>
      </c>
      <c r="H11949" s="1" t="s">
        <v>20</v>
      </c>
      <c r="I11949" s="1" t="s">
        <v>41</v>
      </c>
      <c r="J11949" s="1" t="s">
        <v>1871</v>
      </c>
      <c r="K11949" s="1" t="s">
        <v>31</v>
      </c>
      <c r="L11949" s="1" t="s">
        <v>23</v>
      </c>
      <c r="M11949">
        <v>1</v>
      </c>
      <c r="N11949" s="1" t="s">
        <v>24</v>
      </c>
      <c r="O11949">
        <v>1137</v>
      </c>
      <c r="P11949" s="1" t="s">
        <v>118</v>
      </c>
      <c r="Q11949" s="1" t="s">
        <v>109</v>
      </c>
      <c r="R11949">
        <v>250004</v>
      </c>
      <c r="S11949" s="1" t="s">
        <v>27</v>
      </c>
      <c r="T11949" t="b">
        <v>0</v>
      </c>
      <c r="U11949" s="1" t="s">
        <v>35717</v>
      </c>
      <c r="V11949">
        <v>2</v>
      </c>
      <c r="W11949" t="s">
        <v>35707</v>
      </c>
    </row>
    <row r="11950" spans="1:23" x14ac:dyDescent="0.25">
      <c r="A11950">
        <v>20496</v>
      </c>
      <c r="B11950" s="1" t="s">
        <v>25248</v>
      </c>
      <c r="C11950">
        <v>3844808</v>
      </c>
      <c r="D11950" s="1" t="s">
        <v>19</v>
      </c>
      <c r="E11950" t="s">
        <v>35728</v>
      </c>
      <c r="F11950">
        <v>34</v>
      </c>
      <c r="G11950" s="2">
        <v>44597</v>
      </c>
      <c r="H11950" s="1" t="s">
        <v>20</v>
      </c>
      <c r="I11950" s="1" t="s">
        <v>41</v>
      </c>
      <c r="J11950" s="1" t="s">
        <v>12516</v>
      </c>
      <c r="K11950" s="1" t="s">
        <v>31</v>
      </c>
      <c r="L11950" s="1" t="s">
        <v>37</v>
      </c>
      <c r="M11950">
        <v>1</v>
      </c>
      <c r="N11950" s="1" t="s">
        <v>24</v>
      </c>
      <c r="O11950">
        <v>855</v>
      </c>
      <c r="P11950" s="1" t="s">
        <v>15616</v>
      </c>
      <c r="Q11950" s="1" t="s">
        <v>109</v>
      </c>
      <c r="R11950">
        <v>212601</v>
      </c>
      <c r="S11950" s="1" t="s">
        <v>27</v>
      </c>
      <c r="T11950" t="b">
        <v>0</v>
      </c>
      <c r="U11950" s="1" t="s">
        <v>35717</v>
      </c>
      <c r="V11950">
        <v>2</v>
      </c>
      <c r="W11950" t="s">
        <v>35707</v>
      </c>
    </row>
    <row r="11951" spans="1:23" x14ac:dyDescent="0.25">
      <c r="A11951">
        <v>20571</v>
      </c>
      <c r="B11951" s="1" t="s">
        <v>25317</v>
      </c>
      <c r="C11951">
        <v>3559626</v>
      </c>
      <c r="D11951" s="1" t="s">
        <v>19</v>
      </c>
      <c r="E11951" t="s">
        <v>35728</v>
      </c>
      <c r="F11951">
        <v>48</v>
      </c>
      <c r="G11951" s="2">
        <v>44566</v>
      </c>
      <c r="H11951" s="1" t="s">
        <v>20</v>
      </c>
      <c r="I11951" s="1" t="s">
        <v>41</v>
      </c>
      <c r="J11951" s="1" t="s">
        <v>14753</v>
      </c>
      <c r="K11951" s="1" t="s">
        <v>31</v>
      </c>
      <c r="L11951" s="1" t="s">
        <v>107</v>
      </c>
      <c r="M11951">
        <v>1</v>
      </c>
      <c r="N11951" s="1" t="s">
        <v>24</v>
      </c>
      <c r="O11951">
        <v>1126</v>
      </c>
      <c r="P11951" s="1" t="s">
        <v>272</v>
      </c>
      <c r="Q11951" s="1" t="s">
        <v>109</v>
      </c>
      <c r="R11951">
        <v>201304</v>
      </c>
      <c r="S11951" s="1" t="s">
        <v>27</v>
      </c>
      <c r="T11951" t="b">
        <v>0</v>
      </c>
      <c r="U11951" s="1" t="s">
        <v>35718</v>
      </c>
      <c r="V11951">
        <v>1</v>
      </c>
      <c r="W11951" t="s">
        <v>35707</v>
      </c>
    </row>
    <row r="11952" spans="1:23" x14ac:dyDescent="0.25">
      <c r="A11952">
        <v>20754</v>
      </c>
      <c r="B11952" s="1" t="s">
        <v>25498</v>
      </c>
      <c r="C11952">
        <v>9773577</v>
      </c>
      <c r="D11952" s="1" t="s">
        <v>19</v>
      </c>
      <c r="E11952" t="s">
        <v>35728</v>
      </c>
      <c r="F11952">
        <v>29</v>
      </c>
      <c r="G11952" s="2">
        <v>44566</v>
      </c>
      <c r="H11952" s="1" t="s">
        <v>20</v>
      </c>
      <c r="I11952" s="1" t="s">
        <v>41</v>
      </c>
      <c r="J11952" s="1" t="s">
        <v>14060</v>
      </c>
      <c r="K11952" s="1" t="s">
        <v>31</v>
      </c>
      <c r="L11952" s="1" t="s">
        <v>96</v>
      </c>
      <c r="M11952">
        <v>1</v>
      </c>
      <c r="N11952" s="1" t="s">
        <v>24</v>
      </c>
      <c r="O11952">
        <v>680</v>
      </c>
      <c r="P11952" s="1" t="s">
        <v>108</v>
      </c>
      <c r="Q11952" s="1" t="s">
        <v>109</v>
      </c>
      <c r="R11952">
        <v>226010</v>
      </c>
      <c r="S11952" s="1" t="s">
        <v>27</v>
      </c>
      <c r="T11952" t="b">
        <v>0</v>
      </c>
      <c r="U11952" s="1" t="s">
        <v>35718</v>
      </c>
      <c r="V11952">
        <v>1</v>
      </c>
      <c r="W11952" t="s">
        <v>35707</v>
      </c>
    </row>
    <row r="11953" spans="1:23" x14ac:dyDescent="0.25">
      <c r="A11953">
        <v>20791</v>
      </c>
      <c r="B11953" s="1" t="s">
        <v>25535</v>
      </c>
      <c r="C11953">
        <v>905251</v>
      </c>
      <c r="D11953" s="1" t="s">
        <v>19</v>
      </c>
      <c r="E11953" t="s">
        <v>35728</v>
      </c>
      <c r="F11953">
        <v>44</v>
      </c>
      <c r="G11953" s="2">
        <v>44566</v>
      </c>
      <c r="H11953" s="1" t="s">
        <v>20</v>
      </c>
      <c r="I11953" s="1" t="s">
        <v>41</v>
      </c>
      <c r="J11953" s="1" t="s">
        <v>1865</v>
      </c>
      <c r="K11953" s="1" t="s">
        <v>31</v>
      </c>
      <c r="L11953" s="1" t="s">
        <v>64</v>
      </c>
      <c r="M11953">
        <v>1</v>
      </c>
      <c r="N11953" s="1" t="s">
        <v>24</v>
      </c>
      <c r="O11953">
        <v>857</v>
      </c>
      <c r="P11953" s="1" t="s">
        <v>108</v>
      </c>
      <c r="Q11953" s="1" t="s">
        <v>109</v>
      </c>
      <c r="R11953">
        <v>226017</v>
      </c>
      <c r="S11953" s="1" t="s">
        <v>27</v>
      </c>
      <c r="T11953" t="b">
        <v>0</v>
      </c>
      <c r="U11953" s="1" t="s">
        <v>35718</v>
      </c>
      <c r="V11953">
        <v>1</v>
      </c>
      <c r="W11953" t="s">
        <v>35707</v>
      </c>
    </row>
    <row r="11954" spans="1:23" x14ac:dyDescent="0.25">
      <c r="A11954">
        <v>20833</v>
      </c>
      <c r="B11954" s="1" t="s">
        <v>25579</v>
      </c>
      <c r="C11954">
        <v>2245512</v>
      </c>
      <c r="D11954" s="1" t="s">
        <v>19</v>
      </c>
      <c r="E11954" t="s">
        <v>35728</v>
      </c>
      <c r="F11954">
        <v>26</v>
      </c>
      <c r="G11954" s="2">
        <v>44566</v>
      </c>
      <c r="H11954" s="1" t="s">
        <v>20</v>
      </c>
      <c r="I11954" s="1" t="s">
        <v>41</v>
      </c>
      <c r="J11954" s="1" t="s">
        <v>403</v>
      </c>
      <c r="K11954" s="1" t="s">
        <v>31</v>
      </c>
      <c r="L11954" s="1" t="s">
        <v>37</v>
      </c>
      <c r="M11954">
        <v>1</v>
      </c>
      <c r="N11954" s="1" t="s">
        <v>24</v>
      </c>
      <c r="O11954">
        <v>664</v>
      </c>
      <c r="P11954" s="1" t="s">
        <v>108</v>
      </c>
      <c r="Q11954" s="1" t="s">
        <v>109</v>
      </c>
      <c r="R11954">
        <v>226002</v>
      </c>
      <c r="S11954" s="1" t="s">
        <v>27</v>
      </c>
      <c r="T11954" t="b">
        <v>0</v>
      </c>
      <c r="U11954" s="1" t="s">
        <v>35718</v>
      </c>
      <c r="V11954">
        <v>1</v>
      </c>
      <c r="W11954" t="s">
        <v>35707</v>
      </c>
    </row>
    <row r="11955" spans="1:23" x14ac:dyDescent="0.25">
      <c r="A11955">
        <v>20846</v>
      </c>
      <c r="B11955" s="1" t="s">
        <v>25590</v>
      </c>
      <c r="C11955">
        <v>3826698</v>
      </c>
      <c r="D11955" s="1" t="s">
        <v>19</v>
      </c>
      <c r="E11955" t="s">
        <v>35728</v>
      </c>
      <c r="F11955">
        <v>22</v>
      </c>
      <c r="G11955" s="2">
        <v>44566</v>
      </c>
      <c r="H11955" s="1" t="s">
        <v>20</v>
      </c>
      <c r="I11955" s="1" t="s">
        <v>41</v>
      </c>
      <c r="J11955" s="1" t="s">
        <v>10375</v>
      </c>
      <c r="K11955" s="1" t="s">
        <v>31</v>
      </c>
      <c r="L11955" s="1" t="s">
        <v>96</v>
      </c>
      <c r="M11955">
        <v>1</v>
      </c>
      <c r="N11955" s="1" t="s">
        <v>24</v>
      </c>
      <c r="O11955">
        <v>635</v>
      </c>
      <c r="P11955" s="1" t="s">
        <v>2781</v>
      </c>
      <c r="Q11955" s="1" t="s">
        <v>109</v>
      </c>
      <c r="R11955">
        <v>241001</v>
      </c>
      <c r="S11955" s="1" t="s">
        <v>27</v>
      </c>
      <c r="T11955" t="b">
        <v>0</v>
      </c>
      <c r="U11955" s="1" t="s">
        <v>35718</v>
      </c>
      <c r="V11955">
        <v>1</v>
      </c>
      <c r="W11955" t="s">
        <v>35707</v>
      </c>
    </row>
    <row r="11956" spans="1:23" x14ac:dyDescent="0.25">
      <c r="A11956">
        <v>21042</v>
      </c>
      <c r="B11956" s="1" t="s">
        <v>25794</v>
      </c>
      <c r="C11956">
        <v>5710141</v>
      </c>
      <c r="D11956" s="1" t="s">
        <v>19</v>
      </c>
      <c r="E11956" t="s">
        <v>35728</v>
      </c>
      <c r="F11956">
        <v>45</v>
      </c>
      <c r="G11956" s="2">
        <v>44566</v>
      </c>
      <c r="H11956" s="1" t="s">
        <v>20</v>
      </c>
      <c r="I11956" s="1" t="s">
        <v>41</v>
      </c>
      <c r="J11956" s="1" t="s">
        <v>2457</v>
      </c>
      <c r="K11956" s="1" t="s">
        <v>31</v>
      </c>
      <c r="L11956" s="1" t="s">
        <v>43</v>
      </c>
      <c r="M11956">
        <v>1</v>
      </c>
      <c r="N11956" s="1" t="s">
        <v>24</v>
      </c>
      <c r="O11956">
        <v>988</v>
      </c>
      <c r="P11956" s="1" t="s">
        <v>184</v>
      </c>
      <c r="Q11956" s="1" t="s">
        <v>109</v>
      </c>
      <c r="R11956">
        <v>221005</v>
      </c>
      <c r="S11956" s="1" t="s">
        <v>27</v>
      </c>
      <c r="T11956" t="b">
        <v>0</v>
      </c>
      <c r="U11956" s="1" t="s">
        <v>35718</v>
      </c>
      <c r="V11956">
        <v>1</v>
      </c>
      <c r="W11956" t="s">
        <v>35707</v>
      </c>
    </row>
    <row r="11957" spans="1:23" x14ac:dyDescent="0.25">
      <c r="A11957">
        <v>21097</v>
      </c>
      <c r="B11957" s="1" t="s">
        <v>25845</v>
      </c>
      <c r="C11957">
        <v>9953099</v>
      </c>
      <c r="D11957" s="1" t="s">
        <v>19</v>
      </c>
      <c r="E11957" t="s">
        <v>35728</v>
      </c>
      <c r="F11957">
        <v>33</v>
      </c>
      <c r="G11957" s="2">
        <v>44566</v>
      </c>
      <c r="H11957" s="1" t="s">
        <v>20</v>
      </c>
      <c r="I11957" s="1" t="s">
        <v>41</v>
      </c>
      <c r="J11957" s="1" t="s">
        <v>25846</v>
      </c>
      <c r="K11957" s="1" t="s">
        <v>31</v>
      </c>
      <c r="L11957" s="1" t="s">
        <v>107</v>
      </c>
      <c r="M11957">
        <v>1</v>
      </c>
      <c r="N11957" s="1" t="s">
        <v>24</v>
      </c>
      <c r="O11957">
        <v>852</v>
      </c>
      <c r="P11957" s="1" t="s">
        <v>108</v>
      </c>
      <c r="Q11957" s="1" t="s">
        <v>109</v>
      </c>
      <c r="R11957">
        <v>226006</v>
      </c>
      <c r="S11957" s="1" t="s">
        <v>27</v>
      </c>
      <c r="T11957" t="b">
        <v>0</v>
      </c>
      <c r="U11957" s="1" t="s">
        <v>35718</v>
      </c>
      <c r="V11957">
        <v>1</v>
      </c>
      <c r="W11957" t="s">
        <v>35707</v>
      </c>
    </row>
    <row r="11958" spans="1:23" x14ac:dyDescent="0.25">
      <c r="A11958">
        <v>21133</v>
      </c>
      <c r="B11958" s="1" t="s">
        <v>25884</v>
      </c>
      <c r="C11958">
        <v>3652502</v>
      </c>
      <c r="D11958" s="1" t="s">
        <v>19</v>
      </c>
      <c r="E11958" t="s">
        <v>35728</v>
      </c>
      <c r="F11958">
        <v>38</v>
      </c>
      <c r="G11958" s="2">
        <v>44566</v>
      </c>
      <c r="H11958" s="1" t="s">
        <v>20</v>
      </c>
      <c r="I11958" s="1" t="s">
        <v>41</v>
      </c>
      <c r="J11958" s="1" t="s">
        <v>2649</v>
      </c>
      <c r="K11958" s="1" t="s">
        <v>31</v>
      </c>
      <c r="L11958" s="1" t="s">
        <v>107</v>
      </c>
      <c r="M11958">
        <v>1</v>
      </c>
      <c r="N11958" s="1" t="s">
        <v>24</v>
      </c>
      <c r="O11958">
        <v>562</v>
      </c>
      <c r="P11958" s="1" t="s">
        <v>5766</v>
      </c>
      <c r="Q11958" s="1" t="s">
        <v>109</v>
      </c>
      <c r="R11958">
        <v>221401</v>
      </c>
      <c r="S11958" s="1" t="s">
        <v>27</v>
      </c>
      <c r="T11958" t="b">
        <v>0</v>
      </c>
      <c r="U11958" s="1" t="s">
        <v>35718</v>
      </c>
      <c r="V11958">
        <v>1</v>
      </c>
      <c r="W11958" t="s">
        <v>35707</v>
      </c>
    </row>
    <row r="11959" spans="1:23" x14ac:dyDescent="0.25">
      <c r="A11959">
        <v>21267</v>
      </c>
      <c r="B11959" s="1" t="s">
        <v>26016</v>
      </c>
      <c r="C11959">
        <v>2753156</v>
      </c>
      <c r="D11959" s="1" t="s">
        <v>19</v>
      </c>
      <c r="E11959" t="s">
        <v>35728</v>
      </c>
      <c r="F11959">
        <v>25</v>
      </c>
      <c r="G11959" s="2">
        <v>44566</v>
      </c>
      <c r="H11959" s="1" t="s">
        <v>20</v>
      </c>
      <c r="I11959" s="1" t="s">
        <v>41</v>
      </c>
      <c r="J11959" s="1" t="s">
        <v>1118</v>
      </c>
      <c r="K11959" s="1" t="s">
        <v>31</v>
      </c>
      <c r="L11959" s="1" t="s">
        <v>64</v>
      </c>
      <c r="M11959">
        <v>1</v>
      </c>
      <c r="N11959" s="1" t="s">
        <v>24</v>
      </c>
      <c r="O11959">
        <v>824</v>
      </c>
      <c r="P11959" s="1" t="s">
        <v>711</v>
      </c>
      <c r="Q11959" s="1" t="s">
        <v>109</v>
      </c>
      <c r="R11959">
        <v>201005</v>
      </c>
      <c r="S11959" s="1" t="s">
        <v>27</v>
      </c>
      <c r="T11959" t="b">
        <v>0</v>
      </c>
      <c r="U11959" s="1" t="s">
        <v>35718</v>
      </c>
      <c r="V11959">
        <v>1</v>
      </c>
      <c r="W11959" t="s">
        <v>35707</v>
      </c>
    </row>
    <row r="11960" spans="1:23" x14ac:dyDescent="0.25">
      <c r="A11960">
        <v>21389</v>
      </c>
      <c r="B11960" s="1" t="s">
        <v>26143</v>
      </c>
      <c r="C11960">
        <v>2042325</v>
      </c>
      <c r="D11960" s="1" t="s">
        <v>19</v>
      </c>
      <c r="E11960" t="s">
        <v>35728</v>
      </c>
      <c r="F11960">
        <v>28</v>
      </c>
      <c r="G11960" s="2">
        <v>44566</v>
      </c>
      <c r="H11960" s="1" t="s">
        <v>20</v>
      </c>
      <c r="I11960" s="1" t="s">
        <v>41</v>
      </c>
      <c r="J11960" s="1" t="s">
        <v>2118</v>
      </c>
      <c r="K11960" s="1" t="s">
        <v>31</v>
      </c>
      <c r="L11960" s="1" t="s">
        <v>32</v>
      </c>
      <c r="M11960">
        <v>1</v>
      </c>
      <c r="N11960" s="1" t="s">
        <v>24</v>
      </c>
      <c r="O11960">
        <v>969</v>
      </c>
      <c r="P11960" s="1" t="s">
        <v>204</v>
      </c>
      <c r="Q11960" s="1" t="s">
        <v>109</v>
      </c>
      <c r="R11960">
        <v>222303</v>
      </c>
      <c r="S11960" s="1" t="s">
        <v>27</v>
      </c>
      <c r="T11960" t="b">
        <v>0</v>
      </c>
      <c r="U11960" s="1" t="s">
        <v>35718</v>
      </c>
      <c r="V11960">
        <v>1</v>
      </c>
      <c r="W11960" t="s">
        <v>35707</v>
      </c>
    </row>
    <row r="11961" spans="1:23" x14ac:dyDescent="0.25">
      <c r="A11961">
        <v>21432</v>
      </c>
      <c r="B11961" s="1" t="s">
        <v>26182</v>
      </c>
      <c r="C11961">
        <v>3292407</v>
      </c>
      <c r="D11961" s="1" t="s">
        <v>19</v>
      </c>
      <c r="E11961" t="s">
        <v>35728</v>
      </c>
      <c r="F11961">
        <v>42</v>
      </c>
      <c r="G11961" s="2">
        <v>44566</v>
      </c>
      <c r="H11961" s="1" t="s">
        <v>20</v>
      </c>
      <c r="I11961" s="1" t="s">
        <v>41</v>
      </c>
      <c r="J11961" s="1" t="s">
        <v>5949</v>
      </c>
      <c r="K11961" s="1" t="s">
        <v>31</v>
      </c>
      <c r="L11961" s="1" t="s">
        <v>64</v>
      </c>
      <c r="M11961">
        <v>1</v>
      </c>
      <c r="N11961" s="1" t="s">
        <v>24</v>
      </c>
      <c r="O11961">
        <v>715</v>
      </c>
      <c r="P11961" s="1" t="s">
        <v>484</v>
      </c>
      <c r="Q11961" s="1" t="s">
        <v>109</v>
      </c>
      <c r="R11961">
        <v>208020</v>
      </c>
      <c r="S11961" s="1" t="s">
        <v>27</v>
      </c>
      <c r="T11961" t="b">
        <v>0</v>
      </c>
      <c r="U11961" s="1" t="s">
        <v>35718</v>
      </c>
      <c r="V11961">
        <v>1</v>
      </c>
      <c r="W11961" t="s">
        <v>35707</v>
      </c>
    </row>
    <row r="11962" spans="1:23" x14ac:dyDescent="0.25">
      <c r="A11962">
        <v>21513</v>
      </c>
      <c r="B11962" s="1" t="s">
        <v>26261</v>
      </c>
      <c r="C11962">
        <v>3288640</v>
      </c>
      <c r="D11962" s="1" t="s">
        <v>19</v>
      </c>
      <c r="E11962" t="s">
        <v>35728</v>
      </c>
      <c r="F11962">
        <v>36</v>
      </c>
      <c r="G11962" s="2">
        <v>44566</v>
      </c>
      <c r="H11962" s="1" t="s">
        <v>20</v>
      </c>
      <c r="I11962" s="1" t="s">
        <v>41</v>
      </c>
      <c r="J11962" s="1" t="s">
        <v>21930</v>
      </c>
      <c r="K11962" s="1" t="s">
        <v>31</v>
      </c>
      <c r="L11962" s="1" t="s">
        <v>32</v>
      </c>
      <c r="M11962">
        <v>1</v>
      </c>
      <c r="N11962" s="1" t="s">
        <v>24</v>
      </c>
      <c r="O11962">
        <v>1138</v>
      </c>
      <c r="P11962" s="1" t="s">
        <v>118</v>
      </c>
      <c r="Q11962" s="1" t="s">
        <v>109</v>
      </c>
      <c r="R11962">
        <v>250110</v>
      </c>
      <c r="S11962" s="1" t="s">
        <v>27</v>
      </c>
      <c r="T11962" t="b">
        <v>0</v>
      </c>
      <c r="U11962" s="1" t="s">
        <v>35718</v>
      </c>
      <c r="V11962">
        <v>1</v>
      </c>
      <c r="W11962" t="s">
        <v>35707</v>
      </c>
    </row>
    <row r="11963" spans="1:23" x14ac:dyDescent="0.25">
      <c r="A11963">
        <v>21535</v>
      </c>
      <c r="B11963" s="1" t="s">
        <v>26285</v>
      </c>
      <c r="C11963">
        <v>2311773</v>
      </c>
      <c r="D11963" s="1" t="s">
        <v>19</v>
      </c>
      <c r="E11963" t="s">
        <v>35728</v>
      </c>
      <c r="F11963">
        <v>23</v>
      </c>
      <c r="G11963" s="2">
        <v>44566</v>
      </c>
      <c r="H11963" s="1" t="s">
        <v>20</v>
      </c>
      <c r="I11963" s="1" t="s">
        <v>41</v>
      </c>
      <c r="J11963" s="1" t="s">
        <v>4664</v>
      </c>
      <c r="K11963" s="1" t="s">
        <v>31</v>
      </c>
      <c r="L11963" s="1" t="s">
        <v>23</v>
      </c>
      <c r="M11963">
        <v>1</v>
      </c>
      <c r="N11963" s="1" t="s">
        <v>24</v>
      </c>
      <c r="O11963">
        <v>618</v>
      </c>
      <c r="P11963" s="1" t="s">
        <v>108</v>
      </c>
      <c r="Q11963" s="1" t="s">
        <v>109</v>
      </c>
      <c r="R11963">
        <v>226001</v>
      </c>
      <c r="S11963" s="1" t="s">
        <v>27</v>
      </c>
      <c r="T11963" t="b">
        <v>0</v>
      </c>
      <c r="U11963" s="1" t="s">
        <v>35718</v>
      </c>
      <c r="V11963">
        <v>1</v>
      </c>
      <c r="W11963" t="s">
        <v>35707</v>
      </c>
    </row>
    <row r="11964" spans="1:23" x14ac:dyDescent="0.25">
      <c r="A11964">
        <v>21935</v>
      </c>
      <c r="B11964" s="1" t="s">
        <v>26690</v>
      </c>
      <c r="C11964">
        <v>3219402</v>
      </c>
      <c r="D11964" s="1" t="s">
        <v>19</v>
      </c>
      <c r="E11964" t="s">
        <v>35728</v>
      </c>
      <c r="F11964">
        <v>24</v>
      </c>
      <c r="G11964" s="2">
        <v>44901</v>
      </c>
      <c r="H11964" s="1" t="s">
        <v>20</v>
      </c>
      <c r="I11964" s="1" t="s">
        <v>41</v>
      </c>
      <c r="J11964" s="1" t="s">
        <v>14479</v>
      </c>
      <c r="K11964" s="1" t="s">
        <v>31</v>
      </c>
      <c r="L11964" s="1" t="s">
        <v>107</v>
      </c>
      <c r="M11964">
        <v>1</v>
      </c>
      <c r="N11964" s="1" t="s">
        <v>24</v>
      </c>
      <c r="O11964">
        <v>1133</v>
      </c>
      <c r="P11964" s="1" t="s">
        <v>108</v>
      </c>
      <c r="Q11964" s="1" t="s">
        <v>109</v>
      </c>
      <c r="R11964">
        <v>226101</v>
      </c>
      <c r="S11964" s="1" t="s">
        <v>27</v>
      </c>
      <c r="T11964" t="b">
        <v>0</v>
      </c>
      <c r="U11964" s="1" t="s">
        <v>35719</v>
      </c>
      <c r="V11964">
        <v>12</v>
      </c>
      <c r="W11964" t="s">
        <v>35707</v>
      </c>
    </row>
    <row r="11965" spans="1:23" x14ac:dyDescent="0.25">
      <c r="A11965">
        <v>22023</v>
      </c>
      <c r="B11965" s="1" t="s">
        <v>26779</v>
      </c>
      <c r="C11965">
        <v>1860576</v>
      </c>
      <c r="D11965" s="1" t="s">
        <v>19</v>
      </c>
      <c r="E11965" t="s">
        <v>35728</v>
      </c>
      <c r="F11965">
        <v>26</v>
      </c>
      <c r="G11965" s="2">
        <v>44901</v>
      </c>
      <c r="H11965" s="1" t="s">
        <v>20</v>
      </c>
      <c r="I11965" s="1" t="s">
        <v>41</v>
      </c>
      <c r="J11965" s="1" t="s">
        <v>791</v>
      </c>
      <c r="K11965" s="1" t="s">
        <v>31</v>
      </c>
      <c r="L11965" s="1" t="s">
        <v>43</v>
      </c>
      <c r="M11965">
        <v>1</v>
      </c>
      <c r="N11965" s="1" t="s">
        <v>24</v>
      </c>
      <c r="O11965">
        <v>635</v>
      </c>
      <c r="P11965" s="1" t="s">
        <v>330</v>
      </c>
      <c r="Q11965" s="1" t="s">
        <v>109</v>
      </c>
      <c r="R11965">
        <v>201308</v>
      </c>
      <c r="S11965" s="1" t="s">
        <v>27</v>
      </c>
      <c r="T11965" t="b">
        <v>0</v>
      </c>
      <c r="U11965" s="1" t="s">
        <v>35719</v>
      </c>
      <c r="V11965">
        <v>12</v>
      </c>
      <c r="W11965" t="s">
        <v>35707</v>
      </c>
    </row>
    <row r="11966" spans="1:23" x14ac:dyDescent="0.25">
      <c r="A11966">
        <v>22027</v>
      </c>
      <c r="B11966" s="1" t="s">
        <v>26784</v>
      </c>
      <c r="C11966">
        <v>4058716</v>
      </c>
      <c r="D11966" s="1" t="s">
        <v>19</v>
      </c>
      <c r="E11966" t="s">
        <v>35728</v>
      </c>
      <c r="F11966">
        <v>25</v>
      </c>
      <c r="G11966" s="2">
        <v>44901</v>
      </c>
      <c r="H11966" s="1" t="s">
        <v>20</v>
      </c>
      <c r="I11966" s="1" t="s">
        <v>41</v>
      </c>
      <c r="J11966" s="1" t="s">
        <v>16608</v>
      </c>
      <c r="K11966" s="1" t="s">
        <v>31</v>
      </c>
      <c r="L11966" s="1" t="s">
        <v>43</v>
      </c>
      <c r="M11966">
        <v>1</v>
      </c>
      <c r="N11966" s="1" t="s">
        <v>24</v>
      </c>
      <c r="O11966">
        <v>999</v>
      </c>
      <c r="P11966" s="1" t="s">
        <v>184</v>
      </c>
      <c r="Q11966" s="1" t="s">
        <v>109</v>
      </c>
      <c r="R11966">
        <v>221005</v>
      </c>
      <c r="S11966" s="1" t="s">
        <v>27</v>
      </c>
      <c r="T11966" t="b">
        <v>0</v>
      </c>
      <c r="U11966" s="1" t="s">
        <v>35719</v>
      </c>
      <c r="V11966">
        <v>12</v>
      </c>
      <c r="W11966" t="s">
        <v>35707</v>
      </c>
    </row>
    <row r="11967" spans="1:23" x14ac:dyDescent="0.25">
      <c r="A11967">
        <v>22177</v>
      </c>
      <c r="B11967" s="1" t="s">
        <v>26936</v>
      </c>
      <c r="C11967">
        <v>3300174</v>
      </c>
      <c r="D11967" s="1" t="s">
        <v>19</v>
      </c>
      <c r="E11967" t="s">
        <v>35728</v>
      </c>
      <c r="F11967">
        <v>37</v>
      </c>
      <c r="G11967" s="2">
        <v>44901</v>
      </c>
      <c r="H11967" s="1" t="s">
        <v>20</v>
      </c>
      <c r="I11967" s="1" t="s">
        <v>41</v>
      </c>
      <c r="J11967" s="1" t="s">
        <v>26937</v>
      </c>
      <c r="K11967" s="1" t="s">
        <v>31</v>
      </c>
      <c r="L11967" s="1" t="s">
        <v>23</v>
      </c>
      <c r="M11967">
        <v>1</v>
      </c>
      <c r="N11967" s="1" t="s">
        <v>24</v>
      </c>
      <c r="O11967">
        <v>529</v>
      </c>
      <c r="P11967" s="1" t="s">
        <v>484</v>
      </c>
      <c r="Q11967" s="1" t="s">
        <v>109</v>
      </c>
      <c r="R11967">
        <v>208027</v>
      </c>
      <c r="S11967" s="1" t="s">
        <v>27</v>
      </c>
      <c r="T11967" t="b">
        <v>0</v>
      </c>
      <c r="U11967" s="1" t="s">
        <v>35719</v>
      </c>
      <c r="V11967">
        <v>12</v>
      </c>
      <c r="W11967" t="s">
        <v>35707</v>
      </c>
    </row>
    <row r="11968" spans="1:23" x14ac:dyDescent="0.25">
      <c r="A11968">
        <v>22202</v>
      </c>
      <c r="B11968" s="1" t="s">
        <v>26961</v>
      </c>
      <c r="C11968">
        <v>8452989</v>
      </c>
      <c r="D11968" s="1" t="s">
        <v>19</v>
      </c>
      <c r="E11968" t="s">
        <v>35728</v>
      </c>
      <c r="F11968">
        <v>44</v>
      </c>
      <c r="G11968" s="2">
        <v>44901</v>
      </c>
      <c r="H11968" s="1" t="s">
        <v>20</v>
      </c>
      <c r="I11968" s="1" t="s">
        <v>41</v>
      </c>
      <c r="J11968" s="1" t="s">
        <v>26962</v>
      </c>
      <c r="K11968" s="1" t="s">
        <v>31</v>
      </c>
      <c r="L11968" s="1" t="s">
        <v>43</v>
      </c>
      <c r="M11968">
        <v>1</v>
      </c>
      <c r="N11968" s="1" t="s">
        <v>24</v>
      </c>
      <c r="O11968">
        <v>1096</v>
      </c>
      <c r="P11968" s="1" t="s">
        <v>108</v>
      </c>
      <c r="Q11968" s="1" t="s">
        <v>109</v>
      </c>
      <c r="R11968">
        <v>226021</v>
      </c>
      <c r="S11968" s="1" t="s">
        <v>27</v>
      </c>
      <c r="T11968" t="b">
        <v>0</v>
      </c>
      <c r="U11968" s="1" t="s">
        <v>35719</v>
      </c>
      <c r="V11968">
        <v>12</v>
      </c>
      <c r="W11968" t="s">
        <v>35707</v>
      </c>
    </row>
    <row r="11969" spans="1:23" x14ac:dyDescent="0.25">
      <c r="A11969">
        <v>22295</v>
      </c>
      <c r="B11969" s="1" t="s">
        <v>27052</v>
      </c>
      <c r="C11969">
        <v>6634433</v>
      </c>
      <c r="D11969" s="1" t="s">
        <v>19</v>
      </c>
      <c r="E11969" t="s">
        <v>35728</v>
      </c>
      <c r="F11969">
        <v>22</v>
      </c>
      <c r="G11969" s="2">
        <v>44901</v>
      </c>
      <c r="H11969" s="1" t="s">
        <v>20</v>
      </c>
      <c r="I11969" s="1" t="s">
        <v>41</v>
      </c>
      <c r="J11969" s="1" t="s">
        <v>5246</v>
      </c>
      <c r="K11969" s="1" t="s">
        <v>31</v>
      </c>
      <c r="L11969" s="1" t="s">
        <v>43</v>
      </c>
      <c r="M11969">
        <v>1</v>
      </c>
      <c r="N11969" s="1" t="s">
        <v>24</v>
      </c>
      <c r="O11969">
        <v>845</v>
      </c>
      <c r="P11969" s="1" t="s">
        <v>1467</v>
      </c>
      <c r="Q11969" s="1" t="s">
        <v>109</v>
      </c>
      <c r="R11969">
        <v>243001</v>
      </c>
      <c r="S11969" s="1" t="s">
        <v>27</v>
      </c>
      <c r="T11969" t="b">
        <v>0</v>
      </c>
      <c r="U11969" s="1" t="s">
        <v>35719</v>
      </c>
      <c r="V11969">
        <v>12</v>
      </c>
      <c r="W11969" t="s">
        <v>35707</v>
      </c>
    </row>
    <row r="11970" spans="1:23" x14ac:dyDescent="0.25">
      <c r="A11970">
        <v>22612</v>
      </c>
      <c r="B11970" s="1" t="s">
        <v>27366</v>
      </c>
      <c r="C11970">
        <v>2636082</v>
      </c>
      <c r="D11970" s="1" t="s">
        <v>19</v>
      </c>
      <c r="E11970" t="s">
        <v>35728</v>
      </c>
      <c r="F11970">
        <v>21</v>
      </c>
      <c r="G11970" s="2">
        <v>44871</v>
      </c>
      <c r="H11970" s="1" t="s">
        <v>20</v>
      </c>
      <c r="I11970" s="1" t="s">
        <v>41</v>
      </c>
      <c r="J11970" s="1" t="s">
        <v>26962</v>
      </c>
      <c r="K11970" s="1" t="s">
        <v>31</v>
      </c>
      <c r="L11970" s="1" t="s">
        <v>43</v>
      </c>
      <c r="M11970">
        <v>1</v>
      </c>
      <c r="N11970" s="1" t="s">
        <v>24</v>
      </c>
      <c r="O11970">
        <v>1281</v>
      </c>
      <c r="P11970" s="1" t="s">
        <v>272</v>
      </c>
      <c r="Q11970" s="1" t="s">
        <v>109</v>
      </c>
      <c r="R11970">
        <v>201301</v>
      </c>
      <c r="S11970" s="1" t="s">
        <v>27</v>
      </c>
      <c r="T11970" t="b">
        <v>0</v>
      </c>
      <c r="U11970" s="1" t="s">
        <v>35708</v>
      </c>
      <c r="V11970">
        <v>11</v>
      </c>
      <c r="W11970" t="s">
        <v>35707</v>
      </c>
    </row>
    <row r="11971" spans="1:23" x14ac:dyDescent="0.25">
      <c r="A11971">
        <v>22646</v>
      </c>
      <c r="B11971" s="1" t="s">
        <v>27401</v>
      </c>
      <c r="C11971">
        <v>6833498</v>
      </c>
      <c r="D11971" s="1" t="s">
        <v>19</v>
      </c>
      <c r="E11971" t="s">
        <v>35728</v>
      </c>
      <c r="F11971">
        <v>41</v>
      </c>
      <c r="G11971" s="2">
        <v>44871</v>
      </c>
      <c r="H11971" s="1" t="s">
        <v>20</v>
      </c>
      <c r="I11971" s="1" t="s">
        <v>41</v>
      </c>
      <c r="J11971" s="1" t="s">
        <v>3512</v>
      </c>
      <c r="K11971" s="1" t="s">
        <v>31</v>
      </c>
      <c r="L11971" s="1" t="s">
        <v>107</v>
      </c>
      <c r="M11971">
        <v>1</v>
      </c>
      <c r="N11971" s="1" t="s">
        <v>24</v>
      </c>
      <c r="O11971">
        <v>792</v>
      </c>
      <c r="P11971" s="1" t="s">
        <v>24873</v>
      </c>
      <c r="Q11971" s="1" t="s">
        <v>109</v>
      </c>
      <c r="R11971">
        <v>231220</v>
      </c>
      <c r="S11971" s="1" t="s">
        <v>27</v>
      </c>
      <c r="T11971" t="b">
        <v>0</v>
      </c>
      <c r="U11971" s="1" t="s">
        <v>35708</v>
      </c>
      <c r="V11971">
        <v>11</v>
      </c>
      <c r="W11971" t="s">
        <v>35707</v>
      </c>
    </row>
    <row r="11972" spans="1:23" x14ac:dyDescent="0.25">
      <c r="A11972">
        <v>22719</v>
      </c>
      <c r="B11972" s="1" t="s">
        <v>27479</v>
      </c>
      <c r="C11972">
        <v>2600022</v>
      </c>
      <c r="D11972" s="1" t="s">
        <v>19</v>
      </c>
      <c r="E11972" t="s">
        <v>35728</v>
      </c>
      <c r="F11972">
        <v>30</v>
      </c>
      <c r="G11972" s="2">
        <v>44871</v>
      </c>
      <c r="H11972" s="1" t="s">
        <v>20</v>
      </c>
      <c r="I11972" s="1" t="s">
        <v>41</v>
      </c>
      <c r="J11972" s="1" t="s">
        <v>6361</v>
      </c>
      <c r="K11972" s="1" t="s">
        <v>31</v>
      </c>
      <c r="L11972" s="1" t="s">
        <v>32</v>
      </c>
      <c r="M11972">
        <v>1</v>
      </c>
      <c r="N11972" s="1" t="s">
        <v>24</v>
      </c>
      <c r="O11972">
        <v>655</v>
      </c>
      <c r="P11972" s="1" t="s">
        <v>108</v>
      </c>
      <c r="Q11972" s="1" t="s">
        <v>109</v>
      </c>
      <c r="R11972">
        <v>226022</v>
      </c>
      <c r="S11972" s="1" t="s">
        <v>27</v>
      </c>
      <c r="T11972" t="b">
        <v>0</v>
      </c>
      <c r="U11972" s="1" t="s">
        <v>35708</v>
      </c>
      <c r="V11972">
        <v>11</v>
      </c>
      <c r="W11972" t="s">
        <v>35707</v>
      </c>
    </row>
    <row r="11973" spans="1:23" x14ac:dyDescent="0.25">
      <c r="A11973">
        <v>23301</v>
      </c>
      <c r="B11973" s="1" t="s">
        <v>28075</v>
      </c>
      <c r="C11973">
        <v>5653585</v>
      </c>
      <c r="D11973" s="1" t="s">
        <v>19</v>
      </c>
      <c r="E11973" t="s">
        <v>35728</v>
      </c>
      <c r="F11973">
        <v>38</v>
      </c>
      <c r="G11973" s="2">
        <v>44840</v>
      </c>
      <c r="H11973" s="1" t="s">
        <v>20</v>
      </c>
      <c r="I11973" s="1" t="s">
        <v>41</v>
      </c>
      <c r="J11973" s="1" t="s">
        <v>597</v>
      </c>
      <c r="K11973" s="1" t="s">
        <v>31</v>
      </c>
      <c r="L11973" s="1" t="s">
        <v>43</v>
      </c>
      <c r="M11973">
        <v>1</v>
      </c>
      <c r="N11973" s="1" t="s">
        <v>24</v>
      </c>
      <c r="O11973">
        <v>759</v>
      </c>
      <c r="P11973" s="1" t="s">
        <v>9696</v>
      </c>
      <c r="Q11973" s="1" t="s">
        <v>109</v>
      </c>
      <c r="R11973">
        <v>245304</v>
      </c>
      <c r="S11973" s="1" t="s">
        <v>27</v>
      </c>
      <c r="T11973" t="b">
        <v>0</v>
      </c>
      <c r="U11973" s="1" t="s">
        <v>35709</v>
      </c>
      <c r="V11973">
        <v>10</v>
      </c>
      <c r="W11973" t="s">
        <v>35707</v>
      </c>
    </row>
    <row r="11974" spans="1:23" x14ac:dyDescent="0.25">
      <c r="A11974">
        <v>23368</v>
      </c>
      <c r="B11974" s="1" t="s">
        <v>28150</v>
      </c>
      <c r="C11974">
        <v>9061260</v>
      </c>
      <c r="D11974" s="1" t="s">
        <v>19</v>
      </c>
      <c r="E11974" t="s">
        <v>35728</v>
      </c>
      <c r="F11974">
        <v>26</v>
      </c>
      <c r="G11974" s="2">
        <v>44840</v>
      </c>
      <c r="H11974" s="1" t="s">
        <v>20</v>
      </c>
      <c r="I11974" s="1" t="s">
        <v>41</v>
      </c>
      <c r="J11974" s="1" t="s">
        <v>2289</v>
      </c>
      <c r="K11974" s="1" t="s">
        <v>31</v>
      </c>
      <c r="L11974" s="1" t="s">
        <v>96</v>
      </c>
      <c r="M11974">
        <v>1</v>
      </c>
      <c r="N11974" s="1" t="s">
        <v>24</v>
      </c>
      <c r="O11974">
        <v>969</v>
      </c>
      <c r="P11974" s="1" t="s">
        <v>711</v>
      </c>
      <c r="Q11974" s="1" t="s">
        <v>109</v>
      </c>
      <c r="R11974">
        <v>201002</v>
      </c>
      <c r="S11974" s="1" t="s">
        <v>27</v>
      </c>
      <c r="T11974" t="b">
        <v>0</v>
      </c>
      <c r="U11974" s="1" t="s">
        <v>35709</v>
      </c>
      <c r="V11974">
        <v>10</v>
      </c>
      <c r="W11974" t="s">
        <v>35707</v>
      </c>
    </row>
    <row r="11975" spans="1:23" x14ac:dyDescent="0.25">
      <c r="A11975">
        <v>23488</v>
      </c>
      <c r="B11975" s="1" t="s">
        <v>28266</v>
      </c>
      <c r="C11975">
        <v>5289899</v>
      </c>
      <c r="D11975" s="1" t="s">
        <v>19</v>
      </c>
      <c r="E11975" t="s">
        <v>35728</v>
      </c>
      <c r="F11975">
        <v>20</v>
      </c>
      <c r="G11975" s="2">
        <v>44840</v>
      </c>
      <c r="H11975" s="1" t="s">
        <v>20</v>
      </c>
      <c r="I11975" s="1" t="s">
        <v>41</v>
      </c>
      <c r="J11975" s="1" t="s">
        <v>7007</v>
      </c>
      <c r="K11975" s="1" t="s">
        <v>31</v>
      </c>
      <c r="L11975" s="1" t="s">
        <v>23</v>
      </c>
      <c r="M11975">
        <v>1</v>
      </c>
      <c r="N11975" s="1" t="s">
        <v>24</v>
      </c>
      <c r="O11975">
        <v>771</v>
      </c>
      <c r="P11975" s="1" t="s">
        <v>108</v>
      </c>
      <c r="Q11975" s="1" t="s">
        <v>109</v>
      </c>
      <c r="R11975">
        <v>226029</v>
      </c>
      <c r="S11975" s="1" t="s">
        <v>27</v>
      </c>
      <c r="T11975" t="b">
        <v>0</v>
      </c>
      <c r="U11975" s="1" t="s">
        <v>35709</v>
      </c>
      <c r="V11975">
        <v>10</v>
      </c>
      <c r="W11975" t="s">
        <v>35707</v>
      </c>
    </row>
    <row r="11976" spans="1:23" x14ac:dyDescent="0.25">
      <c r="A11976">
        <v>23578</v>
      </c>
      <c r="B11976" s="1" t="s">
        <v>28356</v>
      </c>
      <c r="C11976">
        <v>6327213</v>
      </c>
      <c r="D11976" s="1" t="s">
        <v>19</v>
      </c>
      <c r="E11976" t="s">
        <v>35728</v>
      </c>
      <c r="F11976">
        <v>23</v>
      </c>
      <c r="G11976" s="2">
        <v>44840</v>
      </c>
      <c r="H11976" s="1" t="s">
        <v>20</v>
      </c>
      <c r="I11976" s="1" t="s">
        <v>41</v>
      </c>
      <c r="J11976" s="1" t="s">
        <v>1049</v>
      </c>
      <c r="K11976" s="1" t="s">
        <v>31</v>
      </c>
      <c r="L11976" s="1" t="s">
        <v>96</v>
      </c>
      <c r="M11976">
        <v>1</v>
      </c>
      <c r="N11976" s="1" t="s">
        <v>24</v>
      </c>
      <c r="O11976">
        <v>1299</v>
      </c>
      <c r="P11976" s="1" t="s">
        <v>711</v>
      </c>
      <c r="Q11976" s="1" t="s">
        <v>109</v>
      </c>
      <c r="R11976">
        <v>201017</v>
      </c>
      <c r="S11976" s="1" t="s">
        <v>27</v>
      </c>
      <c r="T11976" t="b">
        <v>0</v>
      </c>
      <c r="U11976" s="1" t="s">
        <v>35709</v>
      </c>
      <c r="V11976">
        <v>10</v>
      </c>
      <c r="W11976" t="s">
        <v>35707</v>
      </c>
    </row>
    <row r="11977" spans="1:23" x14ac:dyDescent="0.25">
      <c r="A11977">
        <v>23673</v>
      </c>
      <c r="B11977" s="1" t="s">
        <v>28452</v>
      </c>
      <c r="C11977">
        <v>5801478</v>
      </c>
      <c r="D11977" s="1" t="s">
        <v>19</v>
      </c>
      <c r="E11977" t="s">
        <v>35728</v>
      </c>
      <c r="F11977">
        <v>19</v>
      </c>
      <c r="G11977" s="2">
        <v>44840</v>
      </c>
      <c r="H11977" s="1" t="s">
        <v>20</v>
      </c>
      <c r="I11977" s="1" t="s">
        <v>41</v>
      </c>
      <c r="J11977" s="1" t="s">
        <v>13265</v>
      </c>
      <c r="K11977" s="1" t="s">
        <v>31</v>
      </c>
      <c r="L11977" s="1" t="s">
        <v>64</v>
      </c>
      <c r="M11977">
        <v>1</v>
      </c>
      <c r="N11977" s="1" t="s">
        <v>24</v>
      </c>
      <c r="O11977">
        <v>579</v>
      </c>
      <c r="P11977" s="1" t="s">
        <v>108</v>
      </c>
      <c r="Q11977" s="1" t="s">
        <v>109</v>
      </c>
      <c r="R11977">
        <v>226024</v>
      </c>
      <c r="S11977" s="1" t="s">
        <v>27</v>
      </c>
      <c r="T11977" t="b">
        <v>0</v>
      </c>
      <c r="U11977" s="1" t="s">
        <v>35709</v>
      </c>
      <c r="V11977">
        <v>10</v>
      </c>
      <c r="W11977" t="s">
        <v>35707</v>
      </c>
    </row>
    <row r="11978" spans="1:23" x14ac:dyDescent="0.25">
      <c r="A11978">
        <v>24248</v>
      </c>
      <c r="B11978" s="1" t="s">
        <v>29025</v>
      </c>
      <c r="C11978">
        <v>8161476</v>
      </c>
      <c r="D11978" s="1" t="s">
        <v>19</v>
      </c>
      <c r="E11978" t="s">
        <v>35728</v>
      </c>
      <c r="F11978">
        <v>24</v>
      </c>
      <c r="G11978" s="2">
        <v>44810</v>
      </c>
      <c r="H11978" s="1" t="s">
        <v>20</v>
      </c>
      <c r="I11978" s="1" t="s">
        <v>41</v>
      </c>
      <c r="J11978" s="1" t="s">
        <v>5534</v>
      </c>
      <c r="K11978" s="1" t="s">
        <v>31</v>
      </c>
      <c r="L11978" s="1" t="s">
        <v>43</v>
      </c>
      <c r="M11978">
        <v>1</v>
      </c>
      <c r="N11978" s="1" t="s">
        <v>24</v>
      </c>
      <c r="O11978">
        <v>560</v>
      </c>
      <c r="P11978" s="1" t="s">
        <v>272</v>
      </c>
      <c r="Q11978" s="1" t="s">
        <v>109</v>
      </c>
      <c r="R11978">
        <v>201301</v>
      </c>
      <c r="S11978" s="1" t="s">
        <v>27</v>
      </c>
      <c r="T11978" t="b">
        <v>0</v>
      </c>
      <c r="U11978" s="1" t="s">
        <v>35710</v>
      </c>
      <c r="V11978">
        <v>9</v>
      </c>
      <c r="W11978" t="s">
        <v>35707</v>
      </c>
    </row>
    <row r="11979" spans="1:23" x14ac:dyDescent="0.25">
      <c r="A11979">
        <v>24305</v>
      </c>
      <c r="B11979" s="1" t="s">
        <v>29082</v>
      </c>
      <c r="C11979">
        <v>7255953</v>
      </c>
      <c r="D11979" s="1" t="s">
        <v>19</v>
      </c>
      <c r="E11979" t="s">
        <v>35728</v>
      </c>
      <c r="F11979">
        <v>39</v>
      </c>
      <c r="G11979" s="2">
        <v>44810</v>
      </c>
      <c r="H11979" s="1" t="s">
        <v>20</v>
      </c>
      <c r="I11979" s="1" t="s">
        <v>41</v>
      </c>
      <c r="J11979" s="1" t="s">
        <v>563</v>
      </c>
      <c r="K11979" s="1" t="s">
        <v>31</v>
      </c>
      <c r="L11979" s="1" t="s">
        <v>37</v>
      </c>
      <c r="M11979">
        <v>1</v>
      </c>
      <c r="N11979" s="1" t="s">
        <v>24</v>
      </c>
      <c r="O11979">
        <v>563</v>
      </c>
      <c r="P11979" s="1" t="s">
        <v>272</v>
      </c>
      <c r="Q11979" s="1" t="s">
        <v>109</v>
      </c>
      <c r="R11979">
        <v>201301</v>
      </c>
      <c r="S11979" s="1" t="s">
        <v>27</v>
      </c>
      <c r="T11979" t="b">
        <v>0</v>
      </c>
      <c r="U11979" s="1" t="s">
        <v>35710</v>
      </c>
      <c r="V11979">
        <v>9</v>
      </c>
      <c r="W11979" t="s">
        <v>35707</v>
      </c>
    </row>
    <row r="11980" spans="1:23" x14ac:dyDescent="0.25">
      <c r="A11980">
        <v>24368</v>
      </c>
      <c r="B11980" s="1" t="s">
        <v>29144</v>
      </c>
      <c r="C11980">
        <v>2271651</v>
      </c>
      <c r="D11980" s="1" t="s">
        <v>19</v>
      </c>
      <c r="E11980" t="s">
        <v>35728</v>
      </c>
      <c r="F11980">
        <v>41</v>
      </c>
      <c r="G11980" s="2">
        <v>44810</v>
      </c>
      <c r="H11980" s="1" t="s">
        <v>20</v>
      </c>
      <c r="I11980" s="1" t="s">
        <v>41</v>
      </c>
      <c r="J11980" s="1" t="s">
        <v>14104</v>
      </c>
      <c r="K11980" s="1" t="s">
        <v>31</v>
      </c>
      <c r="L11980" s="1" t="s">
        <v>64</v>
      </c>
      <c r="M11980">
        <v>1</v>
      </c>
      <c r="N11980" s="1" t="s">
        <v>24</v>
      </c>
      <c r="O11980">
        <v>1138</v>
      </c>
      <c r="P11980" s="1" t="s">
        <v>711</v>
      </c>
      <c r="Q11980" s="1" t="s">
        <v>109</v>
      </c>
      <c r="R11980">
        <v>201017</v>
      </c>
      <c r="S11980" s="1" t="s">
        <v>27</v>
      </c>
      <c r="T11980" t="b">
        <v>0</v>
      </c>
      <c r="U11980" s="1" t="s">
        <v>35710</v>
      </c>
      <c r="V11980">
        <v>9</v>
      </c>
      <c r="W11980" t="s">
        <v>35707</v>
      </c>
    </row>
    <row r="11981" spans="1:23" x14ac:dyDescent="0.25">
      <c r="A11981">
        <v>24446</v>
      </c>
      <c r="B11981" s="1" t="s">
        <v>29221</v>
      </c>
      <c r="C11981">
        <v>342168</v>
      </c>
      <c r="D11981" s="1" t="s">
        <v>19</v>
      </c>
      <c r="E11981" t="s">
        <v>35728</v>
      </c>
      <c r="F11981">
        <v>45</v>
      </c>
      <c r="G11981" s="2">
        <v>44810</v>
      </c>
      <c r="H11981" s="1" t="s">
        <v>20</v>
      </c>
      <c r="I11981" s="1" t="s">
        <v>41</v>
      </c>
      <c r="J11981" s="1" t="s">
        <v>162</v>
      </c>
      <c r="K11981" s="1" t="s">
        <v>31</v>
      </c>
      <c r="L11981" s="1" t="s">
        <v>43</v>
      </c>
      <c r="M11981">
        <v>1</v>
      </c>
      <c r="N11981" s="1" t="s">
        <v>24</v>
      </c>
      <c r="O11981">
        <v>1112</v>
      </c>
      <c r="P11981" s="1" t="s">
        <v>108</v>
      </c>
      <c r="Q11981" s="1" t="s">
        <v>109</v>
      </c>
      <c r="R11981">
        <v>226016</v>
      </c>
      <c r="S11981" s="1" t="s">
        <v>27</v>
      </c>
      <c r="T11981" t="b">
        <v>0</v>
      </c>
      <c r="U11981" s="1" t="s">
        <v>35710</v>
      </c>
      <c r="V11981">
        <v>9</v>
      </c>
      <c r="W11981" t="s">
        <v>35707</v>
      </c>
    </row>
    <row r="11982" spans="1:23" x14ac:dyDescent="0.25">
      <c r="A11982">
        <v>24529</v>
      </c>
      <c r="B11982" s="1" t="s">
        <v>29302</v>
      </c>
      <c r="C11982">
        <v>3415131</v>
      </c>
      <c r="D11982" s="1" t="s">
        <v>19</v>
      </c>
      <c r="E11982" t="s">
        <v>35728</v>
      </c>
      <c r="F11982">
        <v>32</v>
      </c>
      <c r="G11982" s="2">
        <v>44810</v>
      </c>
      <c r="H11982" s="1" t="s">
        <v>20</v>
      </c>
      <c r="I11982" s="1" t="s">
        <v>41</v>
      </c>
      <c r="J11982" s="1" t="s">
        <v>574</v>
      </c>
      <c r="K11982" s="1" t="s">
        <v>31</v>
      </c>
      <c r="L11982" s="1" t="s">
        <v>43</v>
      </c>
      <c r="M11982">
        <v>1</v>
      </c>
      <c r="N11982" s="1" t="s">
        <v>24</v>
      </c>
      <c r="O11982">
        <v>736</v>
      </c>
      <c r="P11982" s="1" t="s">
        <v>2274</v>
      </c>
      <c r="Q11982" s="1" t="s">
        <v>109</v>
      </c>
      <c r="R11982">
        <v>273014</v>
      </c>
      <c r="S11982" s="1" t="s">
        <v>27</v>
      </c>
      <c r="T11982" t="b">
        <v>0</v>
      </c>
      <c r="U11982" s="1" t="s">
        <v>35710</v>
      </c>
      <c r="V11982">
        <v>9</v>
      </c>
      <c r="W11982" t="s">
        <v>35707</v>
      </c>
    </row>
    <row r="11983" spans="1:23" x14ac:dyDescent="0.25">
      <c r="A11983">
        <v>24789</v>
      </c>
      <c r="B11983" s="1" t="s">
        <v>29554</v>
      </c>
      <c r="C11983">
        <v>401427</v>
      </c>
      <c r="D11983" s="1" t="s">
        <v>19</v>
      </c>
      <c r="E11983" t="s">
        <v>35728</v>
      </c>
      <c r="F11983">
        <v>25</v>
      </c>
      <c r="G11983" s="2">
        <v>44779</v>
      </c>
      <c r="H11983" s="1" t="s">
        <v>20</v>
      </c>
      <c r="I11983" s="1" t="s">
        <v>41</v>
      </c>
      <c r="J11983" s="1" t="s">
        <v>1740</v>
      </c>
      <c r="K11983" s="1" t="s">
        <v>31</v>
      </c>
      <c r="L11983" s="1" t="s">
        <v>23</v>
      </c>
      <c r="M11983">
        <v>1</v>
      </c>
      <c r="N11983" s="1" t="s">
        <v>24</v>
      </c>
      <c r="O11983">
        <v>872</v>
      </c>
      <c r="P11983" s="1" t="s">
        <v>272</v>
      </c>
      <c r="Q11983" s="1" t="s">
        <v>109</v>
      </c>
      <c r="R11983">
        <v>201305</v>
      </c>
      <c r="S11983" s="1" t="s">
        <v>27</v>
      </c>
      <c r="T11983" t="b">
        <v>0</v>
      </c>
      <c r="U11983" s="1" t="s">
        <v>35711</v>
      </c>
      <c r="V11983">
        <v>8</v>
      </c>
      <c r="W11983" t="s">
        <v>35707</v>
      </c>
    </row>
    <row r="11984" spans="1:23" x14ac:dyDescent="0.25">
      <c r="A11984">
        <v>24846</v>
      </c>
      <c r="B11984" s="1" t="s">
        <v>29609</v>
      </c>
      <c r="C11984">
        <v>1298244</v>
      </c>
      <c r="D11984" s="1" t="s">
        <v>19</v>
      </c>
      <c r="E11984" t="s">
        <v>35728</v>
      </c>
      <c r="F11984">
        <v>34</v>
      </c>
      <c r="G11984" s="2">
        <v>44779</v>
      </c>
      <c r="H11984" s="1" t="s">
        <v>20</v>
      </c>
      <c r="I11984" s="1" t="s">
        <v>41</v>
      </c>
      <c r="J11984" s="1" t="s">
        <v>9606</v>
      </c>
      <c r="K11984" s="1" t="s">
        <v>31</v>
      </c>
      <c r="L11984" s="1" t="s">
        <v>107</v>
      </c>
      <c r="M11984">
        <v>1</v>
      </c>
      <c r="N11984" s="1" t="s">
        <v>24</v>
      </c>
      <c r="O11984">
        <v>1403</v>
      </c>
      <c r="P11984" s="1" t="s">
        <v>191</v>
      </c>
      <c r="Q11984" s="1" t="s">
        <v>109</v>
      </c>
      <c r="R11984">
        <v>211002</v>
      </c>
      <c r="S11984" s="1" t="s">
        <v>27</v>
      </c>
      <c r="T11984" t="b">
        <v>0</v>
      </c>
      <c r="U11984" s="1" t="s">
        <v>35711</v>
      </c>
      <c r="V11984">
        <v>8</v>
      </c>
      <c r="W11984" t="s">
        <v>35707</v>
      </c>
    </row>
    <row r="11985" spans="1:23" x14ac:dyDescent="0.25">
      <c r="A11985">
        <v>24848</v>
      </c>
      <c r="B11985" s="1" t="s">
        <v>29611</v>
      </c>
      <c r="C11985">
        <v>6983140</v>
      </c>
      <c r="D11985" s="1" t="s">
        <v>19</v>
      </c>
      <c r="E11985" t="s">
        <v>35728</v>
      </c>
      <c r="F11985">
        <v>24</v>
      </c>
      <c r="G11985" s="2">
        <v>44779</v>
      </c>
      <c r="H11985" s="1" t="s">
        <v>20</v>
      </c>
      <c r="I11985" s="1" t="s">
        <v>41</v>
      </c>
      <c r="J11985" s="1" t="s">
        <v>629</v>
      </c>
      <c r="K11985" s="1" t="s">
        <v>31</v>
      </c>
      <c r="L11985" s="1" t="s">
        <v>32</v>
      </c>
      <c r="M11985">
        <v>1</v>
      </c>
      <c r="N11985" s="1" t="s">
        <v>24</v>
      </c>
      <c r="O11985">
        <v>1099</v>
      </c>
      <c r="P11985" s="1" t="s">
        <v>2274</v>
      </c>
      <c r="Q11985" s="1" t="s">
        <v>109</v>
      </c>
      <c r="R11985">
        <v>273008</v>
      </c>
      <c r="S11985" s="1" t="s">
        <v>27</v>
      </c>
      <c r="T11985" t="b">
        <v>0</v>
      </c>
      <c r="U11985" s="1" t="s">
        <v>35711</v>
      </c>
      <c r="V11985">
        <v>8</v>
      </c>
      <c r="W11985" t="s">
        <v>35707</v>
      </c>
    </row>
    <row r="11986" spans="1:23" x14ac:dyDescent="0.25">
      <c r="A11986">
        <v>24853</v>
      </c>
      <c r="B11986" s="1" t="s">
        <v>29617</v>
      </c>
      <c r="C11986">
        <v>4120783</v>
      </c>
      <c r="D11986" s="1" t="s">
        <v>19</v>
      </c>
      <c r="E11986" t="s">
        <v>35728</v>
      </c>
      <c r="F11986">
        <v>44</v>
      </c>
      <c r="G11986" s="2">
        <v>44779</v>
      </c>
      <c r="H11986" s="1" t="s">
        <v>20</v>
      </c>
      <c r="I11986" s="1" t="s">
        <v>41</v>
      </c>
      <c r="J11986" s="1" t="s">
        <v>1049</v>
      </c>
      <c r="K11986" s="1" t="s">
        <v>31</v>
      </c>
      <c r="L11986" s="1" t="s">
        <v>96</v>
      </c>
      <c r="M11986">
        <v>1</v>
      </c>
      <c r="N11986" s="1" t="s">
        <v>24</v>
      </c>
      <c r="O11986">
        <v>1122</v>
      </c>
      <c r="P11986" s="1" t="s">
        <v>711</v>
      </c>
      <c r="Q11986" s="1" t="s">
        <v>109</v>
      </c>
      <c r="R11986">
        <v>201009</v>
      </c>
      <c r="S11986" s="1" t="s">
        <v>27</v>
      </c>
      <c r="T11986" t="b">
        <v>0</v>
      </c>
      <c r="U11986" s="1" t="s">
        <v>35711</v>
      </c>
      <c r="V11986">
        <v>8</v>
      </c>
      <c r="W11986" t="s">
        <v>35707</v>
      </c>
    </row>
    <row r="11987" spans="1:23" x14ac:dyDescent="0.25">
      <c r="A11987">
        <v>24893</v>
      </c>
      <c r="B11987" s="1" t="s">
        <v>29650</v>
      </c>
      <c r="C11987">
        <v>8713005</v>
      </c>
      <c r="D11987" s="1" t="s">
        <v>19</v>
      </c>
      <c r="E11987" t="s">
        <v>35728</v>
      </c>
      <c r="F11987">
        <v>28</v>
      </c>
      <c r="G11987" s="2">
        <v>44779</v>
      </c>
      <c r="H11987" s="1" t="s">
        <v>20</v>
      </c>
      <c r="I11987" s="1" t="s">
        <v>41</v>
      </c>
      <c r="J11987" s="1" t="s">
        <v>212</v>
      </c>
      <c r="K11987" s="1" t="s">
        <v>31</v>
      </c>
      <c r="L11987" s="1" t="s">
        <v>64</v>
      </c>
      <c r="M11987">
        <v>1</v>
      </c>
      <c r="N11987" s="1" t="s">
        <v>24</v>
      </c>
      <c r="O11987">
        <v>653</v>
      </c>
      <c r="P11987" s="1" t="s">
        <v>272</v>
      </c>
      <c r="Q11987" s="1" t="s">
        <v>109</v>
      </c>
      <c r="R11987">
        <v>201301</v>
      </c>
      <c r="S11987" s="1" t="s">
        <v>27</v>
      </c>
      <c r="T11987" t="b">
        <v>0</v>
      </c>
      <c r="U11987" s="1" t="s">
        <v>35711</v>
      </c>
      <c r="V11987">
        <v>8</v>
      </c>
      <c r="W11987" t="s">
        <v>35707</v>
      </c>
    </row>
    <row r="11988" spans="1:23" x14ac:dyDescent="0.25">
      <c r="A11988">
        <v>24938</v>
      </c>
      <c r="B11988" s="1" t="s">
        <v>29695</v>
      </c>
      <c r="C11988">
        <v>2246612</v>
      </c>
      <c r="D11988" s="1" t="s">
        <v>19</v>
      </c>
      <c r="E11988" t="s">
        <v>35728</v>
      </c>
      <c r="F11988">
        <v>38</v>
      </c>
      <c r="G11988" s="2">
        <v>44779</v>
      </c>
      <c r="H11988" s="1" t="s">
        <v>20</v>
      </c>
      <c r="I11988" s="1" t="s">
        <v>41</v>
      </c>
      <c r="J11988" s="1" t="s">
        <v>5763</v>
      </c>
      <c r="K11988" s="1" t="s">
        <v>31</v>
      </c>
      <c r="L11988" s="1" t="s">
        <v>32</v>
      </c>
      <c r="M11988">
        <v>1</v>
      </c>
      <c r="N11988" s="1" t="s">
        <v>24</v>
      </c>
      <c r="O11988">
        <v>1301</v>
      </c>
      <c r="P11988" s="1" t="s">
        <v>711</v>
      </c>
      <c r="Q11988" s="1" t="s">
        <v>109</v>
      </c>
      <c r="R11988">
        <v>201010</v>
      </c>
      <c r="S11988" s="1" t="s">
        <v>27</v>
      </c>
      <c r="T11988" t="b">
        <v>0</v>
      </c>
      <c r="U11988" s="1" t="s">
        <v>35711</v>
      </c>
      <c r="V11988">
        <v>8</v>
      </c>
      <c r="W11988" t="s">
        <v>35707</v>
      </c>
    </row>
    <row r="11989" spans="1:23" x14ac:dyDescent="0.25">
      <c r="A11989">
        <v>25531</v>
      </c>
      <c r="B11989" s="1" t="s">
        <v>30303</v>
      </c>
      <c r="C11989">
        <v>9313987</v>
      </c>
      <c r="D11989" s="1" t="s">
        <v>19</v>
      </c>
      <c r="E11989" t="s">
        <v>35728</v>
      </c>
      <c r="F11989">
        <v>40</v>
      </c>
      <c r="G11989" s="2">
        <v>44748</v>
      </c>
      <c r="H11989" s="1" t="s">
        <v>20</v>
      </c>
      <c r="I11989" s="1" t="s">
        <v>41</v>
      </c>
      <c r="J11989" s="1" t="s">
        <v>9957</v>
      </c>
      <c r="K11989" s="1" t="s">
        <v>31</v>
      </c>
      <c r="L11989" s="1" t="s">
        <v>37</v>
      </c>
      <c r="M11989">
        <v>1</v>
      </c>
      <c r="N11989" s="1" t="s">
        <v>24</v>
      </c>
      <c r="O11989">
        <v>449</v>
      </c>
      <c r="P11989" s="1" t="s">
        <v>108</v>
      </c>
      <c r="Q11989" s="1" t="s">
        <v>109</v>
      </c>
      <c r="R11989">
        <v>226001</v>
      </c>
      <c r="S11989" s="1" t="s">
        <v>27</v>
      </c>
      <c r="T11989" t="b">
        <v>0</v>
      </c>
      <c r="U11989" s="1" t="s">
        <v>35712</v>
      </c>
      <c r="V11989">
        <v>7</v>
      </c>
      <c r="W11989" t="s">
        <v>35707</v>
      </c>
    </row>
    <row r="11990" spans="1:23" x14ac:dyDescent="0.25">
      <c r="A11990">
        <v>25598</v>
      </c>
      <c r="B11990" s="1" t="s">
        <v>30374</v>
      </c>
      <c r="C11990">
        <v>6261198</v>
      </c>
      <c r="D11990" s="1" t="s">
        <v>19</v>
      </c>
      <c r="E11990" t="s">
        <v>35728</v>
      </c>
      <c r="F11990">
        <v>35</v>
      </c>
      <c r="G11990" s="2">
        <v>44748</v>
      </c>
      <c r="H11990" s="1" t="s">
        <v>20</v>
      </c>
      <c r="I11990" s="1" t="s">
        <v>41</v>
      </c>
      <c r="J11990" s="1" t="s">
        <v>11783</v>
      </c>
      <c r="K11990" s="1" t="s">
        <v>31</v>
      </c>
      <c r="L11990" s="1" t="s">
        <v>23</v>
      </c>
      <c r="M11990">
        <v>1</v>
      </c>
      <c r="N11990" s="1" t="s">
        <v>24</v>
      </c>
      <c r="O11990">
        <v>845</v>
      </c>
      <c r="P11990" s="1" t="s">
        <v>28199</v>
      </c>
      <c r="Q11990" s="1" t="s">
        <v>109</v>
      </c>
      <c r="R11990">
        <v>232329</v>
      </c>
      <c r="S11990" s="1" t="s">
        <v>27</v>
      </c>
      <c r="T11990" t="b">
        <v>0</v>
      </c>
      <c r="U11990" s="1" t="s">
        <v>35712</v>
      </c>
      <c r="V11990">
        <v>7</v>
      </c>
      <c r="W11990" t="s">
        <v>35707</v>
      </c>
    </row>
    <row r="11991" spans="1:23" x14ac:dyDescent="0.25">
      <c r="A11991">
        <v>25602</v>
      </c>
      <c r="B11991" s="1" t="s">
        <v>30377</v>
      </c>
      <c r="C11991">
        <v>4364026</v>
      </c>
      <c r="D11991" s="1" t="s">
        <v>19</v>
      </c>
      <c r="E11991" t="s">
        <v>35728</v>
      </c>
      <c r="F11991">
        <v>48</v>
      </c>
      <c r="G11991" s="2">
        <v>44748</v>
      </c>
      <c r="H11991" s="1" t="s">
        <v>20</v>
      </c>
      <c r="I11991" s="1" t="s">
        <v>41</v>
      </c>
      <c r="J11991" s="1" t="s">
        <v>4703</v>
      </c>
      <c r="K11991" s="1" t="s">
        <v>31</v>
      </c>
      <c r="L11991" s="1" t="s">
        <v>23</v>
      </c>
      <c r="M11991">
        <v>1</v>
      </c>
      <c r="N11991" s="1" t="s">
        <v>24</v>
      </c>
      <c r="O11991">
        <v>715</v>
      </c>
      <c r="P11991" s="1" t="s">
        <v>833</v>
      </c>
      <c r="Q11991" s="1" t="s">
        <v>109</v>
      </c>
      <c r="R11991">
        <v>261001</v>
      </c>
      <c r="S11991" s="1" t="s">
        <v>27</v>
      </c>
      <c r="T11991" t="b">
        <v>0</v>
      </c>
      <c r="U11991" s="1" t="s">
        <v>35712</v>
      </c>
      <c r="V11991">
        <v>7</v>
      </c>
      <c r="W11991" t="s">
        <v>35707</v>
      </c>
    </row>
    <row r="11992" spans="1:23" x14ac:dyDescent="0.25">
      <c r="A11992">
        <v>25610</v>
      </c>
      <c r="B11992" s="1" t="s">
        <v>30385</v>
      </c>
      <c r="C11992">
        <v>5545133</v>
      </c>
      <c r="D11992" s="1" t="s">
        <v>19</v>
      </c>
      <c r="E11992" t="s">
        <v>35728</v>
      </c>
      <c r="F11992">
        <v>20</v>
      </c>
      <c r="G11992" s="2">
        <v>44748</v>
      </c>
      <c r="H11992" s="1" t="s">
        <v>20</v>
      </c>
      <c r="I11992" s="1" t="s">
        <v>41</v>
      </c>
      <c r="J11992" s="1" t="s">
        <v>2025</v>
      </c>
      <c r="K11992" s="1" t="s">
        <v>31</v>
      </c>
      <c r="L11992" s="1" t="s">
        <v>107</v>
      </c>
      <c r="M11992">
        <v>1</v>
      </c>
      <c r="N11992" s="1" t="s">
        <v>24</v>
      </c>
      <c r="O11992">
        <v>667</v>
      </c>
      <c r="P11992" s="1" t="s">
        <v>711</v>
      </c>
      <c r="Q11992" s="1" t="s">
        <v>109</v>
      </c>
      <c r="R11992">
        <v>201001</v>
      </c>
      <c r="S11992" s="1" t="s">
        <v>27</v>
      </c>
      <c r="T11992" t="b">
        <v>0</v>
      </c>
      <c r="U11992" s="1" t="s">
        <v>35712</v>
      </c>
      <c r="V11992">
        <v>7</v>
      </c>
      <c r="W11992" t="s">
        <v>35707</v>
      </c>
    </row>
    <row r="11993" spans="1:23" x14ac:dyDescent="0.25">
      <c r="A11993">
        <v>25670</v>
      </c>
      <c r="B11993" s="1" t="s">
        <v>30448</v>
      </c>
      <c r="C11993">
        <v>2310136</v>
      </c>
      <c r="D11993" s="1" t="s">
        <v>19</v>
      </c>
      <c r="E11993" t="s">
        <v>35728</v>
      </c>
      <c r="F11993">
        <v>41</v>
      </c>
      <c r="G11993" s="2">
        <v>44748</v>
      </c>
      <c r="H11993" s="1" t="s">
        <v>20</v>
      </c>
      <c r="I11993" s="1" t="s">
        <v>41</v>
      </c>
      <c r="J11993" s="1" t="s">
        <v>5586</v>
      </c>
      <c r="K11993" s="1" t="s">
        <v>31</v>
      </c>
      <c r="L11993" s="1" t="s">
        <v>37</v>
      </c>
      <c r="M11993">
        <v>1</v>
      </c>
      <c r="N11993" s="1" t="s">
        <v>24</v>
      </c>
      <c r="O11993">
        <v>790</v>
      </c>
      <c r="P11993" s="1" t="s">
        <v>5265</v>
      </c>
      <c r="Q11993" s="1" t="s">
        <v>109</v>
      </c>
      <c r="R11993">
        <v>276128</v>
      </c>
      <c r="S11993" s="1" t="s">
        <v>27</v>
      </c>
      <c r="T11993" t="b">
        <v>0</v>
      </c>
      <c r="U11993" s="1" t="s">
        <v>35712</v>
      </c>
      <c r="V11993">
        <v>7</v>
      </c>
      <c r="W11993" t="s">
        <v>35707</v>
      </c>
    </row>
    <row r="11994" spans="1:23" x14ac:dyDescent="0.25">
      <c r="A11994">
        <v>25678</v>
      </c>
      <c r="B11994" s="1" t="s">
        <v>30454</v>
      </c>
      <c r="C11994">
        <v>7015711</v>
      </c>
      <c r="D11994" s="1" t="s">
        <v>19</v>
      </c>
      <c r="E11994" t="s">
        <v>35728</v>
      </c>
      <c r="F11994">
        <v>28</v>
      </c>
      <c r="G11994" s="2">
        <v>44748</v>
      </c>
      <c r="H11994" s="1" t="s">
        <v>20</v>
      </c>
      <c r="I11994" s="1" t="s">
        <v>41</v>
      </c>
      <c r="J11994" s="1" t="s">
        <v>2864</v>
      </c>
      <c r="K11994" s="1" t="s">
        <v>31</v>
      </c>
      <c r="L11994" s="1" t="s">
        <v>32</v>
      </c>
      <c r="M11994">
        <v>1</v>
      </c>
      <c r="N11994" s="1" t="s">
        <v>24</v>
      </c>
      <c r="O11994">
        <v>846</v>
      </c>
      <c r="P11994" s="1" t="s">
        <v>108</v>
      </c>
      <c r="Q11994" s="1" t="s">
        <v>109</v>
      </c>
      <c r="R11994">
        <v>226017</v>
      </c>
      <c r="S11994" s="1" t="s">
        <v>27</v>
      </c>
      <c r="T11994" t="b">
        <v>0</v>
      </c>
      <c r="U11994" s="1" t="s">
        <v>35712</v>
      </c>
      <c r="V11994">
        <v>7</v>
      </c>
      <c r="W11994" t="s">
        <v>35707</v>
      </c>
    </row>
    <row r="11995" spans="1:23" x14ac:dyDescent="0.25">
      <c r="A11995">
        <v>25908</v>
      </c>
      <c r="B11995" s="1" t="s">
        <v>30689</v>
      </c>
      <c r="C11995">
        <v>3851595</v>
      </c>
      <c r="D11995" s="1" t="s">
        <v>19</v>
      </c>
      <c r="E11995" t="s">
        <v>35728</v>
      </c>
      <c r="F11995">
        <v>43</v>
      </c>
      <c r="G11995" s="2">
        <v>44748</v>
      </c>
      <c r="H11995" s="1" t="s">
        <v>20</v>
      </c>
      <c r="I11995" s="1" t="s">
        <v>41</v>
      </c>
      <c r="J11995" s="1" t="s">
        <v>5452</v>
      </c>
      <c r="K11995" s="1" t="s">
        <v>31</v>
      </c>
      <c r="L11995" s="1" t="s">
        <v>107</v>
      </c>
      <c r="M11995">
        <v>1</v>
      </c>
      <c r="N11995" s="1" t="s">
        <v>24</v>
      </c>
      <c r="O11995">
        <v>939</v>
      </c>
      <c r="P11995" s="1" t="s">
        <v>184</v>
      </c>
      <c r="Q11995" s="1" t="s">
        <v>109</v>
      </c>
      <c r="R11995">
        <v>221003</v>
      </c>
      <c r="S11995" s="1" t="s">
        <v>27</v>
      </c>
      <c r="T11995" t="b">
        <v>0</v>
      </c>
      <c r="U11995" s="1" t="s">
        <v>35712</v>
      </c>
      <c r="V11995">
        <v>7</v>
      </c>
      <c r="W11995" t="s">
        <v>35707</v>
      </c>
    </row>
    <row r="11996" spans="1:23" x14ac:dyDescent="0.25">
      <c r="A11996">
        <v>25913</v>
      </c>
      <c r="B11996" s="1" t="s">
        <v>30693</v>
      </c>
      <c r="C11996">
        <v>9490107</v>
      </c>
      <c r="D11996" s="1" t="s">
        <v>19</v>
      </c>
      <c r="E11996" t="s">
        <v>35728</v>
      </c>
      <c r="F11996">
        <v>40</v>
      </c>
      <c r="G11996" s="2">
        <v>44748</v>
      </c>
      <c r="H11996" s="1" t="s">
        <v>20</v>
      </c>
      <c r="I11996" s="1" t="s">
        <v>41</v>
      </c>
      <c r="J11996" s="1" t="s">
        <v>8586</v>
      </c>
      <c r="K11996" s="1" t="s">
        <v>31</v>
      </c>
      <c r="L11996" s="1" t="s">
        <v>96</v>
      </c>
      <c r="M11996">
        <v>1</v>
      </c>
      <c r="N11996" s="1" t="s">
        <v>24</v>
      </c>
      <c r="O11996">
        <v>582</v>
      </c>
      <c r="P11996" s="1" t="s">
        <v>272</v>
      </c>
      <c r="Q11996" s="1" t="s">
        <v>109</v>
      </c>
      <c r="R11996">
        <v>201009</v>
      </c>
      <c r="S11996" s="1" t="s">
        <v>27</v>
      </c>
      <c r="T11996" t="b">
        <v>0</v>
      </c>
      <c r="U11996" s="1" t="s">
        <v>35712</v>
      </c>
      <c r="V11996">
        <v>7</v>
      </c>
      <c r="W11996" t="s">
        <v>35707</v>
      </c>
    </row>
    <row r="11997" spans="1:23" x14ac:dyDescent="0.25">
      <c r="A11997">
        <v>25982</v>
      </c>
      <c r="B11997" s="1" t="s">
        <v>30766</v>
      </c>
      <c r="C11997">
        <v>7416373</v>
      </c>
      <c r="D11997" s="1" t="s">
        <v>19</v>
      </c>
      <c r="E11997" t="s">
        <v>35728</v>
      </c>
      <c r="F11997">
        <v>20</v>
      </c>
      <c r="G11997" s="2">
        <v>44748</v>
      </c>
      <c r="H11997" s="1" t="s">
        <v>20</v>
      </c>
      <c r="I11997" s="1" t="s">
        <v>41</v>
      </c>
      <c r="J11997" s="1" t="s">
        <v>8621</v>
      </c>
      <c r="K11997" s="1" t="s">
        <v>31</v>
      </c>
      <c r="L11997" s="1" t="s">
        <v>23</v>
      </c>
      <c r="M11997">
        <v>1</v>
      </c>
      <c r="N11997" s="1" t="s">
        <v>24</v>
      </c>
      <c r="O11997">
        <v>1130</v>
      </c>
      <c r="P11997" s="1" t="s">
        <v>272</v>
      </c>
      <c r="Q11997" s="1" t="s">
        <v>109</v>
      </c>
      <c r="R11997">
        <v>201301</v>
      </c>
      <c r="S11997" s="1" t="s">
        <v>27</v>
      </c>
      <c r="T11997" t="b">
        <v>0</v>
      </c>
      <c r="U11997" s="1" t="s">
        <v>35712</v>
      </c>
      <c r="V11997">
        <v>7</v>
      </c>
      <c r="W11997" t="s">
        <v>35707</v>
      </c>
    </row>
    <row r="11998" spans="1:23" x14ac:dyDescent="0.25">
      <c r="A11998">
        <v>26046</v>
      </c>
      <c r="B11998" s="1" t="s">
        <v>30833</v>
      </c>
      <c r="C11998">
        <v>5405700</v>
      </c>
      <c r="D11998" s="1" t="s">
        <v>19</v>
      </c>
      <c r="E11998" t="s">
        <v>35728</v>
      </c>
      <c r="F11998">
        <v>27</v>
      </c>
      <c r="G11998" s="2">
        <v>44748</v>
      </c>
      <c r="H11998" s="1" t="s">
        <v>20</v>
      </c>
      <c r="I11998" s="1" t="s">
        <v>41</v>
      </c>
      <c r="J11998" s="1" t="s">
        <v>3081</v>
      </c>
      <c r="K11998" s="1" t="s">
        <v>31</v>
      </c>
      <c r="L11998" s="1" t="s">
        <v>64</v>
      </c>
      <c r="M11998">
        <v>1</v>
      </c>
      <c r="N11998" s="1" t="s">
        <v>24</v>
      </c>
      <c r="O11998">
        <v>759</v>
      </c>
      <c r="P11998" s="1" t="s">
        <v>108</v>
      </c>
      <c r="Q11998" s="1" t="s">
        <v>109</v>
      </c>
      <c r="R11998">
        <v>226010</v>
      </c>
      <c r="S11998" s="1" t="s">
        <v>27</v>
      </c>
      <c r="T11998" t="b">
        <v>0</v>
      </c>
      <c r="U11998" s="1" t="s">
        <v>35712</v>
      </c>
      <c r="V11998">
        <v>7</v>
      </c>
      <c r="W11998" t="s">
        <v>35707</v>
      </c>
    </row>
    <row r="11999" spans="1:23" x14ac:dyDescent="0.25">
      <c r="A11999">
        <v>26101</v>
      </c>
      <c r="B11999" s="1" t="s">
        <v>30890</v>
      </c>
      <c r="C11999">
        <v>9853447</v>
      </c>
      <c r="D11999" s="1" t="s">
        <v>19</v>
      </c>
      <c r="E11999" t="s">
        <v>35728</v>
      </c>
      <c r="F11999">
        <v>23</v>
      </c>
      <c r="G11999" s="2">
        <v>44748</v>
      </c>
      <c r="H11999" s="1" t="s">
        <v>20</v>
      </c>
      <c r="I11999" s="1" t="s">
        <v>41</v>
      </c>
      <c r="J11999" s="1" t="s">
        <v>15303</v>
      </c>
      <c r="K11999" s="1" t="s">
        <v>31</v>
      </c>
      <c r="L11999" s="1" t="s">
        <v>43</v>
      </c>
      <c r="M11999">
        <v>1</v>
      </c>
      <c r="N11999" s="1" t="s">
        <v>24</v>
      </c>
      <c r="O11999">
        <v>1115</v>
      </c>
      <c r="P11999" s="1" t="s">
        <v>272</v>
      </c>
      <c r="Q11999" s="1" t="s">
        <v>109</v>
      </c>
      <c r="R11999">
        <v>201301</v>
      </c>
      <c r="S11999" s="1" t="s">
        <v>27</v>
      </c>
      <c r="T11999" t="b">
        <v>0</v>
      </c>
      <c r="U11999" s="1" t="s">
        <v>35712</v>
      </c>
      <c r="V11999">
        <v>7</v>
      </c>
      <c r="W11999" t="s">
        <v>35707</v>
      </c>
    </row>
    <row r="12000" spans="1:23" x14ac:dyDescent="0.25">
      <c r="A12000">
        <v>26157</v>
      </c>
      <c r="B12000" s="1" t="s">
        <v>30942</v>
      </c>
      <c r="C12000">
        <v>150652</v>
      </c>
      <c r="D12000" s="1" t="s">
        <v>19</v>
      </c>
      <c r="E12000" t="s">
        <v>35728</v>
      </c>
      <c r="F12000">
        <v>26</v>
      </c>
      <c r="G12000" s="2">
        <v>44748</v>
      </c>
      <c r="H12000" s="1" t="s">
        <v>20</v>
      </c>
      <c r="I12000" s="1" t="s">
        <v>41</v>
      </c>
      <c r="J12000" s="1" t="s">
        <v>6549</v>
      </c>
      <c r="K12000" s="1" t="s">
        <v>31</v>
      </c>
      <c r="L12000" s="1" t="s">
        <v>23</v>
      </c>
      <c r="M12000">
        <v>1</v>
      </c>
      <c r="N12000" s="1" t="s">
        <v>24</v>
      </c>
      <c r="O12000">
        <v>1432</v>
      </c>
      <c r="P12000" s="1" t="s">
        <v>330</v>
      </c>
      <c r="Q12000" s="1" t="s">
        <v>109</v>
      </c>
      <c r="R12000">
        <v>201306</v>
      </c>
      <c r="S12000" s="1" t="s">
        <v>27</v>
      </c>
      <c r="T12000" t="b">
        <v>0</v>
      </c>
      <c r="U12000" s="1" t="s">
        <v>35712</v>
      </c>
      <c r="V12000">
        <v>7</v>
      </c>
      <c r="W12000" t="s">
        <v>35707</v>
      </c>
    </row>
    <row r="12001" spans="1:23" x14ac:dyDescent="0.25">
      <c r="A12001">
        <v>26308</v>
      </c>
      <c r="B12001" s="1" t="s">
        <v>31082</v>
      </c>
      <c r="C12001">
        <v>1949817</v>
      </c>
      <c r="D12001" s="1" t="s">
        <v>19</v>
      </c>
      <c r="E12001" t="s">
        <v>35728</v>
      </c>
      <c r="F12001">
        <v>37</v>
      </c>
      <c r="G12001" s="2">
        <v>44748</v>
      </c>
      <c r="H12001" s="1" t="s">
        <v>20</v>
      </c>
      <c r="I12001" s="1" t="s">
        <v>41</v>
      </c>
      <c r="J12001" s="1" t="s">
        <v>7573</v>
      </c>
      <c r="K12001" s="1" t="s">
        <v>31</v>
      </c>
      <c r="L12001" s="1" t="s">
        <v>37</v>
      </c>
      <c r="M12001">
        <v>1</v>
      </c>
      <c r="N12001" s="1" t="s">
        <v>24</v>
      </c>
      <c r="O12001">
        <v>1352</v>
      </c>
      <c r="P12001" s="1" t="s">
        <v>136</v>
      </c>
      <c r="Q12001" s="1" t="s">
        <v>109</v>
      </c>
      <c r="R12001">
        <v>211003</v>
      </c>
      <c r="S12001" s="1" t="s">
        <v>27</v>
      </c>
      <c r="T12001" t="b">
        <v>0</v>
      </c>
      <c r="U12001" s="1" t="s">
        <v>35712</v>
      </c>
      <c r="V12001">
        <v>7</v>
      </c>
      <c r="W12001" t="s">
        <v>35707</v>
      </c>
    </row>
    <row r="12002" spans="1:23" x14ac:dyDescent="0.25">
      <c r="A12002">
        <v>26533</v>
      </c>
      <c r="B12002" s="1" t="s">
        <v>31307</v>
      </c>
      <c r="C12002">
        <v>4541982</v>
      </c>
      <c r="D12002" s="1" t="s">
        <v>19</v>
      </c>
      <c r="E12002" t="s">
        <v>35728</v>
      </c>
      <c r="F12002">
        <v>44</v>
      </c>
      <c r="G12002" s="2">
        <v>44718</v>
      </c>
      <c r="H12002" s="1" t="s">
        <v>20</v>
      </c>
      <c r="I12002" s="1" t="s">
        <v>41</v>
      </c>
      <c r="J12002" s="1" t="s">
        <v>4518</v>
      </c>
      <c r="K12002" s="1" t="s">
        <v>31</v>
      </c>
      <c r="L12002" s="1" t="s">
        <v>43</v>
      </c>
      <c r="M12002">
        <v>1</v>
      </c>
      <c r="N12002" s="1" t="s">
        <v>24</v>
      </c>
      <c r="O12002">
        <v>999</v>
      </c>
      <c r="P12002" s="1" t="s">
        <v>1540</v>
      </c>
      <c r="Q12002" s="1" t="s">
        <v>109</v>
      </c>
      <c r="R12002">
        <v>282005</v>
      </c>
      <c r="S12002" s="1" t="s">
        <v>27</v>
      </c>
      <c r="T12002" t="b">
        <v>0</v>
      </c>
      <c r="U12002" s="1" t="s">
        <v>35713</v>
      </c>
      <c r="V12002">
        <v>6</v>
      </c>
      <c r="W12002" t="s">
        <v>35707</v>
      </c>
    </row>
    <row r="12003" spans="1:23" x14ac:dyDescent="0.25">
      <c r="A12003">
        <v>26622</v>
      </c>
      <c r="B12003" s="1" t="s">
        <v>31396</v>
      </c>
      <c r="C12003">
        <v>9170596</v>
      </c>
      <c r="D12003" s="1" t="s">
        <v>19</v>
      </c>
      <c r="E12003" t="s">
        <v>35728</v>
      </c>
      <c r="F12003">
        <v>37</v>
      </c>
      <c r="G12003" s="2">
        <v>44718</v>
      </c>
      <c r="H12003" s="1" t="s">
        <v>20</v>
      </c>
      <c r="I12003" s="1" t="s">
        <v>41</v>
      </c>
      <c r="J12003" s="1" t="s">
        <v>1325</v>
      </c>
      <c r="K12003" s="1" t="s">
        <v>31</v>
      </c>
      <c r="L12003" s="1" t="s">
        <v>37</v>
      </c>
      <c r="M12003">
        <v>1</v>
      </c>
      <c r="N12003" s="1" t="s">
        <v>24</v>
      </c>
      <c r="O12003">
        <v>597</v>
      </c>
      <c r="P12003" s="1" t="s">
        <v>2274</v>
      </c>
      <c r="Q12003" s="1" t="s">
        <v>109</v>
      </c>
      <c r="R12003">
        <v>273001</v>
      </c>
      <c r="S12003" s="1" t="s">
        <v>27</v>
      </c>
      <c r="T12003" t="b">
        <v>0</v>
      </c>
      <c r="U12003" s="1" t="s">
        <v>35713</v>
      </c>
      <c r="V12003">
        <v>6</v>
      </c>
      <c r="W12003" t="s">
        <v>35707</v>
      </c>
    </row>
    <row r="12004" spans="1:23" x14ac:dyDescent="0.25">
      <c r="A12004">
        <v>26998</v>
      </c>
      <c r="B12004" s="1" t="s">
        <v>31746</v>
      </c>
      <c r="C12004">
        <v>4516359</v>
      </c>
      <c r="D12004" s="1" t="s">
        <v>19</v>
      </c>
      <c r="E12004" t="s">
        <v>35728</v>
      </c>
      <c r="F12004">
        <v>32</v>
      </c>
      <c r="G12004" s="2">
        <v>44718</v>
      </c>
      <c r="H12004" s="1" t="s">
        <v>20</v>
      </c>
      <c r="I12004" s="1" t="s">
        <v>41</v>
      </c>
      <c r="J12004" s="1" t="s">
        <v>1206</v>
      </c>
      <c r="K12004" s="1" t="s">
        <v>31</v>
      </c>
      <c r="L12004" s="1" t="s">
        <v>43</v>
      </c>
      <c r="M12004">
        <v>1</v>
      </c>
      <c r="N12004" s="1" t="s">
        <v>24</v>
      </c>
      <c r="O12004">
        <v>1442</v>
      </c>
      <c r="P12004" s="1" t="s">
        <v>272</v>
      </c>
      <c r="Q12004" s="1" t="s">
        <v>109</v>
      </c>
      <c r="R12004">
        <v>201301</v>
      </c>
      <c r="S12004" s="1" t="s">
        <v>27</v>
      </c>
      <c r="T12004" t="b">
        <v>0</v>
      </c>
      <c r="U12004" s="1" t="s">
        <v>35713</v>
      </c>
      <c r="V12004">
        <v>6</v>
      </c>
      <c r="W12004" t="s">
        <v>35707</v>
      </c>
    </row>
    <row r="12005" spans="1:23" x14ac:dyDescent="0.25">
      <c r="A12005">
        <v>27030</v>
      </c>
      <c r="B12005" s="1" t="s">
        <v>31775</v>
      </c>
      <c r="C12005">
        <v>9832669</v>
      </c>
      <c r="D12005" s="1" t="s">
        <v>19</v>
      </c>
      <c r="E12005" t="s">
        <v>35728</v>
      </c>
      <c r="F12005">
        <v>21</v>
      </c>
      <c r="G12005" s="2">
        <v>44718</v>
      </c>
      <c r="H12005" s="1" t="s">
        <v>20</v>
      </c>
      <c r="I12005" s="1" t="s">
        <v>41</v>
      </c>
      <c r="J12005" s="1" t="s">
        <v>22906</v>
      </c>
      <c r="K12005" s="1" t="s">
        <v>31</v>
      </c>
      <c r="L12005" s="1" t="s">
        <v>43</v>
      </c>
      <c r="M12005">
        <v>1</v>
      </c>
      <c r="N12005" s="1" t="s">
        <v>24</v>
      </c>
      <c r="O12005">
        <v>523</v>
      </c>
      <c r="P12005" s="1" t="s">
        <v>108</v>
      </c>
      <c r="Q12005" s="1" t="s">
        <v>109</v>
      </c>
      <c r="R12005">
        <v>226012</v>
      </c>
      <c r="S12005" s="1" t="s">
        <v>27</v>
      </c>
      <c r="T12005" t="b">
        <v>0</v>
      </c>
      <c r="U12005" s="1" t="s">
        <v>35713</v>
      </c>
      <c r="V12005">
        <v>6</v>
      </c>
      <c r="W12005" t="s">
        <v>35707</v>
      </c>
    </row>
    <row r="12006" spans="1:23" x14ac:dyDescent="0.25">
      <c r="A12006">
        <v>27109</v>
      </c>
      <c r="B12006" s="1" t="s">
        <v>31851</v>
      </c>
      <c r="C12006">
        <v>6902334</v>
      </c>
      <c r="D12006" s="1" t="s">
        <v>19</v>
      </c>
      <c r="E12006" t="s">
        <v>35728</v>
      </c>
      <c r="F12006">
        <v>26</v>
      </c>
      <c r="G12006" s="2">
        <v>44718</v>
      </c>
      <c r="H12006" s="1" t="s">
        <v>20</v>
      </c>
      <c r="I12006" s="1" t="s">
        <v>41</v>
      </c>
      <c r="J12006" s="1" t="s">
        <v>6958</v>
      </c>
      <c r="K12006" s="1" t="s">
        <v>31</v>
      </c>
      <c r="L12006" s="1" t="s">
        <v>32</v>
      </c>
      <c r="M12006">
        <v>1</v>
      </c>
      <c r="N12006" s="1" t="s">
        <v>24</v>
      </c>
      <c r="O12006">
        <v>729</v>
      </c>
      <c r="P12006" s="1" t="s">
        <v>5165</v>
      </c>
      <c r="Q12006" s="1" t="s">
        <v>109</v>
      </c>
      <c r="R12006">
        <v>209311</v>
      </c>
      <c r="S12006" s="1" t="s">
        <v>27</v>
      </c>
      <c r="T12006" t="b">
        <v>0</v>
      </c>
      <c r="U12006" s="1" t="s">
        <v>35713</v>
      </c>
      <c r="V12006">
        <v>6</v>
      </c>
      <c r="W12006" t="s">
        <v>35707</v>
      </c>
    </row>
    <row r="12007" spans="1:23" x14ac:dyDescent="0.25">
      <c r="A12007">
        <v>27127</v>
      </c>
      <c r="B12007" s="1" t="s">
        <v>31871</v>
      </c>
      <c r="C12007">
        <v>4596911</v>
      </c>
      <c r="D12007" s="1" t="s">
        <v>19</v>
      </c>
      <c r="E12007" t="s">
        <v>35728</v>
      </c>
      <c r="F12007">
        <v>27</v>
      </c>
      <c r="G12007" s="2">
        <v>44718</v>
      </c>
      <c r="H12007" s="1" t="s">
        <v>20</v>
      </c>
      <c r="I12007" s="1" t="s">
        <v>41</v>
      </c>
      <c r="J12007" s="1" t="s">
        <v>5337</v>
      </c>
      <c r="K12007" s="1" t="s">
        <v>31</v>
      </c>
      <c r="L12007" s="1" t="s">
        <v>64</v>
      </c>
      <c r="M12007">
        <v>1</v>
      </c>
      <c r="N12007" s="1" t="s">
        <v>24</v>
      </c>
      <c r="O12007">
        <v>537</v>
      </c>
      <c r="P12007" s="1" t="s">
        <v>108</v>
      </c>
      <c r="Q12007" s="1" t="s">
        <v>109</v>
      </c>
      <c r="R12007">
        <v>226020</v>
      </c>
      <c r="S12007" s="1" t="s">
        <v>27</v>
      </c>
      <c r="T12007" t="b">
        <v>0</v>
      </c>
      <c r="U12007" s="1" t="s">
        <v>35713</v>
      </c>
      <c r="V12007">
        <v>6</v>
      </c>
      <c r="W12007" t="s">
        <v>35707</v>
      </c>
    </row>
    <row r="12008" spans="1:23" x14ac:dyDescent="0.25">
      <c r="A12008">
        <v>27150</v>
      </c>
      <c r="B12008" s="1" t="s">
        <v>31888</v>
      </c>
      <c r="C12008">
        <v>4354894</v>
      </c>
      <c r="D12008" s="1" t="s">
        <v>19</v>
      </c>
      <c r="E12008" t="s">
        <v>35728</v>
      </c>
      <c r="F12008">
        <v>43</v>
      </c>
      <c r="G12008" s="2">
        <v>44718</v>
      </c>
      <c r="H12008" s="1" t="s">
        <v>20</v>
      </c>
      <c r="I12008" s="1" t="s">
        <v>41</v>
      </c>
      <c r="J12008" s="1" t="s">
        <v>162</v>
      </c>
      <c r="K12008" s="1" t="s">
        <v>31</v>
      </c>
      <c r="L12008" s="1" t="s">
        <v>43</v>
      </c>
      <c r="M12008">
        <v>1</v>
      </c>
      <c r="N12008" s="1" t="s">
        <v>24</v>
      </c>
      <c r="O12008">
        <v>969</v>
      </c>
      <c r="P12008" s="1" t="s">
        <v>191</v>
      </c>
      <c r="Q12008" s="1" t="s">
        <v>109</v>
      </c>
      <c r="R12008">
        <v>211003</v>
      </c>
      <c r="S12008" s="1" t="s">
        <v>27</v>
      </c>
      <c r="T12008" t="b">
        <v>0</v>
      </c>
      <c r="U12008" s="1" t="s">
        <v>35713</v>
      </c>
      <c r="V12008">
        <v>6</v>
      </c>
      <c r="W12008" t="s">
        <v>35707</v>
      </c>
    </row>
    <row r="12009" spans="1:23" x14ac:dyDescent="0.25">
      <c r="A12009">
        <v>27289</v>
      </c>
      <c r="B12009" s="1" t="s">
        <v>32020</v>
      </c>
      <c r="C12009">
        <v>4609760</v>
      </c>
      <c r="D12009" s="1" t="s">
        <v>19</v>
      </c>
      <c r="E12009" t="s">
        <v>35728</v>
      </c>
      <c r="F12009">
        <v>45</v>
      </c>
      <c r="G12009" s="2">
        <v>44687</v>
      </c>
      <c r="H12009" s="1" t="s">
        <v>20</v>
      </c>
      <c r="I12009" s="1" t="s">
        <v>41</v>
      </c>
      <c r="J12009" s="1" t="s">
        <v>255</v>
      </c>
      <c r="K12009" s="1" t="s">
        <v>31</v>
      </c>
      <c r="L12009" s="1" t="s">
        <v>64</v>
      </c>
      <c r="M12009">
        <v>1</v>
      </c>
      <c r="N12009" s="1" t="s">
        <v>24</v>
      </c>
      <c r="O12009">
        <v>635</v>
      </c>
      <c r="P12009" s="1" t="s">
        <v>21872</v>
      </c>
      <c r="Q12009" s="1" t="s">
        <v>109</v>
      </c>
      <c r="R12009">
        <v>274406</v>
      </c>
      <c r="S12009" s="1" t="s">
        <v>27</v>
      </c>
      <c r="T12009" t="b">
        <v>0</v>
      </c>
      <c r="U12009" s="1" t="s">
        <v>35714</v>
      </c>
      <c r="V12009">
        <v>5</v>
      </c>
      <c r="W12009" t="s">
        <v>35707</v>
      </c>
    </row>
    <row r="12010" spans="1:23" x14ac:dyDescent="0.25">
      <c r="A12010">
        <v>27373</v>
      </c>
      <c r="B12010" s="1" t="s">
        <v>32097</v>
      </c>
      <c r="C12010">
        <v>5410588</v>
      </c>
      <c r="D12010" s="1" t="s">
        <v>19</v>
      </c>
      <c r="E12010" t="s">
        <v>35728</v>
      </c>
      <c r="F12010">
        <v>33</v>
      </c>
      <c r="G12010" s="2">
        <v>44687</v>
      </c>
      <c r="H12010" s="1" t="s">
        <v>20</v>
      </c>
      <c r="I12010" s="1" t="s">
        <v>41</v>
      </c>
      <c r="J12010" s="1" t="s">
        <v>5512</v>
      </c>
      <c r="K12010" s="1" t="s">
        <v>31</v>
      </c>
      <c r="L12010" s="1" t="s">
        <v>107</v>
      </c>
      <c r="M12010">
        <v>1</v>
      </c>
      <c r="N12010" s="1" t="s">
        <v>24</v>
      </c>
      <c r="O12010">
        <v>692</v>
      </c>
      <c r="P12010" s="1" t="s">
        <v>711</v>
      </c>
      <c r="Q12010" s="1" t="s">
        <v>109</v>
      </c>
      <c r="R12010">
        <v>201001</v>
      </c>
      <c r="S12010" s="1" t="s">
        <v>27</v>
      </c>
      <c r="T12010" t="b">
        <v>0</v>
      </c>
      <c r="U12010" s="1" t="s">
        <v>35714</v>
      </c>
      <c r="V12010">
        <v>5</v>
      </c>
      <c r="W12010" t="s">
        <v>35707</v>
      </c>
    </row>
    <row r="12011" spans="1:23" x14ac:dyDescent="0.25">
      <c r="A12011">
        <v>27466</v>
      </c>
      <c r="B12011" s="1" t="s">
        <v>32197</v>
      </c>
      <c r="C12011">
        <v>6883234</v>
      </c>
      <c r="D12011" s="1" t="s">
        <v>19</v>
      </c>
      <c r="E12011" t="s">
        <v>35728</v>
      </c>
      <c r="F12011">
        <v>20</v>
      </c>
      <c r="G12011" s="2">
        <v>44687</v>
      </c>
      <c r="H12011" s="1" t="s">
        <v>20</v>
      </c>
      <c r="I12011" s="1" t="s">
        <v>41</v>
      </c>
      <c r="J12011" s="1" t="s">
        <v>2579</v>
      </c>
      <c r="K12011" s="1" t="s">
        <v>31</v>
      </c>
      <c r="L12011" s="1" t="s">
        <v>32</v>
      </c>
      <c r="M12011">
        <v>1</v>
      </c>
      <c r="N12011" s="1" t="s">
        <v>24</v>
      </c>
      <c r="O12011">
        <v>838</v>
      </c>
      <c r="P12011" s="1" t="s">
        <v>118</v>
      </c>
      <c r="Q12011" s="1" t="s">
        <v>109</v>
      </c>
      <c r="R12011">
        <v>250003</v>
      </c>
      <c r="S12011" s="1" t="s">
        <v>27</v>
      </c>
      <c r="T12011" t="b">
        <v>0</v>
      </c>
      <c r="U12011" s="1" t="s">
        <v>35714</v>
      </c>
      <c r="V12011">
        <v>5</v>
      </c>
      <c r="W12011" t="s">
        <v>35707</v>
      </c>
    </row>
    <row r="12012" spans="1:23" x14ac:dyDescent="0.25">
      <c r="A12012">
        <v>27571</v>
      </c>
      <c r="B12012" s="1" t="s">
        <v>32301</v>
      </c>
      <c r="C12012">
        <v>3676844</v>
      </c>
      <c r="D12012" s="1" t="s">
        <v>19</v>
      </c>
      <c r="E12012" t="s">
        <v>35728</v>
      </c>
      <c r="F12012">
        <v>42</v>
      </c>
      <c r="G12012" s="2">
        <v>44687</v>
      </c>
      <c r="H12012" s="1" t="s">
        <v>20</v>
      </c>
      <c r="I12012" s="1" t="s">
        <v>41</v>
      </c>
      <c r="J12012" s="1" t="s">
        <v>15525</v>
      </c>
      <c r="K12012" s="1" t="s">
        <v>31</v>
      </c>
      <c r="L12012" s="1" t="s">
        <v>64</v>
      </c>
      <c r="M12012">
        <v>1</v>
      </c>
      <c r="N12012" s="1" t="s">
        <v>24</v>
      </c>
      <c r="O12012">
        <v>999</v>
      </c>
      <c r="P12012" s="1" t="s">
        <v>272</v>
      </c>
      <c r="Q12012" s="1" t="s">
        <v>109</v>
      </c>
      <c r="R12012">
        <v>201301</v>
      </c>
      <c r="S12012" s="1" t="s">
        <v>27</v>
      </c>
      <c r="T12012" t="b">
        <v>0</v>
      </c>
      <c r="U12012" s="1" t="s">
        <v>35714</v>
      </c>
      <c r="V12012">
        <v>5</v>
      </c>
      <c r="W12012" t="s">
        <v>35707</v>
      </c>
    </row>
    <row r="12013" spans="1:23" x14ac:dyDescent="0.25">
      <c r="A12013">
        <v>27679</v>
      </c>
      <c r="B12013" s="1" t="s">
        <v>32402</v>
      </c>
      <c r="C12013">
        <v>3951578</v>
      </c>
      <c r="D12013" s="1" t="s">
        <v>19</v>
      </c>
      <c r="E12013" t="s">
        <v>35728</v>
      </c>
      <c r="F12013">
        <v>44</v>
      </c>
      <c r="G12013" s="2">
        <v>44687</v>
      </c>
      <c r="H12013" s="1" t="s">
        <v>20</v>
      </c>
      <c r="I12013" s="1" t="s">
        <v>41</v>
      </c>
      <c r="J12013" s="1" t="s">
        <v>3327</v>
      </c>
      <c r="K12013" s="1" t="s">
        <v>31</v>
      </c>
      <c r="L12013" s="1" t="s">
        <v>37</v>
      </c>
      <c r="M12013">
        <v>1</v>
      </c>
      <c r="N12013" s="1" t="s">
        <v>24</v>
      </c>
      <c r="O12013">
        <v>1099</v>
      </c>
      <c r="P12013" s="1" t="s">
        <v>108</v>
      </c>
      <c r="Q12013" s="1" t="s">
        <v>109</v>
      </c>
      <c r="R12013">
        <v>226010</v>
      </c>
      <c r="S12013" s="1" t="s">
        <v>27</v>
      </c>
      <c r="T12013" t="b">
        <v>0</v>
      </c>
      <c r="U12013" s="1" t="s">
        <v>35714</v>
      </c>
      <c r="V12013">
        <v>5</v>
      </c>
      <c r="W12013" t="s">
        <v>35707</v>
      </c>
    </row>
    <row r="12014" spans="1:23" x14ac:dyDescent="0.25">
      <c r="A12014">
        <v>27747</v>
      </c>
      <c r="B12014" s="1" t="s">
        <v>32468</v>
      </c>
      <c r="C12014">
        <v>7728093</v>
      </c>
      <c r="D12014" s="1" t="s">
        <v>19</v>
      </c>
      <c r="E12014" t="s">
        <v>35728</v>
      </c>
      <c r="F12014">
        <v>31</v>
      </c>
      <c r="G12014" s="2">
        <v>44687</v>
      </c>
      <c r="H12014" s="1" t="s">
        <v>20</v>
      </c>
      <c r="I12014" s="1" t="s">
        <v>41</v>
      </c>
      <c r="J12014" s="1" t="s">
        <v>21998</v>
      </c>
      <c r="K12014" s="1" t="s">
        <v>31</v>
      </c>
      <c r="L12014" s="1" t="s">
        <v>32</v>
      </c>
      <c r="M12014">
        <v>1</v>
      </c>
      <c r="N12014" s="1" t="s">
        <v>24</v>
      </c>
      <c r="O12014">
        <v>939</v>
      </c>
      <c r="P12014" s="1" t="s">
        <v>108</v>
      </c>
      <c r="Q12014" s="1" t="s">
        <v>109</v>
      </c>
      <c r="R12014">
        <v>226020</v>
      </c>
      <c r="S12014" s="1" t="s">
        <v>27</v>
      </c>
      <c r="T12014" t="b">
        <v>0</v>
      </c>
      <c r="U12014" s="1" t="s">
        <v>35714</v>
      </c>
      <c r="V12014">
        <v>5</v>
      </c>
      <c r="W12014" t="s">
        <v>35707</v>
      </c>
    </row>
    <row r="12015" spans="1:23" x14ac:dyDescent="0.25">
      <c r="A12015">
        <v>27777</v>
      </c>
      <c r="B12015" s="1" t="s">
        <v>32498</v>
      </c>
      <c r="C12015">
        <v>5245481</v>
      </c>
      <c r="D12015" s="1" t="s">
        <v>19</v>
      </c>
      <c r="E12015" t="s">
        <v>35728</v>
      </c>
      <c r="F12015">
        <v>29</v>
      </c>
      <c r="G12015" s="2">
        <v>44687</v>
      </c>
      <c r="H12015" s="1" t="s">
        <v>20</v>
      </c>
      <c r="I12015" s="1" t="s">
        <v>41</v>
      </c>
      <c r="J12015" s="1" t="s">
        <v>15135</v>
      </c>
      <c r="K12015" s="1" t="s">
        <v>31</v>
      </c>
      <c r="L12015" s="1" t="s">
        <v>23</v>
      </c>
      <c r="M12015">
        <v>1</v>
      </c>
      <c r="N12015" s="1" t="s">
        <v>24</v>
      </c>
      <c r="O12015">
        <v>648</v>
      </c>
      <c r="P12015" s="1" t="s">
        <v>1467</v>
      </c>
      <c r="Q12015" s="1" t="s">
        <v>109</v>
      </c>
      <c r="R12015">
        <v>243001</v>
      </c>
      <c r="S12015" s="1" t="s">
        <v>27</v>
      </c>
      <c r="T12015" t="b">
        <v>0</v>
      </c>
      <c r="U12015" s="1" t="s">
        <v>35714</v>
      </c>
      <c r="V12015">
        <v>5</v>
      </c>
      <c r="W12015" t="s">
        <v>35707</v>
      </c>
    </row>
    <row r="12016" spans="1:23" x14ac:dyDescent="0.25">
      <c r="A12016">
        <v>27789</v>
      </c>
      <c r="B12016" s="1" t="s">
        <v>32508</v>
      </c>
      <c r="C12016">
        <v>9295850</v>
      </c>
      <c r="D12016" s="1" t="s">
        <v>19</v>
      </c>
      <c r="E12016" t="s">
        <v>35728</v>
      </c>
      <c r="F12016">
        <v>33</v>
      </c>
      <c r="G12016" s="2">
        <v>44687</v>
      </c>
      <c r="H12016" s="1" t="s">
        <v>20</v>
      </c>
      <c r="I12016" s="1" t="s">
        <v>41</v>
      </c>
      <c r="J12016" s="1" t="s">
        <v>10286</v>
      </c>
      <c r="K12016" s="1" t="s">
        <v>31</v>
      </c>
      <c r="L12016" s="1" t="s">
        <v>96</v>
      </c>
      <c r="M12016">
        <v>1</v>
      </c>
      <c r="N12016" s="1" t="s">
        <v>24</v>
      </c>
      <c r="O12016">
        <v>899</v>
      </c>
      <c r="P12016" s="1" t="s">
        <v>7942</v>
      </c>
      <c r="Q12016" s="1" t="s">
        <v>109</v>
      </c>
      <c r="R12016">
        <v>271821</v>
      </c>
      <c r="S12016" s="1" t="s">
        <v>27</v>
      </c>
      <c r="T12016" t="b">
        <v>0</v>
      </c>
      <c r="U12016" s="1" t="s">
        <v>35714</v>
      </c>
      <c r="V12016">
        <v>5</v>
      </c>
      <c r="W12016" t="s">
        <v>35707</v>
      </c>
    </row>
    <row r="12017" spans="1:23" x14ac:dyDescent="0.25">
      <c r="A12017">
        <v>27852</v>
      </c>
      <c r="B12017" s="1" t="s">
        <v>32570</v>
      </c>
      <c r="C12017">
        <v>6493153</v>
      </c>
      <c r="D12017" s="1" t="s">
        <v>19</v>
      </c>
      <c r="E12017" t="s">
        <v>35728</v>
      </c>
      <c r="F12017">
        <v>49</v>
      </c>
      <c r="G12017" s="2">
        <v>44687</v>
      </c>
      <c r="H12017" s="1" t="s">
        <v>20</v>
      </c>
      <c r="I12017" s="1" t="s">
        <v>41</v>
      </c>
      <c r="J12017" s="1" t="s">
        <v>13412</v>
      </c>
      <c r="K12017" s="1" t="s">
        <v>31</v>
      </c>
      <c r="L12017" s="1" t="s">
        <v>37</v>
      </c>
      <c r="M12017">
        <v>1</v>
      </c>
      <c r="N12017" s="1" t="s">
        <v>24</v>
      </c>
      <c r="O12017">
        <v>1399</v>
      </c>
      <c r="P12017" s="1" t="s">
        <v>13346</v>
      </c>
      <c r="Q12017" s="1" t="s">
        <v>109</v>
      </c>
      <c r="R12017">
        <v>247554</v>
      </c>
      <c r="S12017" s="1" t="s">
        <v>27</v>
      </c>
      <c r="T12017" t="b">
        <v>0</v>
      </c>
      <c r="U12017" s="1" t="s">
        <v>35714</v>
      </c>
      <c r="V12017">
        <v>5</v>
      </c>
      <c r="W12017" t="s">
        <v>35707</v>
      </c>
    </row>
    <row r="12018" spans="1:23" x14ac:dyDescent="0.25">
      <c r="A12018">
        <v>27862</v>
      </c>
      <c r="B12018" s="1" t="s">
        <v>32579</v>
      </c>
      <c r="C12018">
        <v>2691681</v>
      </c>
      <c r="D12018" s="1" t="s">
        <v>19</v>
      </c>
      <c r="E12018" t="s">
        <v>35728</v>
      </c>
      <c r="F12018">
        <v>36</v>
      </c>
      <c r="G12018" s="2">
        <v>44687</v>
      </c>
      <c r="H12018" s="1" t="s">
        <v>20</v>
      </c>
      <c r="I12018" s="1" t="s">
        <v>41</v>
      </c>
      <c r="J12018" s="1" t="s">
        <v>2087</v>
      </c>
      <c r="K12018" s="1" t="s">
        <v>31</v>
      </c>
      <c r="L12018" s="1" t="s">
        <v>32</v>
      </c>
      <c r="M12018">
        <v>1</v>
      </c>
      <c r="N12018" s="1" t="s">
        <v>24</v>
      </c>
      <c r="O12018">
        <v>702</v>
      </c>
      <c r="P12018" s="1" t="s">
        <v>204</v>
      </c>
      <c r="Q12018" s="1" t="s">
        <v>109</v>
      </c>
      <c r="R12018">
        <v>228001</v>
      </c>
      <c r="S12018" s="1" t="s">
        <v>27</v>
      </c>
      <c r="T12018" t="b">
        <v>0</v>
      </c>
      <c r="U12018" s="1" t="s">
        <v>35714</v>
      </c>
      <c r="V12018">
        <v>5</v>
      </c>
      <c r="W12018" t="s">
        <v>35707</v>
      </c>
    </row>
    <row r="12019" spans="1:23" x14ac:dyDescent="0.25">
      <c r="A12019">
        <v>28034</v>
      </c>
      <c r="B12019" s="1" t="s">
        <v>32748</v>
      </c>
      <c r="C12019">
        <v>7013552</v>
      </c>
      <c r="D12019" s="1" t="s">
        <v>19</v>
      </c>
      <c r="E12019" t="s">
        <v>35728</v>
      </c>
      <c r="F12019">
        <v>47</v>
      </c>
      <c r="G12019" s="2">
        <v>44687</v>
      </c>
      <c r="H12019" s="1" t="s">
        <v>20</v>
      </c>
      <c r="I12019" s="1" t="s">
        <v>41</v>
      </c>
      <c r="J12019" s="1" t="s">
        <v>15301</v>
      </c>
      <c r="K12019" s="1" t="s">
        <v>31</v>
      </c>
      <c r="L12019" s="1" t="s">
        <v>64</v>
      </c>
      <c r="M12019">
        <v>1</v>
      </c>
      <c r="N12019" s="1" t="s">
        <v>24</v>
      </c>
      <c r="O12019">
        <v>543</v>
      </c>
      <c r="P12019" s="1" t="s">
        <v>711</v>
      </c>
      <c r="Q12019" s="1" t="s">
        <v>109</v>
      </c>
      <c r="R12019">
        <v>201009</v>
      </c>
      <c r="S12019" s="1" t="s">
        <v>27</v>
      </c>
      <c r="T12019" t="b">
        <v>0</v>
      </c>
      <c r="U12019" s="1" t="s">
        <v>35714</v>
      </c>
      <c r="V12019">
        <v>5</v>
      </c>
      <c r="W12019" t="s">
        <v>35707</v>
      </c>
    </row>
    <row r="12020" spans="1:23" x14ac:dyDescent="0.25">
      <c r="A12020">
        <v>28065</v>
      </c>
      <c r="B12020" s="1" t="s">
        <v>32781</v>
      </c>
      <c r="C12020">
        <v>5812684</v>
      </c>
      <c r="D12020" s="1" t="s">
        <v>19</v>
      </c>
      <c r="E12020" t="s">
        <v>35728</v>
      </c>
      <c r="F12020">
        <v>45</v>
      </c>
      <c r="G12020" s="2">
        <v>44687</v>
      </c>
      <c r="H12020" s="1" t="s">
        <v>20</v>
      </c>
      <c r="I12020" s="1" t="s">
        <v>41</v>
      </c>
      <c r="J12020" s="1" t="s">
        <v>21830</v>
      </c>
      <c r="K12020" s="1" t="s">
        <v>31</v>
      </c>
      <c r="L12020" s="1" t="s">
        <v>23</v>
      </c>
      <c r="M12020">
        <v>1</v>
      </c>
      <c r="N12020" s="1" t="s">
        <v>24</v>
      </c>
      <c r="O12020">
        <v>455</v>
      </c>
      <c r="P12020" s="1" t="s">
        <v>8714</v>
      </c>
      <c r="Q12020" s="1" t="s">
        <v>109</v>
      </c>
      <c r="R12020">
        <v>243601</v>
      </c>
      <c r="S12020" s="1" t="s">
        <v>27</v>
      </c>
      <c r="T12020" t="b">
        <v>0</v>
      </c>
      <c r="U12020" s="1" t="s">
        <v>35714</v>
      </c>
      <c r="V12020">
        <v>5</v>
      </c>
      <c r="W12020" t="s">
        <v>35707</v>
      </c>
    </row>
    <row r="12021" spans="1:23" x14ac:dyDescent="0.25">
      <c r="A12021">
        <v>28124</v>
      </c>
      <c r="B12021" s="1" t="s">
        <v>32835</v>
      </c>
      <c r="C12021">
        <v>4241615</v>
      </c>
      <c r="D12021" s="1" t="s">
        <v>19</v>
      </c>
      <c r="E12021" t="s">
        <v>35728</v>
      </c>
      <c r="F12021">
        <v>45</v>
      </c>
      <c r="G12021" s="2">
        <v>44657</v>
      </c>
      <c r="H12021" s="1" t="s">
        <v>20</v>
      </c>
      <c r="I12021" s="1" t="s">
        <v>41</v>
      </c>
      <c r="J12021" s="1" t="s">
        <v>7155</v>
      </c>
      <c r="K12021" s="1" t="s">
        <v>31</v>
      </c>
      <c r="L12021" s="1" t="s">
        <v>64</v>
      </c>
      <c r="M12021">
        <v>1</v>
      </c>
      <c r="N12021" s="1" t="s">
        <v>24</v>
      </c>
      <c r="O12021">
        <v>999</v>
      </c>
      <c r="P12021" s="1" t="s">
        <v>6890</v>
      </c>
      <c r="Q12021" s="1" t="s">
        <v>109</v>
      </c>
      <c r="R12021">
        <v>206122</v>
      </c>
      <c r="S12021" s="1" t="s">
        <v>27</v>
      </c>
      <c r="T12021" t="b">
        <v>0</v>
      </c>
      <c r="U12021" s="1" t="s">
        <v>35715</v>
      </c>
      <c r="V12021">
        <v>4</v>
      </c>
      <c r="W12021" t="s">
        <v>35707</v>
      </c>
    </row>
    <row r="12022" spans="1:23" x14ac:dyDescent="0.25">
      <c r="A12022">
        <v>28188</v>
      </c>
      <c r="B12022" s="1" t="s">
        <v>32898</v>
      </c>
      <c r="C12022">
        <v>8011974</v>
      </c>
      <c r="D12022" s="1" t="s">
        <v>19</v>
      </c>
      <c r="E12022" t="s">
        <v>35728</v>
      </c>
      <c r="F12022">
        <v>32</v>
      </c>
      <c r="G12022" s="2">
        <v>44657</v>
      </c>
      <c r="H12022" s="1" t="s">
        <v>20</v>
      </c>
      <c r="I12022" s="1" t="s">
        <v>41</v>
      </c>
      <c r="J12022" s="1" t="s">
        <v>4475</v>
      </c>
      <c r="K12022" s="1" t="s">
        <v>31</v>
      </c>
      <c r="L12022" s="1" t="s">
        <v>107</v>
      </c>
      <c r="M12022">
        <v>1</v>
      </c>
      <c r="N12022" s="1" t="s">
        <v>24</v>
      </c>
      <c r="O12022">
        <v>999</v>
      </c>
      <c r="P12022" s="1" t="s">
        <v>711</v>
      </c>
      <c r="Q12022" s="1" t="s">
        <v>109</v>
      </c>
      <c r="R12022">
        <v>201010</v>
      </c>
      <c r="S12022" s="1" t="s">
        <v>27</v>
      </c>
      <c r="T12022" t="b">
        <v>0</v>
      </c>
      <c r="U12022" s="1" t="s">
        <v>35715</v>
      </c>
      <c r="V12022">
        <v>4</v>
      </c>
      <c r="W12022" t="s">
        <v>35707</v>
      </c>
    </row>
    <row r="12023" spans="1:23" x14ac:dyDescent="0.25">
      <c r="A12023">
        <v>28226</v>
      </c>
      <c r="B12023" s="1" t="s">
        <v>32934</v>
      </c>
      <c r="C12023">
        <v>360911</v>
      </c>
      <c r="D12023" s="1" t="s">
        <v>19</v>
      </c>
      <c r="E12023" t="s">
        <v>35728</v>
      </c>
      <c r="F12023">
        <v>28</v>
      </c>
      <c r="G12023" s="2">
        <v>44657</v>
      </c>
      <c r="H12023" s="1" t="s">
        <v>20</v>
      </c>
      <c r="I12023" s="1" t="s">
        <v>41</v>
      </c>
      <c r="J12023" s="1" t="s">
        <v>6065</v>
      </c>
      <c r="K12023" s="1" t="s">
        <v>31</v>
      </c>
      <c r="L12023" s="1" t="s">
        <v>32</v>
      </c>
      <c r="M12023">
        <v>1</v>
      </c>
      <c r="N12023" s="1" t="s">
        <v>24</v>
      </c>
      <c r="O12023">
        <v>599</v>
      </c>
      <c r="P12023" s="1" t="s">
        <v>108</v>
      </c>
      <c r="Q12023" s="1" t="s">
        <v>109</v>
      </c>
      <c r="R12023">
        <v>226003</v>
      </c>
      <c r="S12023" s="1" t="s">
        <v>27</v>
      </c>
      <c r="T12023" t="b">
        <v>0</v>
      </c>
      <c r="U12023" s="1" t="s">
        <v>35715</v>
      </c>
      <c r="V12023">
        <v>4</v>
      </c>
      <c r="W12023" t="s">
        <v>35707</v>
      </c>
    </row>
    <row r="12024" spans="1:23" x14ac:dyDescent="0.25">
      <c r="A12024">
        <v>28337</v>
      </c>
      <c r="B12024" s="1" t="s">
        <v>33037</v>
      </c>
      <c r="C12024">
        <v>6727847</v>
      </c>
      <c r="D12024" s="1" t="s">
        <v>19</v>
      </c>
      <c r="E12024" t="s">
        <v>35728</v>
      </c>
      <c r="F12024">
        <v>31</v>
      </c>
      <c r="G12024" s="2">
        <v>44657</v>
      </c>
      <c r="H12024" s="1" t="s">
        <v>20</v>
      </c>
      <c r="I12024" s="1" t="s">
        <v>41</v>
      </c>
      <c r="J12024" s="1" t="s">
        <v>33038</v>
      </c>
      <c r="K12024" s="1" t="s">
        <v>31</v>
      </c>
      <c r="L12024" s="1" t="s">
        <v>64</v>
      </c>
      <c r="M12024">
        <v>1</v>
      </c>
      <c r="N12024" s="1" t="s">
        <v>24</v>
      </c>
      <c r="O12024">
        <v>648</v>
      </c>
      <c r="P12024" s="1" t="s">
        <v>3098</v>
      </c>
      <c r="Q12024" s="1" t="s">
        <v>109</v>
      </c>
      <c r="R12024">
        <v>201102</v>
      </c>
      <c r="S12024" s="1" t="s">
        <v>27</v>
      </c>
      <c r="T12024" t="b">
        <v>0</v>
      </c>
      <c r="U12024" s="1" t="s">
        <v>35715</v>
      </c>
      <c r="V12024">
        <v>4</v>
      </c>
      <c r="W12024" t="s">
        <v>35707</v>
      </c>
    </row>
    <row r="12025" spans="1:23" x14ac:dyDescent="0.25">
      <c r="A12025">
        <v>28353</v>
      </c>
      <c r="B12025" s="1" t="s">
        <v>33056</v>
      </c>
      <c r="C12025">
        <v>6912827</v>
      </c>
      <c r="D12025" s="1" t="s">
        <v>19</v>
      </c>
      <c r="E12025" t="s">
        <v>35728</v>
      </c>
      <c r="F12025">
        <v>40</v>
      </c>
      <c r="G12025" s="2">
        <v>44657</v>
      </c>
      <c r="H12025" s="1" t="s">
        <v>20</v>
      </c>
      <c r="I12025" s="1" t="s">
        <v>41</v>
      </c>
      <c r="J12025" s="1" t="s">
        <v>2217</v>
      </c>
      <c r="K12025" s="1" t="s">
        <v>31</v>
      </c>
      <c r="L12025" s="1" t="s">
        <v>32</v>
      </c>
      <c r="M12025">
        <v>1</v>
      </c>
      <c r="N12025" s="1" t="s">
        <v>24</v>
      </c>
      <c r="O12025">
        <v>631</v>
      </c>
      <c r="P12025" s="1" t="s">
        <v>7394</v>
      </c>
      <c r="Q12025" s="1" t="s">
        <v>109</v>
      </c>
      <c r="R12025">
        <v>202001</v>
      </c>
      <c r="S12025" s="1" t="s">
        <v>27</v>
      </c>
      <c r="T12025" t="b">
        <v>0</v>
      </c>
      <c r="U12025" s="1" t="s">
        <v>35715</v>
      </c>
      <c r="V12025">
        <v>4</v>
      </c>
      <c r="W12025" t="s">
        <v>35707</v>
      </c>
    </row>
    <row r="12026" spans="1:23" x14ac:dyDescent="0.25">
      <c r="A12026">
        <v>28407</v>
      </c>
      <c r="B12026" s="1" t="s">
        <v>33109</v>
      </c>
      <c r="C12026">
        <v>3756214</v>
      </c>
      <c r="D12026" s="1" t="s">
        <v>19</v>
      </c>
      <c r="E12026" t="s">
        <v>35728</v>
      </c>
      <c r="F12026">
        <v>21</v>
      </c>
      <c r="G12026" s="2">
        <v>44657</v>
      </c>
      <c r="H12026" s="1" t="s">
        <v>20</v>
      </c>
      <c r="I12026" s="1" t="s">
        <v>41</v>
      </c>
      <c r="J12026" s="1" t="s">
        <v>10656</v>
      </c>
      <c r="K12026" s="1" t="s">
        <v>31</v>
      </c>
      <c r="L12026" s="1" t="s">
        <v>96</v>
      </c>
      <c r="M12026">
        <v>1</v>
      </c>
      <c r="N12026" s="1" t="s">
        <v>24</v>
      </c>
      <c r="O12026">
        <v>699</v>
      </c>
      <c r="P12026" s="1" t="s">
        <v>108</v>
      </c>
      <c r="Q12026" s="1" t="s">
        <v>109</v>
      </c>
      <c r="R12026">
        <v>226012</v>
      </c>
      <c r="S12026" s="1" t="s">
        <v>27</v>
      </c>
      <c r="T12026" t="b">
        <v>0</v>
      </c>
      <c r="U12026" s="1" t="s">
        <v>35715</v>
      </c>
      <c r="V12026">
        <v>4</v>
      </c>
      <c r="W12026" t="s">
        <v>35707</v>
      </c>
    </row>
    <row r="12027" spans="1:23" x14ac:dyDescent="0.25">
      <c r="A12027">
        <v>28513</v>
      </c>
      <c r="B12027" s="1" t="s">
        <v>33215</v>
      </c>
      <c r="C12027">
        <v>833230</v>
      </c>
      <c r="D12027" s="1" t="s">
        <v>19</v>
      </c>
      <c r="E12027" t="s">
        <v>35728</v>
      </c>
      <c r="F12027">
        <v>32</v>
      </c>
      <c r="G12027" s="2">
        <v>44657</v>
      </c>
      <c r="H12027" s="1" t="s">
        <v>20</v>
      </c>
      <c r="I12027" s="1" t="s">
        <v>41</v>
      </c>
      <c r="J12027" s="1" t="s">
        <v>162</v>
      </c>
      <c r="K12027" s="1" t="s">
        <v>31</v>
      </c>
      <c r="L12027" s="1" t="s">
        <v>43</v>
      </c>
      <c r="M12027">
        <v>1</v>
      </c>
      <c r="N12027" s="1" t="s">
        <v>24</v>
      </c>
      <c r="O12027">
        <v>969</v>
      </c>
      <c r="P12027" s="1" t="s">
        <v>1467</v>
      </c>
      <c r="Q12027" s="1" t="s">
        <v>109</v>
      </c>
      <c r="R12027">
        <v>243001</v>
      </c>
      <c r="S12027" s="1" t="s">
        <v>27</v>
      </c>
      <c r="T12027" t="b">
        <v>0</v>
      </c>
      <c r="U12027" s="1" t="s">
        <v>35715</v>
      </c>
      <c r="V12027">
        <v>4</v>
      </c>
      <c r="W12027" t="s">
        <v>35707</v>
      </c>
    </row>
    <row r="12028" spans="1:23" x14ac:dyDescent="0.25">
      <c r="A12028">
        <v>28603</v>
      </c>
      <c r="B12028" s="1" t="s">
        <v>33299</v>
      </c>
      <c r="C12028">
        <v>223338</v>
      </c>
      <c r="D12028" s="1" t="s">
        <v>19</v>
      </c>
      <c r="E12028" t="s">
        <v>35728</v>
      </c>
      <c r="F12028">
        <v>37</v>
      </c>
      <c r="G12028" s="2">
        <v>44657</v>
      </c>
      <c r="H12028" s="1" t="s">
        <v>20</v>
      </c>
      <c r="I12028" s="1" t="s">
        <v>41</v>
      </c>
      <c r="J12028" s="1" t="s">
        <v>2135</v>
      </c>
      <c r="K12028" s="1" t="s">
        <v>31</v>
      </c>
      <c r="L12028" s="1" t="s">
        <v>64</v>
      </c>
      <c r="M12028">
        <v>1</v>
      </c>
      <c r="N12028" s="1" t="s">
        <v>24</v>
      </c>
      <c r="O12028">
        <v>916</v>
      </c>
      <c r="P12028" s="1" t="s">
        <v>108</v>
      </c>
      <c r="Q12028" s="1" t="s">
        <v>109</v>
      </c>
      <c r="R12028">
        <v>226007</v>
      </c>
      <c r="S12028" s="1" t="s">
        <v>27</v>
      </c>
      <c r="T12028" t="b">
        <v>0</v>
      </c>
      <c r="U12028" s="1" t="s">
        <v>35715</v>
      </c>
      <c r="V12028">
        <v>4</v>
      </c>
      <c r="W12028" t="s">
        <v>35707</v>
      </c>
    </row>
    <row r="12029" spans="1:23" x14ac:dyDescent="0.25">
      <c r="A12029">
        <v>28615</v>
      </c>
      <c r="B12029" s="1" t="s">
        <v>33313</v>
      </c>
      <c r="C12029">
        <v>4863134</v>
      </c>
      <c r="D12029" s="1" t="s">
        <v>19</v>
      </c>
      <c r="E12029" t="s">
        <v>35728</v>
      </c>
      <c r="F12029">
        <v>30</v>
      </c>
      <c r="G12029" s="2">
        <v>44657</v>
      </c>
      <c r="H12029" s="1" t="s">
        <v>20</v>
      </c>
      <c r="I12029" s="1" t="s">
        <v>41</v>
      </c>
      <c r="J12029" s="1" t="s">
        <v>444</v>
      </c>
      <c r="K12029" s="1" t="s">
        <v>31</v>
      </c>
      <c r="L12029" s="1" t="s">
        <v>32</v>
      </c>
      <c r="M12029">
        <v>1</v>
      </c>
      <c r="N12029" s="1" t="s">
        <v>24</v>
      </c>
      <c r="O12029">
        <v>627</v>
      </c>
      <c r="P12029" s="1" t="s">
        <v>484</v>
      </c>
      <c r="Q12029" s="1" t="s">
        <v>109</v>
      </c>
      <c r="R12029">
        <v>208002</v>
      </c>
      <c r="S12029" s="1" t="s">
        <v>27</v>
      </c>
      <c r="T12029" t="b">
        <v>0</v>
      </c>
      <c r="U12029" s="1" t="s">
        <v>35715</v>
      </c>
      <c r="V12029">
        <v>4</v>
      </c>
      <c r="W12029" t="s">
        <v>35707</v>
      </c>
    </row>
    <row r="12030" spans="1:23" x14ac:dyDescent="0.25">
      <c r="A12030">
        <v>28733</v>
      </c>
      <c r="B12030" s="1" t="s">
        <v>33424</v>
      </c>
      <c r="C12030">
        <v>9470887</v>
      </c>
      <c r="D12030" s="1" t="s">
        <v>19</v>
      </c>
      <c r="E12030" t="s">
        <v>35728</v>
      </c>
      <c r="F12030">
        <v>39</v>
      </c>
      <c r="G12030" s="2">
        <v>44657</v>
      </c>
      <c r="H12030" s="1" t="s">
        <v>20</v>
      </c>
      <c r="I12030" s="1" t="s">
        <v>41</v>
      </c>
      <c r="J12030" s="1" t="s">
        <v>33425</v>
      </c>
      <c r="K12030" s="1" t="s">
        <v>31</v>
      </c>
      <c r="L12030" s="1" t="s">
        <v>37</v>
      </c>
      <c r="M12030">
        <v>1</v>
      </c>
      <c r="N12030" s="1" t="s">
        <v>24</v>
      </c>
      <c r="O12030">
        <v>1099</v>
      </c>
      <c r="P12030" s="1" t="s">
        <v>3870</v>
      </c>
      <c r="Q12030" s="1" t="s">
        <v>109</v>
      </c>
      <c r="R12030">
        <v>247001</v>
      </c>
      <c r="S12030" s="1" t="s">
        <v>27</v>
      </c>
      <c r="T12030" t="b">
        <v>0</v>
      </c>
      <c r="U12030" s="1" t="s">
        <v>35715</v>
      </c>
      <c r="V12030">
        <v>4</v>
      </c>
      <c r="W12030" t="s">
        <v>35707</v>
      </c>
    </row>
    <row r="12031" spans="1:23" x14ac:dyDescent="0.25">
      <c r="A12031">
        <v>28819</v>
      </c>
      <c r="B12031" s="1" t="s">
        <v>33505</v>
      </c>
      <c r="C12031">
        <v>8391872</v>
      </c>
      <c r="D12031" s="1" t="s">
        <v>19</v>
      </c>
      <c r="E12031" t="s">
        <v>35728</v>
      </c>
      <c r="F12031">
        <v>23</v>
      </c>
      <c r="G12031" s="2">
        <v>44657</v>
      </c>
      <c r="H12031" s="1" t="s">
        <v>20</v>
      </c>
      <c r="I12031" s="1" t="s">
        <v>41</v>
      </c>
      <c r="J12031" s="1" t="s">
        <v>2777</v>
      </c>
      <c r="K12031" s="1" t="s">
        <v>31</v>
      </c>
      <c r="L12031" s="1" t="s">
        <v>32</v>
      </c>
      <c r="M12031">
        <v>1</v>
      </c>
      <c r="N12031" s="1" t="s">
        <v>24</v>
      </c>
      <c r="O12031">
        <v>696</v>
      </c>
      <c r="P12031" s="1" t="s">
        <v>184</v>
      </c>
      <c r="Q12031" s="1" t="s">
        <v>109</v>
      </c>
      <c r="R12031">
        <v>221005</v>
      </c>
      <c r="S12031" s="1" t="s">
        <v>27</v>
      </c>
      <c r="T12031" t="b">
        <v>0</v>
      </c>
      <c r="U12031" s="1" t="s">
        <v>35715</v>
      </c>
      <c r="V12031">
        <v>4</v>
      </c>
      <c r="W12031" t="s">
        <v>35707</v>
      </c>
    </row>
    <row r="12032" spans="1:23" x14ac:dyDescent="0.25">
      <c r="A12032">
        <v>28875</v>
      </c>
      <c r="B12032" s="1" t="s">
        <v>33560</v>
      </c>
      <c r="C12032">
        <v>9165908</v>
      </c>
      <c r="D12032" s="1" t="s">
        <v>19</v>
      </c>
      <c r="E12032" t="s">
        <v>35728</v>
      </c>
      <c r="F12032">
        <v>35</v>
      </c>
      <c r="G12032" s="2">
        <v>44626</v>
      </c>
      <c r="H12032" s="1" t="s">
        <v>20</v>
      </c>
      <c r="I12032" s="1" t="s">
        <v>41</v>
      </c>
      <c r="J12032" s="1" t="s">
        <v>1867</v>
      </c>
      <c r="K12032" s="1" t="s">
        <v>31</v>
      </c>
      <c r="L12032" s="1" t="s">
        <v>23</v>
      </c>
      <c r="M12032">
        <v>1</v>
      </c>
      <c r="N12032" s="1" t="s">
        <v>24</v>
      </c>
      <c r="O12032">
        <v>1133</v>
      </c>
      <c r="P12032" s="1" t="s">
        <v>1540</v>
      </c>
      <c r="Q12032" s="1" t="s">
        <v>109</v>
      </c>
      <c r="R12032">
        <v>282001</v>
      </c>
      <c r="S12032" s="1" t="s">
        <v>27</v>
      </c>
      <c r="T12032" t="b">
        <v>0</v>
      </c>
      <c r="U12032" s="1" t="s">
        <v>35716</v>
      </c>
      <c r="V12032">
        <v>3</v>
      </c>
      <c r="W12032" t="s">
        <v>35707</v>
      </c>
    </row>
    <row r="12033" spans="1:23" x14ac:dyDescent="0.25">
      <c r="A12033">
        <v>29263</v>
      </c>
      <c r="B12033" s="1" t="s">
        <v>33933</v>
      </c>
      <c r="C12033">
        <v>3221933</v>
      </c>
      <c r="D12033" s="1" t="s">
        <v>19</v>
      </c>
      <c r="E12033" t="s">
        <v>35728</v>
      </c>
      <c r="F12033">
        <v>29</v>
      </c>
      <c r="G12033" s="2">
        <v>44626</v>
      </c>
      <c r="H12033" s="1" t="s">
        <v>20</v>
      </c>
      <c r="I12033" s="1" t="s">
        <v>41</v>
      </c>
      <c r="J12033" s="1" t="s">
        <v>1500</v>
      </c>
      <c r="K12033" s="1" t="s">
        <v>31</v>
      </c>
      <c r="L12033" s="1" t="s">
        <v>23</v>
      </c>
      <c r="M12033">
        <v>1</v>
      </c>
      <c r="N12033" s="1" t="s">
        <v>24</v>
      </c>
      <c r="O12033">
        <v>759</v>
      </c>
      <c r="P12033" s="1" t="s">
        <v>3098</v>
      </c>
      <c r="Q12033" s="1" t="s">
        <v>109</v>
      </c>
      <c r="R12033">
        <v>201102</v>
      </c>
      <c r="S12033" s="1" t="s">
        <v>27</v>
      </c>
      <c r="T12033" t="b">
        <v>0</v>
      </c>
      <c r="U12033" s="1" t="s">
        <v>35716</v>
      </c>
      <c r="V12033">
        <v>3</v>
      </c>
      <c r="W12033" t="s">
        <v>35707</v>
      </c>
    </row>
    <row r="12034" spans="1:23" x14ac:dyDescent="0.25">
      <c r="A12034">
        <v>29302</v>
      </c>
      <c r="B12034" s="1" t="s">
        <v>33972</v>
      </c>
      <c r="C12034">
        <v>6814870</v>
      </c>
      <c r="D12034" s="1" t="s">
        <v>19</v>
      </c>
      <c r="E12034" t="s">
        <v>35728</v>
      </c>
      <c r="F12034">
        <v>39</v>
      </c>
      <c r="G12034" s="2">
        <v>44626</v>
      </c>
      <c r="H12034" s="1" t="s">
        <v>20</v>
      </c>
      <c r="I12034" s="1" t="s">
        <v>41</v>
      </c>
      <c r="J12034" s="1" t="s">
        <v>1133</v>
      </c>
      <c r="K12034" s="1" t="s">
        <v>31</v>
      </c>
      <c r="L12034" s="1" t="s">
        <v>32</v>
      </c>
      <c r="M12034">
        <v>1</v>
      </c>
      <c r="N12034" s="1" t="s">
        <v>24</v>
      </c>
      <c r="O12034">
        <v>599</v>
      </c>
      <c r="P12034" s="1" t="s">
        <v>1540</v>
      </c>
      <c r="Q12034" s="1" t="s">
        <v>109</v>
      </c>
      <c r="R12034">
        <v>282010</v>
      </c>
      <c r="S12034" s="1" t="s">
        <v>27</v>
      </c>
      <c r="T12034" t="b">
        <v>0</v>
      </c>
      <c r="U12034" s="1" t="s">
        <v>35716</v>
      </c>
      <c r="V12034">
        <v>3</v>
      </c>
      <c r="W12034" t="s">
        <v>35707</v>
      </c>
    </row>
    <row r="12035" spans="1:23" x14ac:dyDescent="0.25">
      <c r="A12035">
        <v>29319</v>
      </c>
      <c r="B12035" s="1" t="s">
        <v>33987</v>
      </c>
      <c r="C12035">
        <v>1787603</v>
      </c>
      <c r="D12035" s="1" t="s">
        <v>19</v>
      </c>
      <c r="E12035" t="s">
        <v>35728</v>
      </c>
      <c r="F12035">
        <v>32</v>
      </c>
      <c r="G12035" s="2">
        <v>44626</v>
      </c>
      <c r="H12035" s="1" t="s">
        <v>20</v>
      </c>
      <c r="I12035" s="1" t="s">
        <v>41</v>
      </c>
      <c r="J12035" s="1" t="s">
        <v>10621</v>
      </c>
      <c r="K12035" s="1" t="s">
        <v>31</v>
      </c>
      <c r="L12035" s="1" t="s">
        <v>32</v>
      </c>
      <c r="M12035">
        <v>1</v>
      </c>
      <c r="N12035" s="1" t="s">
        <v>24</v>
      </c>
      <c r="O12035">
        <v>1094</v>
      </c>
      <c r="P12035" s="1" t="s">
        <v>108</v>
      </c>
      <c r="Q12035" s="1" t="s">
        <v>109</v>
      </c>
      <c r="R12035">
        <v>226023</v>
      </c>
      <c r="S12035" s="1" t="s">
        <v>27</v>
      </c>
      <c r="T12035" t="b">
        <v>0</v>
      </c>
      <c r="U12035" s="1" t="s">
        <v>35716</v>
      </c>
      <c r="V12035">
        <v>3</v>
      </c>
      <c r="W12035" t="s">
        <v>35707</v>
      </c>
    </row>
    <row r="12036" spans="1:23" x14ac:dyDescent="0.25">
      <c r="A12036">
        <v>29372</v>
      </c>
      <c r="B12036" s="1" t="s">
        <v>34039</v>
      </c>
      <c r="C12036">
        <v>1489909</v>
      </c>
      <c r="D12036" s="1" t="s">
        <v>19</v>
      </c>
      <c r="E12036" t="s">
        <v>35728</v>
      </c>
      <c r="F12036">
        <v>39</v>
      </c>
      <c r="G12036" s="2">
        <v>44626</v>
      </c>
      <c r="H12036" s="1" t="s">
        <v>20</v>
      </c>
      <c r="I12036" s="1" t="s">
        <v>41</v>
      </c>
      <c r="J12036" s="1" t="s">
        <v>8404</v>
      </c>
      <c r="K12036" s="1" t="s">
        <v>31</v>
      </c>
      <c r="L12036" s="1" t="s">
        <v>23</v>
      </c>
      <c r="M12036">
        <v>1</v>
      </c>
      <c r="N12036" s="1" t="s">
        <v>24</v>
      </c>
      <c r="O12036">
        <v>599</v>
      </c>
      <c r="P12036" s="1" t="s">
        <v>711</v>
      </c>
      <c r="Q12036" s="1" t="s">
        <v>109</v>
      </c>
      <c r="R12036">
        <v>201012</v>
      </c>
      <c r="S12036" s="1" t="s">
        <v>27</v>
      </c>
      <c r="T12036" t="b">
        <v>0</v>
      </c>
      <c r="U12036" s="1" t="s">
        <v>35716</v>
      </c>
      <c r="V12036">
        <v>3</v>
      </c>
      <c r="W12036" t="s">
        <v>35707</v>
      </c>
    </row>
    <row r="12037" spans="1:23" x14ac:dyDescent="0.25">
      <c r="A12037">
        <v>30238</v>
      </c>
      <c r="B12037" s="1" t="s">
        <v>34901</v>
      </c>
      <c r="C12037">
        <v>9101495</v>
      </c>
      <c r="D12037" s="1" t="s">
        <v>19</v>
      </c>
      <c r="E12037" t="s">
        <v>35728</v>
      </c>
      <c r="F12037">
        <v>37</v>
      </c>
      <c r="G12037" s="2">
        <v>44598</v>
      </c>
      <c r="H12037" s="1" t="s">
        <v>20</v>
      </c>
      <c r="I12037" s="1" t="s">
        <v>41</v>
      </c>
      <c r="J12037" s="1" t="s">
        <v>2330</v>
      </c>
      <c r="K12037" s="1" t="s">
        <v>31</v>
      </c>
      <c r="L12037" s="1" t="s">
        <v>32</v>
      </c>
      <c r="M12037">
        <v>1</v>
      </c>
      <c r="N12037" s="1" t="s">
        <v>24</v>
      </c>
      <c r="O12037">
        <v>999</v>
      </c>
      <c r="P12037" s="1" t="s">
        <v>108</v>
      </c>
      <c r="Q12037" s="1" t="s">
        <v>109</v>
      </c>
      <c r="R12037">
        <v>226010</v>
      </c>
      <c r="S12037" s="1" t="s">
        <v>27</v>
      </c>
      <c r="T12037" t="b">
        <v>0</v>
      </c>
      <c r="U12037" s="1" t="s">
        <v>35717</v>
      </c>
      <c r="V12037">
        <v>2</v>
      </c>
      <c r="W12037" t="s">
        <v>35707</v>
      </c>
    </row>
    <row r="12038" spans="1:23" x14ac:dyDescent="0.25">
      <c r="A12038">
        <v>30245</v>
      </c>
      <c r="B12038" s="1" t="s">
        <v>34905</v>
      </c>
      <c r="C12038">
        <v>9140345</v>
      </c>
      <c r="D12038" s="1" t="s">
        <v>19</v>
      </c>
      <c r="E12038" t="s">
        <v>35728</v>
      </c>
      <c r="F12038">
        <v>23</v>
      </c>
      <c r="G12038" s="2">
        <v>44598</v>
      </c>
      <c r="H12038" s="1" t="s">
        <v>20</v>
      </c>
      <c r="I12038" s="1" t="s">
        <v>41</v>
      </c>
      <c r="J12038" s="1" t="s">
        <v>1773</v>
      </c>
      <c r="K12038" s="1" t="s">
        <v>31</v>
      </c>
      <c r="L12038" s="1" t="s">
        <v>37</v>
      </c>
      <c r="M12038">
        <v>1</v>
      </c>
      <c r="N12038" s="1" t="s">
        <v>24</v>
      </c>
      <c r="O12038">
        <v>969</v>
      </c>
      <c r="P12038" s="1" t="s">
        <v>2274</v>
      </c>
      <c r="Q12038" s="1" t="s">
        <v>109</v>
      </c>
      <c r="R12038">
        <v>273001</v>
      </c>
      <c r="S12038" s="1" t="s">
        <v>27</v>
      </c>
      <c r="T12038" t="b">
        <v>0</v>
      </c>
      <c r="U12038" s="1" t="s">
        <v>35717</v>
      </c>
      <c r="V12038">
        <v>2</v>
      </c>
      <c r="W12038" t="s">
        <v>35707</v>
      </c>
    </row>
    <row r="12039" spans="1:23" x14ac:dyDescent="0.25">
      <c r="A12039">
        <v>30446</v>
      </c>
      <c r="B12039" s="1" t="s">
        <v>35101</v>
      </c>
      <c r="C12039">
        <v>5639344</v>
      </c>
      <c r="D12039" s="1" t="s">
        <v>19</v>
      </c>
      <c r="E12039" t="s">
        <v>35728</v>
      </c>
      <c r="F12039">
        <v>36</v>
      </c>
      <c r="G12039" s="2">
        <v>44567</v>
      </c>
      <c r="H12039" s="1" t="s">
        <v>20</v>
      </c>
      <c r="I12039" s="1" t="s">
        <v>41</v>
      </c>
      <c r="J12039" s="1" t="s">
        <v>2054</v>
      </c>
      <c r="K12039" s="1" t="s">
        <v>31</v>
      </c>
      <c r="L12039" s="1" t="s">
        <v>23</v>
      </c>
      <c r="M12039">
        <v>1</v>
      </c>
      <c r="N12039" s="1" t="s">
        <v>24</v>
      </c>
      <c r="O12039">
        <v>521</v>
      </c>
      <c r="P12039" s="1" t="s">
        <v>8714</v>
      </c>
      <c r="Q12039" s="1" t="s">
        <v>109</v>
      </c>
      <c r="R12039">
        <v>243601</v>
      </c>
      <c r="S12039" s="1" t="s">
        <v>27</v>
      </c>
      <c r="T12039" t="b">
        <v>0</v>
      </c>
      <c r="U12039" s="1" t="s">
        <v>35718</v>
      </c>
      <c r="V12039">
        <v>1</v>
      </c>
      <c r="W12039" t="s">
        <v>35707</v>
      </c>
    </row>
    <row r="12040" spans="1:23" x14ac:dyDescent="0.25">
      <c r="A12040">
        <v>30510</v>
      </c>
      <c r="B12040" s="1" t="s">
        <v>35168</v>
      </c>
      <c r="C12040">
        <v>1171714</v>
      </c>
      <c r="D12040" s="1" t="s">
        <v>19</v>
      </c>
      <c r="E12040" t="s">
        <v>35728</v>
      </c>
      <c r="F12040">
        <v>27</v>
      </c>
      <c r="G12040" s="2">
        <v>44567</v>
      </c>
      <c r="H12040" s="1" t="s">
        <v>20</v>
      </c>
      <c r="I12040" s="1" t="s">
        <v>41</v>
      </c>
      <c r="J12040" s="1" t="s">
        <v>4351</v>
      </c>
      <c r="K12040" s="1" t="s">
        <v>31</v>
      </c>
      <c r="L12040" s="1" t="s">
        <v>37</v>
      </c>
      <c r="M12040">
        <v>1</v>
      </c>
      <c r="N12040" s="1" t="s">
        <v>24</v>
      </c>
      <c r="O12040">
        <v>1364</v>
      </c>
      <c r="P12040" s="1" t="s">
        <v>272</v>
      </c>
      <c r="Q12040" s="1" t="s">
        <v>109</v>
      </c>
      <c r="R12040">
        <v>201301</v>
      </c>
      <c r="S12040" s="1" t="s">
        <v>27</v>
      </c>
      <c r="T12040" t="b">
        <v>0</v>
      </c>
      <c r="U12040" s="1" t="s">
        <v>35718</v>
      </c>
      <c r="V12040">
        <v>1</v>
      </c>
      <c r="W12040" t="s">
        <v>35707</v>
      </c>
    </row>
    <row r="12041" spans="1:23" x14ac:dyDescent="0.25">
      <c r="A12041">
        <v>30522</v>
      </c>
      <c r="B12041" s="1" t="s">
        <v>35180</v>
      </c>
      <c r="C12041">
        <v>8550388</v>
      </c>
      <c r="D12041" s="1" t="s">
        <v>19</v>
      </c>
      <c r="E12041" t="s">
        <v>35728</v>
      </c>
      <c r="F12041">
        <v>43</v>
      </c>
      <c r="G12041" s="2">
        <v>44567</v>
      </c>
      <c r="H12041" s="1" t="s">
        <v>20</v>
      </c>
      <c r="I12041" s="1" t="s">
        <v>41</v>
      </c>
      <c r="J12041" s="1" t="s">
        <v>436</v>
      </c>
      <c r="K12041" s="1" t="s">
        <v>31</v>
      </c>
      <c r="L12041" s="1" t="s">
        <v>37</v>
      </c>
      <c r="M12041">
        <v>1</v>
      </c>
      <c r="N12041" s="1" t="s">
        <v>24</v>
      </c>
      <c r="O12041">
        <v>1068</v>
      </c>
      <c r="P12041" s="1" t="s">
        <v>17691</v>
      </c>
      <c r="Q12041" s="1" t="s">
        <v>109</v>
      </c>
      <c r="R12041">
        <v>275101</v>
      </c>
      <c r="S12041" s="1" t="s">
        <v>27</v>
      </c>
      <c r="T12041" t="b">
        <v>0</v>
      </c>
      <c r="U12041" s="1" t="s">
        <v>35718</v>
      </c>
      <c r="V12041">
        <v>1</v>
      </c>
      <c r="W12041" t="s">
        <v>35707</v>
      </c>
    </row>
    <row r="12042" spans="1:23" x14ac:dyDescent="0.25">
      <c r="A12042">
        <v>30923</v>
      </c>
      <c r="B12042" s="1" t="s">
        <v>35586</v>
      </c>
      <c r="C12042">
        <v>1065716</v>
      </c>
      <c r="D12042" s="1" t="s">
        <v>19</v>
      </c>
      <c r="E12042" t="s">
        <v>35728</v>
      </c>
      <c r="F12042">
        <v>48</v>
      </c>
      <c r="G12042" s="2">
        <v>44567</v>
      </c>
      <c r="H12042" s="1" t="s">
        <v>20</v>
      </c>
      <c r="I12042" s="1" t="s">
        <v>41</v>
      </c>
      <c r="J12042" s="1" t="s">
        <v>20729</v>
      </c>
      <c r="K12042" s="1" t="s">
        <v>31</v>
      </c>
      <c r="L12042" s="1" t="s">
        <v>32</v>
      </c>
      <c r="M12042">
        <v>1</v>
      </c>
      <c r="N12042" s="1" t="s">
        <v>24</v>
      </c>
      <c r="O12042">
        <v>475</v>
      </c>
      <c r="P12042" s="1" t="s">
        <v>272</v>
      </c>
      <c r="Q12042" s="1" t="s">
        <v>109</v>
      </c>
      <c r="R12042">
        <v>201301</v>
      </c>
      <c r="S12042" s="1" t="s">
        <v>27</v>
      </c>
      <c r="T12042" t="b">
        <v>0</v>
      </c>
      <c r="U12042" s="1" t="s">
        <v>35718</v>
      </c>
      <c r="V12042">
        <v>1</v>
      </c>
      <c r="W12042" t="s">
        <v>35707</v>
      </c>
    </row>
    <row r="12043" spans="1:23" x14ac:dyDescent="0.25">
      <c r="A12043">
        <v>252</v>
      </c>
      <c r="B12043" s="1" t="s">
        <v>663</v>
      </c>
      <c r="C12043">
        <v>85101</v>
      </c>
      <c r="D12043" s="1" t="s">
        <v>19</v>
      </c>
      <c r="E12043" t="s">
        <v>35728</v>
      </c>
      <c r="F12043">
        <v>29</v>
      </c>
      <c r="G12043" s="2">
        <v>44899</v>
      </c>
      <c r="H12043" s="1" t="s">
        <v>20</v>
      </c>
      <c r="I12043" s="1" t="s">
        <v>41</v>
      </c>
      <c r="J12043" s="1" t="s">
        <v>664</v>
      </c>
      <c r="K12043" s="1" t="s">
        <v>31</v>
      </c>
      <c r="L12043" s="1" t="s">
        <v>32</v>
      </c>
      <c r="M12043">
        <v>1</v>
      </c>
      <c r="N12043" s="1" t="s">
        <v>24</v>
      </c>
      <c r="O12043">
        <v>647</v>
      </c>
      <c r="P12043" s="1" t="s">
        <v>88</v>
      </c>
      <c r="Q12043" s="1" t="s">
        <v>89</v>
      </c>
      <c r="R12043">
        <v>110034</v>
      </c>
      <c r="S12043" s="1" t="s">
        <v>27</v>
      </c>
      <c r="T12043" t="b">
        <v>0</v>
      </c>
      <c r="U12043" s="1" t="s">
        <v>35719</v>
      </c>
      <c r="V12043">
        <v>12</v>
      </c>
      <c r="W12043" t="s">
        <v>35707</v>
      </c>
    </row>
    <row r="12044" spans="1:23" x14ac:dyDescent="0.25">
      <c r="A12044">
        <v>444</v>
      </c>
      <c r="B12044" s="1" t="s">
        <v>1076</v>
      </c>
      <c r="C12044">
        <v>4103369</v>
      </c>
      <c r="D12044" s="1" t="s">
        <v>19</v>
      </c>
      <c r="E12044" t="s">
        <v>35728</v>
      </c>
      <c r="F12044">
        <v>38</v>
      </c>
      <c r="G12044" s="2">
        <v>44899</v>
      </c>
      <c r="H12044" s="1" t="s">
        <v>20</v>
      </c>
      <c r="I12044" s="1" t="s">
        <v>41</v>
      </c>
      <c r="J12044" s="1" t="s">
        <v>1077</v>
      </c>
      <c r="K12044" s="1" t="s">
        <v>31</v>
      </c>
      <c r="L12044" s="1" t="s">
        <v>37</v>
      </c>
      <c r="M12044">
        <v>1</v>
      </c>
      <c r="N12044" s="1" t="s">
        <v>24</v>
      </c>
      <c r="O12044">
        <v>1199</v>
      </c>
      <c r="P12044" s="1" t="s">
        <v>88</v>
      </c>
      <c r="Q12044" s="1" t="s">
        <v>89</v>
      </c>
      <c r="R12044">
        <v>110010</v>
      </c>
      <c r="S12044" s="1" t="s">
        <v>27</v>
      </c>
      <c r="T12044" t="b">
        <v>0</v>
      </c>
      <c r="U12044" s="1" t="s">
        <v>35719</v>
      </c>
      <c r="V12044">
        <v>12</v>
      </c>
      <c r="W12044" t="s">
        <v>35707</v>
      </c>
    </row>
    <row r="12045" spans="1:23" x14ac:dyDescent="0.25">
      <c r="A12045">
        <v>482</v>
      </c>
      <c r="B12045" s="1" t="s">
        <v>1144</v>
      </c>
      <c r="C12045">
        <v>2735063</v>
      </c>
      <c r="D12045" s="1" t="s">
        <v>19</v>
      </c>
      <c r="E12045" t="s">
        <v>35728</v>
      </c>
      <c r="F12045">
        <v>32</v>
      </c>
      <c r="G12045" s="2">
        <v>44899</v>
      </c>
      <c r="H12045" s="1" t="s">
        <v>20</v>
      </c>
      <c r="I12045" s="1" t="s">
        <v>41</v>
      </c>
      <c r="J12045" s="1" t="s">
        <v>1145</v>
      </c>
      <c r="K12045" s="1" t="s">
        <v>31</v>
      </c>
      <c r="L12045" s="1" t="s">
        <v>32</v>
      </c>
      <c r="M12045">
        <v>1</v>
      </c>
      <c r="N12045" s="1" t="s">
        <v>24</v>
      </c>
      <c r="O12045">
        <v>788</v>
      </c>
      <c r="P12045" s="1" t="s">
        <v>88</v>
      </c>
      <c r="Q12045" s="1" t="s">
        <v>89</v>
      </c>
      <c r="R12045">
        <v>110059</v>
      </c>
      <c r="S12045" s="1" t="s">
        <v>27</v>
      </c>
      <c r="T12045" t="b">
        <v>0</v>
      </c>
      <c r="U12045" s="1" t="s">
        <v>35719</v>
      </c>
      <c r="V12045">
        <v>12</v>
      </c>
      <c r="W12045" t="s">
        <v>35707</v>
      </c>
    </row>
    <row r="12046" spans="1:23" x14ac:dyDescent="0.25">
      <c r="A12046">
        <v>566</v>
      </c>
      <c r="B12046" s="1" t="s">
        <v>1305</v>
      </c>
      <c r="C12046">
        <v>8136697</v>
      </c>
      <c r="D12046" s="1" t="s">
        <v>19</v>
      </c>
      <c r="E12046" t="s">
        <v>35728</v>
      </c>
      <c r="F12046">
        <v>34</v>
      </c>
      <c r="G12046" s="2">
        <v>44899</v>
      </c>
      <c r="H12046" s="1" t="s">
        <v>20</v>
      </c>
      <c r="I12046" s="1" t="s">
        <v>41</v>
      </c>
      <c r="J12046" s="1" t="s">
        <v>279</v>
      </c>
      <c r="K12046" s="1" t="s">
        <v>31</v>
      </c>
      <c r="L12046" s="1" t="s">
        <v>96</v>
      </c>
      <c r="M12046">
        <v>1</v>
      </c>
      <c r="N12046" s="1" t="s">
        <v>24</v>
      </c>
      <c r="O12046">
        <v>1036</v>
      </c>
      <c r="P12046" s="1" t="s">
        <v>88</v>
      </c>
      <c r="Q12046" s="1" t="s">
        <v>89</v>
      </c>
      <c r="R12046">
        <v>110053</v>
      </c>
      <c r="S12046" s="1" t="s">
        <v>27</v>
      </c>
      <c r="T12046" t="b">
        <v>0</v>
      </c>
      <c r="U12046" s="1" t="s">
        <v>35719</v>
      </c>
      <c r="V12046">
        <v>12</v>
      </c>
      <c r="W12046" t="s">
        <v>35707</v>
      </c>
    </row>
    <row r="12047" spans="1:23" x14ac:dyDescent="0.25">
      <c r="A12047">
        <v>633</v>
      </c>
      <c r="B12047" s="1" t="s">
        <v>1426</v>
      </c>
      <c r="C12047">
        <v>6353578</v>
      </c>
      <c r="D12047" s="1" t="s">
        <v>19</v>
      </c>
      <c r="E12047" t="s">
        <v>35728</v>
      </c>
      <c r="F12047">
        <v>25</v>
      </c>
      <c r="G12047" s="2">
        <v>44899</v>
      </c>
      <c r="H12047" s="1" t="s">
        <v>20</v>
      </c>
      <c r="I12047" s="1" t="s">
        <v>41</v>
      </c>
      <c r="J12047" s="1" t="s">
        <v>1427</v>
      </c>
      <c r="K12047" s="1" t="s">
        <v>31</v>
      </c>
      <c r="L12047" s="1" t="s">
        <v>64</v>
      </c>
      <c r="M12047">
        <v>1</v>
      </c>
      <c r="N12047" s="1" t="s">
        <v>24</v>
      </c>
      <c r="O12047">
        <v>684</v>
      </c>
      <c r="P12047" s="1" t="s">
        <v>88</v>
      </c>
      <c r="Q12047" s="1" t="s">
        <v>89</v>
      </c>
      <c r="R12047">
        <v>110007</v>
      </c>
      <c r="S12047" s="1" t="s">
        <v>27</v>
      </c>
      <c r="T12047" t="b">
        <v>0</v>
      </c>
      <c r="U12047" s="1" t="s">
        <v>35719</v>
      </c>
      <c r="V12047">
        <v>12</v>
      </c>
      <c r="W12047" t="s">
        <v>35707</v>
      </c>
    </row>
    <row r="12048" spans="1:23" x14ac:dyDescent="0.25">
      <c r="A12048">
        <v>826</v>
      </c>
      <c r="B12048" s="1" t="s">
        <v>1784</v>
      </c>
      <c r="C12048">
        <v>9812865</v>
      </c>
      <c r="D12048" s="1" t="s">
        <v>19</v>
      </c>
      <c r="E12048" t="s">
        <v>35728</v>
      </c>
      <c r="F12048">
        <v>48</v>
      </c>
      <c r="G12048" s="2">
        <v>44869</v>
      </c>
      <c r="H12048" s="1" t="s">
        <v>20</v>
      </c>
      <c r="I12048" s="1" t="s">
        <v>41</v>
      </c>
      <c r="J12048" s="1" t="s">
        <v>1785</v>
      </c>
      <c r="K12048" s="1" t="s">
        <v>31</v>
      </c>
      <c r="L12048" s="1" t="s">
        <v>37</v>
      </c>
      <c r="M12048">
        <v>1</v>
      </c>
      <c r="N12048" s="1" t="s">
        <v>24</v>
      </c>
      <c r="O12048">
        <v>845</v>
      </c>
      <c r="P12048" s="1" t="s">
        <v>88</v>
      </c>
      <c r="Q12048" s="1" t="s">
        <v>89</v>
      </c>
      <c r="R12048">
        <v>110052</v>
      </c>
      <c r="S12048" s="1" t="s">
        <v>27</v>
      </c>
      <c r="T12048" t="b">
        <v>0</v>
      </c>
      <c r="U12048" s="1" t="s">
        <v>35708</v>
      </c>
      <c r="V12048">
        <v>11</v>
      </c>
      <c r="W12048" t="s">
        <v>35707</v>
      </c>
    </row>
    <row r="12049" spans="1:23" x14ac:dyDescent="0.25">
      <c r="A12049">
        <v>909</v>
      </c>
      <c r="B12049" s="1" t="s">
        <v>1938</v>
      </c>
      <c r="C12049">
        <v>8545866</v>
      </c>
      <c r="D12049" s="1" t="s">
        <v>19</v>
      </c>
      <c r="E12049" t="s">
        <v>35728</v>
      </c>
      <c r="F12049">
        <v>25</v>
      </c>
      <c r="G12049" s="2">
        <v>44869</v>
      </c>
      <c r="H12049" s="1" t="s">
        <v>20</v>
      </c>
      <c r="I12049" s="1" t="s">
        <v>41</v>
      </c>
      <c r="J12049" s="1" t="s">
        <v>406</v>
      </c>
      <c r="K12049" s="1" t="s">
        <v>31</v>
      </c>
      <c r="L12049" s="1" t="s">
        <v>43</v>
      </c>
      <c r="M12049">
        <v>1</v>
      </c>
      <c r="N12049" s="1" t="s">
        <v>24</v>
      </c>
      <c r="O12049">
        <v>1125</v>
      </c>
      <c r="P12049" s="1" t="s">
        <v>88</v>
      </c>
      <c r="Q12049" s="1" t="s">
        <v>89</v>
      </c>
      <c r="R12049">
        <v>110044</v>
      </c>
      <c r="S12049" s="1" t="s">
        <v>27</v>
      </c>
      <c r="T12049" t="b">
        <v>0</v>
      </c>
      <c r="U12049" s="1" t="s">
        <v>35708</v>
      </c>
      <c r="V12049">
        <v>11</v>
      </c>
      <c r="W12049" t="s">
        <v>35707</v>
      </c>
    </row>
    <row r="12050" spans="1:23" x14ac:dyDescent="0.25">
      <c r="A12050">
        <v>973</v>
      </c>
      <c r="B12050" s="1" t="s">
        <v>2052</v>
      </c>
      <c r="C12050">
        <v>9943161</v>
      </c>
      <c r="D12050" s="1" t="s">
        <v>19</v>
      </c>
      <c r="E12050" t="s">
        <v>35728</v>
      </c>
      <c r="F12050">
        <v>43</v>
      </c>
      <c r="G12050" s="2">
        <v>44869</v>
      </c>
      <c r="H12050" s="1" t="s">
        <v>20</v>
      </c>
      <c r="I12050" s="1" t="s">
        <v>41</v>
      </c>
      <c r="J12050" s="1" t="s">
        <v>1773</v>
      </c>
      <c r="K12050" s="1" t="s">
        <v>31</v>
      </c>
      <c r="L12050" s="1" t="s">
        <v>37</v>
      </c>
      <c r="M12050">
        <v>1</v>
      </c>
      <c r="N12050" s="1" t="s">
        <v>24</v>
      </c>
      <c r="O12050">
        <v>999</v>
      </c>
      <c r="P12050" s="1" t="s">
        <v>88</v>
      </c>
      <c r="Q12050" s="1" t="s">
        <v>89</v>
      </c>
      <c r="R12050">
        <v>110030</v>
      </c>
      <c r="S12050" s="1" t="s">
        <v>27</v>
      </c>
      <c r="T12050" t="b">
        <v>0</v>
      </c>
      <c r="U12050" s="1" t="s">
        <v>35708</v>
      </c>
      <c r="V12050">
        <v>11</v>
      </c>
      <c r="W12050" t="s">
        <v>35707</v>
      </c>
    </row>
    <row r="12051" spans="1:23" x14ac:dyDescent="0.25">
      <c r="A12051">
        <v>1017</v>
      </c>
      <c r="B12051" s="1" t="s">
        <v>2133</v>
      </c>
      <c r="C12051">
        <v>2338187</v>
      </c>
      <c r="D12051" s="1" t="s">
        <v>19</v>
      </c>
      <c r="E12051" t="s">
        <v>35728</v>
      </c>
      <c r="F12051">
        <v>38</v>
      </c>
      <c r="G12051" s="2">
        <v>44869</v>
      </c>
      <c r="H12051" s="1" t="s">
        <v>20</v>
      </c>
      <c r="I12051" s="1" t="s">
        <v>41</v>
      </c>
      <c r="J12051" s="1" t="s">
        <v>1941</v>
      </c>
      <c r="K12051" s="1" t="s">
        <v>31</v>
      </c>
      <c r="L12051" s="1" t="s">
        <v>32</v>
      </c>
      <c r="M12051">
        <v>1</v>
      </c>
      <c r="N12051" s="1" t="s">
        <v>24</v>
      </c>
      <c r="O12051">
        <v>791</v>
      </c>
      <c r="P12051" s="1" t="s">
        <v>88</v>
      </c>
      <c r="Q12051" s="1" t="s">
        <v>89</v>
      </c>
      <c r="R12051">
        <v>110068</v>
      </c>
      <c r="S12051" s="1" t="s">
        <v>27</v>
      </c>
      <c r="T12051" t="b">
        <v>0</v>
      </c>
      <c r="U12051" s="1" t="s">
        <v>35708</v>
      </c>
      <c r="V12051">
        <v>11</v>
      </c>
      <c r="W12051" t="s">
        <v>35707</v>
      </c>
    </row>
    <row r="12052" spans="1:23" x14ac:dyDescent="0.25">
      <c r="A12052">
        <v>1175</v>
      </c>
      <c r="B12052" s="1" t="s">
        <v>2385</v>
      </c>
      <c r="C12052">
        <v>6141946</v>
      </c>
      <c r="D12052" s="1" t="s">
        <v>19</v>
      </c>
      <c r="E12052" t="s">
        <v>35728</v>
      </c>
      <c r="F12052">
        <v>36</v>
      </c>
      <c r="G12052" s="2">
        <v>44869</v>
      </c>
      <c r="H12052" s="1" t="s">
        <v>20</v>
      </c>
      <c r="I12052" s="1" t="s">
        <v>41</v>
      </c>
      <c r="J12052" s="1" t="s">
        <v>1173</v>
      </c>
      <c r="K12052" s="1" t="s">
        <v>31</v>
      </c>
      <c r="L12052" s="1" t="s">
        <v>23</v>
      </c>
      <c r="M12052">
        <v>1</v>
      </c>
      <c r="N12052" s="1" t="s">
        <v>24</v>
      </c>
      <c r="O12052">
        <v>547</v>
      </c>
      <c r="P12052" s="1" t="s">
        <v>88</v>
      </c>
      <c r="Q12052" s="1" t="s">
        <v>89</v>
      </c>
      <c r="R12052">
        <v>110016</v>
      </c>
      <c r="S12052" s="1" t="s">
        <v>27</v>
      </c>
      <c r="T12052" t="b">
        <v>0</v>
      </c>
      <c r="U12052" s="1" t="s">
        <v>35708</v>
      </c>
      <c r="V12052">
        <v>11</v>
      </c>
      <c r="W12052" t="s">
        <v>35707</v>
      </c>
    </row>
    <row r="12053" spans="1:23" x14ac:dyDescent="0.25">
      <c r="A12053">
        <v>1252</v>
      </c>
      <c r="B12053" s="1" t="s">
        <v>2509</v>
      </c>
      <c r="C12053">
        <v>9286257</v>
      </c>
      <c r="D12053" s="1" t="s">
        <v>19</v>
      </c>
      <c r="E12053" t="s">
        <v>35728</v>
      </c>
      <c r="F12053">
        <v>22</v>
      </c>
      <c r="G12053" s="2">
        <v>44869</v>
      </c>
      <c r="H12053" s="1" t="s">
        <v>20</v>
      </c>
      <c r="I12053" s="1" t="s">
        <v>41</v>
      </c>
      <c r="J12053" s="1" t="s">
        <v>2510</v>
      </c>
      <c r="K12053" s="1" t="s">
        <v>31</v>
      </c>
      <c r="L12053" s="1" t="s">
        <v>107</v>
      </c>
      <c r="M12053">
        <v>1</v>
      </c>
      <c r="N12053" s="1" t="s">
        <v>24</v>
      </c>
      <c r="O12053">
        <v>586</v>
      </c>
      <c r="P12053" s="1" t="s">
        <v>88</v>
      </c>
      <c r="Q12053" s="1" t="s">
        <v>89</v>
      </c>
      <c r="R12053">
        <v>110086</v>
      </c>
      <c r="S12053" s="1" t="s">
        <v>27</v>
      </c>
      <c r="T12053" t="b">
        <v>0</v>
      </c>
      <c r="U12053" s="1" t="s">
        <v>35708</v>
      </c>
      <c r="V12053">
        <v>11</v>
      </c>
      <c r="W12053" t="s">
        <v>35707</v>
      </c>
    </row>
    <row r="12054" spans="1:23" x14ac:dyDescent="0.25">
      <c r="A12054">
        <v>1408</v>
      </c>
      <c r="B12054" s="1" t="s">
        <v>2776</v>
      </c>
      <c r="C12054">
        <v>7234922</v>
      </c>
      <c r="D12054" s="1" t="s">
        <v>19</v>
      </c>
      <c r="E12054" t="s">
        <v>35728</v>
      </c>
      <c r="F12054">
        <v>50</v>
      </c>
      <c r="G12054" s="2">
        <v>44869</v>
      </c>
      <c r="H12054" s="1" t="s">
        <v>20</v>
      </c>
      <c r="I12054" s="1" t="s">
        <v>41</v>
      </c>
      <c r="J12054" s="1" t="s">
        <v>2777</v>
      </c>
      <c r="K12054" s="1" t="s">
        <v>31</v>
      </c>
      <c r="L12054" s="1" t="s">
        <v>32</v>
      </c>
      <c r="M12054">
        <v>1</v>
      </c>
      <c r="N12054" s="1" t="s">
        <v>24</v>
      </c>
      <c r="O12054">
        <v>664</v>
      </c>
      <c r="P12054" s="1" t="s">
        <v>88</v>
      </c>
      <c r="Q12054" s="1" t="s">
        <v>89</v>
      </c>
      <c r="R12054">
        <v>110025</v>
      </c>
      <c r="S12054" s="1" t="s">
        <v>27</v>
      </c>
      <c r="T12054" t="b">
        <v>0</v>
      </c>
      <c r="U12054" s="1" t="s">
        <v>35708</v>
      </c>
      <c r="V12054">
        <v>11</v>
      </c>
      <c r="W12054" t="s">
        <v>35707</v>
      </c>
    </row>
    <row r="12055" spans="1:23" x14ac:dyDescent="0.25">
      <c r="A12055">
        <v>1640</v>
      </c>
      <c r="B12055" s="1" t="s">
        <v>3164</v>
      </c>
      <c r="C12055">
        <v>6889225</v>
      </c>
      <c r="D12055" s="1" t="s">
        <v>19</v>
      </c>
      <c r="E12055" t="s">
        <v>35728</v>
      </c>
      <c r="F12055">
        <v>28</v>
      </c>
      <c r="G12055" s="2">
        <v>44869</v>
      </c>
      <c r="H12055" s="1" t="s">
        <v>20</v>
      </c>
      <c r="I12055" s="1" t="s">
        <v>41</v>
      </c>
      <c r="J12055" s="1" t="s">
        <v>3165</v>
      </c>
      <c r="K12055" s="1" t="s">
        <v>31</v>
      </c>
      <c r="L12055" s="1" t="s">
        <v>37</v>
      </c>
      <c r="M12055">
        <v>1</v>
      </c>
      <c r="N12055" s="1" t="s">
        <v>24</v>
      </c>
      <c r="O12055">
        <v>729</v>
      </c>
      <c r="P12055" s="1" t="s">
        <v>88</v>
      </c>
      <c r="Q12055" s="1" t="s">
        <v>89</v>
      </c>
      <c r="R12055">
        <v>110018</v>
      </c>
      <c r="S12055" s="1" t="s">
        <v>27</v>
      </c>
      <c r="T12055" t="b">
        <v>0</v>
      </c>
      <c r="U12055" s="1" t="s">
        <v>35708</v>
      </c>
      <c r="V12055">
        <v>11</v>
      </c>
      <c r="W12055" t="s">
        <v>35707</v>
      </c>
    </row>
    <row r="12056" spans="1:23" x14ac:dyDescent="0.25">
      <c r="A12056">
        <v>2064</v>
      </c>
      <c r="B12056" s="1" t="s">
        <v>3847</v>
      </c>
      <c r="C12056">
        <v>5298155</v>
      </c>
      <c r="D12056" s="1" t="s">
        <v>19</v>
      </c>
      <c r="E12056" t="s">
        <v>35728</v>
      </c>
      <c r="F12056">
        <v>50</v>
      </c>
      <c r="G12056" s="2">
        <v>44838</v>
      </c>
      <c r="H12056" s="1" t="s">
        <v>20</v>
      </c>
      <c r="I12056" s="1" t="s">
        <v>41</v>
      </c>
      <c r="J12056" s="1" t="s">
        <v>2691</v>
      </c>
      <c r="K12056" s="1" t="s">
        <v>31</v>
      </c>
      <c r="L12056" s="1" t="s">
        <v>37</v>
      </c>
      <c r="M12056">
        <v>1</v>
      </c>
      <c r="N12056" s="1" t="s">
        <v>24</v>
      </c>
      <c r="O12056">
        <v>799</v>
      </c>
      <c r="P12056" s="1" t="s">
        <v>88</v>
      </c>
      <c r="Q12056" s="1" t="s">
        <v>89</v>
      </c>
      <c r="R12056">
        <v>110064</v>
      </c>
      <c r="S12056" s="1" t="s">
        <v>27</v>
      </c>
      <c r="T12056" t="b">
        <v>0</v>
      </c>
      <c r="U12056" s="1" t="s">
        <v>35709</v>
      </c>
      <c r="V12056">
        <v>10</v>
      </c>
      <c r="W12056" t="s">
        <v>35707</v>
      </c>
    </row>
    <row r="12057" spans="1:23" x14ac:dyDescent="0.25">
      <c r="A12057">
        <v>2221</v>
      </c>
      <c r="B12057" s="1" t="s">
        <v>4070</v>
      </c>
      <c r="C12057">
        <v>1454540</v>
      </c>
      <c r="D12057" s="1" t="s">
        <v>19</v>
      </c>
      <c r="E12057" t="s">
        <v>35728</v>
      </c>
      <c r="F12057">
        <v>32</v>
      </c>
      <c r="G12057" s="2">
        <v>44838</v>
      </c>
      <c r="H12057" s="1" t="s">
        <v>20</v>
      </c>
      <c r="I12057" s="1" t="s">
        <v>41</v>
      </c>
      <c r="J12057" s="1" t="s">
        <v>4071</v>
      </c>
      <c r="K12057" s="1" t="s">
        <v>31</v>
      </c>
      <c r="L12057" s="1" t="s">
        <v>107</v>
      </c>
      <c r="M12057">
        <v>1</v>
      </c>
      <c r="N12057" s="1" t="s">
        <v>24</v>
      </c>
      <c r="O12057">
        <v>461</v>
      </c>
      <c r="P12057" s="1" t="s">
        <v>88</v>
      </c>
      <c r="Q12057" s="1" t="s">
        <v>89</v>
      </c>
      <c r="R12057">
        <v>110086</v>
      </c>
      <c r="S12057" s="1" t="s">
        <v>27</v>
      </c>
      <c r="T12057" t="b">
        <v>0</v>
      </c>
      <c r="U12057" s="1" t="s">
        <v>35709</v>
      </c>
      <c r="V12057">
        <v>10</v>
      </c>
      <c r="W12057" t="s">
        <v>35707</v>
      </c>
    </row>
    <row r="12058" spans="1:23" x14ac:dyDescent="0.25">
      <c r="A12058">
        <v>2243</v>
      </c>
      <c r="B12058" s="1" t="s">
        <v>4103</v>
      </c>
      <c r="C12058">
        <v>4535391</v>
      </c>
      <c r="D12058" s="1" t="s">
        <v>19</v>
      </c>
      <c r="E12058" t="s">
        <v>35728</v>
      </c>
      <c r="F12058">
        <v>30</v>
      </c>
      <c r="G12058" s="2">
        <v>44838</v>
      </c>
      <c r="H12058" s="1" t="s">
        <v>20</v>
      </c>
      <c r="I12058" s="1" t="s">
        <v>41</v>
      </c>
      <c r="J12058" s="1" t="s">
        <v>3793</v>
      </c>
      <c r="K12058" s="1" t="s">
        <v>31</v>
      </c>
      <c r="L12058" s="1" t="s">
        <v>23</v>
      </c>
      <c r="M12058">
        <v>1</v>
      </c>
      <c r="N12058" s="1" t="s">
        <v>24</v>
      </c>
      <c r="O12058">
        <v>969</v>
      </c>
      <c r="P12058" s="1" t="s">
        <v>88</v>
      </c>
      <c r="Q12058" s="1" t="s">
        <v>89</v>
      </c>
      <c r="R12058">
        <v>110041</v>
      </c>
      <c r="S12058" s="1" t="s">
        <v>27</v>
      </c>
      <c r="T12058" t="b">
        <v>0</v>
      </c>
      <c r="U12058" s="1" t="s">
        <v>35709</v>
      </c>
      <c r="V12058">
        <v>10</v>
      </c>
      <c r="W12058" t="s">
        <v>35707</v>
      </c>
    </row>
    <row r="12059" spans="1:23" x14ac:dyDescent="0.25">
      <c r="A12059">
        <v>2359</v>
      </c>
      <c r="B12059" s="1" t="s">
        <v>4266</v>
      </c>
      <c r="C12059">
        <v>7604412</v>
      </c>
      <c r="D12059" s="1" t="s">
        <v>19</v>
      </c>
      <c r="E12059" t="s">
        <v>35728</v>
      </c>
      <c r="F12059">
        <v>35</v>
      </c>
      <c r="G12059" s="2">
        <v>44838</v>
      </c>
      <c r="H12059" s="1" t="s">
        <v>20</v>
      </c>
      <c r="I12059" s="1" t="s">
        <v>41</v>
      </c>
      <c r="J12059" s="1" t="s">
        <v>2289</v>
      </c>
      <c r="K12059" s="1" t="s">
        <v>31</v>
      </c>
      <c r="L12059" s="1" t="s">
        <v>96</v>
      </c>
      <c r="M12059">
        <v>1</v>
      </c>
      <c r="N12059" s="1" t="s">
        <v>24</v>
      </c>
      <c r="O12059">
        <v>1111</v>
      </c>
      <c r="P12059" s="1" t="s">
        <v>88</v>
      </c>
      <c r="Q12059" s="1" t="s">
        <v>89</v>
      </c>
      <c r="R12059">
        <v>110027</v>
      </c>
      <c r="S12059" s="1" t="s">
        <v>27</v>
      </c>
      <c r="T12059" t="b">
        <v>0</v>
      </c>
      <c r="U12059" s="1" t="s">
        <v>35709</v>
      </c>
      <c r="V12059">
        <v>10</v>
      </c>
      <c r="W12059" t="s">
        <v>35707</v>
      </c>
    </row>
    <row r="12060" spans="1:23" x14ac:dyDescent="0.25">
      <c r="A12060">
        <v>2404</v>
      </c>
      <c r="B12060" s="1" t="s">
        <v>4330</v>
      </c>
      <c r="C12060">
        <v>201453</v>
      </c>
      <c r="D12060" s="1" t="s">
        <v>19</v>
      </c>
      <c r="E12060" t="s">
        <v>35728</v>
      </c>
      <c r="F12060">
        <v>48</v>
      </c>
      <c r="G12060" s="2">
        <v>44838</v>
      </c>
      <c r="H12060" s="1" t="s">
        <v>20</v>
      </c>
      <c r="I12060" s="1" t="s">
        <v>41</v>
      </c>
      <c r="J12060" s="1" t="s">
        <v>4331</v>
      </c>
      <c r="K12060" s="1" t="s">
        <v>31</v>
      </c>
      <c r="L12060" s="1" t="s">
        <v>32</v>
      </c>
      <c r="M12060">
        <v>1</v>
      </c>
      <c r="N12060" s="1" t="s">
        <v>24</v>
      </c>
      <c r="O12060">
        <v>1173</v>
      </c>
      <c r="P12060" s="1" t="s">
        <v>88</v>
      </c>
      <c r="Q12060" s="1" t="s">
        <v>89</v>
      </c>
      <c r="R12060">
        <v>110046</v>
      </c>
      <c r="S12060" s="1" t="s">
        <v>27</v>
      </c>
      <c r="T12060" t="b">
        <v>0</v>
      </c>
      <c r="U12060" s="1" t="s">
        <v>35709</v>
      </c>
      <c r="V12060">
        <v>10</v>
      </c>
      <c r="W12060" t="s">
        <v>35707</v>
      </c>
    </row>
    <row r="12061" spans="1:23" x14ac:dyDescent="0.25">
      <c r="A12061">
        <v>2414</v>
      </c>
      <c r="B12061" s="1" t="s">
        <v>4347</v>
      </c>
      <c r="C12061">
        <v>3338626</v>
      </c>
      <c r="D12061" s="1" t="s">
        <v>19</v>
      </c>
      <c r="E12061" t="s">
        <v>35728</v>
      </c>
      <c r="F12061">
        <v>42</v>
      </c>
      <c r="G12061" s="2">
        <v>44838</v>
      </c>
      <c r="H12061" s="1" t="s">
        <v>20</v>
      </c>
      <c r="I12061" s="1" t="s">
        <v>41</v>
      </c>
      <c r="J12061" s="1" t="s">
        <v>4348</v>
      </c>
      <c r="K12061" s="1" t="s">
        <v>31</v>
      </c>
      <c r="L12061" s="1" t="s">
        <v>96</v>
      </c>
      <c r="M12061">
        <v>1</v>
      </c>
      <c r="N12061" s="1" t="s">
        <v>24</v>
      </c>
      <c r="O12061">
        <v>468</v>
      </c>
      <c r="P12061" s="1" t="s">
        <v>88</v>
      </c>
      <c r="Q12061" s="1" t="s">
        <v>89</v>
      </c>
      <c r="R12061">
        <v>110062</v>
      </c>
      <c r="S12061" s="1" t="s">
        <v>27</v>
      </c>
      <c r="T12061" t="b">
        <v>0</v>
      </c>
      <c r="U12061" s="1" t="s">
        <v>35709</v>
      </c>
      <c r="V12061">
        <v>10</v>
      </c>
      <c r="W12061" t="s">
        <v>35707</v>
      </c>
    </row>
    <row r="12062" spans="1:23" x14ac:dyDescent="0.25">
      <c r="A12062">
        <v>2644</v>
      </c>
      <c r="B12062" s="1" t="s">
        <v>4680</v>
      </c>
      <c r="C12062">
        <v>3367657</v>
      </c>
      <c r="D12062" s="1" t="s">
        <v>19</v>
      </c>
      <c r="E12062" t="s">
        <v>35728</v>
      </c>
      <c r="F12062">
        <v>47</v>
      </c>
      <c r="G12062" s="2">
        <v>44838</v>
      </c>
      <c r="H12062" s="1" t="s">
        <v>20</v>
      </c>
      <c r="I12062" s="1" t="s">
        <v>41</v>
      </c>
      <c r="J12062" s="1" t="s">
        <v>4681</v>
      </c>
      <c r="K12062" s="1" t="s">
        <v>31</v>
      </c>
      <c r="L12062" s="1" t="s">
        <v>37</v>
      </c>
      <c r="M12062">
        <v>1</v>
      </c>
      <c r="N12062" s="1" t="s">
        <v>24</v>
      </c>
      <c r="O12062">
        <v>648</v>
      </c>
      <c r="P12062" s="1" t="s">
        <v>88</v>
      </c>
      <c r="Q12062" s="1" t="s">
        <v>89</v>
      </c>
      <c r="R12062">
        <v>110064</v>
      </c>
      <c r="S12062" s="1" t="s">
        <v>27</v>
      </c>
      <c r="T12062" t="b">
        <v>0</v>
      </c>
      <c r="U12062" s="1" t="s">
        <v>35709</v>
      </c>
      <c r="V12062">
        <v>10</v>
      </c>
      <c r="W12062" t="s">
        <v>35707</v>
      </c>
    </row>
    <row r="12063" spans="1:23" x14ac:dyDescent="0.25">
      <c r="A12063">
        <v>3063</v>
      </c>
      <c r="B12063" s="1" t="s">
        <v>5262</v>
      </c>
      <c r="C12063">
        <v>4102819</v>
      </c>
      <c r="D12063" s="1" t="s">
        <v>19</v>
      </c>
      <c r="E12063" t="s">
        <v>35728</v>
      </c>
      <c r="F12063">
        <v>28</v>
      </c>
      <c r="G12063" s="2">
        <v>44808</v>
      </c>
      <c r="H12063" s="1" t="s">
        <v>20</v>
      </c>
      <c r="I12063" s="1" t="s">
        <v>41</v>
      </c>
      <c r="J12063" s="1" t="s">
        <v>2190</v>
      </c>
      <c r="K12063" s="1" t="s">
        <v>31</v>
      </c>
      <c r="L12063" s="1" t="s">
        <v>37</v>
      </c>
      <c r="M12063">
        <v>1</v>
      </c>
      <c r="N12063" s="1" t="s">
        <v>24</v>
      </c>
      <c r="O12063">
        <v>771</v>
      </c>
      <c r="P12063" s="1" t="s">
        <v>88</v>
      </c>
      <c r="Q12063" s="1" t="s">
        <v>89</v>
      </c>
      <c r="R12063">
        <v>110044</v>
      </c>
      <c r="S12063" s="1" t="s">
        <v>27</v>
      </c>
      <c r="T12063" t="b">
        <v>0</v>
      </c>
      <c r="U12063" s="1" t="s">
        <v>35710</v>
      </c>
      <c r="V12063">
        <v>9</v>
      </c>
      <c r="W12063" t="s">
        <v>35707</v>
      </c>
    </row>
    <row r="12064" spans="1:23" x14ac:dyDescent="0.25">
      <c r="A12064">
        <v>3333</v>
      </c>
      <c r="B12064" s="1" t="s">
        <v>5628</v>
      </c>
      <c r="C12064">
        <v>2951399</v>
      </c>
      <c r="D12064" s="1" t="s">
        <v>19</v>
      </c>
      <c r="E12064" t="s">
        <v>35728</v>
      </c>
      <c r="F12064">
        <v>25</v>
      </c>
      <c r="G12064" s="2">
        <v>44808</v>
      </c>
      <c r="H12064" s="1" t="s">
        <v>20</v>
      </c>
      <c r="I12064" s="1" t="s">
        <v>41</v>
      </c>
      <c r="J12064" s="1" t="s">
        <v>5629</v>
      </c>
      <c r="K12064" s="1" t="s">
        <v>31</v>
      </c>
      <c r="L12064" s="1" t="s">
        <v>107</v>
      </c>
      <c r="M12064">
        <v>1</v>
      </c>
      <c r="N12064" s="1" t="s">
        <v>24</v>
      </c>
      <c r="O12064">
        <v>599</v>
      </c>
      <c r="P12064" s="1" t="s">
        <v>88</v>
      </c>
      <c r="Q12064" s="1" t="s">
        <v>89</v>
      </c>
      <c r="R12064">
        <v>110095</v>
      </c>
      <c r="S12064" s="1" t="s">
        <v>27</v>
      </c>
      <c r="T12064" t="b">
        <v>0</v>
      </c>
      <c r="U12064" s="1" t="s">
        <v>35710</v>
      </c>
      <c r="V12064">
        <v>9</v>
      </c>
      <c r="W12064" t="s">
        <v>35707</v>
      </c>
    </row>
    <row r="12065" spans="1:23" x14ac:dyDescent="0.25">
      <c r="A12065">
        <v>3630</v>
      </c>
      <c r="B12065" s="1" t="s">
        <v>6052</v>
      </c>
      <c r="C12065">
        <v>1320023</v>
      </c>
      <c r="D12065" s="1" t="s">
        <v>19</v>
      </c>
      <c r="E12065" t="s">
        <v>35728</v>
      </c>
      <c r="F12065">
        <v>21</v>
      </c>
      <c r="G12065" s="2">
        <v>44808</v>
      </c>
      <c r="H12065" s="1" t="s">
        <v>20</v>
      </c>
      <c r="I12065" s="1" t="s">
        <v>41</v>
      </c>
      <c r="J12065" s="1" t="s">
        <v>5009</v>
      </c>
      <c r="K12065" s="1" t="s">
        <v>31</v>
      </c>
      <c r="L12065" s="1" t="s">
        <v>64</v>
      </c>
      <c r="M12065">
        <v>1</v>
      </c>
      <c r="N12065" s="1" t="s">
        <v>24</v>
      </c>
      <c r="O12065">
        <v>888</v>
      </c>
      <c r="P12065" s="1" t="s">
        <v>88</v>
      </c>
      <c r="Q12065" s="1" t="s">
        <v>89</v>
      </c>
      <c r="R12065">
        <v>110019</v>
      </c>
      <c r="S12065" s="1" t="s">
        <v>27</v>
      </c>
      <c r="T12065" t="b">
        <v>0</v>
      </c>
      <c r="U12065" s="1" t="s">
        <v>35710</v>
      </c>
      <c r="V12065">
        <v>9</v>
      </c>
      <c r="W12065" t="s">
        <v>35707</v>
      </c>
    </row>
    <row r="12066" spans="1:23" x14ac:dyDescent="0.25">
      <c r="A12066">
        <v>3631</v>
      </c>
      <c r="B12066" s="1" t="s">
        <v>6052</v>
      </c>
      <c r="C12066">
        <v>1320023</v>
      </c>
      <c r="D12066" s="1" t="s">
        <v>19</v>
      </c>
      <c r="E12066" t="s">
        <v>35728</v>
      </c>
      <c r="F12066">
        <v>39</v>
      </c>
      <c r="G12066" s="2">
        <v>44808</v>
      </c>
      <c r="H12066" s="1" t="s">
        <v>20</v>
      </c>
      <c r="I12066" s="1" t="s">
        <v>41</v>
      </c>
      <c r="J12066" s="1" t="s">
        <v>3884</v>
      </c>
      <c r="K12066" s="1" t="s">
        <v>31</v>
      </c>
      <c r="L12066" s="1" t="s">
        <v>64</v>
      </c>
      <c r="M12066">
        <v>1</v>
      </c>
      <c r="N12066" s="1" t="s">
        <v>24</v>
      </c>
      <c r="O12066">
        <v>999</v>
      </c>
      <c r="P12066" s="1" t="s">
        <v>88</v>
      </c>
      <c r="Q12066" s="1" t="s">
        <v>89</v>
      </c>
      <c r="R12066">
        <v>110048</v>
      </c>
      <c r="S12066" s="1" t="s">
        <v>27</v>
      </c>
      <c r="T12066" t="b">
        <v>0</v>
      </c>
      <c r="U12066" s="1" t="s">
        <v>35710</v>
      </c>
      <c r="V12066">
        <v>9</v>
      </c>
      <c r="W12066" t="s">
        <v>35707</v>
      </c>
    </row>
    <row r="12067" spans="1:23" x14ac:dyDescent="0.25">
      <c r="A12067">
        <v>4379</v>
      </c>
      <c r="B12067" s="1" t="s">
        <v>7048</v>
      </c>
      <c r="C12067">
        <v>4756686</v>
      </c>
      <c r="D12067" s="1" t="s">
        <v>19</v>
      </c>
      <c r="E12067" t="s">
        <v>35728</v>
      </c>
      <c r="F12067">
        <v>40</v>
      </c>
      <c r="G12067" s="2">
        <v>44777</v>
      </c>
      <c r="H12067" s="1" t="s">
        <v>20</v>
      </c>
      <c r="I12067" s="1" t="s">
        <v>41</v>
      </c>
      <c r="J12067" s="1" t="s">
        <v>7049</v>
      </c>
      <c r="K12067" s="1" t="s">
        <v>31</v>
      </c>
      <c r="L12067" s="1" t="s">
        <v>43</v>
      </c>
      <c r="M12067">
        <v>1</v>
      </c>
      <c r="N12067" s="1" t="s">
        <v>24</v>
      </c>
      <c r="O12067">
        <v>999</v>
      </c>
      <c r="P12067" s="1" t="s">
        <v>88</v>
      </c>
      <c r="Q12067" s="1" t="s">
        <v>89</v>
      </c>
      <c r="R12067">
        <v>110048</v>
      </c>
      <c r="S12067" s="1" t="s">
        <v>27</v>
      </c>
      <c r="T12067" t="b">
        <v>0</v>
      </c>
      <c r="U12067" s="1" t="s">
        <v>35711</v>
      </c>
      <c r="V12067">
        <v>8</v>
      </c>
      <c r="W12067" t="s">
        <v>35707</v>
      </c>
    </row>
    <row r="12068" spans="1:23" x14ac:dyDescent="0.25">
      <c r="A12068">
        <v>4657</v>
      </c>
      <c r="B12068" s="1" t="s">
        <v>7406</v>
      </c>
      <c r="C12068">
        <v>8127937</v>
      </c>
      <c r="D12068" s="1" t="s">
        <v>19</v>
      </c>
      <c r="E12068" t="s">
        <v>35728</v>
      </c>
      <c r="F12068">
        <v>31</v>
      </c>
      <c r="G12068" s="2">
        <v>44746</v>
      </c>
      <c r="H12068" s="1" t="s">
        <v>20</v>
      </c>
      <c r="I12068" s="1" t="s">
        <v>41</v>
      </c>
      <c r="J12068" s="1" t="s">
        <v>7407</v>
      </c>
      <c r="K12068" s="1" t="s">
        <v>31</v>
      </c>
      <c r="L12068" s="1" t="s">
        <v>96</v>
      </c>
      <c r="M12068">
        <v>1</v>
      </c>
      <c r="N12068" s="1" t="s">
        <v>24</v>
      </c>
      <c r="O12068">
        <v>771</v>
      </c>
      <c r="P12068" s="1" t="s">
        <v>88</v>
      </c>
      <c r="Q12068" s="1" t="s">
        <v>89</v>
      </c>
      <c r="R12068">
        <v>110085</v>
      </c>
      <c r="S12068" s="1" t="s">
        <v>27</v>
      </c>
      <c r="T12068" t="b">
        <v>0</v>
      </c>
      <c r="U12068" s="1" t="s">
        <v>35712</v>
      </c>
      <c r="V12068">
        <v>7</v>
      </c>
      <c r="W12068" t="s">
        <v>35707</v>
      </c>
    </row>
    <row r="12069" spans="1:23" x14ac:dyDescent="0.25">
      <c r="A12069">
        <v>4705</v>
      </c>
      <c r="B12069" s="1" t="s">
        <v>7466</v>
      </c>
      <c r="C12069">
        <v>1899331</v>
      </c>
      <c r="D12069" s="1" t="s">
        <v>19</v>
      </c>
      <c r="E12069" t="s">
        <v>35728</v>
      </c>
      <c r="F12069">
        <v>44</v>
      </c>
      <c r="G12069" s="2">
        <v>44746</v>
      </c>
      <c r="H12069" s="1" t="s">
        <v>20</v>
      </c>
      <c r="I12069" s="1" t="s">
        <v>41</v>
      </c>
      <c r="J12069" s="1" t="s">
        <v>6958</v>
      </c>
      <c r="K12069" s="1" t="s">
        <v>31</v>
      </c>
      <c r="L12069" s="1" t="s">
        <v>32</v>
      </c>
      <c r="M12069">
        <v>1</v>
      </c>
      <c r="N12069" s="1" t="s">
        <v>24</v>
      </c>
      <c r="O12069">
        <v>729</v>
      </c>
      <c r="P12069" s="1" t="s">
        <v>88</v>
      </c>
      <c r="Q12069" s="1" t="s">
        <v>89</v>
      </c>
      <c r="R12069">
        <v>110034</v>
      </c>
      <c r="S12069" s="1" t="s">
        <v>27</v>
      </c>
      <c r="T12069" t="b">
        <v>0</v>
      </c>
      <c r="U12069" s="1" t="s">
        <v>35712</v>
      </c>
      <c r="V12069">
        <v>7</v>
      </c>
      <c r="W12069" t="s">
        <v>35707</v>
      </c>
    </row>
    <row r="12070" spans="1:23" x14ac:dyDescent="0.25">
      <c r="A12070">
        <v>4727</v>
      </c>
      <c r="B12070" s="1" t="s">
        <v>7492</v>
      </c>
      <c r="C12070">
        <v>757324</v>
      </c>
      <c r="D12070" s="1" t="s">
        <v>19</v>
      </c>
      <c r="E12070" t="s">
        <v>35728</v>
      </c>
      <c r="F12070">
        <v>25</v>
      </c>
      <c r="G12070" s="2">
        <v>44746</v>
      </c>
      <c r="H12070" s="1" t="s">
        <v>20</v>
      </c>
      <c r="I12070" s="1" t="s">
        <v>41</v>
      </c>
      <c r="J12070" s="1" t="s">
        <v>7493</v>
      </c>
      <c r="K12070" s="1" t="s">
        <v>31</v>
      </c>
      <c r="L12070" s="1" t="s">
        <v>32</v>
      </c>
      <c r="M12070">
        <v>1</v>
      </c>
      <c r="N12070" s="1" t="s">
        <v>24</v>
      </c>
      <c r="O12070">
        <v>499</v>
      </c>
      <c r="P12070" s="1" t="s">
        <v>88</v>
      </c>
      <c r="Q12070" s="1" t="s">
        <v>89</v>
      </c>
      <c r="R12070">
        <v>110029</v>
      </c>
      <c r="S12070" s="1" t="s">
        <v>27</v>
      </c>
      <c r="T12070" t="b">
        <v>0</v>
      </c>
      <c r="U12070" s="1" t="s">
        <v>35712</v>
      </c>
      <c r="V12070">
        <v>7</v>
      </c>
      <c r="W12070" t="s">
        <v>35707</v>
      </c>
    </row>
    <row r="12071" spans="1:23" x14ac:dyDescent="0.25">
      <c r="A12071">
        <v>4804</v>
      </c>
      <c r="B12071" s="1" t="s">
        <v>7586</v>
      </c>
      <c r="C12071">
        <v>4066195</v>
      </c>
      <c r="D12071" s="1" t="s">
        <v>19</v>
      </c>
      <c r="E12071" t="s">
        <v>35728</v>
      </c>
      <c r="F12071">
        <v>44</v>
      </c>
      <c r="G12071" s="2">
        <v>44746</v>
      </c>
      <c r="H12071" s="1" t="s">
        <v>20</v>
      </c>
      <c r="I12071" s="1" t="s">
        <v>41</v>
      </c>
      <c r="J12071" s="1" t="s">
        <v>1237</v>
      </c>
      <c r="K12071" s="1" t="s">
        <v>31</v>
      </c>
      <c r="L12071" s="1" t="s">
        <v>96</v>
      </c>
      <c r="M12071">
        <v>1</v>
      </c>
      <c r="N12071" s="1" t="s">
        <v>24</v>
      </c>
      <c r="O12071">
        <v>1075</v>
      </c>
      <c r="P12071" s="1" t="s">
        <v>88</v>
      </c>
      <c r="Q12071" s="1" t="s">
        <v>89</v>
      </c>
      <c r="R12071">
        <v>110016</v>
      </c>
      <c r="S12071" s="1" t="s">
        <v>27</v>
      </c>
      <c r="T12071" t="b">
        <v>0</v>
      </c>
      <c r="U12071" s="1" t="s">
        <v>35712</v>
      </c>
      <c r="V12071">
        <v>7</v>
      </c>
      <c r="W12071" t="s">
        <v>35707</v>
      </c>
    </row>
    <row r="12072" spans="1:23" x14ac:dyDescent="0.25">
      <c r="A12072">
        <v>4983</v>
      </c>
      <c r="B12072" s="1" t="s">
        <v>7810</v>
      </c>
      <c r="C12072">
        <v>9340124</v>
      </c>
      <c r="D12072" s="1" t="s">
        <v>19</v>
      </c>
      <c r="E12072" t="s">
        <v>35728</v>
      </c>
      <c r="F12072">
        <v>33</v>
      </c>
      <c r="G12072" s="2">
        <v>44746</v>
      </c>
      <c r="H12072" s="1" t="s">
        <v>20</v>
      </c>
      <c r="I12072" s="1" t="s">
        <v>41</v>
      </c>
      <c r="J12072" s="1" t="s">
        <v>1334</v>
      </c>
      <c r="K12072" s="1" t="s">
        <v>31</v>
      </c>
      <c r="L12072" s="1" t="s">
        <v>43</v>
      </c>
      <c r="M12072">
        <v>1</v>
      </c>
      <c r="N12072" s="1" t="s">
        <v>24</v>
      </c>
      <c r="O12072">
        <v>562</v>
      </c>
      <c r="P12072" s="1" t="s">
        <v>88</v>
      </c>
      <c r="Q12072" s="1" t="s">
        <v>89</v>
      </c>
      <c r="R12072">
        <v>110046</v>
      </c>
      <c r="S12072" s="1" t="s">
        <v>27</v>
      </c>
      <c r="T12072" t="b">
        <v>0</v>
      </c>
      <c r="U12072" s="1" t="s">
        <v>35712</v>
      </c>
      <c r="V12072">
        <v>7</v>
      </c>
      <c r="W12072" t="s">
        <v>35707</v>
      </c>
    </row>
    <row r="12073" spans="1:23" x14ac:dyDescent="0.25">
      <c r="A12073">
        <v>5048</v>
      </c>
      <c r="B12073" s="1" t="s">
        <v>7887</v>
      </c>
      <c r="C12073">
        <v>5839230</v>
      </c>
      <c r="D12073" s="1" t="s">
        <v>19</v>
      </c>
      <c r="E12073" t="s">
        <v>35728</v>
      </c>
      <c r="F12073">
        <v>24</v>
      </c>
      <c r="G12073" s="2">
        <v>44746</v>
      </c>
      <c r="H12073" s="1" t="s">
        <v>20</v>
      </c>
      <c r="I12073" s="1" t="s">
        <v>41</v>
      </c>
      <c r="J12073" s="1" t="s">
        <v>1574</v>
      </c>
      <c r="K12073" s="1" t="s">
        <v>31</v>
      </c>
      <c r="L12073" s="1" t="s">
        <v>37</v>
      </c>
      <c r="M12073">
        <v>1</v>
      </c>
      <c r="N12073" s="1" t="s">
        <v>24</v>
      </c>
      <c r="O12073">
        <v>788</v>
      </c>
      <c r="P12073" s="1" t="s">
        <v>88</v>
      </c>
      <c r="Q12073" s="1" t="s">
        <v>89</v>
      </c>
      <c r="R12073">
        <v>110077</v>
      </c>
      <c r="S12073" s="1" t="s">
        <v>27</v>
      </c>
      <c r="T12073" t="b">
        <v>0</v>
      </c>
      <c r="U12073" s="1" t="s">
        <v>35712</v>
      </c>
      <c r="V12073">
        <v>7</v>
      </c>
      <c r="W12073" t="s">
        <v>35707</v>
      </c>
    </row>
    <row r="12074" spans="1:23" x14ac:dyDescent="0.25">
      <c r="A12074">
        <v>5050</v>
      </c>
      <c r="B12074" s="1" t="s">
        <v>7889</v>
      </c>
      <c r="C12074">
        <v>6965230</v>
      </c>
      <c r="D12074" s="1" t="s">
        <v>19</v>
      </c>
      <c r="E12074" t="s">
        <v>35728</v>
      </c>
      <c r="F12074">
        <v>43</v>
      </c>
      <c r="G12074" s="2">
        <v>44746</v>
      </c>
      <c r="H12074" s="1" t="s">
        <v>20</v>
      </c>
      <c r="I12074" s="1" t="s">
        <v>41</v>
      </c>
      <c r="J12074" s="1" t="s">
        <v>1710</v>
      </c>
      <c r="K12074" s="1" t="s">
        <v>31</v>
      </c>
      <c r="L12074" s="1" t="s">
        <v>43</v>
      </c>
      <c r="M12074">
        <v>1</v>
      </c>
      <c r="N12074" s="1" t="s">
        <v>24</v>
      </c>
      <c r="O12074">
        <v>636</v>
      </c>
      <c r="P12074" s="1" t="s">
        <v>88</v>
      </c>
      <c r="Q12074" s="1" t="s">
        <v>89</v>
      </c>
      <c r="R12074">
        <v>110003</v>
      </c>
      <c r="S12074" s="1" t="s">
        <v>27</v>
      </c>
      <c r="T12074" t="b">
        <v>0</v>
      </c>
      <c r="U12074" s="1" t="s">
        <v>35712</v>
      </c>
      <c r="V12074">
        <v>7</v>
      </c>
      <c r="W12074" t="s">
        <v>35707</v>
      </c>
    </row>
    <row r="12075" spans="1:23" x14ac:dyDescent="0.25">
      <c r="A12075">
        <v>5135</v>
      </c>
      <c r="B12075" s="1" t="s">
        <v>8005</v>
      </c>
      <c r="C12075">
        <v>7009585</v>
      </c>
      <c r="D12075" s="1" t="s">
        <v>19</v>
      </c>
      <c r="E12075" t="s">
        <v>35728</v>
      </c>
      <c r="F12075">
        <v>26</v>
      </c>
      <c r="G12075" s="2">
        <v>44746</v>
      </c>
      <c r="H12075" s="1" t="s">
        <v>20</v>
      </c>
      <c r="I12075" s="1" t="s">
        <v>41</v>
      </c>
      <c r="J12075" s="1" t="s">
        <v>2387</v>
      </c>
      <c r="K12075" s="1" t="s">
        <v>31</v>
      </c>
      <c r="L12075" s="1" t="s">
        <v>43</v>
      </c>
      <c r="M12075">
        <v>1</v>
      </c>
      <c r="N12075" s="1" t="s">
        <v>24</v>
      </c>
      <c r="O12075">
        <v>835</v>
      </c>
      <c r="P12075" s="1" t="s">
        <v>88</v>
      </c>
      <c r="Q12075" s="1" t="s">
        <v>89</v>
      </c>
      <c r="R12075">
        <v>110068</v>
      </c>
      <c r="S12075" s="1" t="s">
        <v>27</v>
      </c>
      <c r="T12075" t="b">
        <v>0</v>
      </c>
      <c r="U12075" s="1" t="s">
        <v>35712</v>
      </c>
      <c r="V12075">
        <v>7</v>
      </c>
      <c r="W12075" t="s">
        <v>35707</v>
      </c>
    </row>
    <row r="12076" spans="1:23" x14ac:dyDescent="0.25">
      <c r="A12076">
        <v>5336</v>
      </c>
      <c r="B12076" s="1" t="s">
        <v>8258</v>
      </c>
      <c r="C12076">
        <v>3634751</v>
      </c>
      <c r="D12076" s="1" t="s">
        <v>19</v>
      </c>
      <c r="E12076" t="s">
        <v>35728</v>
      </c>
      <c r="F12076">
        <v>47</v>
      </c>
      <c r="G12076" s="2">
        <v>44746</v>
      </c>
      <c r="H12076" s="1" t="s">
        <v>20</v>
      </c>
      <c r="I12076" s="1" t="s">
        <v>41</v>
      </c>
      <c r="J12076" s="1" t="s">
        <v>1118</v>
      </c>
      <c r="K12076" s="1" t="s">
        <v>31</v>
      </c>
      <c r="L12076" s="1" t="s">
        <v>64</v>
      </c>
      <c r="M12076">
        <v>1</v>
      </c>
      <c r="N12076" s="1" t="s">
        <v>24</v>
      </c>
      <c r="O12076">
        <v>729</v>
      </c>
      <c r="P12076" s="1" t="s">
        <v>88</v>
      </c>
      <c r="Q12076" s="1" t="s">
        <v>89</v>
      </c>
      <c r="R12076">
        <v>110019</v>
      </c>
      <c r="S12076" s="1" t="s">
        <v>27</v>
      </c>
      <c r="T12076" t="b">
        <v>0</v>
      </c>
      <c r="U12076" s="1" t="s">
        <v>35712</v>
      </c>
      <c r="V12076">
        <v>7</v>
      </c>
      <c r="W12076" t="s">
        <v>35707</v>
      </c>
    </row>
    <row r="12077" spans="1:23" x14ac:dyDescent="0.25">
      <c r="A12077">
        <v>5466</v>
      </c>
      <c r="B12077" s="1" t="s">
        <v>8425</v>
      </c>
      <c r="C12077">
        <v>127840</v>
      </c>
      <c r="D12077" s="1" t="s">
        <v>19</v>
      </c>
      <c r="E12077" t="s">
        <v>35728</v>
      </c>
      <c r="F12077">
        <v>23</v>
      </c>
      <c r="G12077" s="2">
        <v>44716</v>
      </c>
      <c r="H12077" s="1" t="s">
        <v>20</v>
      </c>
      <c r="I12077" s="1" t="s">
        <v>41</v>
      </c>
      <c r="J12077" s="1" t="s">
        <v>5103</v>
      </c>
      <c r="K12077" s="1" t="s">
        <v>31</v>
      </c>
      <c r="L12077" s="1" t="s">
        <v>32</v>
      </c>
      <c r="M12077">
        <v>1</v>
      </c>
      <c r="N12077" s="1" t="s">
        <v>24</v>
      </c>
      <c r="O12077">
        <v>517</v>
      </c>
      <c r="P12077" s="1" t="s">
        <v>88</v>
      </c>
      <c r="Q12077" s="1" t="s">
        <v>89</v>
      </c>
      <c r="R12077">
        <v>110021</v>
      </c>
      <c r="S12077" s="1" t="s">
        <v>27</v>
      </c>
      <c r="T12077" t="b">
        <v>0</v>
      </c>
      <c r="U12077" s="1" t="s">
        <v>35713</v>
      </c>
      <c r="V12077">
        <v>6</v>
      </c>
      <c r="W12077" t="s">
        <v>35707</v>
      </c>
    </row>
    <row r="12078" spans="1:23" x14ac:dyDescent="0.25">
      <c r="A12078">
        <v>5724</v>
      </c>
      <c r="B12078" s="1" t="s">
        <v>8746</v>
      </c>
      <c r="C12078">
        <v>4336246</v>
      </c>
      <c r="D12078" s="1" t="s">
        <v>19</v>
      </c>
      <c r="E12078" t="s">
        <v>35728</v>
      </c>
      <c r="F12078">
        <v>32</v>
      </c>
      <c r="G12078" s="2">
        <v>44716</v>
      </c>
      <c r="H12078" s="1" t="s">
        <v>20</v>
      </c>
      <c r="I12078" s="1" t="s">
        <v>41</v>
      </c>
      <c r="J12078" s="1" t="s">
        <v>4809</v>
      </c>
      <c r="K12078" s="1" t="s">
        <v>31</v>
      </c>
      <c r="L12078" s="1" t="s">
        <v>32</v>
      </c>
      <c r="M12078">
        <v>1</v>
      </c>
      <c r="N12078" s="1" t="s">
        <v>24</v>
      </c>
      <c r="O12078">
        <v>680</v>
      </c>
      <c r="P12078" s="1" t="s">
        <v>88</v>
      </c>
      <c r="Q12078" s="1" t="s">
        <v>89</v>
      </c>
      <c r="R12078">
        <v>110075</v>
      </c>
      <c r="S12078" s="1" t="s">
        <v>27</v>
      </c>
      <c r="T12078" t="b">
        <v>0</v>
      </c>
      <c r="U12078" s="1" t="s">
        <v>35713</v>
      </c>
      <c r="V12078">
        <v>6</v>
      </c>
      <c r="W12078" t="s">
        <v>35707</v>
      </c>
    </row>
    <row r="12079" spans="1:23" x14ac:dyDescent="0.25">
      <c r="A12079">
        <v>5728</v>
      </c>
      <c r="B12079" s="1" t="s">
        <v>8749</v>
      </c>
      <c r="C12079">
        <v>3965959</v>
      </c>
      <c r="D12079" s="1" t="s">
        <v>19</v>
      </c>
      <c r="E12079" t="s">
        <v>35728</v>
      </c>
      <c r="F12079">
        <v>30</v>
      </c>
      <c r="G12079" s="2">
        <v>44716</v>
      </c>
      <c r="H12079" s="1" t="s">
        <v>20</v>
      </c>
      <c r="I12079" s="1" t="s">
        <v>41</v>
      </c>
      <c r="J12079" s="1" t="s">
        <v>8750</v>
      </c>
      <c r="K12079" s="1" t="s">
        <v>31</v>
      </c>
      <c r="L12079" s="1" t="s">
        <v>107</v>
      </c>
      <c r="M12079">
        <v>1</v>
      </c>
      <c r="N12079" s="1" t="s">
        <v>24</v>
      </c>
      <c r="O12079">
        <v>988</v>
      </c>
      <c r="P12079" s="1" t="s">
        <v>88</v>
      </c>
      <c r="Q12079" s="1" t="s">
        <v>89</v>
      </c>
      <c r="R12079">
        <v>110078</v>
      </c>
      <c r="S12079" s="1" t="s">
        <v>27</v>
      </c>
      <c r="T12079" t="b">
        <v>0</v>
      </c>
      <c r="U12079" s="1" t="s">
        <v>35713</v>
      </c>
      <c r="V12079">
        <v>6</v>
      </c>
      <c r="W12079" t="s">
        <v>35707</v>
      </c>
    </row>
    <row r="12080" spans="1:23" x14ac:dyDescent="0.25">
      <c r="A12080">
        <v>5743</v>
      </c>
      <c r="B12080" s="1" t="s">
        <v>8768</v>
      </c>
      <c r="C12080">
        <v>7411308</v>
      </c>
      <c r="D12080" s="1" t="s">
        <v>19</v>
      </c>
      <c r="E12080" t="s">
        <v>35728</v>
      </c>
      <c r="F12080">
        <v>28</v>
      </c>
      <c r="G12080" s="2">
        <v>44716</v>
      </c>
      <c r="H12080" s="1" t="s">
        <v>20</v>
      </c>
      <c r="I12080" s="1" t="s">
        <v>41</v>
      </c>
      <c r="J12080" s="1" t="s">
        <v>170</v>
      </c>
      <c r="K12080" s="1" t="s">
        <v>31</v>
      </c>
      <c r="L12080" s="1" t="s">
        <v>64</v>
      </c>
      <c r="M12080">
        <v>1</v>
      </c>
      <c r="N12080" s="1" t="s">
        <v>24</v>
      </c>
      <c r="O12080">
        <v>680</v>
      </c>
      <c r="P12080" s="1" t="s">
        <v>88</v>
      </c>
      <c r="Q12080" s="1" t="s">
        <v>89</v>
      </c>
      <c r="R12080">
        <v>110027</v>
      </c>
      <c r="S12080" s="1" t="s">
        <v>27</v>
      </c>
      <c r="T12080" t="b">
        <v>0</v>
      </c>
      <c r="U12080" s="1" t="s">
        <v>35713</v>
      </c>
      <c r="V12080">
        <v>6</v>
      </c>
      <c r="W12080" t="s">
        <v>35707</v>
      </c>
    </row>
    <row r="12081" spans="1:23" x14ac:dyDescent="0.25">
      <c r="A12081">
        <v>6635</v>
      </c>
      <c r="B12081" s="1" t="s">
        <v>9906</v>
      </c>
      <c r="C12081">
        <v>1824681</v>
      </c>
      <c r="D12081" s="1" t="s">
        <v>19</v>
      </c>
      <c r="E12081" t="s">
        <v>35728</v>
      </c>
      <c r="F12081">
        <v>33</v>
      </c>
      <c r="G12081" s="2">
        <v>44685</v>
      </c>
      <c r="H12081" s="1" t="s">
        <v>20</v>
      </c>
      <c r="I12081" s="1" t="s">
        <v>41</v>
      </c>
      <c r="J12081" s="1" t="s">
        <v>196</v>
      </c>
      <c r="K12081" s="1" t="s">
        <v>31</v>
      </c>
      <c r="L12081" s="1" t="s">
        <v>96</v>
      </c>
      <c r="M12081">
        <v>1</v>
      </c>
      <c r="N12081" s="1" t="s">
        <v>24</v>
      </c>
      <c r="O12081">
        <v>698</v>
      </c>
      <c r="P12081" s="1" t="s">
        <v>88</v>
      </c>
      <c r="Q12081" s="1" t="s">
        <v>89</v>
      </c>
      <c r="R12081">
        <v>110095</v>
      </c>
      <c r="S12081" s="1" t="s">
        <v>27</v>
      </c>
      <c r="T12081" t="b">
        <v>0</v>
      </c>
      <c r="U12081" s="1" t="s">
        <v>35714</v>
      </c>
      <c r="V12081">
        <v>5</v>
      </c>
      <c r="W12081" t="s">
        <v>35707</v>
      </c>
    </row>
    <row r="12082" spans="1:23" x14ac:dyDescent="0.25">
      <c r="A12082">
        <v>6688</v>
      </c>
      <c r="B12082" s="1" t="s">
        <v>9976</v>
      </c>
      <c r="C12082">
        <v>8580667</v>
      </c>
      <c r="D12082" s="1" t="s">
        <v>19</v>
      </c>
      <c r="E12082" t="s">
        <v>35728</v>
      </c>
      <c r="F12082">
        <v>48</v>
      </c>
      <c r="G12082" s="2">
        <v>44685</v>
      </c>
      <c r="H12082" s="1" t="s">
        <v>20</v>
      </c>
      <c r="I12082" s="1" t="s">
        <v>41</v>
      </c>
      <c r="J12082" s="1" t="s">
        <v>9977</v>
      </c>
      <c r="K12082" s="1" t="s">
        <v>31</v>
      </c>
      <c r="L12082" s="1" t="s">
        <v>64</v>
      </c>
      <c r="M12082">
        <v>1</v>
      </c>
      <c r="N12082" s="1" t="s">
        <v>24</v>
      </c>
      <c r="O12082">
        <v>599</v>
      </c>
      <c r="P12082" s="1" t="s">
        <v>88</v>
      </c>
      <c r="Q12082" s="1" t="s">
        <v>89</v>
      </c>
      <c r="R12082">
        <v>110052</v>
      </c>
      <c r="S12082" s="1" t="s">
        <v>27</v>
      </c>
      <c r="T12082" t="b">
        <v>0</v>
      </c>
      <c r="U12082" s="1" t="s">
        <v>35714</v>
      </c>
      <c r="V12082">
        <v>5</v>
      </c>
      <c r="W12082" t="s">
        <v>35707</v>
      </c>
    </row>
    <row r="12083" spans="1:23" x14ac:dyDescent="0.25">
      <c r="A12083">
        <v>6977</v>
      </c>
      <c r="B12083" s="1" t="s">
        <v>10327</v>
      </c>
      <c r="C12083">
        <v>3785579</v>
      </c>
      <c r="D12083" s="1" t="s">
        <v>19</v>
      </c>
      <c r="E12083" t="s">
        <v>35728</v>
      </c>
      <c r="F12083">
        <v>36</v>
      </c>
      <c r="G12083" s="2">
        <v>44685</v>
      </c>
      <c r="H12083" s="1" t="s">
        <v>20</v>
      </c>
      <c r="I12083" s="1" t="s">
        <v>41</v>
      </c>
      <c r="J12083" s="1" t="s">
        <v>10328</v>
      </c>
      <c r="K12083" s="1" t="s">
        <v>31</v>
      </c>
      <c r="L12083" s="1" t="s">
        <v>96</v>
      </c>
      <c r="M12083">
        <v>1</v>
      </c>
      <c r="N12083" s="1" t="s">
        <v>24</v>
      </c>
      <c r="O12083">
        <v>849</v>
      </c>
      <c r="P12083" s="1" t="s">
        <v>88</v>
      </c>
      <c r="Q12083" s="1" t="s">
        <v>89</v>
      </c>
      <c r="R12083">
        <v>110008</v>
      </c>
      <c r="S12083" s="1" t="s">
        <v>27</v>
      </c>
      <c r="T12083" t="b">
        <v>0</v>
      </c>
      <c r="U12083" s="1" t="s">
        <v>35714</v>
      </c>
      <c r="V12083">
        <v>5</v>
      </c>
      <c r="W12083" t="s">
        <v>35707</v>
      </c>
    </row>
    <row r="12084" spans="1:23" x14ac:dyDescent="0.25">
      <c r="A12084">
        <v>7322</v>
      </c>
      <c r="B12084" s="1" t="s">
        <v>10740</v>
      </c>
      <c r="C12084">
        <v>7023469</v>
      </c>
      <c r="D12084" s="1" t="s">
        <v>19</v>
      </c>
      <c r="E12084" t="s">
        <v>35728</v>
      </c>
      <c r="F12084">
        <v>19</v>
      </c>
      <c r="G12084" s="2">
        <v>44655</v>
      </c>
      <c r="H12084" s="1" t="s">
        <v>20</v>
      </c>
      <c r="I12084" s="1" t="s">
        <v>41</v>
      </c>
      <c r="J12084" s="1" t="s">
        <v>680</v>
      </c>
      <c r="K12084" s="1" t="s">
        <v>31</v>
      </c>
      <c r="L12084" s="1" t="s">
        <v>64</v>
      </c>
      <c r="M12084">
        <v>1</v>
      </c>
      <c r="N12084" s="1" t="s">
        <v>24</v>
      </c>
      <c r="O12084">
        <v>569</v>
      </c>
      <c r="P12084" s="1" t="s">
        <v>88</v>
      </c>
      <c r="Q12084" s="1" t="s">
        <v>89</v>
      </c>
      <c r="R12084">
        <v>110034</v>
      </c>
      <c r="S12084" s="1" t="s">
        <v>27</v>
      </c>
      <c r="T12084" t="b">
        <v>0</v>
      </c>
      <c r="U12084" s="1" t="s">
        <v>35715</v>
      </c>
      <c r="V12084">
        <v>4</v>
      </c>
      <c r="W12084" t="s">
        <v>35707</v>
      </c>
    </row>
    <row r="12085" spans="1:23" x14ac:dyDescent="0.25">
      <c r="A12085">
        <v>7428</v>
      </c>
      <c r="B12085" s="1" t="s">
        <v>10872</v>
      </c>
      <c r="C12085">
        <v>4604563</v>
      </c>
      <c r="D12085" s="1" t="s">
        <v>19</v>
      </c>
      <c r="E12085" t="s">
        <v>35728</v>
      </c>
      <c r="F12085">
        <v>19</v>
      </c>
      <c r="G12085" s="2">
        <v>44655</v>
      </c>
      <c r="H12085" s="1" t="s">
        <v>20</v>
      </c>
      <c r="I12085" s="1" t="s">
        <v>41</v>
      </c>
      <c r="J12085" s="1" t="s">
        <v>5176</v>
      </c>
      <c r="K12085" s="1" t="s">
        <v>31</v>
      </c>
      <c r="L12085" s="1" t="s">
        <v>96</v>
      </c>
      <c r="M12085">
        <v>1</v>
      </c>
      <c r="N12085" s="1" t="s">
        <v>24</v>
      </c>
      <c r="O12085">
        <v>599</v>
      </c>
      <c r="P12085" s="1" t="s">
        <v>88</v>
      </c>
      <c r="Q12085" s="1" t="s">
        <v>89</v>
      </c>
      <c r="R12085">
        <v>110014</v>
      </c>
      <c r="S12085" s="1" t="s">
        <v>27</v>
      </c>
      <c r="T12085" t="b">
        <v>0</v>
      </c>
      <c r="U12085" s="1" t="s">
        <v>35715</v>
      </c>
      <c r="V12085">
        <v>4</v>
      </c>
      <c r="W12085" t="s">
        <v>35707</v>
      </c>
    </row>
    <row r="12086" spans="1:23" x14ac:dyDescent="0.25">
      <c r="A12086">
        <v>7722</v>
      </c>
      <c r="B12086" s="1" t="s">
        <v>11235</v>
      </c>
      <c r="C12086">
        <v>5968927</v>
      </c>
      <c r="D12086" s="1" t="s">
        <v>19</v>
      </c>
      <c r="E12086" t="s">
        <v>35728</v>
      </c>
      <c r="F12086">
        <v>26</v>
      </c>
      <c r="G12086" s="2">
        <v>44655</v>
      </c>
      <c r="H12086" s="1" t="s">
        <v>20</v>
      </c>
      <c r="I12086" s="1" t="s">
        <v>41</v>
      </c>
      <c r="J12086" s="1" t="s">
        <v>2289</v>
      </c>
      <c r="K12086" s="1" t="s">
        <v>31</v>
      </c>
      <c r="L12086" s="1" t="s">
        <v>96</v>
      </c>
      <c r="M12086">
        <v>1</v>
      </c>
      <c r="N12086" s="1" t="s">
        <v>24</v>
      </c>
      <c r="O12086">
        <v>969</v>
      </c>
      <c r="P12086" s="1" t="s">
        <v>88</v>
      </c>
      <c r="Q12086" s="1" t="s">
        <v>89</v>
      </c>
      <c r="R12086">
        <v>110059</v>
      </c>
      <c r="S12086" s="1" t="s">
        <v>27</v>
      </c>
      <c r="T12086" t="b">
        <v>0</v>
      </c>
      <c r="U12086" s="1" t="s">
        <v>35715</v>
      </c>
      <c r="V12086">
        <v>4</v>
      </c>
      <c r="W12086" t="s">
        <v>35707</v>
      </c>
    </row>
    <row r="12087" spans="1:23" x14ac:dyDescent="0.25">
      <c r="A12087">
        <v>7753</v>
      </c>
      <c r="B12087" s="1" t="s">
        <v>11268</v>
      </c>
      <c r="C12087">
        <v>310574</v>
      </c>
      <c r="D12087" s="1" t="s">
        <v>19</v>
      </c>
      <c r="E12087" t="s">
        <v>35728</v>
      </c>
      <c r="F12087">
        <v>46</v>
      </c>
      <c r="G12087" s="2">
        <v>44655</v>
      </c>
      <c r="H12087" s="1" t="s">
        <v>20</v>
      </c>
      <c r="I12087" s="1" t="s">
        <v>41</v>
      </c>
      <c r="J12087" s="1" t="s">
        <v>9085</v>
      </c>
      <c r="K12087" s="1" t="s">
        <v>31</v>
      </c>
      <c r="L12087" s="1" t="s">
        <v>37</v>
      </c>
      <c r="M12087">
        <v>1</v>
      </c>
      <c r="N12087" s="1" t="s">
        <v>24</v>
      </c>
      <c r="O12087">
        <v>542</v>
      </c>
      <c r="P12087" s="1" t="s">
        <v>88</v>
      </c>
      <c r="Q12087" s="1" t="s">
        <v>89</v>
      </c>
      <c r="R12087">
        <v>110018</v>
      </c>
      <c r="S12087" s="1" t="s">
        <v>27</v>
      </c>
      <c r="T12087" t="b">
        <v>0</v>
      </c>
      <c r="U12087" s="1" t="s">
        <v>35715</v>
      </c>
      <c r="V12087">
        <v>4</v>
      </c>
      <c r="W12087" t="s">
        <v>35707</v>
      </c>
    </row>
    <row r="12088" spans="1:23" x14ac:dyDescent="0.25">
      <c r="A12088">
        <v>7937</v>
      </c>
      <c r="B12088" s="1" t="s">
        <v>11495</v>
      </c>
      <c r="C12088">
        <v>6784462</v>
      </c>
      <c r="D12088" s="1" t="s">
        <v>19</v>
      </c>
      <c r="E12088" t="s">
        <v>35728</v>
      </c>
      <c r="F12088">
        <v>35</v>
      </c>
      <c r="G12088" s="2">
        <v>44655</v>
      </c>
      <c r="H12088" s="1" t="s">
        <v>20</v>
      </c>
      <c r="I12088" s="1" t="s">
        <v>41</v>
      </c>
      <c r="J12088" s="1" t="s">
        <v>11496</v>
      </c>
      <c r="K12088" s="1" t="s">
        <v>31</v>
      </c>
      <c r="L12088" s="1" t="s">
        <v>96</v>
      </c>
      <c r="M12088">
        <v>1</v>
      </c>
      <c r="N12088" s="1" t="s">
        <v>24</v>
      </c>
      <c r="O12088">
        <v>737</v>
      </c>
      <c r="P12088" s="1" t="s">
        <v>88</v>
      </c>
      <c r="Q12088" s="1" t="s">
        <v>89</v>
      </c>
      <c r="R12088">
        <v>110068</v>
      </c>
      <c r="S12088" s="1" t="s">
        <v>27</v>
      </c>
      <c r="T12088" t="b">
        <v>0</v>
      </c>
      <c r="U12088" s="1" t="s">
        <v>35715</v>
      </c>
      <c r="V12088">
        <v>4</v>
      </c>
      <c r="W12088" t="s">
        <v>35707</v>
      </c>
    </row>
    <row r="12089" spans="1:23" x14ac:dyDescent="0.25">
      <c r="A12089">
        <v>8049</v>
      </c>
      <c r="B12089" s="1" t="s">
        <v>11642</v>
      </c>
      <c r="C12089">
        <v>3063427</v>
      </c>
      <c r="D12089" s="1" t="s">
        <v>19</v>
      </c>
      <c r="E12089" t="s">
        <v>35728</v>
      </c>
      <c r="F12089">
        <v>21</v>
      </c>
      <c r="G12089" s="2">
        <v>44655</v>
      </c>
      <c r="H12089" s="1" t="s">
        <v>20</v>
      </c>
      <c r="I12089" s="1" t="s">
        <v>41</v>
      </c>
      <c r="J12089" s="1" t="s">
        <v>9952</v>
      </c>
      <c r="K12089" s="1" t="s">
        <v>31</v>
      </c>
      <c r="L12089" s="1" t="s">
        <v>43</v>
      </c>
      <c r="M12089">
        <v>1</v>
      </c>
      <c r="N12089" s="1" t="s">
        <v>24</v>
      </c>
      <c r="O12089">
        <v>542</v>
      </c>
      <c r="P12089" s="1" t="s">
        <v>88</v>
      </c>
      <c r="Q12089" s="1" t="s">
        <v>89</v>
      </c>
      <c r="R12089">
        <v>110052</v>
      </c>
      <c r="S12089" s="1" t="s">
        <v>27</v>
      </c>
      <c r="T12089" t="b">
        <v>0</v>
      </c>
      <c r="U12089" s="1" t="s">
        <v>35715</v>
      </c>
      <c r="V12089">
        <v>4</v>
      </c>
      <c r="W12089" t="s">
        <v>35707</v>
      </c>
    </row>
    <row r="12090" spans="1:23" x14ac:dyDescent="0.25">
      <c r="A12090">
        <v>8433</v>
      </c>
      <c r="B12090" s="1" t="s">
        <v>12082</v>
      </c>
      <c r="C12090">
        <v>1995298</v>
      </c>
      <c r="D12090" s="1" t="s">
        <v>19</v>
      </c>
      <c r="E12090" t="s">
        <v>35728</v>
      </c>
      <c r="F12090">
        <v>37</v>
      </c>
      <c r="G12090" s="2">
        <v>44624</v>
      </c>
      <c r="H12090" s="1" t="s">
        <v>20</v>
      </c>
      <c r="I12090" s="1" t="s">
        <v>41</v>
      </c>
      <c r="J12090" s="1" t="s">
        <v>4227</v>
      </c>
      <c r="K12090" s="1" t="s">
        <v>31</v>
      </c>
      <c r="L12090" s="1" t="s">
        <v>64</v>
      </c>
      <c r="M12090">
        <v>1</v>
      </c>
      <c r="N12090" s="1" t="s">
        <v>24</v>
      </c>
      <c r="O12090">
        <v>799</v>
      </c>
      <c r="P12090" s="1" t="s">
        <v>88</v>
      </c>
      <c r="Q12090" s="1" t="s">
        <v>89</v>
      </c>
      <c r="R12090">
        <v>110026</v>
      </c>
      <c r="S12090" s="1" t="s">
        <v>27</v>
      </c>
      <c r="T12090" t="b">
        <v>0</v>
      </c>
      <c r="U12090" s="1" t="s">
        <v>35716</v>
      </c>
      <c r="V12090">
        <v>3</v>
      </c>
      <c r="W12090" t="s">
        <v>35707</v>
      </c>
    </row>
    <row r="12091" spans="1:23" x14ac:dyDescent="0.25">
      <c r="A12091">
        <v>8613</v>
      </c>
      <c r="B12091" s="1" t="s">
        <v>12278</v>
      </c>
      <c r="C12091">
        <v>6901701</v>
      </c>
      <c r="D12091" s="1" t="s">
        <v>19</v>
      </c>
      <c r="E12091" t="s">
        <v>35728</v>
      </c>
      <c r="F12091">
        <v>28</v>
      </c>
      <c r="G12091" s="2">
        <v>44624</v>
      </c>
      <c r="H12091" s="1" t="s">
        <v>20</v>
      </c>
      <c r="I12091" s="1" t="s">
        <v>41</v>
      </c>
      <c r="J12091" s="1" t="s">
        <v>731</v>
      </c>
      <c r="K12091" s="1" t="s">
        <v>31</v>
      </c>
      <c r="L12091" s="1" t="s">
        <v>107</v>
      </c>
      <c r="M12091">
        <v>1</v>
      </c>
      <c r="N12091" s="1" t="s">
        <v>24</v>
      </c>
      <c r="O12091">
        <v>597</v>
      </c>
      <c r="P12091" s="1" t="s">
        <v>88</v>
      </c>
      <c r="Q12091" s="1" t="s">
        <v>89</v>
      </c>
      <c r="R12091">
        <v>110009</v>
      </c>
      <c r="S12091" s="1" t="s">
        <v>27</v>
      </c>
      <c r="T12091" t="b">
        <v>0</v>
      </c>
      <c r="U12091" s="1" t="s">
        <v>35716</v>
      </c>
      <c r="V12091">
        <v>3</v>
      </c>
      <c r="W12091" t="s">
        <v>35707</v>
      </c>
    </row>
    <row r="12092" spans="1:23" x14ac:dyDescent="0.25">
      <c r="A12092">
        <v>8815</v>
      </c>
      <c r="B12092" s="1" t="s">
        <v>12515</v>
      </c>
      <c r="C12092">
        <v>1499521</v>
      </c>
      <c r="D12092" s="1" t="s">
        <v>19</v>
      </c>
      <c r="E12092" t="s">
        <v>35728</v>
      </c>
      <c r="F12092">
        <v>42</v>
      </c>
      <c r="G12092" s="2">
        <v>44624</v>
      </c>
      <c r="H12092" s="1" t="s">
        <v>20</v>
      </c>
      <c r="I12092" s="1" t="s">
        <v>41</v>
      </c>
      <c r="J12092" s="1" t="s">
        <v>12516</v>
      </c>
      <c r="K12092" s="1" t="s">
        <v>31</v>
      </c>
      <c r="L12092" s="1" t="s">
        <v>37</v>
      </c>
      <c r="M12092">
        <v>1</v>
      </c>
      <c r="N12092" s="1" t="s">
        <v>24</v>
      </c>
      <c r="O12092">
        <v>881</v>
      </c>
      <c r="P12092" s="1" t="s">
        <v>88</v>
      </c>
      <c r="Q12092" s="1" t="s">
        <v>89</v>
      </c>
      <c r="R12092">
        <v>110024</v>
      </c>
      <c r="S12092" s="1" t="s">
        <v>27</v>
      </c>
      <c r="T12092" t="b">
        <v>0</v>
      </c>
      <c r="U12092" s="1" t="s">
        <v>35716</v>
      </c>
      <c r="V12092">
        <v>3</v>
      </c>
      <c r="W12092" t="s">
        <v>35707</v>
      </c>
    </row>
    <row r="12093" spans="1:23" x14ac:dyDescent="0.25">
      <c r="A12093">
        <v>8987</v>
      </c>
      <c r="B12093" s="1" t="s">
        <v>12722</v>
      </c>
      <c r="C12093">
        <v>2472311</v>
      </c>
      <c r="D12093" s="1" t="s">
        <v>19</v>
      </c>
      <c r="E12093" t="s">
        <v>35728</v>
      </c>
      <c r="F12093">
        <v>19</v>
      </c>
      <c r="G12093" s="2">
        <v>44624</v>
      </c>
      <c r="H12093" s="1" t="s">
        <v>20</v>
      </c>
      <c r="I12093" s="1" t="s">
        <v>41</v>
      </c>
      <c r="J12093" s="1" t="s">
        <v>2887</v>
      </c>
      <c r="K12093" s="1" t="s">
        <v>31</v>
      </c>
      <c r="L12093" s="1" t="s">
        <v>107</v>
      </c>
      <c r="M12093">
        <v>1</v>
      </c>
      <c r="N12093" s="1" t="s">
        <v>24</v>
      </c>
      <c r="O12093">
        <v>824</v>
      </c>
      <c r="P12093" s="1" t="s">
        <v>88</v>
      </c>
      <c r="Q12093" s="1" t="s">
        <v>89</v>
      </c>
      <c r="R12093">
        <v>110009</v>
      </c>
      <c r="S12093" s="1" t="s">
        <v>27</v>
      </c>
      <c r="T12093" t="b">
        <v>0</v>
      </c>
      <c r="U12093" s="1" t="s">
        <v>35716</v>
      </c>
      <c r="V12093">
        <v>3</v>
      </c>
      <c r="W12093" t="s">
        <v>35707</v>
      </c>
    </row>
    <row r="12094" spans="1:23" x14ac:dyDescent="0.25">
      <c r="A12094">
        <v>9092</v>
      </c>
      <c r="B12094" s="1" t="s">
        <v>12836</v>
      </c>
      <c r="C12094">
        <v>8866661</v>
      </c>
      <c r="D12094" s="1" t="s">
        <v>19</v>
      </c>
      <c r="E12094" t="s">
        <v>35728</v>
      </c>
      <c r="F12094">
        <v>21</v>
      </c>
      <c r="G12094" s="2">
        <v>44596</v>
      </c>
      <c r="H12094" s="1" t="s">
        <v>20</v>
      </c>
      <c r="I12094" s="1" t="s">
        <v>41</v>
      </c>
      <c r="J12094" s="1" t="s">
        <v>3416</v>
      </c>
      <c r="K12094" s="1" t="s">
        <v>31</v>
      </c>
      <c r="L12094" s="1" t="s">
        <v>43</v>
      </c>
      <c r="M12094">
        <v>1</v>
      </c>
      <c r="N12094" s="1" t="s">
        <v>24</v>
      </c>
      <c r="O12094">
        <v>1112</v>
      </c>
      <c r="P12094" s="1" t="s">
        <v>88</v>
      </c>
      <c r="Q12094" s="1" t="s">
        <v>89</v>
      </c>
      <c r="R12094">
        <v>110018</v>
      </c>
      <c r="S12094" s="1" t="s">
        <v>27</v>
      </c>
      <c r="T12094" t="b">
        <v>0</v>
      </c>
      <c r="U12094" s="1" t="s">
        <v>35717</v>
      </c>
      <c r="V12094">
        <v>2</v>
      </c>
      <c r="W12094" t="s">
        <v>35707</v>
      </c>
    </row>
    <row r="12095" spans="1:23" x14ac:dyDescent="0.25">
      <c r="A12095">
        <v>9138</v>
      </c>
      <c r="B12095" s="1" t="s">
        <v>12886</v>
      </c>
      <c r="C12095">
        <v>546771</v>
      </c>
      <c r="D12095" s="1" t="s">
        <v>19</v>
      </c>
      <c r="E12095" t="s">
        <v>35728</v>
      </c>
      <c r="F12095">
        <v>44</v>
      </c>
      <c r="G12095" s="2">
        <v>44596</v>
      </c>
      <c r="H12095" s="1" t="s">
        <v>20</v>
      </c>
      <c r="I12095" s="1" t="s">
        <v>41</v>
      </c>
      <c r="J12095" s="1" t="s">
        <v>1655</v>
      </c>
      <c r="K12095" s="1" t="s">
        <v>31</v>
      </c>
      <c r="L12095" s="1" t="s">
        <v>37</v>
      </c>
      <c r="M12095">
        <v>1</v>
      </c>
      <c r="N12095" s="1" t="s">
        <v>24</v>
      </c>
      <c r="O12095">
        <v>1186</v>
      </c>
      <c r="P12095" s="1" t="s">
        <v>88</v>
      </c>
      <c r="Q12095" s="1" t="s">
        <v>89</v>
      </c>
      <c r="R12095">
        <v>110059</v>
      </c>
      <c r="S12095" s="1" t="s">
        <v>27</v>
      </c>
      <c r="T12095" t="b">
        <v>0</v>
      </c>
      <c r="U12095" s="1" t="s">
        <v>35717</v>
      </c>
      <c r="V12095">
        <v>2</v>
      </c>
      <c r="W12095" t="s">
        <v>35707</v>
      </c>
    </row>
    <row r="12096" spans="1:23" x14ac:dyDescent="0.25">
      <c r="A12096">
        <v>9237</v>
      </c>
      <c r="B12096" s="1" t="s">
        <v>13002</v>
      </c>
      <c r="C12096">
        <v>6364734</v>
      </c>
      <c r="D12096" s="1" t="s">
        <v>19</v>
      </c>
      <c r="E12096" t="s">
        <v>35728</v>
      </c>
      <c r="F12096">
        <v>22</v>
      </c>
      <c r="G12096" s="2">
        <v>44596</v>
      </c>
      <c r="H12096" s="1" t="s">
        <v>20</v>
      </c>
      <c r="I12096" s="1" t="s">
        <v>41</v>
      </c>
      <c r="J12096" s="1" t="s">
        <v>571</v>
      </c>
      <c r="K12096" s="1" t="s">
        <v>31</v>
      </c>
      <c r="L12096" s="1" t="s">
        <v>107</v>
      </c>
      <c r="M12096">
        <v>1</v>
      </c>
      <c r="N12096" s="1" t="s">
        <v>24</v>
      </c>
      <c r="O12096">
        <v>655</v>
      </c>
      <c r="P12096" s="1" t="s">
        <v>88</v>
      </c>
      <c r="Q12096" s="1" t="s">
        <v>89</v>
      </c>
      <c r="R12096">
        <v>110031</v>
      </c>
      <c r="S12096" s="1" t="s">
        <v>27</v>
      </c>
      <c r="T12096" t="b">
        <v>0</v>
      </c>
      <c r="U12096" s="1" t="s">
        <v>35717</v>
      </c>
      <c r="V12096">
        <v>2</v>
      </c>
      <c r="W12096" t="s">
        <v>35707</v>
      </c>
    </row>
    <row r="12097" spans="1:23" x14ac:dyDescent="0.25">
      <c r="A12097">
        <v>9604</v>
      </c>
      <c r="B12097" s="1" t="s">
        <v>13421</v>
      </c>
      <c r="C12097">
        <v>5957015</v>
      </c>
      <c r="D12097" s="1" t="s">
        <v>19</v>
      </c>
      <c r="E12097" t="s">
        <v>35728</v>
      </c>
      <c r="F12097">
        <v>27</v>
      </c>
      <c r="G12097" s="2">
        <v>44596</v>
      </c>
      <c r="H12097" s="1" t="s">
        <v>20</v>
      </c>
      <c r="I12097" s="1" t="s">
        <v>41</v>
      </c>
      <c r="J12097" s="1" t="s">
        <v>664</v>
      </c>
      <c r="K12097" s="1" t="s">
        <v>31</v>
      </c>
      <c r="L12097" s="1" t="s">
        <v>32</v>
      </c>
      <c r="M12097">
        <v>1</v>
      </c>
      <c r="N12097" s="1" t="s">
        <v>24</v>
      </c>
      <c r="O12097">
        <v>633</v>
      </c>
      <c r="P12097" s="1" t="s">
        <v>88</v>
      </c>
      <c r="Q12097" s="1" t="s">
        <v>89</v>
      </c>
      <c r="R12097">
        <v>110055</v>
      </c>
      <c r="S12097" s="1" t="s">
        <v>27</v>
      </c>
      <c r="T12097" t="b">
        <v>0</v>
      </c>
      <c r="U12097" s="1" t="s">
        <v>35717</v>
      </c>
      <c r="V12097">
        <v>2</v>
      </c>
      <c r="W12097" t="s">
        <v>35707</v>
      </c>
    </row>
    <row r="12098" spans="1:23" x14ac:dyDescent="0.25">
      <c r="A12098">
        <v>9656</v>
      </c>
      <c r="B12098" s="1" t="s">
        <v>13485</v>
      </c>
      <c r="C12098">
        <v>8394129</v>
      </c>
      <c r="D12098" s="1" t="s">
        <v>19</v>
      </c>
      <c r="E12098" t="s">
        <v>35728</v>
      </c>
      <c r="F12098">
        <v>43</v>
      </c>
      <c r="G12098" s="2">
        <v>44596</v>
      </c>
      <c r="H12098" s="1" t="s">
        <v>20</v>
      </c>
      <c r="I12098" s="1" t="s">
        <v>41</v>
      </c>
      <c r="J12098" s="1" t="s">
        <v>3081</v>
      </c>
      <c r="K12098" s="1" t="s">
        <v>31</v>
      </c>
      <c r="L12098" s="1" t="s">
        <v>64</v>
      </c>
      <c r="M12098">
        <v>1</v>
      </c>
      <c r="N12098" s="1" t="s">
        <v>24</v>
      </c>
      <c r="O12098">
        <v>730</v>
      </c>
      <c r="P12098" s="1" t="s">
        <v>88</v>
      </c>
      <c r="Q12098" s="1" t="s">
        <v>89</v>
      </c>
      <c r="R12098">
        <v>110003</v>
      </c>
      <c r="S12098" s="1" t="s">
        <v>27</v>
      </c>
      <c r="T12098" t="b">
        <v>0</v>
      </c>
      <c r="U12098" s="1" t="s">
        <v>35717</v>
      </c>
      <c r="V12098">
        <v>2</v>
      </c>
      <c r="W12098" t="s">
        <v>35707</v>
      </c>
    </row>
    <row r="12099" spans="1:23" x14ac:dyDescent="0.25">
      <c r="A12099">
        <v>9731</v>
      </c>
      <c r="B12099" s="1" t="s">
        <v>13573</v>
      </c>
      <c r="C12099">
        <v>6748118</v>
      </c>
      <c r="D12099" s="1" t="s">
        <v>19</v>
      </c>
      <c r="E12099" t="s">
        <v>35728</v>
      </c>
      <c r="F12099">
        <v>29</v>
      </c>
      <c r="G12099" s="2">
        <v>44596</v>
      </c>
      <c r="H12099" s="1" t="s">
        <v>20</v>
      </c>
      <c r="I12099" s="1" t="s">
        <v>41</v>
      </c>
      <c r="J12099" s="1" t="s">
        <v>2289</v>
      </c>
      <c r="K12099" s="1" t="s">
        <v>31</v>
      </c>
      <c r="L12099" s="1" t="s">
        <v>96</v>
      </c>
      <c r="M12099">
        <v>1</v>
      </c>
      <c r="N12099" s="1" t="s">
        <v>24</v>
      </c>
      <c r="O12099">
        <v>969</v>
      </c>
      <c r="P12099" s="1" t="s">
        <v>88</v>
      </c>
      <c r="Q12099" s="1" t="s">
        <v>89</v>
      </c>
      <c r="R12099">
        <v>110024</v>
      </c>
      <c r="S12099" s="1" t="s">
        <v>27</v>
      </c>
      <c r="T12099" t="b">
        <v>0</v>
      </c>
      <c r="U12099" s="1" t="s">
        <v>35717</v>
      </c>
      <c r="V12099">
        <v>2</v>
      </c>
      <c r="W12099" t="s">
        <v>35707</v>
      </c>
    </row>
    <row r="12100" spans="1:23" x14ac:dyDescent="0.25">
      <c r="A12100">
        <v>10036</v>
      </c>
      <c r="B12100" s="1" t="s">
        <v>13914</v>
      </c>
      <c r="C12100">
        <v>4825078</v>
      </c>
      <c r="D12100" s="1" t="s">
        <v>19</v>
      </c>
      <c r="E12100" t="s">
        <v>35728</v>
      </c>
      <c r="F12100">
        <v>43</v>
      </c>
      <c r="G12100" s="2">
        <v>44565</v>
      </c>
      <c r="H12100" s="1" t="s">
        <v>20</v>
      </c>
      <c r="I12100" s="1" t="s">
        <v>41</v>
      </c>
      <c r="J12100" s="1" t="s">
        <v>5825</v>
      </c>
      <c r="K12100" s="1" t="s">
        <v>31</v>
      </c>
      <c r="L12100" s="1" t="s">
        <v>32</v>
      </c>
      <c r="M12100">
        <v>1</v>
      </c>
      <c r="N12100" s="1" t="s">
        <v>24</v>
      </c>
      <c r="O12100">
        <v>899</v>
      </c>
      <c r="P12100" s="1" t="s">
        <v>88</v>
      </c>
      <c r="Q12100" s="1" t="s">
        <v>89</v>
      </c>
      <c r="R12100">
        <v>110077</v>
      </c>
      <c r="S12100" s="1" t="s">
        <v>27</v>
      </c>
      <c r="T12100" t="b">
        <v>0</v>
      </c>
      <c r="U12100" s="1" t="s">
        <v>35718</v>
      </c>
      <c r="V12100">
        <v>1</v>
      </c>
      <c r="W12100" t="s">
        <v>35707</v>
      </c>
    </row>
    <row r="12101" spans="1:23" x14ac:dyDescent="0.25">
      <c r="A12101">
        <v>10182</v>
      </c>
      <c r="B12101" s="1" t="s">
        <v>14081</v>
      </c>
      <c r="C12101">
        <v>5795102</v>
      </c>
      <c r="D12101" s="1" t="s">
        <v>19</v>
      </c>
      <c r="E12101" t="s">
        <v>35728</v>
      </c>
      <c r="F12101">
        <v>48</v>
      </c>
      <c r="G12101" s="2">
        <v>44565</v>
      </c>
      <c r="H12101" s="1" t="s">
        <v>20</v>
      </c>
      <c r="I12101" s="1" t="s">
        <v>41</v>
      </c>
      <c r="J12101" s="1" t="s">
        <v>3793</v>
      </c>
      <c r="K12101" s="1" t="s">
        <v>31</v>
      </c>
      <c r="L12101" s="1" t="s">
        <v>23</v>
      </c>
      <c r="M12101">
        <v>1</v>
      </c>
      <c r="N12101" s="1" t="s">
        <v>24</v>
      </c>
      <c r="O12101">
        <v>1186</v>
      </c>
      <c r="P12101" s="1" t="s">
        <v>88</v>
      </c>
      <c r="Q12101" s="1" t="s">
        <v>89</v>
      </c>
      <c r="R12101">
        <v>110058</v>
      </c>
      <c r="S12101" s="1" t="s">
        <v>27</v>
      </c>
      <c r="T12101" t="b">
        <v>0</v>
      </c>
      <c r="U12101" s="1" t="s">
        <v>35718</v>
      </c>
      <c r="V12101">
        <v>1</v>
      </c>
      <c r="W12101" t="s">
        <v>35707</v>
      </c>
    </row>
    <row r="12102" spans="1:23" x14ac:dyDescent="0.25">
      <c r="A12102">
        <v>10911</v>
      </c>
      <c r="B12102" s="1" t="s">
        <v>14891</v>
      </c>
      <c r="C12102">
        <v>3747697</v>
      </c>
      <c r="D12102" s="1" t="s">
        <v>19</v>
      </c>
      <c r="E12102" t="s">
        <v>35728</v>
      </c>
      <c r="F12102">
        <v>46</v>
      </c>
      <c r="G12102" s="2">
        <v>44900</v>
      </c>
      <c r="H12102" s="1" t="s">
        <v>20</v>
      </c>
      <c r="I12102" s="1" t="s">
        <v>41</v>
      </c>
      <c r="J12102" s="1" t="s">
        <v>14892</v>
      </c>
      <c r="K12102" s="1" t="s">
        <v>31</v>
      </c>
      <c r="L12102" s="1" t="s">
        <v>107</v>
      </c>
      <c r="M12102">
        <v>1</v>
      </c>
      <c r="N12102" s="1" t="s">
        <v>24</v>
      </c>
      <c r="O12102">
        <v>1129</v>
      </c>
      <c r="P12102" s="1" t="s">
        <v>88</v>
      </c>
      <c r="Q12102" s="1" t="s">
        <v>89</v>
      </c>
      <c r="R12102">
        <v>110027</v>
      </c>
      <c r="S12102" s="1" t="s">
        <v>27</v>
      </c>
      <c r="T12102" t="b">
        <v>0</v>
      </c>
      <c r="U12102" s="1" t="s">
        <v>35719</v>
      </c>
      <c r="V12102">
        <v>12</v>
      </c>
      <c r="W12102" t="s">
        <v>35707</v>
      </c>
    </row>
    <row r="12103" spans="1:23" x14ac:dyDescent="0.25">
      <c r="A12103">
        <v>11023</v>
      </c>
      <c r="B12103" s="1" t="s">
        <v>15023</v>
      </c>
      <c r="C12103">
        <v>8270960</v>
      </c>
      <c r="D12103" s="1" t="s">
        <v>19</v>
      </c>
      <c r="E12103" t="s">
        <v>35728</v>
      </c>
      <c r="F12103">
        <v>38</v>
      </c>
      <c r="G12103" s="2">
        <v>44900</v>
      </c>
      <c r="H12103" s="1" t="s">
        <v>20</v>
      </c>
      <c r="I12103" s="1" t="s">
        <v>41</v>
      </c>
      <c r="J12103" s="1" t="s">
        <v>2502</v>
      </c>
      <c r="K12103" s="1" t="s">
        <v>31</v>
      </c>
      <c r="L12103" s="1" t="s">
        <v>37</v>
      </c>
      <c r="M12103">
        <v>1</v>
      </c>
      <c r="N12103" s="1" t="s">
        <v>24</v>
      </c>
      <c r="O12103">
        <v>1075</v>
      </c>
      <c r="P12103" s="1" t="s">
        <v>88</v>
      </c>
      <c r="Q12103" s="1" t="s">
        <v>89</v>
      </c>
      <c r="R12103">
        <v>110044</v>
      </c>
      <c r="S12103" s="1" t="s">
        <v>27</v>
      </c>
      <c r="T12103" t="b">
        <v>0</v>
      </c>
      <c r="U12103" s="1" t="s">
        <v>35719</v>
      </c>
      <c r="V12103">
        <v>12</v>
      </c>
      <c r="W12103" t="s">
        <v>35707</v>
      </c>
    </row>
    <row r="12104" spans="1:23" x14ac:dyDescent="0.25">
      <c r="A12104">
        <v>11425</v>
      </c>
      <c r="B12104" s="1" t="s">
        <v>15509</v>
      </c>
      <c r="C12104">
        <v>9357765</v>
      </c>
      <c r="D12104" s="1" t="s">
        <v>19</v>
      </c>
      <c r="E12104" t="s">
        <v>35728</v>
      </c>
      <c r="F12104">
        <v>37</v>
      </c>
      <c r="G12104" s="2">
        <v>44900</v>
      </c>
      <c r="H12104" s="1" t="s">
        <v>20</v>
      </c>
      <c r="I12104" s="1" t="s">
        <v>41</v>
      </c>
      <c r="J12104" s="1" t="s">
        <v>2009</v>
      </c>
      <c r="K12104" s="1" t="s">
        <v>31</v>
      </c>
      <c r="L12104" s="1" t="s">
        <v>23</v>
      </c>
      <c r="M12104">
        <v>1</v>
      </c>
      <c r="N12104" s="1" t="s">
        <v>24</v>
      </c>
      <c r="O12104">
        <v>1036</v>
      </c>
      <c r="P12104" s="1" t="s">
        <v>88</v>
      </c>
      <c r="Q12104" s="1" t="s">
        <v>89</v>
      </c>
      <c r="R12104">
        <v>110085</v>
      </c>
      <c r="S12104" s="1" t="s">
        <v>27</v>
      </c>
      <c r="T12104" t="b">
        <v>0</v>
      </c>
      <c r="U12104" s="1" t="s">
        <v>35719</v>
      </c>
      <c r="V12104">
        <v>12</v>
      </c>
      <c r="W12104" t="s">
        <v>35707</v>
      </c>
    </row>
    <row r="12105" spans="1:23" x14ac:dyDescent="0.25">
      <c r="A12105">
        <v>11504</v>
      </c>
      <c r="B12105" s="1" t="s">
        <v>15600</v>
      </c>
      <c r="C12105">
        <v>3685615</v>
      </c>
      <c r="D12105" s="1" t="s">
        <v>19</v>
      </c>
      <c r="E12105" t="s">
        <v>35728</v>
      </c>
      <c r="F12105">
        <v>42</v>
      </c>
      <c r="G12105" s="2">
        <v>44870</v>
      </c>
      <c r="H12105" s="1" t="s">
        <v>20</v>
      </c>
      <c r="I12105" s="1" t="s">
        <v>41</v>
      </c>
      <c r="J12105" s="1" t="s">
        <v>10324</v>
      </c>
      <c r="K12105" s="1" t="s">
        <v>31</v>
      </c>
      <c r="L12105" s="1" t="s">
        <v>64</v>
      </c>
      <c r="M12105">
        <v>1</v>
      </c>
      <c r="N12105" s="1" t="s">
        <v>24</v>
      </c>
      <c r="O12105">
        <v>581</v>
      </c>
      <c r="P12105" s="1" t="s">
        <v>88</v>
      </c>
      <c r="Q12105" s="1" t="s">
        <v>89</v>
      </c>
      <c r="R12105">
        <v>110015</v>
      </c>
      <c r="S12105" s="1" t="s">
        <v>27</v>
      </c>
      <c r="T12105" t="b">
        <v>0</v>
      </c>
      <c r="U12105" s="1" t="s">
        <v>35708</v>
      </c>
      <c r="V12105">
        <v>11</v>
      </c>
      <c r="W12105" t="s">
        <v>35707</v>
      </c>
    </row>
    <row r="12106" spans="1:23" x14ac:dyDescent="0.25">
      <c r="A12106">
        <v>11876</v>
      </c>
      <c r="B12106" s="1" t="s">
        <v>16038</v>
      </c>
      <c r="C12106">
        <v>5535997</v>
      </c>
      <c r="D12106" s="1" t="s">
        <v>19</v>
      </c>
      <c r="E12106" t="s">
        <v>35728</v>
      </c>
      <c r="F12106">
        <v>20</v>
      </c>
      <c r="G12106" s="2">
        <v>44870</v>
      </c>
      <c r="H12106" s="1" t="s">
        <v>20</v>
      </c>
      <c r="I12106" s="1" t="s">
        <v>41</v>
      </c>
      <c r="J12106" s="1" t="s">
        <v>6055</v>
      </c>
      <c r="K12106" s="1" t="s">
        <v>31</v>
      </c>
      <c r="L12106" s="1" t="s">
        <v>23</v>
      </c>
      <c r="M12106">
        <v>1</v>
      </c>
      <c r="N12106" s="1" t="s">
        <v>24</v>
      </c>
      <c r="O12106">
        <v>1442</v>
      </c>
      <c r="P12106" s="1" t="s">
        <v>88</v>
      </c>
      <c r="Q12106" s="1" t="s">
        <v>89</v>
      </c>
      <c r="R12106">
        <v>110091</v>
      </c>
      <c r="S12106" s="1" t="s">
        <v>27</v>
      </c>
      <c r="T12106" t="b">
        <v>0</v>
      </c>
      <c r="U12106" s="1" t="s">
        <v>35708</v>
      </c>
      <c r="V12106">
        <v>11</v>
      </c>
      <c r="W12106" t="s">
        <v>35707</v>
      </c>
    </row>
    <row r="12107" spans="1:23" x14ac:dyDescent="0.25">
      <c r="A12107">
        <v>12010</v>
      </c>
      <c r="B12107" s="1" t="s">
        <v>16202</v>
      </c>
      <c r="C12107">
        <v>5394295</v>
      </c>
      <c r="D12107" s="1" t="s">
        <v>19</v>
      </c>
      <c r="E12107" t="s">
        <v>35728</v>
      </c>
      <c r="F12107">
        <v>46</v>
      </c>
      <c r="G12107" s="2">
        <v>44870</v>
      </c>
      <c r="H12107" s="1" t="s">
        <v>20</v>
      </c>
      <c r="I12107" s="1" t="s">
        <v>41</v>
      </c>
      <c r="J12107" s="1" t="s">
        <v>597</v>
      </c>
      <c r="K12107" s="1" t="s">
        <v>31</v>
      </c>
      <c r="L12107" s="1" t="s">
        <v>43</v>
      </c>
      <c r="M12107">
        <v>1</v>
      </c>
      <c r="N12107" s="1" t="s">
        <v>24</v>
      </c>
      <c r="O12107">
        <v>759</v>
      </c>
      <c r="P12107" s="1" t="s">
        <v>88</v>
      </c>
      <c r="Q12107" s="1" t="s">
        <v>89</v>
      </c>
      <c r="R12107">
        <v>110018</v>
      </c>
      <c r="S12107" s="1" t="s">
        <v>27</v>
      </c>
      <c r="T12107" t="b">
        <v>0</v>
      </c>
      <c r="U12107" s="1" t="s">
        <v>35708</v>
      </c>
      <c r="V12107">
        <v>11</v>
      </c>
      <c r="W12107" t="s">
        <v>35707</v>
      </c>
    </row>
    <row r="12108" spans="1:23" x14ac:dyDescent="0.25">
      <c r="A12108">
        <v>12279</v>
      </c>
      <c r="B12108" s="1" t="s">
        <v>16522</v>
      </c>
      <c r="C12108">
        <v>2664513</v>
      </c>
      <c r="D12108" s="1" t="s">
        <v>19</v>
      </c>
      <c r="E12108" t="s">
        <v>35728</v>
      </c>
      <c r="F12108">
        <v>48</v>
      </c>
      <c r="G12108" s="2">
        <v>44839</v>
      </c>
      <c r="H12108" s="1" t="s">
        <v>20</v>
      </c>
      <c r="I12108" s="1" t="s">
        <v>41</v>
      </c>
      <c r="J12108" s="1" t="s">
        <v>3367</v>
      </c>
      <c r="K12108" s="1" t="s">
        <v>31</v>
      </c>
      <c r="L12108" s="1" t="s">
        <v>43</v>
      </c>
      <c r="M12108">
        <v>1</v>
      </c>
      <c r="N12108" s="1" t="s">
        <v>24</v>
      </c>
      <c r="O12108">
        <v>671</v>
      </c>
      <c r="P12108" s="1" t="s">
        <v>88</v>
      </c>
      <c r="Q12108" s="1" t="s">
        <v>89</v>
      </c>
      <c r="R12108">
        <v>110031</v>
      </c>
      <c r="S12108" s="1" t="s">
        <v>27</v>
      </c>
      <c r="T12108" t="b">
        <v>0</v>
      </c>
      <c r="U12108" s="1" t="s">
        <v>35709</v>
      </c>
      <c r="V12108">
        <v>10</v>
      </c>
      <c r="W12108" t="s">
        <v>35707</v>
      </c>
    </row>
    <row r="12109" spans="1:23" x14ac:dyDescent="0.25">
      <c r="A12109">
        <v>12383</v>
      </c>
      <c r="B12109" s="1" t="s">
        <v>16644</v>
      </c>
      <c r="C12109">
        <v>4571230</v>
      </c>
      <c r="D12109" s="1" t="s">
        <v>19</v>
      </c>
      <c r="E12109" t="s">
        <v>35728</v>
      </c>
      <c r="F12109">
        <v>48</v>
      </c>
      <c r="G12109" s="2">
        <v>44839</v>
      </c>
      <c r="H12109" s="1" t="s">
        <v>20</v>
      </c>
      <c r="I12109" s="1" t="s">
        <v>41</v>
      </c>
      <c r="J12109" s="1" t="s">
        <v>16645</v>
      </c>
      <c r="K12109" s="1" t="s">
        <v>31</v>
      </c>
      <c r="L12109" s="1" t="s">
        <v>96</v>
      </c>
      <c r="M12109">
        <v>1</v>
      </c>
      <c r="N12109" s="1" t="s">
        <v>24</v>
      </c>
      <c r="O12109">
        <v>435</v>
      </c>
      <c r="P12109" s="1" t="s">
        <v>88</v>
      </c>
      <c r="Q12109" s="1" t="s">
        <v>89</v>
      </c>
      <c r="R12109">
        <v>110016</v>
      </c>
      <c r="S12109" s="1" t="s">
        <v>27</v>
      </c>
      <c r="T12109" t="b">
        <v>0</v>
      </c>
      <c r="U12109" s="1" t="s">
        <v>35709</v>
      </c>
      <c r="V12109">
        <v>10</v>
      </c>
      <c r="W12109" t="s">
        <v>35707</v>
      </c>
    </row>
    <row r="12110" spans="1:23" x14ac:dyDescent="0.25">
      <c r="A12110">
        <v>12476</v>
      </c>
      <c r="B12110" s="1" t="s">
        <v>16750</v>
      </c>
      <c r="C12110">
        <v>7575848</v>
      </c>
      <c r="D12110" s="1" t="s">
        <v>19</v>
      </c>
      <c r="E12110" t="s">
        <v>35728</v>
      </c>
      <c r="F12110">
        <v>36</v>
      </c>
      <c r="G12110" s="2">
        <v>44839</v>
      </c>
      <c r="H12110" s="1" t="s">
        <v>20</v>
      </c>
      <c r="I12110" s="1" t="s">
        <v>41</v>
      </c>
      <c r="J12110" s="1" t="s">
        <v>168</v>
      </c>
      <c r="K12110" s="1" t="s">
        <v>31</v>
      </c>
      <c r="L12110" s="1" t="s">
        <v>96</v>
      </c>
      <c r="M12110">
        <v>1</v>
      </c>
      <c r="N12110" s="1" t="s">
        <v>24</v>
      </c>
      <c r="O12110">
        <v>999</v>
      </c>
      <c r="P12110" s="1" t="s">
        <v>88</v>
      </c>
      <c r="Q12110" s="1" t="s">
        <v>89</v>
      </c>
      <c r="R12110">
        <v>110075</v>
      </c>
      <c r="S12110" s="1" t="s">
        <v>27</v>
      </c>
      <c r="T12110" t="b">
        <v>0</v>
      </c>
      <c r="U12110" s="1" t="s">
        <v>35709</v>
      </c>
      <c r="V12110">
        <v>10</v>
      </c>
      <c r="W12110" t="s">
        <v>35707</v>
      </c>
    </row>
    <row r="12111" spans="1:23" x14ac:dyDescent="0.25">
      <c r="A12111">
        <v>12726</v>
      </c>
      <c r="B12111" s="1" t="s">
        <v>17035</v>
      </c>
      <c r="C12111">
        <v>8925094</v>
      </c>
      <c r="D12111" s="1" t="s">
        <v>19</v>
      </c>
      <c r="E12111" t="s">
        <v>35728</v>
      </c>
      <c r="F12111">
        <v>43</v>
      </c>
      <c r="G12111" s="2">
        <v>44839</v>
      </c>
      <c r="H12111" s="1" t="s">
        <v>20</v>
      </c>
      <c r="I12111" s="1" t="s">
        <v>41</v>
      </c>
      <c r="J12111" s="1" t="s">
        <v>2371</v>
      </c>
      <c r="K12111" s="1" t="s">
        <v>31</v>
      </c>
      <c r="L12111" s="1" t="s">
        <v>64</v>
      </c>
      <c r="M12111">
        <v>1</v>
      </c>
      <c r="N12111" s="1" t="s">
        <v>24</v>
      </c>
      <c r="O12111">
        <v>1065</v>
      </c>
      <c r="P12111" s="1" t="s">
        <v>88</v>
      </c>
      <c r="Q12111" s="1" t="s">
        <v>89</v>
      </c>
      <c r="R12111">
        <v>110045</v>
      </c>
      <c r="S12111" s="1" t="s">
        <v>27</v>
      </c>
      <c r="T12111" t="b">
        <v>0</v>
      </c>
      <c r="U12111" s="1" t="s">
        <v>35709</v>
      </c>
      <c r="V12111">
        <v>10</v>
      </c>
      <c r="W12111" t="s">
        <v>35707</v>
      </c>
    </row>
    <row r="12112" spans="1:23" x14ac:dyDescent="0.25">
      <c r="A12112">
        <v>13439</v>
      </c>
      <c r="B12112" s="1" t="s">
        <v>17832</v>
      </c>
      <c r="C12112">
        <v>458293</v>
      </c>
      <c r="D12112" s="1" t="s">
        <v>19</v>
      </c>
      <c r="E12112" t="s">
        <v>35728</v>
      </c>
      <c r="F12112">
        <v>27</v>
      </c>
      <c r="G12112" s="2">
        <v>44809</v>
      </c>
      <c r="H12112" s="1" t="s">
        <v>20</v>
      </c>
      <c r="I12112" s="1" t="s">
        <v>41</v>
      </c>
      <c r="J12112" s="1" t="s">
        <v>3711</v>
      </c>
      <c r="K12112" s="1" t="s">
        <v>31</v>
      </c>
      <c r="L12112" s="1" t="s">
        <v>32</v>
      </c>
      <c r="M12112">
        <v>1</v>
      </c>
      <c r="N12112" s="1" t="s">
        <v>24</v>
      </c>
      <c r="O12112">
        <v>1075</v>
      </c>
      <c r="P12112" s="1" t="s">
        <v>88</v>
      </c>
      <c r="Q12112" s="1" t="s">
        <v>89</v>
      </c>
      <c r="R12112">
        <v>110088</v>
      </c>
      <c r="S12112" s="1" t="s">
        <v>27</v>
      </c>
      <c r="T12112" t="b">
        <v>0</v>
      </c>
      <c r="U12112" s="1" t="s">
        <v>35710</v>
      </c>
      <c r="V12112">
        <v>9</v>
      </c>
      <c r="W12112" t="s">
        <v>35707</v>
      </c>
    </row>
    <row r="12113" spans="1:23" x14ac:dyDescent="0.25">
      <c r="A12113">
        <v>13769</v>
      </c>
      <c r="B12113" s="1" t="s">
        <v>18186</v>
      </c>
      <c r="C12113">
        <v>3398107</v>
      </c>
      <c r="D12113" s="1" t="s">
        <v>19</v>
      </c>
      <c r="E12113" t="s">
        <v>35728</v>
      </c>
      <c r="F12113">
        <v>24</v>
      </c>
      <c r="G12113" s="2">
        <v>44778</v>
      </c>
      <c r="H12113" s="1" t="s">
        <v>20</v>
      </c>
      <c r="I12113" s="1" t="s">
        <v>41</v>
      </c>
      <c r="J12113" s="1" t="s">
        <v>6363</v>
      </c>
      <c r="K12113" s="1" t="s">
        <v>31</v>
      </c>
      <c r="L12113" s="1" t="s">
        <v>64</v>
      </c>
      <c r="M12113">
        <v>1</v>
      </c>
      <c r="N12113" s="1" t="s">
        <v>24</v>
      </c>
      <c r="O12113">
        <v>788</v>
      </c>
      <c r="P12113" s="1" t="s">
        <v>88</v>
      </c>
      <c r="Q12113" s="1" t="s">
        <v>89</v>
      </c>
      <c r="R12113">
        <v>110005</v>
      </c>
      <c r="S12113" s="1" t="s">
        <v>27</v>
      </c>
      <c r="T12113" t="b">
        <v>0</v>
      </c>
      <c r="U12113" s="1" t="s">
        <v>35711</v>
      </c>
      <c r="V12113">
        <v>8</v>
      </c>
      <c r="W12113" t="s">
        <v>35707</v>
      </c>
    </row>
    <row r="12114" spans="1:23" x14ac:dyDescent="0.25">
      <c r="A12114">
        <v>13813</v>
      </c>
      <c r="B12114" s="1" t="s">
        <v>18237</v>
      </c>
      <c r="C12114">
        <v>7569760</v>
      </c>
      <c r="D12114" s="1" t="s">
        <v>19</v>
      </c>
      <c r="E12114" t="s">
        <v>35728</v>
      </c>
      <c r="F12114">
        <v>46</v>
      </c>
      <c r="G12114" s="2">
        <v>44778</v>
      </c>
      <c r="H12114" s="1" t="s">
        <v>20</v>
      </c>
      <c r="I12114" s="1" t="s">
        <v>41</v>
      </c>
      <c r="J12114" s="1" t="s">
        <v>4809</v>
      </c>
      <c r="K12114" s="1" t="s">
        <v>31</v>
      </c>
      <c r="L12114" s="1" t="s">
        <v>32</v>
      </c>
      <c r="M12114">
        <v>1</v>
      </c>
      <c r="N12114" s="1" t="s">
        <v>24</v>
      </c>
      <c r="O12114">
        <v>629</v>
      </c>
      <c r="P12114" s="1" t="s">
        <v>88</v>
      </c>
      <c r="Q12114" s="1" t="s">
        <v>89</v>
      </c>
      <c r="R12114">
        <v>110010</v>
      </c>
      <c r="S12114" s="1" t="s">
        <v>27</v>
      </c>
      <c r="T12114" t="b">
        <v>0</v>
      </c>
      <c r="U12114" s="1" t="s">
        <v>35711</v>
      </c>
      <c r="V12114">
        <v>8</v>
      </c>
      <c r="W12114" t="s">
        <v>35707</v>
      </c>
    </row>
    <row r="12115" spans="1:23" x14ac:dyDescent="0.25">
      <c r="A12115">
        <v>14151</v>
      </c>
      <c r="B12115" s="1" t="s">
        <v>18610</v>
      </c>
      <c r="C12115">
        <v>5872319</v>
      </c>
      <c r="D12115" s="1" t="s">
        <v>19</v>
      </c>
      <c r="E12115" t="s">
        <v>35728</v>
      </c>
      <c r="F12115">
        <v>37</v>
      </c>
      <c r="G12115" s="2">
        <v>44778</v>
      </c>
      <c r="H12115" s="1" t="s">
        <v>20</v>
      </c>
      <c r="I12115" s="1" t="s">
        <v>41</v>
      </c>
      <c r="J12115" s="1" t="s">
        <v>18611</v>
      </c>
      <c r="K12115" s="1" t="s">
        <v>31</v>
      </c>
      <c r="L12115" s="1" t="s">
        <v>43</v>
      </c>
      <c r="M12115">
        <v>1</v>
      </c>
      <c r="N12115" s="1" t="s">
        <v>24</v>
      </c>
      <c r="O12115">
        <v>599</v>
      </c>
      <c r="P12115" s="1" t="s">
        <v>88</v>
      </c>
      <c r="Q12115" s="1" t="s">
        <v>89</v>
      </c>
      <c r="R12115">
        <v>110065</v>
      </c>
      <c r="S12115" s="1" t="s">
        <v>27</v>
      </c>
      <c r="T12115" t="b">
        <v>0</v>
      </c>
      <c r="U12115" s="1" t="s">
        <v>35711</v>
      </c>
      <c r="V12115">
        <v>8</v>
      </c>
      <c r="W12115" t="s">
        <v>35707</v>
      </c>
    </row>
    <row r="12116" spans="1:23" x14ac:dyDescent="0.25">
      <c r="A12116">
        <v>14475</v>
      </c>
      <c r="B12116" s="1" t="s">
        <v>18964</v>
      </c>
      <c r="C12116">
        <v>8415220</v>
      </c>
      <c r="D12116" s="1" t="s">
        <v>19</v>
      </c>
      <c r="E12116" t="s">
        <v>35728</v>
      </c>
      <c r="F12116">
        <v>43</v>
      </c>
      <c r="G12116" s="2">
        <v>44778</v>
      </c>
      <c r="H12116" s="1" t="s">
        <v>20</v>
      </c>
      <c r="I12116" s="1" t="s">
        <v>41</v>
      </c>
      <c r="J12116" s="1" t="s">
        <v>18966</v>
      </c>
      <c r="K12116" s="1" t="s">
        <v>31</v>
      </c>
      <c r="L12116" s="1" t="s">
        <v>107</v>
      </c>
      <c r="M12116">
        <v>1</v>
      </c>
      <c r="N12116" s="1" t="s">
        <v>24</v>
      </c>
      <c r="O12116">
        <v>777</v>
      </c>
      <c r="P12116" s="1" t="s">
        <v>88</v>
      </c>
      <c r="Q12116" s="1" t="s">
        <v>89</v>
      </c>
      <c r="R12116">
        <v>110085</v>
      </c>
      <c r="S12116" s="1" t="s">
        <v>27</v>
      </c>
      <c r="T12116" t="b">
        <v>0</v>
      </c>
      <c r="U12116" s="1" t="s">
        <v>35711</v>
      </c>
      <c r="V12116">
        <v>8</v>
      </c>
      <c r="W12116" t="s">
        <v>35707</v>
      </c>
    </row>
    <row r="12117" spans="1:23" x14ac:dyDescent="0.25">
      <c r="A12117">
        <v>14859</v>
      </c>
      <c r="B12117" s="1" t="s">
        <v>19363</v>
      </c>
      <c r="C12117">
        <v>7535990</v>
      </c>
      <c r="D12117" s="1" t="s">
        <v>19</v>
      </c>
      <c r="E12117" t="s">
        <v>35728</v>
      </c>
      <c r="F12117">
        <v>43</v>
      </c>
      <c r="G12117" s="2">
        <v>44747</v>
      </c>
      <c r="H12117" s="1" t="s">
        <v>20</v>
      </c>
      <c r="I12117" s="1" t="s">
        <v>41</v>
      </c>
      <c r="J12117" s="1" t="s">
        <v>19364</v>
      </c>
      <c r="K12117" s="1" t="s">
        <v>31</v>
      </c>
      <c r="L12117" s="1" t="s">
        <v>37</v>
      </c>
      <c r="M12117">
        <v>1</v>
      </c>
      <c r="N12117" s="1" t="s">
        <v>24</v>
      </c>
      <c r="O12117">
        <v>484</v>
      </c>
      <c r="P12117" s="1" t="s">
        <v>88</v>
      </c>
      <c r="Q12117" s="1" t="s">
        <v>89</v>
      </c>
      <c r="R12117">
        <v>110059</v>
      </c>
      <c r="S12117" s="1" t="s">
        <v>27</v>
      </c>
      <c r="T12117" t="b">
        <v>0</v>
      </c>
      <c r="U12117" s="1" t="s">
        <v>35712</v>
      </c>
      <c r="V12117">
        <v>7</v>
      </c>
      <c r="W12117" t="s">
        <v>35707</v>
      </c>
    </row>
    <row r="12118" spans="1:23" x14ac:dyDescent="0.25">
      <c r="A12118">
        <v>15328</v>
      </c>
      <c r="B12118" s="1" t="s">
        <v>19858</v>
      </c>
      <c r="C12118">
        <v>4889802</v>
      </c>
      <c r="D12118" s="1" t="s">
        <v>19</v>
      </c>
      <c r="E12118" t="s">
        <v>35728</v>
      </c>
      <c r="F12118">
        <v>47</v>
      </c>
      <c r="G12118" s="2">
        <v>44747</v>
      </c>
      <c r="H12118" s="1" t="s">
        <v>20</v>
      </c>
      <c r="I12118" s="1" t="s">
        <v>41</v>
      </c>
      <c r="J12118" s="1" t="s">
        <v>10716</v>
      </c>
      <c r="K12118" s="1" t="s">
        <v>31</v>
      </c>
      <c r="L12118" s="1" t="s">
        <v>23</v>
      </c>
      <c r="M12118">
        <v>1</v>
      </c>
      <c r="N12118" s="1" t="s">
        <v>24</v>
      </c>
      <c r="O12118">
        <v>999</v>
      </c>
      <c r="P12118" s="1" t="s">
        <v>88</v>
      </c>
      <c r="Q12118" s="1" t="s">
        <v>89</v>
      </c>
      <c r="R12118">
        <v>110032</v>
      </c>
      <c r="S12118" s="1" t="s">
        <v>27</v>
      </c>
      <c r="T12118" t="b">
        <v>0</v>
      </c>
      <c r="U12118" s="1" t="s">
        <v>35712</v>
      </c>
      <c r="V12118">
        <v>7</v>
      </c>
      <c r="W12118" t="s">
        <v>35707</v>
      </c>
    </row>
    <row r="12119" spans="1:23" x14ac:dyDescent="0.25">
      <c r="A12119">
        <v>15708</v>
      </c>
      <c r="B12119" s="1" t="s">
        <v>20243</v>
      </c>
      <c r="C12119">
        <v>9586342</v>
      </c>
      <c r="D12119" s="1" t="s">
        <v>19</v>
      </c>
      <c r="E12119" t="s">
        <v>35728</v>
      </c>
      <c r="F12119">
        <v>36</v>
      </c>
      <c r="G12119" s="2">
        <v>44717</v>
      </c>
      <c r="H12119" s="1" t="s">
        <v>20</v>
      </c>
      <c r="I12119" s="1" t="s">
        <v>41</v>
      </c>
      <c r="J12119" s="1" t="s">
        <v>18461</v>
      </c>
      <c r="K12119" s="1" t="s">
        <v>31</v>
      </c>
      <c r="L12119" s="1" t="s">
        <v>32</v>
      </c>
      <c r="M12119">
        <v>1</v>
      </c>
      <c r="N12119" s="1" t="s">
        <v>24</v>
      </c>
      <c r="O12119">
        <v>1130</v>
      </c>
      <c r="P12119" s="1" t="s">
        <v>88</v>
      </c>
      <c r="Q12119" s="1" t="s">
        <v>89</v>
      </c>
      <c r="R12119">
        <v>110058</v>
      </c>
      <c r="S12119" s="1" t="s">
        <v>27</v>
      </c>
      <c r="T12119" t="b">
        <v>0</v>
      </c>
      <c r="U12119" s="1" t="s">
        <v>35713</v>
      </c>
      <c r="V12119">
        <v>6</v>
      </c>
      <c r="W12119" t="s">
        <v>35707</v>
      </c>
    </row>
    <row r="12120" spans="1:23" x14ac:dyDescent="0.25">
      <c r="A12120">
        <v>15884</v>
      </c>
      <c r="B12120" s="1" t="s">
        <v>20435</v>
      </c>
      <c r="C12120">
        <v>5358165</v>
      </c>
      <c r="D12120" s="1" t="s">
        <v>19</v>
      </c>
      <c r="E12120" t="s">
        <v>35728</v>
      </c>
      <c r="F12120">
        <v>27</v>
      </c>
      <c r="G12120" s="2">
        <v>44717</v>
      </c>
      <c r="H12120" s="1" t="s">
        <v>20</v>
      </c>
      <c r="I12120" s="1" t="s">
        <v>41</v>
      </c>
      <c r="J12120" s="1" t="s">
        <v>20436</v>
      </c>
      <c r="K12120" s="1" t="s">
        <v>31</v>
      </c>
      <c r="L12120" s="1" t="s">
        <v>43</v>
      </c>
      <c r="M12120">
        <v>1</v>
      </c>
      <c r="N12120" s="1" t="s">
        <v>24</v>
      </c>
      <c r="O12120">
        <v>774</v>
      </c>
      <c r="P12120" s="1" t="s">
        <v>88</v>
      </c>
      <c r="Q12120" s="1" t="s">
        <v>89</v>
      </c>
      <c r="R12120">
        <v>110049</v>
      </c>
      <c r="S12120" s="1" t="s">
        <v>27</v>
      </c>
      <c r="T12120" t="b">
        <v>0</v>
      </c>
      <c r="U12120" s="1" t="s">
        <v>35713</v>
      </c>
      <c r="V12120">
        <v>6</v>
      </c>
      <c r="W12120" t="s">
        <v>35707</v>
      </c>
    </row>
    <row r="12121" spans="1:23" x14ac:dyDescent="0.25">
      <c r="A12121">
        <v>16202</v>
      </c>
      <c r="B12121" s="1" t="s">
        <v>20788</v>
      </c>
      <c r="C12121">
        <v>2330486</v>
      </c>
      <c r="D12121" s="1" t="s">
        <v>19</v>
      </c>
      <c r="E12121" t="s">
        <v>35728</v>
      </c>
      <c r="F12121">
        <v>43</v>
      </c>
      <c r="G12121" s="2">
        <v>44717</v>
      </c>
      <c r="H12121" s="1" t="s">
        <v>20</v>
      </c>
      <c r="I12121" s="1" t="s">
        <v>41</v>
      </c>
      <c r="J12121" s="1" t="s">
        <v>20789</v>
      </c>
      <c r="K12121" s="1" t="s">
        <v>31</v>
      </c>
      <c r="L12121" s="1" t="s">
        <v>107</v>
      </c>
      <c r="M12121">
        <v>1</v>
      </c>
      <c r="N12121" s="1" t="s">
        <v>24</v>
      </c>
      <c r="O12121">
        <v>1399</v>
      </c>
      <c r="P12121" s="1" t="s">
        <v>88</v>
      </c>
      <c r="Q12121" s="1" t="s">
        <v>89</v>
      </c>
      <c r="R12121">
        <v>110075</v>
      </c>
      <c r="S12121" s="1" t="s">
        <v>27</v>
      </c>
      <c r="T12121" t="b">
        <v>0</v>
      </c>
      <c r="U12121" s="1" t="s">
        <v>35713</v>
      </c>
      <c r="V12121">
        <v>6</v>
      </c>
      <c r="W12121" t="s">
        <v>35707</v>
      </c>
    </row>
    <row r="12122" spans="1:23" x14ac:dyDescent="0.25">
      <c r="A12122">
        <v>16423</v>
      </c>
      <c r="B12122" s="1" t="s">
        <v>21032</v>
      </c>
      <c r="C12122">
        <v>772984</v>
      </c>
      <c r="D12122" s="1" t="s">
        <v>19</v>
      </c>
      <c r="E12122" t="s">
        <v>35728</v>
      </c>
      <c r="F12122">
        <v>25</v>
      </c>
      <c r="G12122" s="2">
        <v>44686</v>
      </c>
      <c r="H12122" s="1" t="s">
        <v>20</v>
      </c>
      <c r="I12122" s="1" t="s">
        <v>41</v>
      </c>
      <c r="J12122" s="1" t="s">
        <v>9289</v>
      </c>
      <c r="K12122" s="1" t="s">
        <v>31</v>
      </c>
      <c r="L12122" s="1" t="s">
        <v>32</v>
      </c>
      <c r="M12122">
        <v>1</v>
      </c>
      <c r="N12122" s="1" t="s">
        <v>24</v>
      </c>
      <c r="O12122">
        <v>999</v>
      </c>
      <c r="P12122" s="1" t="s">
        <v>88</v>
      </c>
      <c r="Q12122" s="1" t="s">
        <v>89</v>
      </c>
      <c r="R12122">
        <v>110085</v>
      </c>
      <c r="S12122" s="1" t="s">
        <v>27</v>
      </c>
      <c r="T12122" t="b">
        <v>0</v>
      </c>
      <c r="U12122" s="1" t="s">
        <v>35714</v>
      </c>
      <c r="V12122">
        <v>5</v>
      </c>
      <c r="W12122" t="s">
        <v>35707</v>
      </c>
    </row>
    <row r="12123" spans="1:23" x14ac:dyDescent="0.25">
      <c r="A12123">
        <v>16445</v>
      </c>
      <c r="B12123" s="1" t="s">
        <v>21054</v>
      </c>
      <c r="C12123">
        <v>8998361</v>
      </c>
      <c r="D12123" s="1" t="s">
        <v>19</v>
      </c>
      <c r="E12123" t="s">
        <v>35728</v>
      </c>
      <c r="F12123">
        <v>27</v>
      </c>
      <c r="G12123" s="2">
        <v>44686</v>
      </c>
      <c r="H12123" s="1" t="s">
        <v>20</v>
      </c>
      <c r="I12123" s="1" t="s">
        <v>41</v>
      </c>
      <c r="J12123" s="1" t="s">
        <v>791</v>
      </c>
      <c r="K12123" s="1" t="s">
        <v>31</v>
      </c>
      <c r="L12123" s="1" t="s">
        <v>43</v>
      </c>
      <c r="M12123">
        <v>1</v>
      </c>
      <c r="N12123" s="1" t="s">
        <v>24</v>
      </c>
      <c r="O12123">
        <v>626</v>
      </c>
      <c r="P12123" s="1" t="s">
        <v>88</v>
      </c>
      <c r="Q12123" s="1" t="s">
        <v>89</v>
      </c>
      <c r="R12123">
        <v>110075</v>
      </c>
      <c r="S12123" s="1" t="s">
        <v>27</v>
      </c>
      <c r="T12123" t="b">
        <v>0</v>
      </c>
      <c r="U12123" s="1" t="s">
        <v>35714</v>
      </c>
      <c r="V12123">
        <v>5</v>
      </c>
      <c r="W12123" t="s">
        <v>35707</v>
      </c>
    </row>
    <row r="12124" spans="1:23" x14ac:dyDescent="0.25">
      <c r="A12124">
        <v>16458</v>
      </c>
      <c r="B12124" s="1" t="s">
        <v>21065</v>
      </c>
      <c r="C12124">
        <v>4997752</v>
      </c>
      <c r="D12124" s="1" t="s">
        <v>19</v>
      </c>
      <c r="E12124" t="s">
        <v>35728</v>
      </c>
      <c r="F12124">
        <v>26</v>
      </c>
      <c r="G12124" s="2">
        <v>44686</v>
      </c>
      <c r="H12124" s="1" t="s">
        <v>20</v>
      </c>
      <c r="I12124" s="1" t="s">
        <v>41</v>
      </c>
      <c r="J12124" s="1" t="s">
        <v>560</v>
      </c>
      <c r="K12124" s="1" t="s">
        <v>31</v>
      </c>
      <c r="L12124" s="1" t="s">
        <v>37</v>
      </c>
      <c r="M12124">
        <v>1</v>
      </c>
      <c r="N12124" s="1" t="s">
        <v>24</v>
      </c>
      <c r="O12124">
        <v>613</v>
      </c>
      <c r="P12124" s="1" t="s">
        <v>88</v>
      </c>
      <c r="Q12124" s="1" t="s">
        <v>89</v>
      </c>
      <c r="R12124">
        <v>110034</v>
      </c>
      <c r="S12124" s="1" t="s">
        <v>27</v>
      </c>
      <c r="T12124" t="b">
        <v>0</v>
      </c>
      <c r="U12124" s="1" t="s">
        <v>35714</v>
      </c>
      <c r="V12124">
        <v>5</v>
      </c>
      <c r="W12124" t="s">
        <v>35707</v>
      </c>
    </row>
    <row r="12125" spans="1:23" x14ac:dyDescent="0.25">
      <c r="A12125">
        <v>17024</v>
      </c>
      <c r="B12125" s="1" t="s">
        <v>21665</v>
      </c>
      <c r="C12125">
        <v>6492198</v>
      </c>
      <c r="D12125" s="1" t="s">
        <v>19</v>
      </c>
      <c r="E12125" t="s">
        <v>35728</v>
      </c>
      <c r="F12125">
        <v>19</v>
      </c>
      <c r="G12125" s="2">
        <v>44686</v>
      </c>
      <c r="H12125" s="1" t="s">
        <v>20</v>
      </c>
      <c r="I12125" s="1" t="s">
        <v>41</v>
      </c>
      <c r="J12125" s="1" t="s">
        <v>9040</v>
      </c>
      <c r="K12125" s="1" t="s">
        <v>31</v>
      </c>
      <c r="L12125" s="1" t="s">
        <v>64</v>
      </c>
      <c r="M12125">
        <v>1</v>
      </c>
      <c r="N12125" s="1" t="s">
        <v>24</v>
      </c>
      <c r="O12125">
        <v>1523</v>
      </c>
      <c r="P12125" s="1" t="s">
        <v>88</v>
      </c>
      <c r="Q12125" s="1" t="s">
        <v>89</v>
      </c>
      <c r="R12125">
        <v>110043</v>
      </c>
      <c r="S12125" s="1" t="s">
        <v>27</v>
      </c>
      <c r="T12125" t="b">
        <v>0</v>
      </c>
      <c r="U12125" s="1" t="s">
        <v>35714</v>
      </c>
      <c r="V12125">
        <v>5</v>
      </c>
      <c r="W12125" t="s">
        <v>35707</v>
      </c>
    </row>
    <row r="12126" spans="1:23" x14ac:dyDescent="0.25">
      <c r="A12126">
        <v>17200</v>
      </c>
      <c r="B12126" s="1" t="s">
        <v>21863</v>
      </c>
      <c r="C12126">
        <v>380972</v>
      </c>
      <c r="D12126" s="1" t="s">
        <v>19</v>
      </c>
      <c r="E12126" t="s">
        <v>35728</v>
      </c>
      <c r="F12126">
        <v>25</v>
      </c>
      <c r="G12126" s="2">
        <v>44656</v>
      </c>
      <c r="H12126" s="1" t="s">
        <v>20</v>
      </c>
      <c r="I12126" s="1" t="s">
        <v>41</v>
      </c>
      <c r="J12126" s="1" t="s">
        <v>1574</v>
      </c>
      <c r="K12126" s="1" t="s">
        <v>31</v>
      </c>
      <c r="L12126" s="1" t="s">
        <v>37</v>
      </c>
      <c r="M12126">
        <v>1</v>
      </c>
      <c r="N12126" s="1" t="s">
        <v>24</v>
      </c>
      <c r="O12126">
        <v>788</v>
      </c>
      <c r="P12126" s="1" t="s">
        <v>88</v>
      </c>
      <c r="Q12126" s="1" t="s">
        <v>89</v>
      </c>
      <c r="R12126">
        <v>110024</v>
      </c>
      <c r="S12126" s="1" t="s">
        <v>27</v>
      </c>
      <c r="T12126" t="b">
        <v>0</v>
      </c>
      <c r="U12126" s="1" t="s">
        <v>35715</v>
      </c>
      <c r="V12126">
        <v>4</v>
      </c>
      <c r="W12126" t="s">
        <v>35707</v>
      </c>
    </row>
    <row r="12127" spans="1:23" x14ac:dyDescent="0.25">
      <c r="A12127">
        <v>17468</v>
      </c>
      <c r="B12127" s="1" t="s">
        <v>22149</v>
      </c>
      <c r="C12127">
        <v>5534727</v>
      </c>
      <c r="D12127" s="1" t="s">
        <v>19</v>
      </c>
      <c r="E12127" t="s">
        <v>35728</v>
      </c>
      <c r="F12127">
        <v>19</v>
      </c>
      <c r="G12127" s="2">
        <v>44656</v>
      </c>
      <c r="H12127" s="1" t="s">
        <v>20</v>
      </c>
      <c r="I12127" s="1" t="s">
        <v>41</v>
      </c>
      <c r="J12127" s="1" t="s">
        <v>8639</v>
      </c>
      <c r="K12127" s="1" t="s">
        <v>31</v>
      </c>
      <c r="L12127" s="1" t="s">
        <v>32</v>
      </c>
      <c r="M12127">
        <v>1</v>
      </c>
      <c r="N12127" s="1" t="s">
        <v>24</v>
      </c>
      <c r="O12127">
        <v>848</v>
      </c>
      <c r="P12127" s="1" t="s">
        <v>88</v>
      </c>
      <c r="Q12127" s="1" t="s">
        <v>89</v>
      </c>
      <c r="R12127">
        <v>110096</v>
      </c>
      <c r="S12127" s="1" t="s">
        <v>27</v>
      </c>
      <c r="T12127" t="b">
        <v>0</v>
      </c>
      <c r="U12127" s="1" t="s">
        <v>35715</v>
      </c>
      <c r="V12127">
        <v>4</v>
      </c>
      <c r="W12127" t="s">
        <v>35707</v>
      </c>
    </row>
    <row r="12128" spans="1:23" x14ac:dyDescent="0.25">
      <c r="A12128">
        <v>17515</v>
      </c>
      <c r="B12128" s="1" t="s">
        <v>22200</v>
      </c>
      <c r="C12128">
        <v>470249</v>
      </c>
      <c r="D12128" s="1" t="s">
        <v>19</v>
      </c>
      <c r="E12128" t="s">
        <v>35728</v>
      </c>
      <c r="F12128">
        <v>26</v>
      </c>
      <c r="G12128" s="2">
        <v>44656</v>
      </c>
      <c r="H12128" s="1" t="s">
        <v>20</v>
      </c>
      <c r="I12128" s="1" t="s">
        <v>41</v>
      </c>
      <c r="J12128" s="1" t="s">
        <v>14346</v>
      </c>
      <c r="K12128" s="1" t="s">
        <v>31</v>
      </c>
      <c r="L12128" s="1" t="s">
        <v>32</v>
      </c>
      <c r="M12128">
        <v>1</v>
      </c>
      <c r="N12128" s="1" t="s">
        <v>24</v>
      </c>
      <c r="O12128">
        <v>517</v>
      </c>
      <c r="P12128" s="1" t="s">
        <v>88</v>
      </c>
      <c r="Q12128" s="1" t="s">
        <v>89</v>
      </c>
      <c r="R12128">
        <v>110019</v>
      </c>
      <c r="S12128" s="1" t="s">
        <v>27</v>
      </c>
      <c r="T12128" t="b">
        <v>0</v>
      </c>
      <c r="U12128" s="1" t="s">
        <v>35715</v>
      </c>
      <c r="V12128">
        <v>4</v>
      </c>
      <c r="W12128" t="s">
        <v>35707</v>
      </c>
    </row>
    <row r="12129" spans="1:23" x14ac:dyDescent="0.25">
      <c r="A12129">
        <v>17569</v>
      </c>
      <c r="B12129" s="1" t="s">
        <v>22254</v>
      </c>
      <c r="C12129">
        <v>1907740</v>
      </c>
      <c r="D12129" s="1" t="s">
        <v>19</v>
      </c>
      <c r="E12129" t="s">
        <v>35728</v>
      </c>
      <c r="F12129">
        <v>28</v>
      </c>
      <c r="G12129" s="2">
        <v>44656</v>
      </c>
      <c r="H12129" s="1" t="s">
        <v>20</v>
      </c>
      <c r="I12129" s="1" t="s">
        <v>41</v>
      </c>
      <c r="J12129" s="1" t="s">
        <v>17577</v>
      </c>
      <c r="K12129" s="1" t="s">
        <v>31</v>
      </c>
      <c r="L12129" s="1" t="s">
        <v>64</v>
      </c>
      <c r="M12129">
        <v>1</v>
      </c>
      <c r="N12129" s="1" t="s">
        <v>24</v>
      </c>
      <c r="O12129">
        <v>666</v>
      </c>
      <c r="P12129" s="1" t="s">
        <v>88</v>
      </c>
      <c r="Q12129" s="1" t="s">
        <v>89</v>
      </c>
      <c r="R12129">
        <v>110023</v>
      </c>
      <c r="S12129" s="1" t="s">
        <v>27</v>
      </c>
      <c r="T12129" t="b">
        <v>0</v>
      </c>
      <c r="U12129" s="1" t="s">
        <v>35715</v>
      </c>
      <c r="V12129">
        <v>4</v>
      </c>
      <c r="W12129" t="s">
        <v>35707</v>
      </c>
    </row>
    <row r="12130" spans="1:23" x14ac:dyDescent="0.25">
      <c r="A12130">
        <v>17621</v>
      </c>
      <c r="B12130" s="1" t="s">
        <v>22307</v>
      </c>
      <c r="C12130">
        <v>5214183</v>
      </c>
      <c r="D12130" s="1" t="s">
        <v>19</v>
      </c>
      <c r="E12130" t="s">
        <v>35728</v>
      </c>
      <c r="F12130">
        <v>33</v>
      </c>
      <c r="G12130" s="2">
        <v>44656</v>
      </c>
      <c r="H12130" s="1" t="s">
        <v>20</v>
      </c>
      <c r="I12130" s="1" t="s">
        <v>41</v>
      </c>
      <c r="J12130" s="1" t="s">
        <v>15665</v>
      </c>
      <c r="K12130" s="1" t="s">
        <v>31</v>
      </c>
      <c r="L12130" s="1" t="s">
        <v>64</v>
      </c>
      <c r="M12130">
        <v>1</v>
      </c>
      <c r="N12130" s="1" t="s">
        <v>24</v>
      </c>
      <c r="O12130">
        <v>631</v>
      </c>
      <c r="P12130" s="1" t="s">
        <v>88</v>
      </c>
      <c r="Q12130" s="1" t="s">
        <v>89</v>
      </c>
      <c r="R12130">
        <v>110027</v>
      </c>
      <c r="S12130" s="1" t="s">
        <v>27</v>
      </c>
      <c r="T12130" t="b">
        <v>0</v>
      </c>
      <c r="U12130" s="1" t="s">
        <v>35715</v>
      </c>
      <c r="V12130">
        <v>4</v>
      </c>
      <c r="W12130" t="s">
        <v>35707</v>
      </c>
    </row>
    <row r="12131" spans="1:23" x14ac:dyDescent="0.25">
      <c r="A12131">
        <v>17723</v>
      </c>
      <c r="B12131" s="1" t="s">
        <v>22422</v>
      </c>
      <c r="C12131">
        <v>3763175</v>
      </c>
      <c r="D12131" s="1" t="s">
        <v>19</v>
      </c>
      <c r="E12131" t="s">
        <v>35728</v>
      </c>
      <c r="F12131">
        <v>41</v>
      </c>
      <c r="G12131" s="2">
        <v>44656</v>
      </c>
      <c r="H12131" s="1" t="s">
        <v>20</v>
      </c>
      <c r="I12131" s="1" t="s">
        <v>41</v>
      </c>
      <c r="J12131" s="1" t="s">
        <v>11710</v>
      </c>
      <c r="K12131" s="1" t="s">
        <v>31</v>
      </c>
      <c r="L12131" s="1" t="s">
        <v>96</v>
      </c>
      <c r="M12131">
        <v>1</v>
      </c>
      <c r="N12131" s="1" t="s">
        <v>24</v>
      </c>
      <c r="O12131">
        <v>775</v>
      </c>
      <c r="P12131" s="1" t="s">
        <v>88</v>
      </c>
      <c r="Q12131" s="1" t="s">
        <v>89</v>
      </c>
      <c r="R12131">
        <v>110070</v>
      </c>
      <c r="S12131" s="1" t="s">
        <v>27</v>
      </c>
      <c r="T12131" t="b">
        <v>0</v>
      </c>
      <c r="U12131" s="1" t="s">
        <v>35715</v>
      </c>
      <c r="V12131">
        <v>4</v>
      </c>
      <c r="W12131" t="s">
        <v>35707</v>
      </c>
    </row>
    <row r="12132" spans="1:23" x14ac:dyDescent="0.25">
      <c r="A12132">
        <v>17728</v>
      </c>
      <c r="B12132" s="1" t="s">
        <v>22427</v>
      </c>
      <c r="C12132">
        <v>7027605</v>
      </c>
      <c r="D12132" s="1" t="s">
        <v>19</v>
      </c>
      <c r="E12132" t="s">
        <v>35728</v>
      </c>
      <c r="F12132">
        <v>46</v>
      </c>
      <c r="G12132" s="2">
        <v>44656</v>
      </c>
      <c r="H12132" s="1" t="s">
        <v>20</v>
      </c>
      <c r="I12132" s="1" t="s">
        <v>41</v>
      </c>
      <c r="J12132" s="1" t="s">
        <v>694</v>
      </c>
      <c r="K12132" s="1" t="s">
        <v>31</v>
      </c>
      <c r="L12132" s="1" t="s">
        <v>23</v>
      </c>
      <c r="M12132">
        <v>1</v>
      </c>
      <c r="N12132" s="1" t="s">
        <v>24</v>
      </c>
      <c r="O12132">
        <v>1008</v>
      </c>
      <c r="P12132" s="1" t="s">
        <v>88</v>
      </c>
      <c r="Q12132" s="1" t="s">
        <v>89</v>
      </c>
      <c r="R12132">
        <v>110043</v>
      </c>
      <c r="S12132" s="1" t="s">
        <v>27</v>
      </c>
      <c r="T12132" t="b">
        <v>0</v>
      </c>
      <c r="U12132" s="1" t="s">
        <v>35715</v>
      </c>
      <c r="V12132">
        <v>4</v>
      </c>
      <c r="W12132" t="s">
        <v>35707</v>
      </c>
    </row>
    <row r="12133" spans="1:23" x14ac:dyDescent="0.25">
      <c r="A12133">
        <v>17808</v>
      </c>
      <c r="B12133" s="1" t="s">
        <v>22512</v>
      </c>
      <c r="C12133">
        <v>1233604</v>
      </c>
      <c r="D12133" s="1" t="s">
        <v>19</v>
      </c>
      <c r="E12133" t="s">
        <v>35728</v>
      </c>
      <c r="F12133">
        <v>22</v>
      </c>
      <c r="G12133" s="2">
        <v>44656</v>
      </c>
      <c r="H12133" s="1" t="s">
        <v>20</v>
      </c>
      <c r="I12133" s="1" t="s">
        <v>41</v>
      </c>
      <c r="J12133" s="1" t="s">
        <v>20142</v>
      </c>
      <c r="K12133" s="1" t="s">
        <v>31</v>
      </c>
      <c r="L12133" s="1" t="s">
        <v>23</v>
      </c>
      <c r="M12133">
        <v>1</v>
      </c>
      <c r="N12133" s="1" t="s">
        <v>24</v>
      </c>
      <c r="O12133">
        <v>599</v>
      </c>
      <c r="P12133" s="1" t="s">
        <v>88</v>
      </c>
      <c r="Q12133" s="1" t="s">
        <v>89</v>
      </c>
      <c r="R12133">
        <v>110022</v>
      </c>
      <c r="S12133" s="1" t="s">
        <v>27</v>
      </c>
      <c r="T12133" t="b">
        <v>0</v>
      </c>
      <c r="U12133" s="1" t="s">
        <v>35715</v>
      </c>
      <c r="V12133">
        <v>4</v>
      </c>
      <c r="W12133" t="s">
        <v>35707</v>
      </c>
    </row>
    <row r="12134" spans="1:23" x14ac:dyDescent="0.25">
      <c r="A12134">
        <v>17842</v>
      </c>
      <c r="B12134" s="1" t="s">
        <v>22553</v>
      </c>
      <c r="C12134">
        <v>3502210</v>
      </c>
      <c r="D12134" s="1" t="s">
        <v>19</v>
      </c>
      <c r="E12134" t="s">
        <v>35728</v>
      </c>
      <c r="F12134">
        <v>31</v>
      </c>
      <c r="G12134" s="2">
        <v>44656</v>
      </c>
      <c r="H12134" s="1" t="s">
        <v>20</v>
      </c>
      <c r="I12134" s="1" t="s">
        <v>41</v>
      </c>
      <c r="J12134" s="1" t="s">
        <v>597</v>
      </c>
      <c r="K12134" s="1" t="s">
        <v>31</v>
      </c>
      <c r="L12134" s="1" t="s">
        <v>43</v>
      </c>
      <c r="M12134">
        <v>1</v>
      </c>
      <c r="N12134" s="1" t="s">
        <v>24</v>
      </c>
      <c r="O12134">
        <v>759</v>
      </c>
      <c r="P12134" s="1" t="s">
        <v>88</v>
      </c>
      <c r="Q12134" s="1" t="s">
        <v>89</v>
      </c>
      <c r="R12134">
        <v>110076</v>
      </c>
      <c r="S12134" s="1" t="s">
        <v>27</v>
      </c>
      <c r="T12134" t="b">
        <v>0</v>
      </c>
      <c r="U12134" s="1" t="s">
        <v>35715</v>
      </c>
      <c r="V12134">
        <v>4</v>
      </c>
      <c r="W12134" t="s">
        <v>35707</v>
      </c>
    </row>
    <row r="12135" spans="1:23" x14ac:dyDescent="0.25">
      <c r="A12135">
        <v>17919</v>
      </c>
      <c r="B12135" s="1" t="s">
        <v>22630</v>
      </c>
      <c r="C12135">
        <v>2629893</v>
      </c>
      <c r="D12135" s="1" t="s">
        <v>19</v>
      </c>
      <c r="E12135" t="s">
        <v>35728</v>
      </c>
      <c r="F12135">
        <v>46</v>
      </c>
      <c r="G12135" s="2">
        <v>44656</v>
      </c>
      <c r="H12135" s="1" t="s">
        <v>20</v>
      </c>
      <c r="I12135" s="1" t="s">
        <v>41</v>
      </c>
      <c r="J12135" s="1" t="s">
        <v>1785</v>
      </c>
      <c r="K12135" s="1" t="s">
        <v>31</v>
      </c>
      <c r="L12135" s="1" t="s">
        <v>37</v>
      </c>
      <c r="M12135">
        <v>1</v>
      </c>
      <c r="N12135" s="1" t="s">
        <v>24</v>
      </c>
      <c r="O12135">
        <v>791</v>
      </c>
      <c r="P12135" s="1" t="s">
        <v>88</v>
      </c>
      <c r="Q12135" s="1" t="s">
        <v>89</v>
      </c>
      <c r="R12135">
        <v>110051</v>
      </c>
      <c r="S12135" s="1" t="s">
        <v>27</v>
      </c>
      <c r="T12135" t="b">
        <v>0</v>
      </c>
      <c r="U12135" s="1" t="s">
        <v>35715</v>
      </c>
      <c r="V12135">
        <v>4</v>
      </c>
      <c r="W12135" t="s">
        <v>35707</v>
      </c>
    </row>
    <row r="12136" spans="1:23" x14ac:dyDescent="0.25">
      <c r="A12136">
        <v>17984</v>
      </c>
      <c r="B12136" s="1" t="s">
        <v>22697</v>
      </c>
      <c r="C12136">
        <v>9200513</v>
      </c>
      <c r="D12136" s="1" t="s">
        <v>19</v>
      </c>
      <c r="E12136" t="s">
        <v>35728</v>
      </c>
      <c r="F12136">
        <v>44</v>
      </c>
      <c r="G12136" s="2">
        <v>44656</v>
      </c>
      <c r="H12136" s="1" t="s">
        <v>20</v>
      </c>
      <c r="I12136" s="1" t="s">
        <v>41</v>
      </c>
      <c r="J12136" s="1" t="s">
        <v>2089</v>
      </c>
      <c r="K12136" s="1" t="s">
        <v>31</v>
      </c>
      <c r="L12136" s="1" t="s">
        <v>43</v>
      </c>
      <c r="M12136">
        <v>1</v>
      </c>
      <c r="N12136" s="1" t="s">
        <v>24</v>
      </c>
      <c r="O12136">
        <v>521</v>
      </c>
      <c r="P12136" s="1" t="s">
        <v>88</v>
      </c>
      <c r="Q12136" s="1" t="s">
        <v>89</v>
      </c>
      <c r="R12136">
        <v>110088</v>
      </c>
      <c r="S12136" s="1" t="s">
        <v>27</v>
      </c>
      <c r="T12136" t="b">
        <v>0</v>
      </c>
      <c r="U12136" s="1" t="s">
        <v>35715</v>
      </c>
      <c r="V12136">
        <v>4</v>
      </c>
      <c r="W12136" t="s">
        <v>35707</v>
      </c>
    </row>
    <row r="12137" spans="1:23" x14ac:dyDescent="0.25">
      <c r="A12137">
        <v>18408</v>
      </c>
      <c r="B12137" s="1" t="s">
        <v>23129</v>
      </c>
      <c r="C12137">
        <v>1009873</v>
      </c>
      <c r="D12137" s="1" t="s">
        <v>19</v>
      </c>
      <c r="E12137" t="s">
        <v>35728</v>
      </c>
      <c r="F12137">
        <v>25</v>
      </c>
      <c r="G12137" s="2">
        <v>44625</v>
      </c>
      <c r="H12137" s="1" t="s">
        <v>20</v>
      </c>
      <c r="I12137" s="1" t="s">
        <v>41</v>
      </c>
      <c r="J12137" s="1" t="s">
        <v>8586</v>
      </c>
      <c r="K12137" s="1" t="s">
        <v>31</v>
      </c>
      <c r="L12137" s="1" t="s">
        <v>96</v>
      </c>
      <c r="M12137">
        <v>1</v>
      </c>
      <c r="N12137" s="1" t="s">
        <v>24</v>
      </c>
      <c r="O12137">
        <v>599</v>
      </c>
      <c r="P12137" s="1" t="s">
        <v>88</v>
      </c>
      <c r="Q12137" s="1" t="s">
        <v>89</v>
      </c>
      <c r="R12137">
        <v>110005</v>
      </c>
      <c r="S12137" s="1" t="s">
        <v>27</v>
      </c>
      <c r="T12137" t="b">
        <v>0</v>
      </c>
      <c r="U12137" s="1" t="s">
        <v>35716</v>
      </c>
      <c r="V12137">
        <v>3</v>
      </c>
      <c r="W12137" t="s">
        <v>35707</v>
      </c>
    </row>
    <row r="12138" spans="1:23" x14ac:dyDescent="0.25">
      <c r="A12138">
        <v>18566</v>
      </c>
      <c r="B12138" s="1" t="s">
        <v>23292</v>
      </c>
      <c r="C12138">
        <v>7365371</v>
      </c>
      <c r="D12138" s="1" t="s">
        <v>19</v>
      </c>
      <c r="E12138" t="s">
        <v>35728</v>
      </c>
      <c r="F12138">
        <v>38</v>
      </c>
      <c r="G12138" s="2">
        <v>44625</v>
      </c>
      <c r="H12138" s="1" t="s">
        <v>20</v>
      </c>
      <c r="I12138" s="1" t="s">
        <v>41</v>
      </c>
      <c r="J12138" s="1" t="s">
        <v>3816</v>
      </c>
      <c r="K12138" s="1" t="s">
        <v>31</v>
      </c>
      <c r="L12138" s="1" t="s">
        <v>23</v>
      </c>
      <c r="M12138">
        <v>1</v>
      </c>
      <c r="N12138" s="1" t="s">
        <v>24</v>
      </c>
      <c r="O12138">
        <v>437</v>
      </c>
      <c r="P12138" s="1" t="s">
        <v>88</v>
      </c>
      <c r="Q12138" s="1" t="s">
        <v>89</v>
      </c>
      <c r="R12138">
        <v>110096</v>
      </c>
      <c r="S12138" s="1" t="s">
        <v>27</v>
      </c>
      <c r="T12138" t="b">
        <v>0</v>
      </c>
      <c r="U12138" s="1" t="s">
        <v>35716</v>
      </c>
      <c r="V12138">
        <v>3</v>
      </c>
      <c r="W12138" t="s">
        <v>35707</v>
      </c>
    </row>
    <row r="12139" spans="1:23" x14ac:dyDescent="0.25">
      <c r="A12139">
        <v>18654</v>
      </c>
      <c r="B12139" s="1" t="s">
        <v>23382</v>
      </c>
      <c r="C12139">
        <v>5087599</v>
      </c>
      <c r="D12139" s="1" t="s">
        <v>19</v>
      </c>
      <c r="E12139" t="s">
        <v>35728</v>
      </c>
      <c r="F12139">
        <v>28</v>
      </c>
      <c r="G12139" s="2">
        <v>44625</v>
      </c>
      <c r="H12139" s="1" t="s">
        <v>20</v>
      </c>
      <c r="I12139" s="1" t="s">
        <v>41</v>
      </c>
      <c r="J12139" s="1" t="s">
        <v>589</v>
      </c>
      <c r="K12139" s="1" t="s">
        <v>31</v>
      </c>
      <c r="L12139" s="1" t="s">
        <v>64</v>
      </c>
      <c r="M12139">
        <v>1</v>
      </c>
      <c r="N12139" s="1" t="s">
        <v>24</v>
      </c>
      <c r="O12139">
        <v>692</v>
      </c>
      <c r="P12139" s="1" t="s">
        <v>88</v>
      </c>
      <c r="Q12139" s="1" t="s">
        <v>89</v>
      </c>
      <c r="R12139">
        <v>110074</v>
      </c>
      <c r="S12139" s="1" t="s">
        <v>27</v>
      </c>
      <c r="T12139" t="b">
        <v>0</v>
      </c>
      <c r="U12139" s="1" t="s">
        <v>35716</v>
      </c>
      <c r="V12139">
        <v>3</v>
      </c>
      <c r="W12139" t="s">
        <v>35707</v>
      </c>
    </row>
    <row r="12140" spans="1:23" x14ac:dyDescent="0.25">
      <c r="A12140">
        <v>18702</v>
      </c>
      <c r="B12140" s="1" t="s">
        <v>23436</v>
      </c>
      <c r="C12140">
        <v>9113043</v>
      </c>
      <c r="D12140" s="1" t="s">
        <v>19</v>
      </c>
      <c r="E12140" t="s">
        <v>35728</v>
      </c>
      <c r="F12140">
        <v>42</v>
      </c>
      <c r="G12140" s="2">
        <v>44625</v>
      </c>
      <c r="H12140" s="1" t="s">
        <v>20</v>
      </c>
      <c r="I12140" s="1" t="s">
        <v>41</v>
      </c>
      <c r="J12140" s="1" t="s">
        <v>214</v>
      </c>
      <c r="K12140" s="1" t="s">
        <v>31</v>
      </c>
      <c r="L12140" s="1" t="s">
        <v>43</v>
      </c>
      <c r="M12140">
        <v>1</v>
      </c>
      <c r="N12140" s="1" t="s">
        <v>24</v>
      </c>
      <c r="O12140">
        <v>968</v>
      </c>
      <c r="P12140" s="1" t="s">
        <v>88</v>
      </c>
      <c r="Q12140" s="1" t="s">
        <v>89</v>
      </c>
      <c r="R12140">
        <v>110059</v>
      </c>
      <c r="S12140" s="1" t="s">
        <v>27</v>
      </c>
      <c r="T12140" t="b">
        <v>0</v>
      </c>
      <c r="U12140" s="1" t="s">
        <v>35716</v>
      </c>
      <c r="V12140">
        <v>3</v>
      </c>
      <c r="W12140" t="s">
        <v>35707</v>
      </c>
    </row>
    <row r="12141" spans="1:23" x14ac:dyDescent="0.25">
      <c r="A12141">
        <v>18920</v>
      </c>
      <c r="B12141" s="1" t="s">
        <v>23662</v>
      </c>
      <c r="C12141">
        <v>8896863</v>
      </c>
      <c r="D12141" s="1" t="s">
        <v>19</v>
      </c>
      <c r="E12141" t="s">
        <v>35728</v>
      </c>
      <c r="F12141">
        <v>22</v>
      </c>
      <c r="G12141" s="2">
        <v>44625</v>
      </c>
      <c r="H12141" s="1" t="s">
        <v>20</v>
      </c>
      <c r="I12141" s="1" t="s">
        <v>41</v>
      </c>
      <c r="J12141" s="1" t="s">
        <v>3134</v>
      </c>
      <c r="K12141" s="1" t="s">
        <v>31</v>
      </c>
      <c r="L12141" s="1" t="s">
        <v>37</v>
      </c>
      <c r="M12141">
        <v>1</v>
      </c>
      <c r="N12141" s="1" t="s">
        <v>24</v>
      </c>
      <c r="O12141">
        <v>1126</v>
      </c>
      <c r="P12141" s="1" t="s">
        <v>88</v>
      </c>
      <c r="Q12141" s="1" t="s">
        <v>89</v>
      </c>
      <c r="R12141">
        <v>110046</v>
      </c>
      <c r="S12141" s="1" t="s">
        <v>27</v>
      </c>
      <c r="T12141" t="b">
        <v>0</v>
      </c>
      <c r="U12141" s="1" t="s">
        <v>35716</v>
      </c>
      <c r="V12141">
        <v>3</v>
      </c>
      <c r="W12141" t="s">
        <v>35707</v>
      </c>
    </row>
    <row r="12142" spans="1:23" x14ac:dyDescent="0.25">
      <c r="A12142">
        <v>19299</v>
      </c>
      <c r="B12142" s="1" t="s">
        <v>24055</v>
      </c>
      <c r="C12142">
        <v>4118767</v>
      </c>
      <c r="D12142" s="1" t="s">
        <v>19</v>
      </c>
      <c r="E12142" t="s">
        <v>35728</v>
      </c>
      <c r="F12142">
        <v>41</v>
      </c>
      <c r="G12142" s="2">
        <v>44625</v>
      </c>
      <c r="H12142" s="1" t="s">
        <v>20</v>
      </c>
      <c r="I12142" s="1" t="s">
        <v>41</v>
      </c>
      <c r="J12142" s="1" t="s">
        <v>19384</v>
      </c>
      <c r="K12142" s="1" t="s">
        <v>31</v>
      </c>
      <c r="L12142" s="1" t="s">
        <v>107</v>
      </c>
      <c r="M12142">
        <v>1</v>
      </c>
      <c r="N12142" s="1" t="s">
        <v>24</v>
      </c>
      <c r="O12142">
        <v>478</v>
      </c>
      <c r="P12142" s="1" t="s">
        <v>88</v>
      </c>
      <c r="Q12142" s="1" t="s">
        <v>89</v>
      </c>
      <c r="R12142">
        <v>110078</v>
      </c>
      <c r="S12142" s="1" t="s">
        <v>27</v>
      </c>
      <c r="T12142" t="b">
        <v>0</v>
      </c>
      <c r="U12142" s="1" t="s">
        <v>35716</v>
      </c>
      <c r="V12142">
        <v>3</v>
      </c>
      <c r="W12142" t="s">
        <v>35707</v>
      </c>
    </row>
    <row r="12143" spans="1:23" x14ac:dyDescent="0.25">
      <c r="A12143">
        <v>19771</v>
      </c>
      <c r="B12143" s="1" t="s">
        <v>24521</v>
      </c>
      <c r="C12143">
        <v>2951155</v>
      </c>
      <c r="D12143" s="1" t="s">
        <v>19</v>
      </c>
      <c r="E12143" t="s">
        <v>35728</v>
      </c>
      <c r="F12143">
        <v>30</v>
      </c>
      <c r="G12143" s="2">
        <v>44597</v>
      </c>
      <c r="H12143" s="1" t="s">
        <v>20</v>
      </c>
      <c r="I12143" s="1" t="s">
        <v>41</v>
      </c>
      <c r="J12143" s="1" t="s">
        <v>2330</v>
      </c>
      <c r="K12143" s="1" t="s">
        <v>31</v>
      </c>
      <c r="L12143" s="1" t="s">
        <v>32</v>
      </c>
      <c r="M12143">
        <v>1</v>
      </c>
      <c r="N12143" s="1" t="s">
        <v>24</v>
      </c>
      <c r="O12143">
        <v>1111</v>
      </c>
      <c r="P12143" s="1" t="s">
        <v>88</v>
      </c>
      <c r="Q12143" s="1" t="s">
        <v>89</v>
      </c>
      <c r="R12143">
        <v>110034</v>
      </c>
      <c r="S12143" s="1" t="s">
        <v>27</v>
      </c>
      <c r="T12143" t="b">
        <v>0</v>
      </c>
      <c r="U12143" s="1" t="s">
        <v>35717</v>
      </c>
      <c r="V12143">
        <v>2</v>
      </c>
      <c r="W12143" t="s">
        <v>35707</v>
      </c>
    </row>
    <row r="12144" spans="1:23" x14ac:dyDescent="0.25">
      <c r="A12144">
        <v>19980</v>
      </c>
      <c r="B12144" s="1" t="s">
        <v>24744</v>
      </c>
      <c r="C12144">
        <v>5376213</v>
      </c>
      <c r="D12144" s="1" t="s">
        <v>19</v>
      </c>
      <c r="E12144" t="s">
        <v>35728</v>
      </c>
      <c r="F12144">
        <v>35</v>
      </c>
      <c r="G12144" s="2">
        <v>44597</v>
      </c>
      <c r="H12144" s="1" t="s">
        <v>20</v>
      </c>
      <c r="I12144" s="1" t="s">
        <v>41</v>
      </c>
      <c r="J12144" s="1" t="s">
        <v>3117</v>
      </c>
      <c r="K12144" s="1" t="s">
        <v>31</v>
      </c>
      <c r="L12144" s="1" t="s">
        <v>43</v>
      </c>
      <c r="M12144">
        <v>1</v>
      </c>
      <c r="N12144" s="1" t="s">
        <v>24</v>
      </c>
      <c r="O12144">
        <v>568</v>
      </c>
      <c r="P12144" s="1" t="s">
        <v>88</v>
      </c>
      <c r="Q12144" s="1" t="s">
        <v>89</v>
      </c>
      <c r="R12144">
        <v>110085</v>
      </c>
      <c r="S12144" s="1" t="s">
        <v>27</v>
      </c>
      <c r="T12144" t="b">
        <v>0</v>
      </c>
      <c r="U12144" s="1" t="s">
        <v>35717</v>
      </c>
      <c r="V12144">
        <v>2</v>
      </c>
      <c r="W12144" t="s">
        <v>35707</v>
      </c>
    </row>
    <row r="12145" spans="1:23" x14ac:dyDescent="0.25">
      <c r="A12145">
        <v>20138</v>
      </c>
      <c r="B12145" s="1" t="s">
        <v>24903</v>
      </c>
      <c r="C12145">
        <v>3476037</v>
      </c>
      <c r="D12145" s="1" t="s">
        <v>19</v>
      </c>
      <c r="E12145" t="s">
        <v>35728</v>
      </c>
      <c r="F12145">
        <v>28</v>
      </c>
      <c r="G12145" s="2">
        <v>44597</v>
      </c>
      <c r="H12145" s="1" t="s">
        <v>20</v>
      </c>
      <c r="I12145" s="1" t="s">
        <v>41</v>
      </c>
      <c r="J12145" s="1" t="s">
        <v>403</v>
      </c>
      <c r="K12145" s="1" t="s">
        <v>31</v>
      </c>
      <c r="L12145" s="1" t="s">
        <v>37</v>
      </c>
      <c r="M12145">
        <v>1</v>
      </c>
      <c r="N12145" s="1" t="s">
        <v>24</v>
      </c>
      <c r="O12145">
        <v>646</v>
      </c>
      <c r="P12145" s="1" t="s">
        <v>88</v>
      </c>
      <c r="Q12145" s="1" t="s">
        <v>89</v>
      </c>
      <c r="R12145">
        <v>110047</v>
      </c>
      <c r="S12145" s="1" t="s">
        <v>27</v>
      </c>
      <c r="T12145" t="b">
        <v>0</v>
      </c>
      <c r="U12145" s="1" t="s">
        <v>35717</v>
      </c>
      <c r="V12145">
        <v>2</v>
      </c>
      <c r="W12145" t="s">
        <v>35707</v>
      </c>
    </row>
    <row r="12146" spans="1:23" x14ac:dyDescent="0.25">
      <c r="A12146">
        <v>21417</v>
      </c>
      <c r="B12146" s="1" t="s">
        <v>26167</v>
      </c>
      <c r="C12146">
        <v>952783</v>
      </c>
      <c r="D12146" s="1" t="s">
        <v>19</v>
      </c>
      <c r="E12146" t="s">
        <v>35728</v>
      </c>
      <c r="F12146">
        <v>23</v>
      </c>
      <c r="G12146" s="2">
        <v>44566</v>
      </c>
      <c r="H12146" s="1" t="s">
        <v>20</v>
      </c>
      <c r="I12146" s="1" t="s">
        <v>41</v>
      </c>
      <c r="J12146" s="1" t="s">
        <v>162</v>
      </c>
      <c r="K12146" s="1" t="s">
        <v>31</v>
      </c>
      <c r="L12146" s="1" t="s">
        <v>43</v>
      </c>
      <c r="M12146">
        <v>1</v>
      </c>
      <c r="N12146" s="1" t="s">
        <v>24</v>
      </c>
      <c r="O12146">
        <v>1163</v>
      </c>
      <c r="P12146" s="1" t="s">
        <v>88</v>
      </c>
      <c r="Q12146" s="1" t="s">
        <v>89</v>
      </c>
      <c r="R12146">
        <v>110027</v>
      </c>
      <c r="S12146" s="1" t="s">
        <v>27</v>
      </c>
      <c r="T12146" t="b">
        <v>0</v>
      </c>
      <c r="U12146" s="1" t="s">
        <v>35718</v>
      </c>
      <c r="V12146">
        <v>1</v>
      </c>
      <c r="W12146" t="s">
        <v>35707</v>
      </c>
    </row>
    <row r="12147" spans="1:23" x14ac:dyDescent="0.25">
      <c r="A12147">
        <v>21467</v>
      </c>
      <c r="B12147" s="1" t="s">
        <v>26214</v>
      </c>
      <c r="C12147">
        <v>6283135</v>
      </c>
      <c r="D12147" s="1" t="s">
        <v>19</v>
      </c>
      <c r="E12147" t="s">
        <v>35728</v>
      </c>
      <c r="F12147">
        <v>36</v>
      </c>
      <c r="G12147" s="2">
        <v>44566</v>
      </c>
      <c r="H12147" s="1" t="s">
        <v>20</v>
      </c>
      <c r="I12147" s="1" t="s">
        <v>41</v>
      </c>
      <c r="J12147" s="1" t="s">
        <v>5246</v>
      </c>
      <c r="K12147" s="1" t="s">
        <v>31</v>
      </c>
      <c r="L12147" s="1" t="s">
        <v>43</v>
      </c>
      <c r="M12147">
        <v>1</v>
      </c>
      <c r="N12147" s="1" t="s">
        <v>24</v>
      </c>
      <c r="O12147">
        <v>845</v>
      </c>
      <c r="P12147" s="1" t="s">
        <v>88</v>
      </c>
      <c r="Q12147" s="1" t="s">
        <v>89</v>
      </c>
      <c r="R12147">
        <v>110089</v>
      </c>
      <c r="S12147" s="1" t="s">
        <v>27</v>
      </c>
      <c r="T12147" t="b">
        <v>0</v>
      </c>
      <c r="U12147" s="1" t="s">
        <v>35718</v>
      </c>
      <c r="V12147">
        <v>1</v>
      </c>
      <c r="W12147" t="s">
        <v>35707</v>
      </c>
    </row>
    <row r="12148" spans="1:23" x14ac:dyDescent="0.25">
      <c r="A12148">
        <v>22026</v>
      </c>
      <c r="B12148" s="1" t="s">
        <v>26783</v>
      </c>
      <c r="C12148">
        <v>6569943</v>
      </c>
      <c r="D12148" s="1" t="s">
        <v>19</v>
      </c>
      <c r="E12148" t="s">
        <v>35728</v>
      </c>
      <c r="F12148">
        <v>44</v>
      </c>
      <c r="G12148" s="2">
        <v>44901</v>
      </c>
      <c r="H12148" s="1" t="s">
        <v>20</v>
      </c>
      <c r="I12148" s="1" t="s">
        <v>41</v>
      </c>
      <c r="J12148" s="1" t="s">
        <v>5391</v>
      </c>
      <c r="K12148" s="1" t="s">
        <v>31</v>
      </c>
      <c r="L12148" s="1" t="s">
        <v>23</v>
      </c>
      <c r="M12148">
        <v>1</v>
      </c>
      <c r="N12148" s="1" t="s">
        <v>24</v>
      </c>
      <c r="O12148">
        <v>1299</v>
      </c>
      <c r="P12148" s="1" t="s">
        <v>88</v>
      </c>
      <c r="Q12148" s="1" t="s">
        <v>89</v>
      </c>
      <c r="R12148">
        <v>110059</v>
      </c>
      <c r="S12148" s="1" t="s">
        <v>27</v>
      </c>
      <c r="T12148" t="b">
        <v>0</v>
      </c>
      <c r="U12148" s="1" t="s">
        <v>35719</v>
      </c>
      <c r="V12148">
        <v>12</v>
      </c>
      <c r="W12148" t="s">
        <v>35707</v>
      </c>
    </row>
    <row r="12149" spans="1:23" x14ac:dyDescent="0.25">
      <c r="A12149">
        <v>22866</v>
      </c>
      <c r="B12149" s="1" t="s">
        <v>27633</v>
      </c>
      <c r="C12149">
        <v>3160620</v>
      </c>
      <c r="D12149" s="1" t="s">
        <v>19</v>
      </c>
      <c r="E12149" t="s">
        <v>35728</v>
      </c>
      <c r="F12149">
        <v>44</v>
      </c>
      <c r="G12149" s="2">
        <v>44871</v>
      </c>
      <c r="H12149" s="1" t="s">
        <v>20</v>
      </c>
      <c r="I12149" s="1" t="s">
        <v>41</v>
      </c>
      <c r="J12149" s="1" t="s">
        <v>6643</v>
      </c>
      <c r="K12149" s="1" t="s">
        <v>31</v>
      </c>
      <c r="L12149" s="1" t="s">
        <v>32</v>
      </c>
      <c r="M12149">
        <v>1</v>
      </c>
      <c r="N12149" s="1" t="s">
        <v>24</v>
      </c>
      <c r="O12149">
        <v>988</v>
      </c>
      <c r="P12149" s="1" t="s">
        <v>88</v>
      </c>
      <c r="Q12149" s="1" t="s">
        <v>89</v>
      </c>
      <c r="R12149">
        <v>110095</v>
      </c>
      <c r="S12149" s="1" t="s">
        <v>27</v>
      </c>
      <c r="T12149" t="b">
        <v>0</v>
      </c>
      <c r="U12149" s="1" t="s">
        <v>35708</v>
      </c>
      <c r="V12149">
        <v>11</v>
      </c>
      <c r="W12149" t="s">
        <v>35707</v>
      </c>
    </row>
    <row r="12150" spans="1:23" x14ac:dyDescent="0.25">
      <c r="A12150">
        <v>23695</v>
      </c>
      <c r="B12150" s="1" t="s">
        <v>28475</v>
      </c>
      <c r="C12150">
        <v>6341912</v>
      </c>
      <c r="D12150" s="1" t="s">
        <v>19</v>
      </c>
      <c r="E12150" t="s">
        <v>35728</v>
      </c>
      <c r="F12150">
        <v>23</v>
      </c>
      <c r="G12150" s="2">
        <v>44840</v>
      </c>
      <c r="H12150" s="1" t="s">
        <v>20</v>
      </c>
      <c r="I12150" s="1" t="s">
        <v>41</v>
      </c>
      <c r="J12150" s="1" t="s">
        <v>1829</v>
      </c>
      <c r="K12150" s="1" t="s">
        <v>31</v>
      </c>
      <c r="L12150" s="1" t="s">
        <v>23</v>
      </c>
      <c r="M12150">
        <v>1</v>
      </c>
      <c r="N12150" s="1" t="s">
        <v>24</v>
      </c>
      <c r="O12150">
        <v>626</v>
      </c>
      <c r="P12150" s="1" t="s">
        <v>88</v>
      </c>
      <c r="Q12150" s="1" t="s">
        <v>89</v>
      </c>
      <c r="R12150">
        <v>110018</v>
      </c>
      <c r="S12150" s="1" t="s">
        <v>27</v>
      </c>
      <c r="T12150" t="b">
        <v>0</v>
      </c>
      <c r="U12150" s="1" t="s">
        <v>35709</v>
      </c>
      <c r="V12150">
        <v>10</v>
      </c>
      <c r="W12150" t="s">
        <v>35707</v>
      </c>
    </row>
    <row r="12151" spans="1:23" x14ac:dyDescent="0.25">
      <c r="A12151">
        <v>23779</v>
      </c>
      <c r="B12151" s="1" t="s">
        <v>28562</v>
      </c>
      <c r="C12151">
        <v>1015836</v>
      </c>
      <c r="D12151" s="1" t="s">
        <v>19</v>
      </c>
      <c r="E12151" t="s">
        <v>35728</v>
      </c>
      <c r="F12151">
        <v>32</v>
      </c>
      <c r="G12151" s="2">
        <v>44840</v>
      </c>
      <c r="H12151" s="1" t="s">
        <v>20</v>
      </c>
      <c r="I12151" s="1" t="s">
        <v>41</v>
      </c>
      <c r="J12151" s="1" t="s">
        <v>9933</v>
      </c>
      <c r="K12151" s="1" t="s">
        <v>31</v>
      </c>
      <c r="L12151" s="1" t="s">
        <v>43</v>
      </c>
      <c r="M12151">
        <v>1</v>
      </c>
      <c r="N12151" s="1" t="s">
        <v>24</v>
      </c>
      <c r="O12151">
        <v>680</v>
      </c>
      <c r="P12151" s="1" t="s">
        <v>88</v>
      </c>
      <c r="Q12151" s="1" t="s">
        <v>89</v>
      </c>
      <c r="R12151">
        <v>110059</v>
      </c>
      <c r="S12151" s="1" t="s">
        <v>27</v>
      </c>
      <c r="T12151" t="b">
        <v>0</v>
      </c>
      <c r="U12151" s="1" t="s">
        <v>35709</v>
      </c>
      <c r="V12151">
        <v>10</v>
      </c>
      <c r="W12151" t="s">
        <v>35707</v>
      </c>
    </row>
    <row r="12152" spans="1:23" x14ac:dyDescent="0.25">
      <c r="A12152">
        <v>24781</v>
      </c>
      <c r="B12152" s="1" t="s">
        <v>29546</v>
      </c>
      <c r="C12152">
        <v>4631615</v>
      </c>
      <c r="D12152" s="1" t="s">
        <v>19</v>
      </c>
      <c r="E12152" t="s">
        <v>35728</v>
      </c>
      <c r="F12152">
        <v>37</v>
      </c>
      <c r="G12152" s="2">
        <v>44779</v>
      </c>
      <c r="H12152" s="1" t="s">
        <v>20</v>
      </c>
      <c r="I12152" s="1" t="s">
        <v>41</v>
      </c>
      <c r="J12152" s="1" t="s">
        <v>212</v>
      </c>
      <c r="K12152" s="1" t="s">
        <v>31</v>
      </c>
      <c r="L12152" s="1" t="s">
        <v>64</v>
      </c>
      <c r="M12152">
        <v>1</v>
      </c>
      <c r="N12152" s="1" t="s">
        <v>24</v>
      </c>
      <c r="O12152">
        <v>647</v>
      </c>
      <c r="P12152" s="1" t="s">
        <v>88</v>
      </c>
      <c r="Q12152" s="1" t="s">
        <v>89</v>
      </c>
      <c r="R12152">
        <v>110074</v>
      </c>
      <c r="S12152" s="1" t="s">
        <v>27</v>
      </c>
      <c r="T12152" t="b">
        <v>0</v>
      </c>
      <c r="U12152" s="1" t="s">
        <v>35711</v>
      </c>
      <c r="V12152">
        <v>8</v>
      </c>
      <c r="W12152" t="s">
        <v>35707</v>
      </c>
    </row>
    <row r="12153" spans="1:23" x14ac:dyDescent="0.25">
      <c r="A12153">
        <v>25280</v>
      </c>
      <c r="B12153" s="1" t="s">
        <v>30048</v>
      </c>
      <c r="C12153">
        <v>6481831</v>
      </c>
      <c r="D12153" s="1" t="s">
        <v>19</v>
      </c>
      <c r="E12153" t="s">
        <v>35728</v>
      </c>
      <c r="F12153">
        <v>22</v>
      </c>
      <c r="G12153" s="2">
        <v>44779</v>
      </c>
      <c r="H12153" s="1" t="s">
        <v>20</v>
      </c>
      <c r="I12153" s="1" t="s">
        <v>41</v>
      </c>
      <c r="J12153" s="1" t="s">
        <v>2193</v>
      </c>
      <c r="K12153" s="1" t="s">
        <v>31</v>
      </c>
      <c r="L12153" s="1" t="s">
        <v>37</v>
      </c>
      <c r="M12153">
        <v>1</v>
      </c>
      <c r="N12153" s="1" t="s">
        <v>24</v>
      </c>
      <c r="O12153">
        <v>597</v>
      </c>
      <c r="P12153" s="1" t="s">
        <v>88</v>
      </c>
      <c r="Q12153" s="1" t="s">
        <v>89</v>
      </c>
      <c r="R12153">
        <v>110003</v>
      </c>
      <c r="S12153" s="1" t="s">
        <v>27</v>
      </c>
      <c r="T12153" t="b">
        <v>0</v>
      </c>
      <c r="U12153" s="1" t="s">
        <v>35711</v>
      </c>
      <c r="V12153">
        <v>8</v>
      </c>
      <c r="W12153" t="s">
        <v>35707</v>
      </c>
    </row>
    <row r="12154" spans="1:23" x14ac:dyDescent="0.25">
      <c r="A12154">
        <v>25484</v>
      </c>
      <c r="B12154" s="1" t="s">
        <v>30258</v>
      </c>
      <c r="C12154">
        <v>3306405</v>
      </c>
      <c r="D12154" s="1" t="s">
        <v>19</v>
      </c>
      <c r="E12154" t="s">
        <v>35728</v>
      </c>
      <c r="F12154">
        <v>32</v>
      </c>
      <c r="G12154" s="2">
        <v>44779</v>
      </c>
      <c r="H12154" s="1" t="s">
        <v>20</v>
      </c>
      <c r="I12154" s="1" t="s">
        <v>41</v>
      </c>
      <c r="J12154" s="1" t="s">
        <v>1896</v>
      </c>
      <c r="K12154" s="1" t="s">
        <v>31</v>
      </c>
      <c r="L12154" s="1" t="s">
        <v>37</v>
      </c>
      <c r="M12154">
        <v>1</v>
      </c>
      <c r="N12154" s="1" t="s">
        <v>24</v>
      </c>
      <c r="O12154">
        <v>759</v>
      </c>
      <c r="P12154" s="1" t="s">
        <v>88</v>
      </c>
      <c r="Q12154" s="1" t="s">
        <v>89</v>
      </c>
      <c r="R12154">
        <v>110016</v>
      </c>
      <c r="S12154" s="1" t="s">
        <v>27</v>
      </c>
      <c r="T12154" t="b">
        <v>0</v>
      </c>
      <c r="U12154" s="1" t="s">
        <v>35711</v>
      </c>
      <c r="V12154">
        <v>8</v>
      </c>
      <c r="W12154" t="s">
        <v>35707</v>
      </c>
    </row>
    <row r="12155" spans="1:23" x14ac:dyDescent="0.25">
      <c r="A12155">
        <v>25486</v>
      </c>
      <c r="B12155" s="1" t="s">
        <v>30259</v>
      </c>
      <c r="C12155">
        <v>5766171</v>
      </c>
      <c r="D12155" s="1" t="s">
        <v>19</v>
      </c>
      <c r="E12155" t="s">
        <v>35728</v>
      </c>
      <c r="F12155">
        <v>49</v>
      </c>
      <c r="G12155" s="2">
        <v>44779</v>
      </c>
      <c r="H12155" s="1" t="s">
        <v>20</v>
      </c>
      <c r="I12155" s="1" t="s">
        <v>41</v>
      </c>
      <c r="J12155" s="1" t="s">
        <v>2864</v>
      </c>
      <c r="K12155" s="1" t="s">
        <v>31</v>
      </c>
      <c r="L12155" s="1" t="s">
        <v>32</v>
      </c>
      <c r="M12155">
        <v>1</v>
      </c>
      <c r="N12155" s="1" t="s">
        <v>24</v>
      </c>
      <c r="O12155">
        <v>888</v>
      </c>
      <c r="P12155" s="1" t="s">
        <v>88</v>
      </c>
      <c r="Q12155" s="1" t="s">
        <v>89</v>
      </c>
      <c r="R12155">
        <v>110010</v>
      </c>
      <c r="S12155" s="1" t="s">
        <v>27</v>
      </c>
      <c r="T12155" t="b">
        <v>0</v>
      </c>
      <c r="U12155" s="1" t="s">
        <v>35711</v>
      </c>
      <c r="V12155">
        <v>8</v>
      </c>
      <c r="W12155" t="s">
        <v>35707</v>
      </c>
    </row>
    <row r="12156" spans="1:23" x14ac:dyDescent="0.25">
      <c r="A12156">
        <v>25686</v>
      </c>
      <c r="B12156" s="1" t="s">
        <v>30463</v>
      </c>
      <c r="C12156">
        <v>2056652</v>
      </c>
      <c r="D12156" s="1" t="s">
        <v>19</v>
      </c>
      <c r="E12156" t="s">
        <v>35728</v>
      </c>
      <c r="F12156">
        <v>27</v>
      </c>
      <c r="G12156" s="2">
        <v>44748</v>
      </c>
      <c r="H12156" s="1" t="s">
        <v>20</v>
      </c>
      <c r="I12156" s="1" t="s">
        <v>41</v>
      </c>
      <c r="J12156" s="1" t="s">
        <v>14509</v>
      </c>
      <c r="K12156" s="1" t="s">
        <v>31</v>
      </c>
      <c r="L12156" s="1" t="s">
        <v>43</v>
      </c>
      <c r="M12156">
        <v>1</v>
      </c>
      <c r="N12156" s="1" t="s">
        <v>24</v>
      </c>
      <c r="O12156">
        <v>791</v>
      </c>
      <c r="P12156" s="1" t="s">
        <v>88</v>
      </c>
      <c r="Q12156" s="1" t="s">
        <v>89</v>
      </c>
      <c r="R12156">
        <v>110030</v>
      </c>
      <c r="S12156" s="1" t="s">
        <v>27</v>
      </c>
      <c r="T12156" t="b">
        <v>0</v>
      </c>
      <c r="U12156" s="1" t="s">
        <v>35712</v>
      </c>
      <c r="V12156">
        <v>7</v>
      </c>
      <c r="W12156" t="s">
        <v>35707</v>
      </c>
    </row>
    <row r="12157" spans="1:23" x14ac:dyDescent="0.25">
      <c r="A12157">
        <v>25844</v>
      </c>
      <c r="B12157" s="1" t="s">
        <v>30619</v>
      </c>
      <c r="C12157">
        <v>4351085</v>
      </c>
      <c r="D12157" s="1" t="s">
        <v>19</v>
      </c>
      <c r="E12157" t="s">
        <v>35728</v>
      </c>
      <c r="F12157">
        <v>49</v>
      </c>
      <c r="G12157" s="2">
        <v>44748</v>
      </c>
      <c r="H12157" s="1" t="s">
        <v>20</v>
      </c>
      <c r="I12157" s="1" t="s">
        <v>41</v>
      </c>
      <c r="J12157" s="1" t="s">
        <v>30620</v>
      </c>
      <c r="K12157" s="1" t="s">
        <v>31</v>
      </c>
      <c r="L12157" s="1" t="s">
        <v>23</v>
      </c>
      <c r="M12157">
        <v>1</v>
      </c>
      <c r="N12157" s="1" t="s">
        <v>24</v>
      </c>
      <c r="O12157">
        <v>758</v>
      </c>
      <c r="P12157" s="1" t="s">
        <v>88</v>
      </c>
      <c r="Q12157" s="1" t="s">
        <v>89</v>
      </c>
      <c r="R12157">
        <v>110085</v>
      </c>
      <c r="S12157" s="1" t="s">
        <v>27</v>
      </c>
      <c r="T12157" t="b">
        <v>0</v>
      </c>
      <c r="U12157" s="1" t="s">
        <v>35712</v>
      </c>
      <c r="V12157">
        <v>7</v>
      </c>
      <c r="W12157" t="s">
        <v>35707</v>
      </c>
    </row>
    <row r="12158" spans="1:23" x14ac:dyDescent="0.25">
      <c r="A12158">
        <v>26122</v>
      </c>
      <c r="B12158" s="1" t="s">
        <v>30912</v>
      </c>
      <c r="C12158">
        <v>8562396</v>
      </c>
      <c r="D12158" s="1" t="s">
        <v>19</v>
      </c>
      <c r="E12158" t="s">
        <v>35728</v>
      </c>
      <c r="F12158">
        <v>37</v>
      </c>
      <c r="G12158" s="2">
        <v>44748</v>
      </c>
      <c r="H12158" s="1" t="s">
        <v>20</v>
      </c>
      <c r="I12158" s="1" t="s">
        <v>41</v>
      </c>
      <c r="J12158" s="1" t="s">
        <v>9006</v>
      </c>
      <c r="K12158" s="1" t="s">
        <v>31</v>
      </c>
      <c r="L12158" s="1" t="s">
        <v>107</v>
      </c>
      <c r="M12158">
        <v>1</v>
      </c>
      <c r="N12158" s="1" t="s">
        <v>24</v>
      </c>
      <c r="O12158">
        <v>666</v>
      </c>
      <c r="P12158" s="1" t="s">
        <v>88</v>
      </c>
      <c r="Q12158" s="1" t="s">
        <v>89</v>
      </c>
      <c r="R12158">
        <v>110059</v>
      </c>
      <c r="S12158" s="1" t="s">
        <v>27</v>
      </c>
      <c r="T12158" t="b">
        <v>0</v>
      </c>
      <c r="U12158" s="1" t="s">
        <v>35712</v>
      </c>
      <c r="V12158">
        <v>7</v>
      </c>
      <c r="W12158" t="s">
        <v>35707</v>
      </c>
    </row>
    <row r="12159" spans="1:23" x14ac:dyDescent="0.25">
      <c r="A12159">
        <v>26366</v>
      </c>
      <c r="B12159" s="1" t="s">
        <v>31142</v>
      </c>
      <c r="C12159">
        <v>8972257</v>
      </c>
      <c r="D12159" s="1" t="s">
        <v>19</v>
      </c>
      <c r="E12159" t="s">
        <v>35728</v>
      </c>
      <c r="F12159">
        <v>45</v>
      </c>
      <c r="G12159" s="2">
        <v>44718</v>
      </c>
      <c r="H12159" s="1" t="s">
        <v>20</v>
      </c>
      <c r="I12159" s="1" t="s">
        <v>41</v>
      </c>
      <c r="J12159" s="1" t="s">
        <v>9602</v>
      </c>
      <c r="K12159" s="1" t="s">
        <v>31</v>
      </c>
      <c r="L12159" s="1" t="s">
        <v>218</v>
      </c>
      <c r="M12159">
        <v>1</v>
      </c>
      <c r="N12159" s="1" t="s">
        <v>24</v>
      </c>
      <c r="O12159">
        <v>1399</v>
      </c>
      <c r="P12159" s="1" t="s">
        <v>88</v>
      </c>
      <c r="Q12159" s="1" t="s">
        <v>89</v>
      </c>
      <c r="R12159">
        <v>110021</v>
      </c>
      <c r="S12159" s="1" t="s">
        <v>27</v>
      </c>
      <c r="T12159" t="b">
        <v>0</v>
      </c>
      <c r="U12159" s="1" t="s">
        <v>35713</v>
      </c>
      <c r="V12159">
        <v>6</v>
      </c>
      <c r="W12159" t="s">
        <v>35707</v>
      </c>
    </row>
    <row r="12160" spans="1:23" x14ac:dyDescent="0.25">
      <c r="A12160">
        <v>26372</v>
      </c>
      <c r="B12160" s="1" t="s">
        <v>31148</v>
      </c>
      <c r="C12160">
        <v>9038287</v>
      </c>
      <c r="D12160" s="1" t="s">
        <v>19</v>
      </c>
      <c r="E12160" t="s">
        <v>35728</v>
      </c>
      <c r="F12160">
        <v>34</v>
      </c>
      <c r="G12160" s="2">
        <v>44718</v>
      </c>
      <c r="H12160" s="1" t="s">
        <v>20</v>
      </c>
      <c r="I12160" s="1" t="s">
        <v>41</v>
      </c>
      <c r="J12160" s="1" t="s">
        <v>19551</v>
      </c>
      <c r="K12160" s="1" t="s">
        <v>31</v>
      </c>
      <c r="L12160" s="1" t="s">
        <v>37</v>
      </c>
      <c r="M12160">
        <v>1</v>
      </c>
      <c r="N12160" s="1" t="s">
        <v>24</v>
      </c>
      <c r="O12160">
        <v>825</v>
      </c>
      <c r="P12160" s="1" t="s">
        <v>88</v>
      </c>
      <c r="Q12160" s="1" t="s">
        <v>89</v>
      </c>
      <c r="R12160">
        <v>110009</v>
      </c>
      <c r="S12160" s="1" t="s">
        <v>27</v>
      </c>
      <c r="T12160" t="b">
        <v>0</v>
      </c>
      <c r="U12160" s="1" t="s">
        <v>35713</v>
      </c>
      <c r="V12160">
        <v>6</v>
      </c>
      <c r="W12160" t="s">
        <v>35707</v>
      </c>
    </row>
    <row r="12161" spans="1:23" x14ac:dyDescent="0.25">
      <c r="A12161">
        <v>28069</v>
      </c>
      <c r="B12161" s="1" t="s">
        <v>32785</v>
      </c>
      <c r="C12161">
        <v>8403680</v>
      </c>
      <c r="D12161" s="1" t="s">
        <v>19</v>
      </c>
      <c r="E12161" t="s">
        <v>35728</v>
      </c>
      <c r="F12161">
        <v>37</v>
      </c>
      <c r="G12161" s="2">
        <v>44687</v>
      </c>
      <c r="H12161" s="1" t="s">
        <v>20</v>
      </c>
      <c r="I12161" s="1" t="s">
        <v>41</v>
      </c>
      <c r="J12161" s="1" t="s">
        <v>32786</v>
      </c>
      <c r="K12161" s="1" t="s">
        <v>31</v>
      </c>
      <c r="L12161" s="1" t="s">
        <v>107</v>
      </c>
      <c r="M12161">
        <v>1</v>
      </c>
      <c r="N12161" s="1" t="s">
        <v>24</v>
      </c>
      <c r="O12161">
        <v>571</v>
      </c>
      <c r="P12161" s="1" t="s">
        <v>88</v>
      </c>
      <c r="Q12161" s="1" t="s">
        <v>89</v>
      </c>
      <c r="R12161">
        <v>110059</v>
      </c>
      <c r="S12161" s="1" t="s">
        <v>27</v>
      </c>
      <c r="T12161" t="b">
        <v>0</v>
      </c>
      <c r="U12161" s="1" t="s">
        <v>35714</v>
      </c>
      <c r="V12161">
        <v>5</v>
      </c>
      <c r="W12161" t="s">
        <v>35707</v>
      </c>
    </row>
    <row r="12162" spans="1:23" x14ac:dyDescent="0.25">
      <c r="A12162">
        <v>28170</v>
      </c>
      <c r="B12162" s="1" t="s">
        <v>32879</v>
      </c>
      <c r="C12162">
        <v>5266190</v>
      </c>
      <c r="D12162" s="1" t="s">
        <v>19</v>
      </c>
      <c r="E12162" t="s">
        <v>35728</v>
      </c>
      <c r="F12162">
        <v>48</v>
      </c>
      <c r="G12162" s="2">
        <v>44657</v>
      </c>
      <c r="H12162" s="1" t="s">
        <v>20</v>
      </c>
      <c r="I12162" s="1" t="s">
        <v>41</v>
      </c>
      <c r="J12162" s="1" t="s">
        <v>6649</v>
      </c>
      <c r="K12162" s="1" t="s">
        <v>31</v>
      </c>
      <c r="L12162" s="1" t="s">
        <v>32</v>
      </c>
      <c r="M12162">
        <v>1</v>
      </c>
      <c r="N12162" s="1" t="s">
        <v>24</v>
      </c>
      <c r="O12162">
        <v>899</v>
      </c>
      <c r="P12162" s="1" t="s">
        <v>88</v>
      </c>
      <c r="Q12162" s="1" t="s">
        <v>89</v>
      </c>
      <c r="R12162">
        <v>110084</v>
      </c>
      <c r="S12162" s="1" t="s">
        <v>27</v>
      </c>
      <c r="T12162" t="b">
        <v>0</v>
      </c>
      <c r="U12162" s="1" t="s">
        <v>35715</v>
      </c>
      <c r="V12162">
        <v>4</v>
      </c>
      <c r="W12162" t="s">
        <v>35707</v>
      </c>
    </row>
    <row r="12163" spans="1:23" x14ac:dyDescent="0.25">
      <c r="A12163">
        <v>28195</v>
      </c>
      <c r="B12163" s="1" t="s">
        <v>32905</v>
      </c>
      <c r="C12163">
        <v>6160066</v>
      </c>
      <c r="D12163" s="1" t="s">
        <v>19</v>
      </c>
      <c r="E12163" t="s">
        <v>35728</v>
      </c>
      <c r="F12163">
        <v>34</v>
      </c>
      <c r="G12163" s="2">
        <v>44657</v>
      </c>
      <c r="H12163" s="1" t="s">
        <v>20</v>
      </c>
      <c r="I12163" s="1" t="s">
        <v>41</v>
      </c>
      <c r="J12163" s="1" t="s">
        <v>1281</v>
      </c>
      <c r="K12163" s="1" t="s">
        <v>31</v>
      </c>
      <c r="L12163" s="1" t="s">
        <v>43</v>
      </c>
      <c r="M12163">
        <v>1</v>
      </c>
      <c r="N12163" s="1" t="s">
        <v>24</v>
      </c>
      <c r="O12163">
        <v>1018</v>
      </c>
      <c r="P12163" s="1" t="s">
        <v>88</v>
      </c>
      <c r="Q12163" s="1" t="s">
        <v>89</v>
      </c>
      <c r="R12163">
        <v>110008</v>
      </c>
      <c r="S12163" s="1" t="s">
        <v>27</v>
      </c>
      <c r="T12163" t="b">
        <v>0</v>
      </c>
      <c r="U12163" s="1" t="s">
        <v>35715</v>
      </c>
      <c r="V12163">
        <v>4</v>
      </c>
      <c r="W12163" t="s">
        <v>35707</v>
      </c>
    </row>
    <row r="12164" spans="1:23" x14ac:dyDescent="0.25">
      <c r="A12164">
        <v>28782</v>
      </c>
      <c r="B12164" s="1" t="s">
        <v>33467</v>
      </c>
      <c r="C12164">
        <v>9040847</v>
      </c>
      <c r="D12164" s="1" t="s">
        <v>19</v>
      </c>
      <c r="E12164" t="s">
        <v>35728</v>
      </c>
      <c r="F12164">
        <v>23</v>
      </c>
      <c r="G12164" s="2">
        <v>44657</v>
      </c>
      <c r="H12164" s="1" t="s">
        <v>20</v>
      </c>
      <c r="I12164" s="1" t="s">
        <v>41</v>
      </c>
      <c r="J12164" s="1" t="s">
        <v>1206</v>
      </c>
      <c r="K12164" s="1" t="s">
        <v>31</v>
      </c>
      <c r="L12164" s="1" t="s">
        <v>43</v>
      </c>
      <c r="M12164">
        <v>1</v>
      </c>
      <c r="N12164" s="1" t="s">
        <v>24</v>
      </c>
      <c r="O12164">
        <v>1432</v>
      </c>
      <c r="P12164" s="1" t="s">
        <v>88</v>
      </c>
      <c r="Q12164" s="1" t="s">
        <v>89</v>
      </c>
      <c r="R12164">
        <v>110075</v>
      </c>
      <c r="S12164" s="1" t="s">
        <v>27</v>
      </c>
      <c r="T12164" t="b">
        <v>0</v>
      </c>
      <c r="U12164" s="1" t="s">
        <v>35715</v>
      </c>
      <c r="V12164">
        <v>4</v>
      </c>
      <c r="W12164" t="s">
        <v>35707</v>
      </c>
    </row>
    <row r="12165" spans="1:23" x14ac:dyDescent="0.25">
      <c r="A12165">
        <v>28927</v>
      </c>
      <c r="B12165" s="1" t="s">
        <v>33610</v>
      </c>
      <c r="C12165">
        <v>9805350</v>
      </c>
      <c r="D12165" s="1" t="s">
        <v>19</v>
      </c>
      <c r="E12165" t="s">
        <v>35728</v>
      </c>
      <c r="F12165">
        <v>48</v>
      </c>
      <c r="G12165" s="2">
        <v>44626</v>
      </c>
      <c r="H12165" s="1" t="s">
        <v>20</v>
      </c>
      <c r="I12165" s="1" t="s">
        <v>41</v>
      </c>
      <c r="J12165" s="1" t="s">
        <v>4224</v>
      </c>
      <c r="K12165" s="1" t="s">
        <v>31</v>
      </c>
      <c r="L12165" s="1" t="s">
        <v>32</v>
      </c>
      <c r="M12165">
        <v>1</v>
      </c>
      <c r="N12165" s="1" t="s">
        <v>24</v>
      </c>
      <c r="O12165">
        <v>449</v>
      </c>
      <c r="P12165" s="1" t="s">
        <v>88</v>
      </c>
      <c r="Q12165" s="1" t="s">
        <v>89</v>
      </c>
      <c r="R12165">
        <v>110010</v>
      </c>
      <c r="S12165" s="1" t="s">
        <v>27</v>
      </c>
      <c r="T12165" t="b">
        <v>0</v>
      </c>
      <c r="U12165" s="1" t="s">
        <v>35716</v>
      </c>
      <c r="V12165">
        <v>3</v>
      </c>
      <c r="W12165" t="s">
        <v>35707</v>
      </c>
    </row>
    <row r="12166" spans="1:23" x14ac:dyDescent="0.25">
      <c r="A12166">
        <v>29264</v>
      </c>
      <c r="B12166" s="1" t="s">
        <v>33934</v>
      </c>
      <c r="C12166">
        <v>1176248</v>
      </c>
      <c r="D12166" s="1" t="s">
        <v>19</v>
      </c>
      <c r="E12166" t="s">
        <v>35728</v>
      </c>
      <c r="F12166">
        <v>21</v>
      </c>
      <c r="G12166" s="2">
        <v>44626</v>
      </c>
      <c r="H12166" s="1" t="s">
        <v>20</v>
      </c>
      <c r="I12166" s="1" t="s">
        <v>41</v>
      </c>
      <c r="J12166" s="1" t="s">
        <v>739</v>
      </c>
      <c r="K12166" s="1" t="s">
        <v>31</v>
      </c>
      <c r="L12166" s="1" t="s">
        <v>37</v>
      </c>
      <c r="M12166">
        <v>1</v>
      </c>
      <c r="N12166" s="1" t="s">
        <v>24</v>
      </c>
      <c r="O12166">
        <v>648</v>
      </c>
      <c r="P12166" s="1" t="s">
        <v>88</v>
      </c>
      <c r="Q12166" s="1" t="s">
        <v>89</v>
      </c>
      <c r="R12166">
        <v>110085</v>
      </c>
      <c r="S12166" s="1" t="s">
        <v>27</v>
      </c>
      <c r="T12166" t="b">
        <v>0</v>
      </c>
      <c r="U12166" s="1" t="s">
        <v>35716</v>
      </c>
      <c r="V12166">
        <v>3</v>
      </c>
      <c r="W12166" t="s">
        <v>35707</v>
      </c>
    </row>
    <row r="12167" spans="1:23" x14ac:dyDescent="0.25">
      <c r="A12167">
        <v>29446</v>
      </c>
      <c r="B12167" s="1" t="s">
        <v>34115</v>
      </c>
      <c r="C12167">
        <v>2415430</v>
      </c>
      <c r="D12167" s="1" t="s">
        <v>19</v>
      </c>
      <c r="E12167" t="s">
        <v>35728</v>
      </c>
      <c r="F12167">
        <v>36</v>
      </c>
      <c r="G12167" s="2">
        <v>44626</v>
      </c>
      <c r="H12167" s="1" t="s">
        <v>20</v>
      </c>
      <c r="I12167" s="1" t="s">
        <v>41</v>
      </c>
      <c r="J12167" s="1" t="s">
        <v>162</v>
      </c>
      <c r="K12167" s="1" t="s">
        <v>31</v>
      </c>
      <c r="L12167" s="1" t="s">
        <v>43</v>
      </c>
      <c r="M12167">
        <v>1</v>
      </c>
      <c r="N12167" s="1" t="s">
        <v>24</v>
      </c>
      <c r="O12167">
        <v>999</v>
      </c>
      <c r="P12167" s="1" t="s">
        <v>88</v>
      </c>
      <c r="Q12167" s="1" t="s">
        <v>89</v>
      </c>
      <c r="R12167">
        <v>110082</v>
      </c>
      <c r="S12167" s="1" t="s">
        <v>27</v>
      </c>
      <c r="T12167" t="b">
        <v>0</v>
      </c>
      <c r="U12167" s="1" t="s">
        <v>35716</v>
      </c>
      <c r="V12167">
        <v>3</v>
      </c>
      <c r="W12167" t="s">
        <v>35707</v>
      </c>
    </row>
    <row r="12168" spans="1:23" x14ac:dyDescent="0.25">
      <c r="A12168">
        <v>30114</v>
      </c>
      <c r="B12168" s="1" t="s">
        <v>34776</v>
      </c>
      <c r="C12168">
        <v>3442282</v>
      </c>
      <c r="D12168" s="1" t="s">
        <v>19</v>
      </c>
      <c r="E12168" t="s">
        <v>35728</v>
      </c>
      <c r="F12168">
        <v>40</v>
      </c>
      <c r="G12168" s="2">
        <v>44598</v>
      </c>
      <c r="H12168" s="1" t="s">
        <v>20</v>
      </c>
      <c r="I12168" s="1" t="s">
        <v>41</v>
      </c>
      <c r="J12168" s="1" t="s">
        <v>3352</v>
      </c>
      <c r="K12168" s="1" t="s">
        <v>31</v>
      </c>
      <c r="L12168" s="1" t="s">
        <v>37</v>
      </c>
      <c r="M12168">
        <v>1</v>
      </c>
      <c r="N12168" s="1" t="s">
        <v>24</v>
      </c>
      <c r="O12168">
        <v>1432</v>
      </c>
      <c r="P12168" s="1" t="s">
        <v>88</v>
      </c>
      <c r="Q12168" s="1" t="s">
        <v>89</v>
      </c>
      <c r="R12168">
        <v>110059</v>
      </c>
      <c r="S12168" s="1" t="s">
        <v>27</v>
      </c>
      <c r="T12168" t="b">
        <v>0</v>
      </c>
      <c r="U12168" s="1" t="s">
        <v>35717</v>
      </c>
      <c r="V12168">
        <v>2</v>
      </c>
      <c r="W12168" t="s">
        <v>35707</v>
      </c>
    </row>
    <row r="12169" spans="1:23" x14ac:dyDescent="0.25">
      <c r="A12169">
        <v>30499</v>
      </c>
      <c r="B12169" s="1" t="s">
        <v>35157</v>
      </c>
      <c r="C12169">
        <v>6761115</v>
      </c>
      <c r="D12169" s="1" t="s">
        <v>19</v>
      </c>
      <c r="E12169" t="s">
        <v>35728</v>
      </c>
      <c r="F12169">
        <v>34</v>
      </c>
      <c r="G12169" s="2">
        <v>44567</v>
      </c>
      <c r="H12169" s="1" t="s">
        <v>20</v>
      </c>
      <c r="I12169" s="1" t="s">
        <v>41</v>
      </c>
      <c r="J12169" s="1" t="s">
        <v>23857</v>
      </c>
      <c r="K12169" s="1" t="s">
        <v>31</v>
      </c>
      <c r="L12169" s="1" t="s">
        <v>64</v>
      </c>
      <c r="M12169">
        <v>1</v>
      </c>
      <c r="N12169" s="1" t="s">
        <v>24</v>
      </c>
      <c r="O12169">
        <v>625</v>
      </c>
      <c r="P12169" s="1" t="s">
        <v>88</v>
      </c>
      <c r="Q12169" s="1" t="s">
        <v>89</v>
      </c>
      <c r="R12169">
        <v>110002</v>
      </c>
      <c r="S12169" s="1" t="s">
        <v>27</v>
      </c>
      <c r="T12169" t="b">
        <v>0</v>
      </c>
      <c r="U12169" s="1" t="s">
        <v>35718</v>
      </c>
      <c r="V12169">
        <v>1</v>
      </c>
      <c r="W12169" t="s">
        <v>35707</v>
      </c>
    </row>
    <row r="12170" spans="1:23" x14ac:dyDescent="0.25">
      <c r="A12170">
        <v>18015</v>
      </c>
      <c r="B12170" s="1" t="s">
        <v>22730</v>
      </c>
      <c r="C12170">
        <v>9844204</v>
      </c>
      <c r="D12170" s="1" t="s">
        <v>19</v>
      </c>
      <c r="E12170" t="s">
        <v>35728</v>
      </c>
      <c r="F12170">
        <v>36</v>
      </c>
      <c r="G12170" s="2">
        <v>44656</v>
      </c>
      <c r="H12170" s="1" t="s">
        <v>20</v>
      </c>
      <c r="I12170" s="1" t="s">
        <v>41</v>
      </c>
      <c r="J12170" s="1" t="s">
        <v>7747</v>
      </c>
      <c r="K12170" s="1" t="s">
        <v>31</v>
      </c>
      <c r="L12170" s="1" t="s">
        <v>32</v>
      </c>
      <c r="M12170">
        <v>1</v>
      </c>
      <c r="N12170" s="1" t="s">
        <v>24</v>
      </c>
      <c r="O12170">
        <v>874</v>
      </c>
      <c r="P12170" s="1" t="s">
        <v>88</v>
      </c>
      <c r="Q12170" s="1" t="s">
        <v>811</v>
      </c>
      <c r="R12170">
        <v>110075</v>
      </c>
      <c r="S12170" s="1" t="s">
        <v>27</v>
      </c>
      <c r="T12170" t="b">
        <v>0</v>
      </c>
      <c r="U12170" s="1" t="s">
        <v>35715</v>
      </c>
      <c r="V12170">
        <v>4</v>
      </c>
      <c r="W12170" t="s">
        <v>35707</v>
      </c>
    </row>
    <row r="12171" spans="1:23" x14ac:dyDescent="0.25">
      <c r="A12171">
        <v>276</v>
      </c>
      <c r="B12171" s="1" t="s">
        <v>719</v>
      </c>
      <c r="C12171">
        <v>8302065</v>
      </c>
      <c r="D12171" s="1" t="s">
        <v>19</v>
      </c>
      <c r="E12171" t="s">
        <v>35728</v>
      </c>
      <c r="F12171">
        <v>41</v>
      </c>
      <c r="G12171" s="2">
        <v>44899</v>
      </c>
      <c r="H12171" s="1" t="s">
        <v>20</v>
      </c>
      <c r="I12171" s="1" t="s">
        <v>41</v>
      </c>
      <c r="J12171" s="1" t="s">
        <v>720</v>
      </c>
      <c r="K12171" s="1" t="s">
        <v>31</v>
      </c>
      <c r="L12171" s="1" t="s">
        <v>32</v>
      </c>
      <c r="M12171">
        <v>1</v>
      </c>
      <c r="N12171" s="1" t="s">
        <v>24</v>
      </c>
      <c r="O12171">
        <v>725</v>
      </c>
      <c r="P12171" s="1" t="s">
        <v>57</v>
      </c>
      <c r="Q12171" s="1" t="s">
        <v>58</v>
      </c>
      <c r="R12171">
        <v>560078</v>
      </c>
      <c r="S12171" s="1" t="s">
        <v>27</v>
      </c>
      <c r="T12171" t="b">
        <v>0</v>
      </c>
      <c r="U12171" s="1" t="s">
        <v>35719</v>
      </c>
      <c r="V12171">
        <v>12</v>
      </c>
      <c r="W12171" t="s">
        <v>35707</v>
      </c>
    </row>
    <row r="12172" spans="1:23" x14ac:dyDescent="0.25">
      <c r="A12172">
        <v>370</v>
      </c>
      <c r="B12172" s="1" t="s">
        <v>925</v>
      </c>
      <c r="C12172">
        <v>7396160</v>
      </c>
      <c r="D12172" s="1" t="s">
        <v>19</v>
      </c>
      <c r="E12172" t="s">
        <v>35728</v>
      </c>
      <c r="F12172">
        <v>46</v>
      </c>
      <c r="G12172" s="2">
        <v>44899</v>
      </c>
      <c r="H12172" s="1" t="s">
        <v>20</v>
      </c>
      <c r="I12172" s="1" t="s">
        <v>41</v>
      </c>
      <c r="J12172" s="1" t="s">
        <v>926</v>
      </c>
      <c r="K12172" s="1" t="s">
        <v>31</v>
      </c>
      <c r="L12172" s="1" t="s">
        <v>32</v>
      </c>
      <c r="M12172">
        <v>1</v>
      </c>
      <c r="N12172" s="1" t="s">
        <v>24</v>
      </c>
      <c r="O12172">
        <v>1523</v>
      </c>
      <c r="P12172" s="1" t="s">
        <v>57</v>
      </c>
      <c r="Q12172" s="1" t="s">
        <v>58</v>
      </c>
      <c r="R12172">
        <v>560036</v>
      </c>
      <c r="S12172" s="1" t="s">
        <v>27</v>
      </c>
      <c r="T12172" t="b">
        <v>0</v>
      </c>
      <c r="U12172" s="1" t="s">
        <v>35719</v>
      </c>
      <c r="V12172">
        <v>12</v>
      </c>
      <c r="W12172" t="s">
        <v>35707</v>
      </c>
    </row>
    <row r="12173" spans="1:23" x14ac:dyDescent="0.25">
      <c r="A12173">
        <v>416</v>
      </c>
      <c r="B12173" s="1" t="s">
        <v>1020</v>
      </c>
      <c r="C12173">
        <v>6812698</v>
      </c>
      <c r="D12173" s="1" t="s">
        <v>19</v>
      </c>
      <c r="E12173" t="s">
        <v>35728</v>
      </c>
      <c r="F12173">
        <v>32</v>
      </c>
      <c r="G12173" s="2">
        <v>44899</v>
      </c>
      <c r="H12173" s="1" t="s">
        <v>20</v>
      </c>
      <c r="I12173" s="1" t="s">
        <v>41</v>
      </c>
      <c r="J12173" s="1" t="s">
        <v>1021</v>
      </c>
      <c r="K12173" s="1" t="s">
        <v>31</v>
      </c>
      <c r="L12173" s="1" t="s">
        <v>96</v>
      </c>
      <c r="M12173">
        <v>1</v>
      </c>
      <c r="N12173" s="1" t="s">
        <v>24</v>
      </c>
      <c r="O12173">
        <v>1186</v>
      </c>
      <c r="P12173" s="1" t="s">
        <v>57</v>
      </c>
      <c r="Q12173" s="1" t="s">
        <v>58</v>
      </c>
      <c r="R12173">
        <v>560021</v>
      </c>
      <c r="S12173" s="1" t="s">
        <v>27</v>
      </c>
      <c r="T12173" t="b">
        <v>0</v>
      </c>
      <c r="U12173" s="1" t="s">
        <v>35719</v>
      </c>
      <c r="V12173">
        <v>12</v>
      </c>
      <c r="W12173" t="s">
        <v>35707</v>
      </c>
    </row>
    <row r="12174" spans="1:23" x14ac:dyDescent="0.25">
      <c r="A12174">
        <v>432</v>
      </c>
      <c r="B12174" s="1" t="s">
        <v>1050</v>
      </c>
      <c r="C12174">
        <v>7457952</v>
      </c>
      <c r="D12174" s="1" t="s">
        <v>19</v>
      </c>
      <c r="E12174" t="s">
        <v>35728</v>
      </c>
      <c r="F12174">
        <v>39</v>
      </c>
      <c r="G12174" s="2">
        <v>44899</v>
      </c>
      <c r="H12174" s="1" t="s">
        <v>20</v>
      </c>
      <c r="I12174" s="1" t="s">
        <v>41</v>
      </c>
      <c r="J12174" s="1" t="s">
        <v>1051</v>
      </c>
      <c r="K12174" s="1" t="s">
        <v>31</v>
      </c>
      <c r="L12174" s="1" t="s">
        <v>64</v>
      </c>
      <c r="M12174">
        <v>1</v>
      </c>
      <c r="N12174" s="1" t="s">
        <v>24</v>
      </c>
      <c r="O12174">
        <v>666</v>
      </c>
      <c r="P12174" s="1" t="s">
        <v>57</v>
      </c>
      <c r="Q12174" s="1" t="s">
        <v>58</v>
      </c>
      <c r="R12174">
        <v>560064</v>
      </c>
      <c r="S12174" s="1" t="s">
        <v>27</v>
      </c>
      <c r="T12174" t="b">
        <v>0</v>
      </c>
      <c r="U12174" s="1" t="s">
        <v>35719</v>
      </c>
      <c r="V12174">
        <v>12</v>
      </c>
      <c r="W12174" t="s">
        <v>35707</v>
      </c>
    </row>
    <row r="12175" spans="1:23" x14ac:dyDescent="0.25">
      <c r="A12175">
        <v>548</v>
      </c>
      <c r="B12175" s="1" t="s">
        <v>1271</v>
      </c>
      <c r="C12175">
        <v>2044365</v>
      </c>
      <c r="D12175" s="1" t="s">
        <v>19</v>
      </c>
      <c r="E12175" t="s">
        <v>35728</v>
      </c>
      <c r="F12175">
        <v>39</v>
      </c>
      <c r="G12175" s="2">
        <v>44899</v>
      </c>
      <c r="H12175" s="1" t="s">
        <v>20</v>
      </c>
      <c r="I12175" s="1" t="s">
        <v>41</v>
      </c>
      <c r="J12175" s="1" t="s">
        <v>1272</v>
      </c>
      <c r="K12175" s="1" t="s">
        <v>31</v>
      </c>
      <c r="L12175" s="1" t="s">
        <v>64</v>
      </c>
      <c r="M12175">
        <v>1</v>
      </c>
      <c r="N12175" s="1" t="s">
        <v>24</v>
      </c>
      <c r="O12175">
        <v>1481</v>
      </c>
      <c r="P12175" s="1" t="s">
        <v>57</v>
      </c>
      <c r="Q12175" s="1" t="s">
        <v>58</v>
      </c>
      <c r="R12175">
        <v>560076</v>
      </c>
      <c r="S12175" s="1" t="s">
        <v>27</v>
      </c>
      <c r="T12175" t="b">
        <v>0</v>
      </c>
      <c r="U12175" s="1" t="s">
        <v>35719</v>
      </c>
      <c r="V12175">
        <v>12</v>
      </c>
      <c r="W12175" t="s">
        <v>35707</v>
      </c>
    </row>
    <row r="12176" spans="1:23" x14ac:dyDescent="0.25">
      <c r="A12176">
        <v>736</v>
      </c>
      <c r="B12176" s="1" t="s">
        <v>1609</v>
      </c>
      <c r="C12176">
        <v>2795018</v>
      </c>
      <c r="D12176" s="1" t="s">
        <v>19</v>
      </c>
      <c r="E12176" t="s">
        <v>35728</v>
      </c>
      <c r="F12176">
        <v>38</v>
      </c>
      <c r="G12176" s="2">
        <v>44899</v>
      </c>
      <c r="H12176" s="1" t="s">
        <v>20</v>
      </c>
      <c r="I12176" s="1" t="s">
        <v>41</v>
      </c>
      <c r="J12176" s="1" t="s">
        <v>1610</v>
      </c>
      <c r="K12176" s="1" t="s">
        <v>31</v>
      </c>
      <c r="L12176" s="1" t="s">
        <v>32</v>
      </c>
      <c r="M12176">
        <v>1</v>
      </c>
      <c r="N12176" s="1" t="s">
        <v>24</v>
      </c>
      <c r="O12176">
        <v>1186</v>
      </c>
      <c r="P12176" s="1" t="s">
        <v>57</v>
      </c>
      <c r="Q12176" s="1" t="s">
        <v>58</v>
      </c>
      <c r="R12176">
        <v>560102</v>
      </c>
      <c r="S12176" s="1" t="s">
        <v>27</v>
      </c>
      <c r="T12176" t="b">
        <v>0</v>
      </c>
      <c r="U12176" s="1" t="s">
        <v>35719</v>
      </c>
      <c r="V12176">
        <v>12</v>
      </c>
      <c r="W12176" t="s">
        <v>35707</v>
      </c>
    </row>
    <row r="12177" spans="1:23" x14ac:dyDescent="0.25">
      <c r="A12177">
        <v>764</v>
      </c>
      <c r="B12177" s="1" t="s">
        <v>1663</v>
      </c>
      <c r="C12177">
        <v>1458563</v>
      </c>
      <c r="D12177" s="1" t="s">
        <v>19</v>
      </c>
      <c r="E12177" t="s">
        <v>35728</v>
      </c>
      <c r="F12177">
        <v>46</v>
      </c>
      <c r="G12177" s="2">
        <v>44899</v>
      </c>
      <c r="H12177" s="1" t="s">
        <v>20</v>
      </c>
      <c r="I12177" s="1" t="s">
        <v>41</v>
      </c>
      <c r="J12177" s="1" t="s">
        <v>398</v>
      </c>
      <c r="K12177" s="1" t="s">
        <v>31</v>
      </c>
      <c r="L12177" s="1" t="s">
        <v>43</v>
      </c>
      <c r="M12177">
        <v>1</v>
      </c>
      <c r="N12177" s="1" t="s">
        <v>24</v>
      </c>
      <c r="O12177">
        <v>1133</v>
      </c>
      <c r="P12177" s="1" t="s">
        <v>57</v>
      </c>
      <c r="Q12177" s="1" t="s">
        <v>58</v>
      </c>
      <c r="R12177">
        <v>560066</v>
      </c>
      <c r="S12177" s="1" t="s">
        <v>27</v>
      </c>
      <c r="T12177" t="b">
        <v>0</v>
      </c>
      <c r="U12177" s="1" t="s">
        <v>35719</v>
      </c>
      <c r="V12177">
        <v>12</v>
      </c>
      <c r="W12177" t="s">
        <v>35707</v>
      </c>
    </row>
    <row r="12178" spans="1:23" x14ac:dyDescent="0.25">
      <c r="A12178">
        <v>816</v>
      </c>
      <c r="B12178" s="1" t="s">
        <v>1763</v>
      </c>
      <c r="C12178">
        <v>5569066</v>
      </c>
      <c r="D12178" s="1" t="s">
        <v>19</v>
      </c>
      <c r="E12178" t="s">
        <v>35728</v>
      </c>
      <c r="F12178">
        <v>35</v>
      </c>
      <c r="G12178" s="2">
        <v>44869</v>
      </c>
      <c r="H12178" s="1" t="s">
        <v>20</v>
      </c>
      <c r="I12178" s="1" t="s">
        <v>41</v>
      </c>
      <c r="J12178" s="1" t="s">
        <v>1764</v>
      </c>
      <c r="K12178" s="1" t="s">
        <v>31</v>
      </c>
      <c r="L12178" s="1" t="s">
        <v>32</v>
      </c>
      <c r="M12178">
        <v>1</v>
      </c>
      <c r="N12178" s="1" t="s">
        <v>24</v>
      </c>
      <c r="O12178">
        <v>641</v>
      </c>
      <c r="P12178" s="1" t="s">
        <v>57</v>
      </c>
      <c r="Q12178" s="1" t="s">
        <v>58</v>
      </c>
      <c r="R12178">
        <v>560102</v>
      </c>
      <c r="S12178" s="1" t="s">
        <v>27</v>
      </c>
      <c r="T12178" t="b">
        <v>0</v>
      </c>
      <c r="U12178" s="1" t="s">
        <v>35708</v>
      </c>
      <c r="V12178">
        <v>11</v>
      </c>
      <c r="W12178" t="s">
        <v>35707</v>
      </c>
    </row>
    <row r="12179" spans="1:23" x14ac:dyDescent="0.25">
      <c r="A12179">
        <v>901</v>
      </c>
      <c r="B12179" s="1" t="s">
        <v>1925</v>
      </c>
      <c r="C12179">
        <v>5098546</v>
      </c>
      <c r="D12179" s="1" t="s">
        <v>19</v>
      </c>
      <c r="E12179" t="s">
        <v>35728</v>
      </c>
      <c r="F12179">
        <v>40</v>
      </c>
      <c r="G12179" s="2">
        <v>44869</v>
      </c>
      <c r="H12179" s="1" t="s">
        <v>20</v>
      </c>
      <c r="I12179" s="1" t="s">
        <v>41</v>
      </c>
      <c r="J12179" s="1" t="s">
        <v>1133</v>
      </c>
      <c r="K12179" s="1" t="s">
        <v>31</v>
      </c>
      <c r="L12179" s="1" t="s">
        <v>32</v>
      </c>
      <c r="M12179">
        <v>1</v>
      </c>
      <c r="N12179" s="1" t="s">
        <v>24</v>
      </c>
      <c r="O12179">
        <v>579</v>
      </c>
      <c r="P12179" s="1" t="s">
        <v>57</v>
      </c>
      <c r="Q12179" s="1" t="s">
        <v>58</v>
      </c>
      <c r="R12179">
        <v>560097</v>
      </c>
      <c r="S12179" s="1" t="s">
        <v>27</v>
      </c>
      <c r="T12179" t="b">
        <v>0</v>
      </c>
      <c r="U12179" s="1" t="s">
        <v>35708</v>
      </c>
      <c r="V12179">
        <v>11</v>
      </c>
      <c r="W12179" t="s">
        <v>35707</v>
      </c>
    </row>
    <row r="12180" spans="1:23" x14ac:dyDescent="0.25">
      <c r="A12180">
        <v>1166</v>
      </c>
      <c r="B12180" s="1" t="s">
        <v>2368</v>
      </c>
      <c r="C12180">
        <v>5663565</v>
      </c>
      <c r="D12180" s="1" t="s">
        <v>19</v>
      </c>
      <c r="E12180" t="s">
        <v>35728</v>
      </c>
      <c r="F12180">
        <v>41</v>
      </c>
      <c r="G12180" s="2">
        <v>44869</v>
      </c>
      <c r="H12180" s="1" t="s">
        <v>20</v>
      </c>
      <c r="I12180" s="1" t="s">
        <v>41</v>
      </c>
      <c r="J12180" s="1" t="s">
        <v>2369</v>
      </c>
      <c r="K12180" s="1" t="s">
        <v>31</v>
      </c>
      <c r="L12180" s="1" t="s">
        <v>23</v>
      </c>
      <c r="M12180">
        <v>1</v>
      </c>
      <c r="N12180" s="1" t="s">
        <v>24</v>
      </c>
      <c r="O12180">
        <v>1120</v>
      </c>
      <c r="P12180" s="1" t="s">
        <v>57</v>
      </c>
      <c r="Q12180" s="1" t="s">
        <v>58</v>
      </c>
      <c r="R12180">
        <v>560034</v>
      </c>
      <c r="S12180" s="1" t="s">
        <v>27</v>
      </c>
      <c r="T12180" t="b">
        <v>0</v>
      </c>
      <c r="U12180" s="1" t="s">
        <v>35708</v>
      </c>
      <c r="V12180">
        <v>11</v>
      </c>
      <c r="W12180" t="s">
        <v>35707</v>
      </c>
    </row>
    <row r="12181" spans="1:23" x14ac:dyDescent="0.25">
      <c r="A12181">
        <v>1191</v>
      </c>
      <c r="B12181" s="1" t="s">
        <v>2410</v>
      </c>
      <c r="C12181">
        <v>5176395</v>
      </c>
      <c r="D12181" s="1" t="s">
        <v>19</v>
      </c>
      <c r="E12181" t="s">
        <v>35728</v>
      </c>
      <c r="F12181">
        <v>21</v>
      </c>
      <c r="G12181" s="2">
        <v>44869</v>
      </c>
      <c r="H12181" s="1" t="s">
        <v>20</v>
      </c>
      <c r="I12181" s="1" t="s">
        <v>41</v>
      </c>
      <c r="J12181" s="1" t="s">
        <v>260</v>
      </c>
      <c r="K12181" s="1" t="s">
        <v>31</v>
      </c>
      <c r="L12181" s="1" t="s">
        <v>96</v>
      </c>
      <c r="M12181">
        <v>1</v>
      </c>
      <c r="N12181" s="1" t="s">
        <v>24</v>
      </c>
      <c r="O12181">
        <v>791</v>
      </c>
      <c r="P12181" s="1" t="s">
        <v>57</v>
      </c>
      <c r="Q12181" s="1" t="s">
        <v>58</v>
      </c>
      <c r="R12181">
        <v>560010</v>
      </c>
      <c r="S12181" s="1" t="s">
        <v>27</v>
      </c>
      <c r="T12181" t="b">
        <v>0</v>
      </c>
      <c r="U12181" s="1" t="s">
        <v>35708</v>
      </c>
      <c r="V12181">
        <v>11</v>
      </c>
      <c r="W12181" t="s">
        <v>35707</v>
      </c>
    </row>
    <row r="12182" spans="1:23" x14ac:dyDescent="0.25">
      <c r="A12182">
        <v>1232</v>
      </c>
      <c r="B12182" s="1" t="s">
        <v>2477</v>
      </c>
      <c r="C12182">
        <v>9225888</v>
      </c>
      <c r="D12182" s="1" t="s">
        <v>19</v>
      </c>
      <c r="E12182" t="s">
        <v>35728</v>
      </c>
      <c r="F12182">
        <v>23</v>
      </c>
      <c r="G12182" s="2">
        <v>44869</v>
      </c>
      <c r="H12182" s="1" t="s">
        <v>20</v>
      </c>
      <c r="I12182" s="1" t="s">
        <v>41</v>
      </c>
      <c r="J12182" s="1" t="s">
        <v>880</v>
      </c>
      <c r="K12182" s="1" t="s">
        <v>31</v>
      </c>
      <c r="L12182" s="1" t="s">
        <v>37</v>
      </c>
      <c r="M12182">
        <v>1</v>
      </c>
      <c r="N12182" s="1" t="s">
        <v>24</v>
      </c>
      <c r="O12182">
        <v>597</v>
      </c>
      <c r="P12182" s="1" t="s">
        <v>57</v>
      </c>
      <c r="Q12182" s="1" t="s">
        <v>58</v>
      </c>
      <c r="R12182">
        <v>560073</v>
      </c>
      <c r="S12182" s="1" t="s">
        <v>27</v>
      </c>
      <c r="T12182" t="b">
        <v>0</v>
      </c>
      <c r="U12182" s="1" t="s">
        <v>35708</v>
      </c>
      <c r="V12182">
        <v>11</v>
      </c>
      <c r="W12182" t="s">
        <v>35707</v>
      </c>
    </row>
    <row r="12183" spans="1:23" x14ac:dyDescent="0.25">
      <c r="A12183">
        <v>1297</v>
      </c>
      <c r="B12183" s="1" t="s">
        <v>2586</v>
      </c>
      <c r="C12183">
        <v>3698261</v>
      </c>
      <c r="D12183" s="1" t="s">
        <v>19</v>
      </c>
      <c r="E12183" t="s">
        <v>35728</v>
      </c>
      <c r="F12183">
        <v>41</v>
      </c>
      <c r="G12183" s="2">
        <v>44869</v>
      </c>
      <c r="H12183" s="1" t="s">
        <v>20</v>
      </c>
      <c r="I12183" s="1" t="s">
        <v>41</v>
      </c>
      <c r="J12183" s="1" t="s">
        <v>2587</v>
      </c>
      <c r="K12183" s="1" t="s">
        <v>31</v>
      </c>
      <c r="L12183" s="1" t="s">
        <v>32</v>
      </c>
      <c r="M12183">
        <v>1</v>
      </c>
      <c r="N12183" s="1" t="s">
        <v>24</v>
      </c>
      <c r="O12183">
        <v>725</v>
      </c>
      <c r="P12183" s="1" t="s">
        <v>57</v>
      </c>
      <c r="Q12183" s="1" t="s">
        <v>58</v>
      </c>
      <c r="R12183">
        <v>560016</v>
      </c>
      <c r="S12183" s="1" t="s">
        <v>27</v>
      </c>
      <c r="T12183" t="b">
        <v>0</v>
      </c>
      <c r="U12183" s="1" t="s">
        <v>35708</v>
      </c>
      <c r="V12183">
        <v>11</v>
      </c>
      <c r="W12183" t="s">
        <v>35707</v>
      </c>
    </row>
    <row r="12184" spans="1:23" x14ac:dyDescent="0.25">
      <c r="A12184">
        <v>1525</v>
      </c>
      <c r="B12184" s="1" t="s">
        <v>2970</v>
      </c>
      <c r="C12184">
        <v>9541623</v>
      </c>
      <c r="D12184" s="1" t="s">
        <v>19</v>
      </c>
      <c r="E12184" t="s">
        <v>35728</v>
      </c>
      <c r="F12184">
        <v>32</v>
      </c>
      <c r="G12184" s="2">
        <v>44869</v>
      </c>
      <c r="H12184" s="1" t="s">
        <v>20</v>
      </c>
      <c r="I12184" s="1" t="s">
        <v>41</v>
      </c>
      <c r="J12184" s="1" t="s">
        <v>747</v>
      </c>
      <c r="K12184" s="1" t="s">
        <v>31</v>
      </c>
      <c r="L12184" s="1" t="s">
        <v>32</v>
      </c>
      <c r="M12184">
        <v>1</v>
      </c>
      <c r="N12184" s="1" t="s">
        <v>24</v>
      </c>
      <c r="O12184">
        <v>832</v>
      </c>
      <c r="P12184" s="1" t="s">
        <v>57</v>
      </c>
      <c r="Q12184" s="1" t="s">
        <v>58</v>
      </c>
      <c r="R12184">
        <v>560102</v>
      </c>
      <c r="S12184" s="1" t="s">
        <v>27</v>
      </c>
      <c r="T12184" t="b">
        <v>0</v>
      </c>
      <c r="U12184" s="1" t="s">
        <v>35708</v>
      </c>
      <c r="V12184">
        <v>11</v>
      </c>
      <c r="W12184" t="s">
        <v>35707</v>
      </c>
    </row>
    <row r="12185" spans="1:23" x14ac:dyDescent="0.25">
      <c r="A12185">
        <v>1542</v>
      </c>
      <c r="B12185" s="1" t="s">
        <v>2994</v>
      </c>
      <c r="C12185">
        <v>3064916</v>
      </c>
      <c r="D12185" s="1" t="s">
        <v>19</v>
      </c>
      <c r="E12185" t="s">
        <v>35728</v>
      </c>
      <c r="F12185">
        <v>44</v>
      </c>
      <c r="G12185" s="2">
        <v>44869</v>
      </c>
      <c r="H12185" s="1" t="s">
        <v>20</v>
      </c>
      <c r="I12185" s="1" t="s">
        <v>41</v>
      </c>
      <c r="J12185" s="1" t="s">
        <v>162</v>
      </c>
      <c r="K12185" s="1" t="s">
        <v>31</v>
      </c>
      <c r="L12185" s="1" t="s">
        <v>43</v>
      </c>
      <c r="M12185">
        <v>1</v>
      </c>
      <c r="N12185" s="1" t="s">
        <v>24</v>
      </c>
      <c r="O12185">
        <v>1112</v>
      </c>
      <c r="P12185" s="1" t="s">
        <v>57</v>
      </c>
      <c r="Q12185" s="1" t="s">
        <v>58</v>
      </c>
      <c r="R12185">
        <v>560017</v>
      </c>
      <c r="S12185" s="1" t="s">
        <v>27</v>
      </c>
      <c r="T12185" t="b">
        <v>0</v>
      </c>
      <c r="U12185" s="1" t="s">
        <v>35708</v>
      </c>
      <c r="V12185">
        <v>11</v>
      </c>
      <c r="W12185" t="s">
        <v>35707</v>
      </c>
    </row>
    <row r="12186" spans="1:23" x14ac:dyDescent="0.25">
      <c r="A12186">
        <v>1733</v>
      </c>
      <c r="B12186" s="1" t="s">
        <v>3328</v>
      </c>
      <c r="C12186">
        <v>7657456</v>
      </c>
      <c r="D12186" s="1" t="s">
        <v>19</v>
      </c>
      <c r="E12186" t="s">
        <v>35728</v>
      </c>
      <c r="F12186">
        <v>27</v>
      </c>
      <c r="G12186" s="2">
        <v>44838</v>
      </c>
      <c r="H12186" s="1" t="s">
        <v>20</v>
      </c>
      <c r="I12186" s="1" t="s">
        <v>41</v>
      </c>
      <c r="J12186" s="1" t="s">
        <v>162</v>
      </c>
      <c r="K12186" s="1" t="s">
        <v>31</v>
      </c>
      <c r="L12186" s="1" t="s">
        <v>43</v>
      </c>
      <c r="M12186">
        <v>1</v>
      </c>
      <c r="N12186" s="1" t="s">
        <v>24</v>
      </c>
      <c r="O12186">
        <v>999</v>
      </c>
      <c r="P12186" s="1" t="s">
        <v>57</v>
      </c>
      <c r="Q12186" s="1" t="s">
        <v>58</v>
      </c>
      <c r="R12186">
        <v>560008</v>
      </c>
      <c r="S12186" s="1" t="s">
        <v>27</v>
      </c>
      <c r="T12186" t="b">
        <v>0</v>
      </c>
      <c r="U12186" s="1" t="s">
        <v>35709</v>
      </c>
      <c r="V12186">
        <v>10</v>
      </c>
      <c r="W12186" t="s">
        <v>35707</v>
      </c>
    </row>
    <row r="12187" spans="1:23" x14ac:dyDescent="0.25">
      <c r="A12187">
        <v>2119</v>
      </c>
      <c r="B12187" s="1" t="s">
        <v>3928</v>
      </c>
      <c r="C12187">
        <v>7770106</v>
      </c>
      <c r="D12187" s="1" t="s">
        <v>19</v>
      </c>
      <c r="E12187" t="s">
        <v>35728</v>
      </c>
      <c r="F12187">
        <v>39</v>
      </c>
      <c r="G12187" s="2">
        <v>44838</v>
      </c>
      <c r="H12187" s="1" t="s">
        <v>20</v>
      </c>
      <c r="I12187" s="1" t="s">
        <v>41</v>
      </c>
      <c r="J12187" s="1" t="s">
        <v>1574</v>
      </c>
      <c r="K12187" s="1" t="s">
        <v>31</v>
      </c>
      <c r="L12187" s="1" t="s">
        <v>37</v>
      </c>
      <c r="M12187">
        <v>1</v>
      </c>
      <c r="N12187" s="1" t="s">
        <v>24</v>
      </c>
      <c r="O12187">
        <v>788</v>
      </c>
      <c r="P12187" s="1" t="s">
        <v>57</v>
      </c>
      <c r="Q12187" s="1" t="s">
        <v>58</v>
      </c>
      <c r="R12187">
        <v>560098</v>
      </c>
      <c r="S12187" s="1" t="s">
        <v>27</v>
      </c>
      <c r="T12187" t="b">
        <v>0</v>
      </c>
      <c r="U12187" s="1" t="s">
        <v>35709</v>
      </c>
      <c r="V12187">
        <v>10</v>
      </c>
      <c r="W12187" t="s">
        <v>35707</v>
      </c>
    </row>
    <row r="12188" spans="1:23" x14ac:dyDescent="0.25">
      <c r="A12188">
        <v>2330</v>
      </c>
      <c r="B12188" s="1" t="s">
        <v>4223</v>
      </c>
      <c r="C12188">
        <v>2150202</v>
      </c>
      <c r="D12188" s="1" t="s">
        <v>19</v>
      </c>
      <c r="E12188" t="s">
        <v>35728</v>
      </c>
      <c r="F12188">
        <v>49</v>
      </c>
      <c r="G12188" s="2">
        <v>44838</v>
      </c>
      <c r="H12188" s="1" t="s">
        <v>20</v>
      </c>
      <c r="I12188" s="1" t="s">
        <v>41</v>
      </c>
      <c r="J12188" s="1" t="s">
        <v>4224</v>
      </c>
      <c r="K12188" s="1" t="s">
        <v>31</v>
      </c>
      <c r="L12188" s="1" t="s">
        <v>32</v>
      </c>
      <c r="M12188">
        <v>1</v>
      </c>
      <c r="N12188" s="1" t="s">
        <v>24</v>
      </c>
      <c r="O12188">
        <v>450</v>
      </c>
      <c r="P12188" s="1" t="s">
        <v>57</v>
      </c>
      <c r="Q12188" s="1" t="s">
        <v>58</v>
      </c>
      <c r="R12188">
        <v>560047</v>
      </c>
      <c r="S12188" s="1" t="s">
        <v>27</v>
      </c>
      <c r="T12188" t="b">
        <v>0</v>
      </c>
      <c r="U12188" s="1" t="s">
        <v>35709</v>
      </c>
      <c r="V12188">
        <v>10</v>
      </c>
      <c r="W12188" t="s">
        <v>35707</v>
      </c>
    </row>
    <row r="12189" spans="1:23" x14ac:dyDescent="0.25">
      <c r="A12189">
        <v>2332</v>
      </c>
      <c r="B12189" s="1" t="s">
        <v>4226</v>
      </c>
      <c r="C12189">
        <v>4910100</v>
      </c>
      <c r="D12189" s="1" t="s">
        <v>19</v>
      </c>
      <c r="E12189" t="s">
        <v>35728</v>
      </c>
      <c r="F12189">
        <v>47</v>
      </c>
      <c r="G12189" s="2">
        <v>44838</v>
      </c>
      <c r="H12189" s="1" t="s">
        <v>20</v>
      </c>
      <c r="I12189" s="1" t="s">
        <v>41</v>
      </c>
      <c r="J12189" s="1" t="s">
        <v>4227</v>
      </c>
      <c r="K12189" s="1" t="s">
        <v>31</v>
      </c>
      <c r="L12189" s="1" t="s">
        <v>64</v>
      </c>
      <c r="M12189">
        <v>1</v>
      </c>
      <c r="N12189" s="1" t="s">
        <v>24</v>
      </c>
      <c r="O12189">
        <v>799</v>
      </c>
      <c r="P12189" s="1" t="s">
        <v>57</v>
      </c>
      <c r="Q12189" s="1" t="s">
        <v>58</v>
      </c>
      <c r="R12189">
        <v>560079</v>
      </c>
      <c r="S12189" s="1" t="s">
        <v>27</v>
      </c>
      <c r="T12189" t="b">
        <v>0</v>
      </c>
      <c r="U12189" s="1" t="s">
        <v>35709</v>
      </c>
      <c r="V12189">
        <v>10</v>
      </c>
      <c r="W12189" t="s">
        <v>35707</v>
      </c>
    </row>
    <row r="12190" spans="1:23" x14ac:dyDescent="0.25">
      <c r="A12190">
        <v>2506</v>
      </c>
      <c r="B12190" s="1" t="s">
        <v>4474</v>
      </c>
      <c r="C12190">
        <v>7505308</v>
      </c>
      <c r="D12190" s="1" t="s">
        <v>19</v>
      </c>
      <c r="E12190" t="s">
        <v>35728</v>
      </c>
      <c r="F12190">
        <v>29</v>
      </c>
      <c r="G12190" s="2">
        <v>44838</v>
      </c>
      <c r="H12190" s="1" t="s">
        <v>20</v>
      </c>
      <c r="I12190" s="1" t="s">
        <v>41</v>
      </c>
      <c r="J12190" s="1" t="s">
        <v>4475</v>
      </c>
      <c r="K12190" s="1" t="s">
        <v>31</v>
      </c>
      <c r="L12190" s="1" t="s">
        <v>107</v>
      </c>
      <c r="M12190">
        <v>1</v>
      </c>
      <c r="N12190" s="1" t="s">
        <v>24</v>
      </c>
      <c r="O12190">
        <v>967</v>
      </c>
      <c r="P12190" s="1" t="s">
        <v>57</v>
      </c>
      <c r="Q12190" s="1" t="s">
        <v>58</v>
      </c>
      <c r="R12190">
        <v>560078</v>
      </c>
      <c r="S12190" s="1" t="s">
        <v>27</v>
      </c>
      <c r="T12190" t="b">
        <v>0</v>
      </c>
      <c r="U12190" s="1" t="s">
        <v>35709</v>
      </c>
      <c r="V12190">
        <v>10</v>
      </c>
      <c r="W12190" t="s">
        <v>35707</v>
      </c>
    </row>
    <row r="12191" spans="1:23" x14ac:dyDescent="0.25">
      <c r="A12191">
        <v>2664</v>
      </c>
      <c r="B12191" s="1" t="s">
        <v>4708</v>
      </c>
      <c r="C12191">
        <v>7453759</v>
      </c>
      <c r="D12191" s="1" t="s">
        <v>19</v>
      </c>
      <c r="E12191" t="s">
        <v>35728</v>
      </c>
      <c r="F12191">
        <v>41</v>
      </c>
      <c r="G12191" s="2">
        <v>44838</v>
      </c>
      <c r="H12191" s="1" t="s">
        <v>20</v>
      </c>
      <c r="I12191" s="1" t="s">
        <v>41</v>
      </c>
      <c r="J12191" s="1" t="s">
        <v>1931</v>
      </c>
      <c r="K12191" s="1" t="s">
        <v>31</v>
      </c>
      <c r="L12191" s="1" t="s">
        <v>23</v>
      </c>
      <c r="M12191">
        <v>1</v>
      </c>
      <c r="N12191" s="1" t="s">
        <v>24</v>
      </c>
      <c r="O12191">
        <v>729</v>
      </c>
      <c r="P12191" s="1" t="s">
        <v>57</v>
      </c>
      <c r="Q12191" s="1" t="s">
        <v>58</v>
      </c>
      <c r="R12191">
        <v>560005</v>
      </c>
      <c r="S12191" s="1" t="s">
        <v>27</v>
      </c>
      <c r="T12191" t="b">
        <v>0</v>
      </c>
      <c r="U12191" s="1" t="s">
        <v>35709</v>
      </c>
      <c r="V12191">
        <v>10</v>
      </c>
      <c r="W12191" t="s">
        <v>35707</v>
      </c>
    </row>
    <row r="12192" spans="1:23" x14ac:dyDescent="0.25">
      <c r="A12192">
        <v>2722</v>
      </c>
      <c r="B12192" s="1" t="s">
        <v>4789</v>
      </c>
      <c r="C12192">
        <v>1855676</v>
      </c>
      <c r="D12192" s="1" t="s">
        <v>19</v>
      </c>
      <c r="E12192" t="s">
        <v>35728</v>
      </c>
      <c r="F12192">
        <v>34</v>
      </c>
      <c r="G12192" s="2">
        <v>44838</v>
      </c>
      <c r="H12192" s="1" t="s">
        <v>20</v>
      </c>
      <c r="I12192" s="1" t="s">
        <v>41</v>
      </c>
      <c r="J12192" s="1" t="s">
        <v>3161</v>
      </c>
      <c r="K12192" s="1" t="s">
        <v>31</v>
      </c>
      <c r="L12192" s="1" t="s">
        <v>37</v>
      </c>
      <c r="M12192">
        <v>1</v>
      </c>
      <c r="N12192" s="1" t="s">
        <v>24</v>
      </c>
      <c r="O12192">
        <v>799</v>
      </c>
      <c r="P12192" s="1" t="s">
        <v>57</v>
      </c>
      <c r="Q12192" s="1" t="s">
        <v>58</v>
      </c>
      <c r="R12192">
        <v>560043</v>
      </c>
      <c r="S12192" s="1" t="s">
        <v>27</v>
      </c>
      <c r="T12192" t="b">
        <v>0</v>
      </c>
      <c r="U12192" s="1" t="s">
        <v>35709</v>
      </c>
      <c r="V12192">
        <v>10</v>
      </c>
      <c r="W12192" t="s">
        <v>35707</v>
      </c>
    </row>
    <row r="12193" spans="1:23" x14ac:dyDescent="0.25">
      <c r="A12193">
        <v>2866</v>
      </c>
      <c r="B12193" s="1" t="s">
        <v>4992</v>
      </c>
      <c r="C12193">
        <v>370848</v>
      </c>
      <c r="D12193" s="1" t="s">
        <v>19</v>
      </c>
      <c r="E12193" t="s">
        <v>35728</v>
      </c>
      <c r="F12193">
        <v>30</v>
      </c>
      <c r="G12193" s="2">
        <v>44808</v>
      </c>
      <c r="H12193" s="1" t="s">
        <v>20</v>
      </c>
      <c r="I12193" s="1" t="s">
        <v>41</v>
      </c>
      <c r="J12193" s="1" t="s">
        <v>614</v>
      </c>
      <c r="K12193" s="1" t="s">
        <v>31</v>
      </c>
      <c r="L12193" s="1" t="s">
        <v>96</v>
      </c>
      <c r="M12193">
        <v>1</v>
      </c>
      <c r="N12193" s="1" t="s">
        <v>24</v>
      </c>
      <c r="O12193">
        <v>589</v>
      </c>
      <c r="P12193" s="1" t="s">
        <v>57</v>
      </c>
      <c r="Q12193" s="1" t="s">
        <v>58</v>
      </c>
      <c r="R12193">
        <v>560037</v>
      </c>
      <c r="S12193" s="1" t="s">
        <v>27</v>
      </c>
      <c r="T12193" t="b">
        <v>0</v>
      </c>
      <c r="U12193" s="1" t="s">
        <v>35710</v>
      </c>
      <c r="V12193">
        <v>9</v>
      </c>
      <c r="W12193" t="s">
        <v>35707</v>
      </c>
    </row>
    <row r="12194" spans="1:23" x14ac:dyDescent="0.25">
      <c r="A12194">
        <v>2876</v>
      </c>
      <c r="B12194" s="1" t="s">
        <v>5006</v>
      </c>
      <c r="C12194">
        <v>9292858</v>
      </c>
      <c r="D12194" s="1" t="s">
        <v>19</v>
      </c>
      <c r="E12194" t="s">
        <v>35728</v>
      </c>
      <c r="F12194">
        <v>47</v>
      </c>
      <c r="G12194" s="2">
        <v>44808</v>
      </c>
      <c r="H12194" s="1" t="s">
        <v>20</v>
      </c>
      <c r="I12194" s="1" t="s">
        <v>41</v>
      </c>
      <c r="J12194" s="1" t="s">
        <v>2042</v>
      </c>
      <c r="K12194" s="1" t="s">
        <v>31</v>
      </c>
      <c r="L12194" s="1" t="s">
        <v>43</v>
      </c>
      <c r="M12194">
        <v>1</v>
      </c>
      <c r="N12194" s="1" t="s">
        <v>24</v>
      </c>
      <c r="O12194">
        <v>607</v>
      </c>
      <c r="P12194" s="1" t="s">
        <v>57</v>
      </c>
      <c r="Q12194" s="1" t="s">
        <v>58</v>
      </c>
      <c r="R12194">
        <v>560034</v>
      </c>
      <c r="S12194" s="1" t="s">
        <v>27</v>
      </c>
      <c r="T12194" t="b">
        <v>0</v>
      </c>
      <c r="U12194" s="1" t="s">
        <v>35710</v>
      </c>
      <c r="V12194">
        <v>9</v>
      </c>
      <c r="W12194" t="s">
        <v>35707</v>
      </c>
    </row>
    <row r="12195" spans="1:23" x14ac:dyDescent="0.25">
      <c r="A12195">
        <v>3146</v>
      </c>
      <c r="B12195" s="1" t="s">
        <v>5375</v>
      </c>
      <c r="C12195">
        <v>8796350</v>
      </c>
      <c r="D12195" s="1" t="s">
        <v>19</v>
      </c>
      <c r="E12195" t="s">
        <v>35728</v>
      </c>
      <c r="F12195">
        <v>46</v>
      </c>
      <c r="G12195" s="2">
        <v>44808</v>
      </c>
      <c r="H12195" s="1" t="s">
        <v>20</v>
      </c>
      <c r="I12195" s="1" t="s">
        <v>41</v>
      </c>
      <c r="J12195" s="1" t="s">
        <v>287</v>
      </c>
      <c r="K12195" s="1" t="s">
        <v>31</v>
      </c>
      <c r="L12195" s="1" t="s">
        <v>32</v>
      </c>
      <c r="M12195">
        <v>1</v>
      </c>
      <c r="N12195" s="1" t="s">
        <v>24</v>
      </c>
      <c r="O12195">
        <v>563</v>
      </c>
      <c r="P12195" s="1" t="s">
        <v>57</v>
      </c>
      <c r="Q12195" s="1" t="s">
        <v>58</v>
      </c>
      <c r="R12195">
        <v>560016</v>
      </c>
      <c r="S12195" s="1" t="s">
        <v>27</v>
      </c>
      <c r="T12195" t="b">
        <v>0</v>
      </c>
      <c r="U12195" s="1" t="s">
        <v>35710</v>
      </c>
      <c r="V12195">
        <v>9</v>
      </c>
      <c r="W12195" t="s">
        <v>35707</v>
      </c>
    </row>
    <row r="12196" spans="1:23" x14ac:dyDescent="0.25">
      <c r="A12196">
        <v>3317</v>
      </c>
      <c r="B12196" s="1" t="s">
        <v>5606</v>
      </c>
      <c r="C12196">
        <v>9478492</v>
      </c>
      <c r="D12196" s="1" t="s">
        <v>19</v>
      </c>
      <c r="E12196" t="s">
        <v>35728</v>
      </c>
      <c r="F12196">
        <v>48</v>
      </c>
      <c r="G12196" s="2">
        <v>44808</v>
      </c>
      <c r="H12196" s="1" t="s">
        <v>20</v>
      </c>
      <c r="I12196" s="1" t="s">
        <v>41</v>
      </c>
      <c r="J12196" s="1" t="s">
        <v>2502</v>
      </c>
      <c r="K12196" s="1" t="s">
        <v>31</v>
      </c>
      <c r="L12196" s="1" t="s">
        <v>37</v>
      </c>
      <c r="M12196">
        <v>1</v>
      </c>
      <c r="N12196" s="1" t="s">
        <v>24</v>
      </c>
      <c r="O12196">
        <v>1065</v>
      </c>
      <c r="P12196" s="1" t="s">
        <v>57</v>
      </c>
      <c r="Q12196" s="1" t="s">
        <v>58</v>
      </c>
      <c r="R12196">
        <v>560003</v>
      </c>
      <c r="S12196" s="1" t="s">
        <v>27</v>
      </c>
      <c r="T12196" t="b">
        <v>0</v>
      </c>
      <c r="U12196" s="1" t="s">
        <v>35710</v>
      </c>
      <c r="V12196">
        <v>9</v>
      </c>
      <c r="W12196" t="s">
        <v>35707</v>
      </c>
    </row>
    <row r="12197" spans="1:23" x14ac:dyDescent="0.25">
      <c r="A12197">
        <v>3349</v>
      </c>
      <c r="B12197" s="1" t="s">
        <v>5653</v>
      </c>
      <c r="C12197">
        <v>4503533</v>
      </c>
      <c r="D12197" s="1" t="s">
        <v>19</v>
      </c>
      <c r="E12197" t="s">
        <v>35728</v>
      </c>
      <c r="F12197">
        <v>25</v>
      </c>
      <c r="G12197" s="2">
        <v>44808</v>
      </c>
      <c r="H12197" s="1" t="s">
        <v>20</v>
      </c>
      <c r="I12197" s="1" t="s">
        <v>41</v>
      </c>
      <c r="J12197" s="1" t="s">
        <v>1400</v>
      </c>
      <c r="K12197" s="1" t="s">
        <v>31</v>
      </c>
      <c r="L12197" s="1" t="s">
        <v>64</v>
      </c>
      <c r="M12197">
        <v>1</v>
      </c>
      <c r="N12197" s="1" t="s">
        <v>24</v>
      </c>
      <c r="O12197">
        <v>824</v>
      </c>
      <c r="P12197" s="1" t="s">
        <v>57</v>
      </c>
      <c r="Q12197" s="1" t="s">
        <v>58</v>
      </c>
      <c r="R12197">
        <v>560099</v>
      </c>
      <c r="S12197" s="1" t="s">
        <v>27</v>
      </c>
      <c r="T12197" t="b">
        <v>0</v>
      </c>
      <c r="U12197" s="1" t="s">
        <v>35710</v>
      </c>
      <c r="V12197">
        <v>9</v>
      </c>
      <c r="W12197" t="s">
        <v>35707</v>
      </c>
    </row>
    <row r="12198" spans="1:23" x14ac:dyDescent="0.25">
      <c r="A12198">
        <v>3516</v>
      </c>
      <c r="B12198" s="1" t="s">
        <v>5903</v>
      </c>
      <c r="C12198">
        <v>2948153</v>
      </c>
      <c r="D12198" s="1" t="s">
        <v>19</v>
      </c>
      <c r="E12198" t="s">
        <v>35728</v>
      </c>
      <c r="F12198">
        <v>46</v>
      </c>
      <c r="G12198" s="2">
        <v>44808</v>
      </c>
      <c r="H12198" s="1" t="s">
        <v>20</v>
      </c>
      <c r="I12198" s="1" t="s">
        <v>41</v>
      </c>
      <c r="J12198" s="1" t="s">
        <v>3761</v>
      </c>
      <c r="K12198" s="1" t="s">
        <v>31</v>
      </c>
      <c r="L12198" s="1" t="s">
        <v>64</v>
      </c>
      <c r="M12198">
        <v>1</v>
      </c>
      <c r="N12198" s="1" t="s">
        <v>24</v>
      </c>
      <c r="O12198">
        <v>542</v>
      </c>
      <c r="P12198" s="1" t="s">
        <v>57</v>
      </c>
      <c r="Q12198" s="1" t="s">
        <v>58</v>
      </c>
      <c r="R12198">
        <v>560100</v>
      </c>
      <c r="S12198" s="1" t="s">
        <v>27</v>
      </c>
      <c r="T12198" t="b">
        <v>0</v>
      </c>
      <c r="U12198" s="1" t="s">
        <v>35710</v>
      </c>
      <c r="V12198">
        <v>9</v>
      </c>
      <c r="W12198" t="s">
        <v>35707</v>
      </c>
    </row>
    <row r="12199" spans="1:23" x14ac:dyDescent="0.25">
      <c r="A12199">
        <v>3638</v>
      </c>
      <c r="B12199" s="1" t="s">
        <v>6059</v>
      </c>
      <c r="C12199">
        <v>376090</v>
      </c>
      <c r="D12199" s="1" t="s">
        <v>19</v>
      </c>
      <c r="E12199" t="s">
        <v>35728</v>
      </c>
      <c r="F12199">
        <v>43</v>
      </c>
      <c r="G12199" s="2">
        <v>44808</v>
      </c>
      <c r="H12199" s="1" t="s">
        <v>20</v>
      </c>
      <c r="I12199" s="1" t="s">
        <v>41</v>
      </c>
      <c r="J12199" s="1" t="s">
        <v>6061</v>
      </c>
      <c r="K12199" s="1" t="s">
        <v>31</v>
      </c>
      <c r="L12199" s="1" t="s">
        <v>96</v>
      </c>
      <c r="M12199">
        <v>1</v>
      </c>
      <c r="N12199" s="1" t="s">
        <v>24</v>
      </c>
      <c r="O12199">
        <v>1126</v>
      </c>
      <c r="P12199" s="1" t="s">
        <v>57</v>
      </c>
      <c r="Q12199" s="1" t="s">
        <v>58</v>
      </c>
      <c r="R12199">
        <v>560052</v>
      </c>
      <c r="S12199" s="1" t="s">
        <v>27</v>
      </c>
      <c r="T12199" t="b">
        <v>0</v>
      </c>
      <c r="U12199" s="1" t="s">
        <v>35710</v>
      </c>
      <c r="V12199">
        <v>9</v>
      </c>
      <c r="W12199" t="s">
        <v>35707</v>
      </c>
    </row>
    <row r="12200" spans="1:23" x14ac:dyDescent="0.25">
      <c r="A12200">
        <v>3722</v>
      </c>
      <c r="B12200" s="1" t="s">
        <v>6173</v>
      </c>
      <c r="C12200">
        <v>5459232</v>
      </c>
      <c r="D12200" s="1" t="s">
        <v>19</v>
      </c>
      <c r="E12200" t="s">
        <v>35728</v>
      </c>
      <c r="F12200">
        <v>41</v>
      </c>
      <c r="G12200" s="2">
        <v>44777</v>
      </c>
      <c r="H12200" s="1" t="s">
        <v>20</v>
      </c>
      <c r="I12200" s="1" t="s">
        <v>41</v>
      </c>
      <c r="J12200" s="1" t="s">
        <v>6174</v>
      </c>
      <c r="K12200" s="1" t="s">
        <v>31</v>
      </c>
      <c r="L12200" s="1" t="s">
        <v>32</v>
      </c>
      <c r="M12200">
        <v>1</v>
      </c>
      <c r="N12200" s="1" t="s">
        <v>24</v>
      </c>
      <c r="O12200">
        <v>967</v>
      </c>
      <c r="P12200" s="1" t="s">
        <v>57</v>
      </c>
      <c r="Q12200" s="1" t="s">
        <v>58</v>
      </c>
      <c r="R12200">
        <v>560092</v>
      </c>
      <c r="S12200" s="1" t="s">
        <v>27</v>
      </c>
      <c r="T12200" t="b">
        <v>0</v>
      </c>
      <c r="U12200" s="1" t="s">
        <v>35711</v>
      </c>
      <c r="V12200">
        <v>8</v>
      </c>
      <c r="W12200" t="s">
        <v>35707</v>
      </c>
    </row>
    <row r="12201" spans="1:23" x14ac:dyDescent="0.25">
      <c r="A12201">
        <v>4024</v>
      </c>
      <c r="B12201" s="1" t="s">
        <v>6576</v>
      </c>
      <c r="C12201">
        <v>1924296</v>
      </c>
      <c r="D12201" s="1" t="s">
        <v>19</v>
      </c>
      <c r="E12201" t="s">
        <v>35728</v>
      </c>
      <c r="F12201">
        <v>20</v>
      </c>
      <c r="G12201" s="2">
        <v>44777</v>
      </c>
      <c r="H12201" s="1" t="s">
        <v>20</v>
      </c>
      <c r="I12201" s="1" t="s">
        <v>41</v>
      </c>
      <c r="J12201" s="1" t="s">
        <v>396</v>
      </c>
      <c r="K12201" s="1" t="s">
        <v>31</v>
      </c>
      <c r="L12201" s="1" t="s">
        <v>43</v>
      </c>
      <c r="M12201">
        <v>1</v>
      </c>
      <c r="N12201" s="1" t="s">
        <v>24</v>
      </c>
      <c r="O12201">
        <v>1115</v>
      </c>
      <c r="P12201" s="1" t="s">
        <v>57</v>
      </c>
      <c r="Q12201" s="1" t="s">
        <v>58</v>
      </c>
      <c r="R12201">
        <v>560029</v>
      </c>
      <c r="S12201" s="1" t="s">
        <v>27</v>
      </c>
      <c r="T12201" t="b">
        <v>0</v>
      </c>
      <c r="U12201" s="1" t="s">
        <v>35711</v>
      </c>
      <c r="V12201">
        <v>8</v>
      </c>
      <c r="W12201" t="s">
        <v>35707</v>
      </c>
    </row>
    <row r="12202" spans="1:23" x14ac:dyDescent="0.25">
      <c r="A12202">
        <v>4201</v>
      </c>
      <c r="B12202" s="1" t="s">
        <v>6813</v>
      </c>
      <c r="C12202">
        <v>8872574</v>
      </c>
      <c r="D12202" s="1" t="s">
        <v>19</v>
      </c>
      <c r="E12202" t="s">
        <v>35728</v>
      </c>
      <c r="F12202">
        <v>41</v>
      </c>
      <c r="G12202" s="2">
        <v>44777</v>
      </c>
      <c r="H12202" s="1" t="s">
        <v>20</v>
      </c>
      <c r="I12202" s="1" t="s">
        <v>41</v>
      </c>
      <c r="J12202" s="1" t="s">
        <v>1272</v>
      </c>
      <c r="K12202" s="1" t="s">
        <v>31</v>
      </c>
      <c r="L12202" s="1" t="s">
        <v>64</v>
      </c>
      <c r="M12202">
        <v>1</v>
      </c>
      <c r="N12202" s="1" t="s">
        <v>24</v>
      </c>
      <c r="O12202">
        <v>1463</v>
      </c>
      <c r="P12202" s="1" t="s">
        <v>57</v>
      </c>
      <c r="Q12202" s="1" t="s">
        <v>58</v>
      </c>
      <c r="R12202">
        <v>560043</v>
      </c>
      <c r="S12202" s="1" t="s">
        <v>27</v>
      </c>
      <c r="T12202" t="b">
        <v>0</v>
      </c>
      <c r="U12202" s="1" t="s">
        <v>35711</v>
      </c>
      <c r="V12202">
        <v>8</v>
      </c>
      <c r="W12202" t="s">
        <v>35707</v>
      </c>
    </row>
    <row r="12203" spans="1:23" x14ac:dyDescent="0.25">
      <c r="A12203">
        <v>4219</v>
      </c>
      <c r="B12203" s="1" t="s">
        <v>6837</v>
      </c>
      <c r="C12203">
        <v>7837822</v>
      </c>
      <c r="D12203" s="1" t="s">
        <v>19</v>
      </c>
      <c r="E12203" t="s">
        <v>35728</v>
      </c>
      <c r="F12203">
        <v>37</v>
      </c>
      <c r="G12203" s="2">
        <v>44777</v>
      </c>
      <c r="H12203" s="1" t="s">
        <v>20</v>
      </c>
      <c r="I12203" s="1" t="s">
        <v>41</v>
      </c>
      <c r="J12203" s="1" t="s">
        <v>6838</v>
      </c>
      <c r="K12203" s="1" t="s">
        <v>31</v>
      </c>
      <c r="L12203" s="1" t="s">
        <v>37</v>
      </c>
      <c r="M12203">
        <v>1</v>
      </c>
      <c r="N12203" s="1" t="s">
        <v>24</v>
      </c>
      <c r="O12203">
        <v>684</v>
      </c>
      <c r="P12203" s="1" t="s">
        <v>57</v>
      </c>
      <c r="Q12203" s="1" t="s">
        <v>58</v>
      </c>
      <c r="R12203">
        <v>560048</v>
      </c>
      <c r="S12203" s="1" t="s">
        <v>27</v>
      </c>
      <c r="T12203" t="b">
        <v>0</v>
      </c>
      <c r="U12203" s="1" t="s">
        <v>35711</v>
      </c>
      <c r="V12203">
        <v>8</v>
      </c>
      <c r="W12203" t="s">
        <v>35707</v>
      </c>
    </row>
    <row r="12204" spans="1:23" x14ac:dyDescent="0.25">
      <c r="A12204">
        <v>4506</v>
      </c>
      <c r="B12204" s="1" t="s">
        <v>7217</v>
      </c>
      <c r="C12204">
        <v>8390835</v>
      </c>
      <c r="D12204" s="1" t="s">
        <v>19</v>
      </c>
      <c r="E12204" t="s">
        <v>35728</v>
      </c>
      <c r="F12204">
        <v>34</v>
      </c>
      <c r="G12204" s="2">
        <v>44777</v>
      </c>
      <c r="H12204" s="1" t="s">
        <v>20</v>
      </c>
      <c r="I12204" s="1" t="s">
        <v>41</v>
      </c>
      <c r="J12204" s="1" t="s">
        <v>3349</v>
      </c>
      <c r="K12204" s="1" t="s">
        <v>31</v>
      </c>
      <c r="L12204" s="1" t="s">
        <v>43</v>
      </c>
      <c r="M12204">
        <v>1</v>
      </c>
      <c r="N12204" s="1" t="s">
        <v>24</v>
      </c>
      <c r="O12204">
        <v>824</v>
      </c>
      <c r="P12204" s="1" t="s">
        <v>57</v>
      </c>
      <c r="Q12204" s="1" t="s">
        <v>58</v>
      </c>
      <c r="R12204">
        <v>560068</v>
      </c>
      <c r="S12204" s="1" t="s">
        <v>27</v>
      </c>
      <c r="T12204" t="b">
        <v>0</v>
      </c>
      <c r="U12204" s="1" t="s">
        <v>35711</v>
      </c>
      <c r="V12204">
        <v>8</v>
      </c>
      <c r="W12204" t="s">
        <v>35707</v>
      </c>
    </row>
    <row r="12205" spans="1:23" x14ac:dyDescent="0.25">
      <c r="A12205">
        <v>4733</v>
      </c>
      <c r="B12205" s="1" t="s">
        <v>7499</v>
      </c>
      <c r="C12205">
        <v>6824015</v>
      </c>
      <c r="D12205" s="1" t="s">
        <v>19</v>
      </c>
      <c r="E12205" t="s">
        <v>35728</v>
      </c>
      <c r="F12205">
        <v>44</v>
      </c>
      <c r="G12205" s="2">
        <v>44746</v>
      </c>
      <c r="H12205" s="1" t="s">
        <v>20</v>
      </c>
      <c r="I12205" s="1" t="s">
        <v>41</v>
      </c>
      <c r="J12205" s="1" t="s">
        <v>2864</v>
      </c>
      <c r="K12205" s="1" t="s">
        <v>31</v>
      </c>
      <c r="L12205" s="1" t="s">
        <v>32</v>
      </c>
      <c r="M12205">
        <v>1</v>
      </c>
      <c r="N12205" s="1" t="s">
        <v>24</v>
      </c>
      <c r="O12205">
        <v>888</v>
      </c>
      <c r="P12205" s="1" t="s">
        <v>57</v>
      </c>
      <c r="Q12205" s="1" t="s">
        <v>58</v>
      </c>
      <c r="R12205">
        <v>560060</v>
      </c>
      <c r="S12205" s="1" t="s">
        <v>27</v>
      </c>
      <c r="T12205" t="b">
        <v>0</v>
      </c>
      <c r="U12205" s="1" t="s">
        <v>35712</v>
      </c>
      <c r="V12205">
        <v>7</v>
      </c>
      <c r="W12205" t="s">
        <v>35707</v>
      </c>
    </row>
    <row r="12206" spans="1:23" x14ac:dyDescent="0.25">
      <c r="A12206">
        <v>4763</v>
      </c>
      <c r="B12206" s="1" t="s">
        <v>7535</v>
      </c>
      <c r="C12206">
        <v>6617498</v>
      </c>
      <c r="D12206" s="1" t="s">
        <v>19</v>
      </c>
      <c r="E12206" t="s">
        <v>35728</v>
      </c>
      <c r="F12206">
        <v>39</v>
      </c>
      <c r="G12206" s="2">
        <v>44746</v>
      </c>
      <c r="H12206" s="1" t="s">
        <v>20</v>
      </c>
      <c r="I12206" s="1" t="s">
        <v>41</v>
      </c>
      <c r="J12206" s="1" t="s">
        <v>1999</v>
      </c>
      <c r="K12206" s="1" t="s">
        <v>31</v>
      </c>
      <c r="L12206" s="1" t="s">
        <v>96</v>
      </c>
      <c r="M12206">
        <v>1</v>
      </c>
      <c r="N12206" s="1" t="s">
        <v>24</v>
      </c>
      <c r="O12206">
        <v>646</v>
      </c>
      <c r="P12206" s="1" t="s">
        <v>57</v>
      </c>
      <c r="Q12206" s="1" t="s">
        <v>58</v>
      </c>
      <c r="R12206">
        <v>560037</v>
      </c>
      <c r="S12206" s="1" t="s">
        <v>27</v>
      </c>
      <c r="T12206" t="b">
        <v>0</v>
      </c>
      <c r="U12206" s="1" t="s">
        <v>35712</v>
      </c>
      <c r="V12206">
        <v>7</v>
      </c>
      <c r="W12206" t="s">
        <v>35707</v>
      </c>
    </row>
    <row r="12207" spans="1:23" x14ac:dyDescent="0.25">
      <c r="A12207">
        <v>4840</v>
      </c>
      <c r="B12207" s="1" t="s">
        <v>7632</v>
      </c>
      <c r="C12207">
        <v>5535668</v>
      </c>
      <c r="D12207" s="1" t="s">
        <v>19</v>
      </c>
      <c r="E12207" t="s">
        <v>35728</v>
      </c>
      <c r="F12207">
        <v>29</v>
      </c>
      <c r="G12207" s="2">
        <v>44746</v>
      </c>
      <c r="H12207" s="1" t="s">
        <v>20</v>
      </c>
      <c r="I12207" s="1" t="s">
        <v>41</v>
      </c>
      <c r="J12207" s="1" t="s">
        <v>7633</v>
      </c>
      <c r="K12207" s="1" t="s">
        <v>31</v>
      </c>
      <c r="L12207" s="1" t="s">
        <v>64</v>
      </c>
      <c r="M12207">
        <v>1</v>
      </c>
      <c r="N12207" s="1" t="s">
        <v>24</v>
      </c>
      <c r="O12207">
        <v>567</v>
      </c>
      <c r="P12207" s="1" t="s">
        <v>57</v>
      </c>
      <c r="Q12207" s="1" t="s">
        <v>58</v>
      </c>
      <c r="R12207">
        <v>560040</v>
      </c>
      <c r="S12207" s="1" t="s">
        <v>27</v>
      </c>
      <c r="T12207" t="b">
        <v>0</v>
      </c>
      <c r="U12207" s="1" t="s">
        <v>35712</v>
      </c>
      <c r="V12207">
        <v>7</v>
      </c>
      <c r="W12207" t="s">
        <v>35707</v>
      </c>
    </row>
    <row r="12208" spans="1:23" x14ac:dyDescent="0.25">
      <c r="A12208">
        <v>5232</v>
      </c>
      <c r="B12208" s="1" t="s">
        <v>8136</v>
      </c>
      <c r="C12208">
        <v>3634811</v>
      </c>
      <c r="D12208" s="1" t="s">
        <v>19</v>
      </c>
      <c r="E12208" t="s">
        <v>35728</v>
      </c>
      <c r="F12208">
        <v>43</v>
      </c>
      <c r="G12208" s="2">
        <v>44746</v>
      </c>
      <c r="H12208" s="1" t="s">
        <v>20</v>
      </c>
      <c r="I12208" s="1" t="s">
        <v>41</v>
      </c>
      <c r="J12208" s="1" t="s">
        <v>1574</v>
      </c>
      <c r="K12208" s="1" t="s">
        <v>31</v>
      </c>
      <c r="L12208" s="1" t="s">
        <v>37</v>
      </c>
      <c r="M12208">
        <v>1</v>
      </c>
      <c r="N12208" s="1" t="s">
        <v>24</v>
      </c>
      <c r="O12208">
        <v>698</v>
      </c>
      <c r="P12208" s="1" t="s">
        <v>57</v>
      </c>
      <c r="Q12208" s="1" t="s">
        <v>58</v>
      </c>
      <c r="R12208">
        <v>560103</v>
      </c>
      <c r="S12208" s="1" t="s">
        <v>27</v>
      </c>
      <c r="T12208" t="b">
        <v>0</v>
      </c>
      <c r="U12208" s="1" t="s">
        <v>35712</v>
      </c>
      <c r="V12208">
        <v>7</v>
      </c>
      <c r="W12208" t="s">
        <v>35707</v>
      </c>
    </row>
    <row r="12209" spans="1:23" x14ac:dyDescent="0.25">
      <c r="A12209">
        <v>5546</v>
      </c>
      <c r="B12209" s="1" t="s">
        <v>8523</v>
      </c>
      <c r="C12209">
        <v>331187</v>
      </c>
      <c r="D12209" s="1" t="s">
        <v>19</v>
      </c>
      <c r="E12209" t="s">
        <v>35728</v>
      </c>
      <c r="F12209">
        <v>46</v>
      </c>
      <c r="G12209" s="2">
        <v>44716</v>
      </c>
      <c r="H12209" s="1" t="s">
        <v>20</v>
      </c>
      <c r="I12209" s="1" t="s">
        <v>41</v>
      </c>
      <c r="J12209" s="1" t="s">
        <v>1568</v>
      </c>
      <c r="K12209" s="1" t="s">
        <v>31</v>
      </c>
      <c r="L12209" s="1" t="s">
        <v>43</v>
      </c>
      <c r="M12209">
        <v>1</v>
      </c>
      <c r="N12209" s="1" t="s">
        <v>24</v>
      </c>
      <c r="O12209">
        <v>799</v>
      </c>
      <c r="P12209" s="1" t="s">
        <v>57</v>
      </c>
      <c r="Q12209" s="1" t="s">
        <v>58</v>
      </c>
      <c r="R12209">
        <v>560045</v>
      </c>
      <c r="S12209" s="1" t="s">
        <v>27</v>
      </c>
      <c r="T12209" t="b">
        <v>0</v>
      </c>
      <c r="U12209" s="1" t="s">
        <v>35713</v>
      </c>
      <c r="V12209">
        <v>6</v>
      </c>
      <c r="W12209" t="s">
        <v>35707</v>
      </c>
    </row>
    <row r="12210" spans="1:23" x14ac:dyDescent="0.25">
      <c r="A12210">
        <v>5864</v>
      </c>
      <c r="B12210" s="1" t="s">
        <v>8922</v>
      </c>
      <c r="C12210">
        <v>4515268</v>
      </c>
      <c r="D12210" s="1" t="s">
        <v>19</v>
      </c>
      <c r="E12210" t="s">
        <v>35728</v>
      </c>
      <c r="F12210">
        <v>48</v>
      </c>
      <c r="G12210" s="2">
        <v>44716</v>
      </c>
      <c r="H12210" s="1" t="s">
        <v>20</v>
      </c>
      <c r="I12210" s="1" t="s">
        <v>41</v>
      </c>
      <c r="J12210" s="1" t="s">
        <v>996</v>
      </c>
      <c r="K12210" s="1" t="s">
        <v>31</v>
      </c>
      <c r="L12210" s="1" t="s">
        <v>23</v>
      </c>
      <c r="M12210">
        <v>1</v>
      </c>
      <c r="N12210" s="1" t="s">
        <v>24</v>
      </c>
      <c r="O12210">
        <v>747</v>
      </c>
      <c r="P12210" s="1" t="s">
        <v>57</v>
      </c>
      <c r="Q12210" s="1" t="s">
        <v>58</v>
      </c>
      <c r="R12210">
        <v>560064</v>
      </c>
      <c r="S12210" s="1" t="s">
        <v>27</v>
      </c>
      <c r="T12210" t="b">
        <v>0</v>
      </c>
      <c r="U12210" s="1" t="s">
        <v>35713</v>
      </c>
      <c r="V12210">
        <v>6</v>
      </c>
      <c r="W12210" t="s">
        <v>35707</v>
      </c>
    </row>
    <row r="12211" spans="1:23" x14ac:dyDescent="0.25">
      <c r="A12211">
        <v>6282</v>
      </c>
      <c r="B12211" s="1" t="s">
        <v>9463</v>
      </c>
      <c r="C12211">
        <v>1458506</v>
      </c>
      <c r="D12211" s="1" t="s">
        <v>19</v>
      </c>
      <c r="E12211" t="s">
        <v>35728</v>
      </c>
      <c r="F12211">
        <v>34</v>
      </c>
      <c r="G12211" s="2">
        <v>44716</v>
      </c>
      <c r="H12211" s="1" t="s">
        <v>20</v>
      </c>
      <c r="I12211" s="1" t="s">
        <v>41</v>
      </c>
      <c r="J12211" s="1" t="s">
        <v>2059</v>
      </c>
      <c r="K12211" s="1" t="s">
        <v>31</v>
      </c>
      <c r="L12211" s="1" t="s">
        <v>37</v>
      </c>
      <c r="M12211">
        <v>1</v>
      </c>
      <c r="N12211" s="1" t="s">
        <v>24</v>
      </c>
      <c r="O12211">
        <v>696</v>
      </c>
      <c r="P12211" s="1" t="s">
        <v>57</v>
      </c>
      <c r="Q12211" s="1" t="s">
        <v>58</v>
      </c>
      <c r="R12211">
        <v>560032</v>
      </c>
      <c r="S12211" s="1" t="s">
        <v>27</v>
      </c>
      <c r="T12211" t="b">
        <v>0</v>
      </c>
      <c r="U12211" s="1" t="s">
        <v>35713</v>
      </c>
      <c r="V12211">
        <v>6</v>
      </c>
      <c r="W12211" t="s">
        <v>35707</v>
      </c>
    </row>
    <row r="12212" spans="1:23" x14ac:dyDescent="0.25">
      <c r="A12212">
        <v>6358</v>
      </c>
      <c r="B12212" s="1" t="s">
        <v>9564</v>
      </c>
      <c r="C12212">
        <v>1149973</v>
      </c>
      <c r="D12212" s="1" t="s">
        <v>19</v>
      </c>
      <c r="E12212" t="s">
        <v>35728</v>
      </c>
      <c r="F12212">
        <v>25</v>
      </c>
      <c r="G12212" s="2">
        <v>44685</v>
      </c>
      <c r="H12212" s="1" t="s">
        <v>20</v>
      </c>
      <c r="I12212" s="1" t="s">
        <v>41</v>
      </c>
      <c r="J12212" s="1" t="s">
        <v>9566</v>
      </c>
      <c r="K12212" s="1" t="s">
        <v>31</v>
      </c>
      <c r="L12212" s="1" t="s">
        <v>96</v>
      </c>
      <c r="M12212">
        <v>1</v>
      </c>
      <c r="N12212" s="1" t="s">
        <v>24</v>
      </c>
      <c r="O12212">
        <v>582</v>
      </c>
      <c r="P12212" s="1" t="s">
        <v>57</v>
      </c>
      <c r="Q12212" s="1" t="s">
        <v>58</v>
      </c>
      <c r="R12212">
        <v>560067</v>
      </c>
      <c r="S12212" s="1" t="s">
        <v>27</v>
      </c>
      <c r="T12212" t="b">
        <v>0</v>
      </c>
      <c r="U12212" s="1" t="s">
        <v>35714</v>
      </c>
      <c r="V12212">
        <v>5</v>
      </c>
      <c r="W12212" t="s">
        <v>35707</v>
      </c>
    </row>
    <row r="12213" spans="1:23" x14ac:dyDescent="0.25">
      <c r="A12213">
        <v>6383</v>
      </c>
      <c r="B12213" s="1" t="s">
        <v>9597</v>
      </c>
      <c r="C12213">
        <v>9890445</v>
      </c>
      <c r="D12213" s="1" t="s">
        <v>19</v>
      </c>
      <c r="E12213" t="s">
        <v>35728</v>
      </c>
      <c r="F12213">
        <v>21</v>
      </c>
      <c r="G12213" s="2">
        <v>44685</v>
      </c>
      <c r="H12213" s="1" t="s">
        <v>20</v>
      </c>
      <c r="I12213" s="1" t="s">
        <v>41</v>
      </c>
      <c r="J12213" s="1" t="s">
        <v>9598</v>
      </c>
      <c r="K12213" s="1" t="s">
        <v>31</v>
      </c>
      <c r="L12213" s="1" t="s">
        <v>32</v>
      </c>
      <c r="M12213">
        <v>1</v>
      </c>
      <c r="N12213" s="1" t="s">
        <v>24</v>
      </c>
      <c r="O12213">
        <v>999</v>
      </c>
      <c r="P12213" s="1" t="s">
        <v>57</v>
      </c>
      <c r="Q12213" s="1" t="s">
        <v>58</v>
      </c>
      <c r="R12213">
        <v>560038</v>
      </c>
      <c r="S12213" s="1" t="s">
        <v>27</v>
      </c>
      <c r="T12213" t="b">
        <v>0</v>
      </c>
      <c r="U12213" s="1" t="s">
        <v>35714</v>
      </c>
      <c r="V12213">
        <v>5</v>
      </c>
      <c r="W12213" t="s">
        <v>35707</v>
      </c>
    </row>
    <row r="12214" spans="1:23" x14ac:dyDescent="0.25">
      <c r="A12214">
        <v>6399</v>
      </c>
      <c r="B12214" s="1" t="s">
        <v>9618</v>
      </c>
      <c r="C12214">
        <v>547225</v>
      </c>
      <c r="D12214" s="1" t="s">
        <v>19</v>
      </c>
      <c r="E12214" t="s">
        <v>35728</v>
      </c>
      <c r="F12214">
        <v>32</v>
      </c>
      <c r="G12214" s="2">
        <v>44685</v>
      </c>
      <c r="H12214" s="1" t="s">
        <v>20</v>
      </c>
      <c r="I12214" s="1" t="s">
        <v>41</v>
      </c>
      <c r="J12214" s="1" t="s">
        <v>9619</v>
      </c>
      <c r="K12214" s="1" t="s">
        <v>31</v>
      </c>
      <c r="L12214" s="1" t="s">
        <v>32</v>
      </c>
      <c r="M12214">
        <v>1</v>
      </c>
      <c r="N12214" s="1" t="s">
        <v>24</v>
      </c>
      <c r="O12214">
        <v>883</v>
      </c>
      <c r="P12214" s="1" t="s">
        <v>57</v>
      </c>
      <c r="Q12214" s="1" t="s">
        <v>58</v>
      </c>
      <c r="R12214">
        <v>560093</v>
      </c>
      <c r="S12214" s="1" t="s">
        <v>27</v>
      </c>
      <c r="T12214" t="b">
        <v>0</v>
      </c>
      <c r="U12214" s="1" t="s">
        <v>35714</v>
      </c>
      <c r="V12214">
        <v>5</v>
      </c>
      <c r="W12214" t="s">
        <v>35707</v>
      </c>
    </row>
    <row r="12215" spans="1:23" x14ac:dyDescent="0.25">
      <c r="A12215">
        <v>6545</v>
      </c>
      <c r="B12215" s="1" t="s">
        <v>9795</v>
      </c>
      <c r="C12215">
        <v>795665</v>
      </c>
      <c r="D12215" s="1" t="s">
        <v>19</v>
      </c>
      <c r="E12215" t="s">
        <v>35728</v>
      </c>
      <c r="F12215">
        <v>25</v>
      </c>
      <c r="G12215" s="2">
        <v>44685</v>
      </c>
      <c r="H12215" s="1" t="s">
        <v>20</v>
      </c>
      <c r="I12215" s="1" t="s">
        <v>41</v>
      </c>
      <c r="J12215" s="1" t="s">
        <v>9773</v>
      </c>
      <c r="K12215" s="1" t="s">
        <v>31</v>
      </c>
      <c r="L12215" s="1" t="s">
        <v>23</v>
      </c>
      <c r="M12215">
        <v>1</v>
      </c>
      <c r="N12215" s="1" t="s">
        <v>24</v>
      </c>
      <c r="O12215">
        <v>560</v>
      </c>
      <c r="P12215" s="1" t="s">
        <v>57</v>
      </c>
      <c r="Q12215" s="1" t="s">
        <v>58</v>
      </c>
      <c r="R12215">
        <v>560043</v>
      </c>
      <c r="S12215" s="1" t="s">
        <v>27</v>
      </c>
      <c r="T12215" t="b">
        <v>0</v>
      </c>
      <c r="U12215" s="1" t="s">
        <v>35714</v>
      </c>
      <c r="V12215">
        <v>5</v>
      </c>
      <c r="W12215" t="s">
        <v>35707</v>
      </c>
    </row>
    <row r="12216" spans="1:23" x14ac:dyDescent="0.25">
      <c r="A12216">
        <v>6660</v>
      </c>
      <c r="B12216" s="1" t="s">
        <v>9941</v>
      </c>
      <c r="C12216">
        <v>5966245</v>
      </c>
      <c r="D12216" s="1" t="s">
        <v>19</v>
      </c>
      <c r="E12216" t="s">
        <v>35728</v>
      </c>
      <c r="F12216">
        <v>31</v>
      </c>
      <c r="G12216" s="2">
        <v>44685</v>
      </c>
      <c r="H12216" s="1" t="s">
        <v>20</v>
      </c>
      <c r="I12216" s="1" t="s">
        <v>41</v>
      </c>
      <c r="J12216" s="1" t="s">
        <v>3733</v>
      </c>
      <c r="K12216" s="1" t="s">
        <v>31</v>
      </c>
      <c r="L12216" s="1" t="s">
        <v>64</v>
      </c>
      <c r="M12216">
        <v>1</v>
      </c>
      <c r="N12216" s="1" t="s">
        <v>24</v>
      </c>
      <c r="O12216">
        <v>969</v>
      </c>
      <c r="P12216" s="1" t="s">
        <v>57</v>
      </c>
      <c r="Q12216" s="1" t="s">
        <v>58</v>
      </c>
      <c r="R12216">
        <v>560033</v>
      </c>
      <c r="S12216" s="1" t="s">
        <v>27</v>
      </c>
      <c r="T12216" t="b">
        <v>0</v>
      </c>
      <c r="U12216" s="1" t="s">
        <v>35714</v>
      </c>
      <c r="V12216">
        <v>5</v>
      </c>
      <c r="W12216" t="s">
        <v>35707</v>
      </c>
    </row>
    <row r="12217" spans="1:23" x14ac:dyDescent="0.25">
      <c r="A12217">
        <v>6720</v>
      </c>
      <c r="B12217" s="1" t="s">
        <v>10016</v>
      </c>
      <c r="C12217">
        <v>5155111</v>
      </c>
      <c r="D12217" s="1" t="s">
        <v>19</v>
      </c>
      <c r="E12217" t="s">
        <v>35728</v>
      </c>
      <c r="F12217">
        <v>22</v>
      </c>
      <c r="G12217" s="2">
        <v>44685</v>
      </c>
      <c r="H12217" s="1" t="s">
        <v>20</v>
      </c>
      <c r="I12217" s="1" t="s">
        <v>41</v>
      </c>
      <c r="J12217" s="1" t="s">
        <v>731</v>
      </c>
      <c r="K12217" s="1" t="s">
        <v>31</v>
      </c>
      <c r="L12217" s="1" t="s">
        <v>107</v>
      </c>
      <c r="M12217">
        <v>1</v>
      </c>
      <c r="N12217" s="1" t="s">
        <v>24</v>
      </c>
      <c r="O12217">
        <v>635</v>
      </c>
      <c r="P12217" s="1" t="s">
        <v>57</v>
      </c>
      <c r="Q12217" s="1" t="s">
        <v>58</v>
      </c>
      <c r="R12217">
        <v>560098</v>
      </c>
      <c r="S12217" s="1" t="s">
        <v>27</v>
      </c>
      <c r="T12217" t="b">
        <v>0</v>
      </c>
      <c r="U12217" s="1" t="s">
        <v>35714</v>
      </c>
      <c r="V12217">
        <v>5</v>
      </c>
      <c r="W12217" t="s">
        <v>35707</v>
      </c>
    </row>
    <row r="12218" spans="1:23" x14ac:dyDescent="0.25">
      <c r="A12218">
        <v>6873</v>
      </c>
      <c r="B12218" s="1" t="s">
        <v>10206</v>
      </c>
      <c r="C12218">
        <v>2778663</v>
      </c>
      <c r="D12218" s="1" t="s">
        <v>19</v>
      </c>
      <c r="E12218" t="s">
        <v>35728</v>
      </c>
      <c r="F12218">
        <v>35</v>
      </c>
      <c r="G12218" s="2">
        <v>44685</v>
      </c>
      <c r="H12218" s="1" t="s">
        <v>20</v>
      </c>
      <c r="I12218" s="1" t="s">
        <v>41</v>
      </c>
      <c r="J12218" s="1" t="s">
        <v>10207</v>
      </c>
      <c r="K12218" s="1" t="s">
        <v>31</v>
      </c>
      <c r="L12218" s="1" t="s">
        <v>64</v>
      </c>
      <c r="M12218">
        <v>1</v>
      </c>
      <c r="N12218" s="1" t="s">
        <v>24</v>
      </c>
      <c r="O12218">
        <v>877</v>
      </c>
      <c r="P12218" s="1" t="s">
        <v>57</v>
      </c>
      <c r="Q12218" s="1" t="s">
        <v>58</v>
      </c>
      <c r="R12218">
        <v>560024</v>
      </c>
      <c r="S12218" s="1" t="s">
        <v>27</v>
      </c>
      <c r="T12218" t="b">
        <v>0</v>
      </c>
      <c r="U12218" s="1" t="s">
        <v>35714</v>
      </c>
      <c r="V12218">
        <v>5</v>
      </c>
      <c r="W12218" t="s">
        <v>35707</v>
      </c>
    </row>
    <row r="12219" spans="1:23" x14ac:dyDescent="0.25">
      <c r="A12219">
        <v>6906</v>
      </c>
      <c r="B12219" s="1" t="s">
        <v>10245</v>
      </c>
      <c r="C12219">
        <v>9571664</v>
      </c>
      <c r="D12219" s="1" t="s">
        <v>19</v>
      </c>
      <c r="E12219" t="s">
        <v>35728</v>
      </c>
      <c r="F12219">
        <v>42</v>
      </c>
      <c r="G12219" s="2">
        <v>44685</v>
      </c>
      <c r="H12219" s="1" t="s">
        <v>20</v>
      </c>
      <c r="I12219" s="1" t="s">
        <v>41</v>
      </c>
      <c r="J12219" s="1" t="s">
        <v>10246</v>
      </c>
      <c r="K12219" s="1" t="s">
        <v>31</v>
      </c>
      <c r="L12219" s="1" t="s">
        <v>37</v>
      </c>
      <c r="M12219">
        <v>1</v>
      </c>
      <c r="N12219" s="1" t="s">
        <v>24</v>
      </c>
      <c r="O12219">
        <v>824</v>
      </c>
      <c r="P12219" s="1" t="s">
        <v>57</v>
      </c>
      <c r="Q12219" s="1" t="s">
        <v>58</v>
      </c>
      <c r="R12219">
        <v>560062</v>
      </c>
      <c r="S12219" s="1" t="s">
        <v>27</v>
      </c>
      <c r="T12219" t="b">
        <v>0</v>
      </c>
      <c r="U12219" s="1" t="s">
        <v>35714</v>
      </c>
      <c r="V12219">
        <v>5</v>
      </c>
      <c r="W12219" t="s">
        <v>35707</v>
      </c>
    </row>
    <row r="12220" spans="1:23" x14ac:dyDescent="0.25">
      <c r="A12220">
        <v>7031</v>
      </c>
      <c r="B12220" s="1" t="s">
        <v>10390</v>
      </c>
      <c r="C12220">
        <v>3595248</v>
      </c>
      <c r="D12220" s="1" t="s">
        <v>19</v>
      </c>
      <c r="E12220" t="s">
        <v>35728</v>
      </c>
      <c r="F12220">
        <v>35</v>
      </c>
      <c r="G12220" s="2">
        <v>44685</v>
      </c>
      <c r="H12220" s="1" t="s">
        <v>20</v>
      </c>
      <c r="I12220" s="1" t="s">
        <v>41</v>
      </c>
      <c r="J12220" s="1" t="s">
        <v>10391</v>
      </c>
      <c r="K12220" s="1" t="s">
        <v>31</v>
      </c>
      <c r="L12220" s="1" t="s">
        <v>37</v>
      </c>
      <c r="M12220">
        <v>1</v>
      </c>
      <c r="N12220" s="1" t="s">
        <v>24</v>
      </c>
      <c r="O12220">
        <v>653</v>
      </c>
      <c r="P12220" s="1" t="s">
        <v>57</v>
      </c>
      <c r="Q12220" s="1" t="s">
        <v>58</v>
      </c>
      <c r="R12220">
        <v>560064</v>
      </c>
      <c r="S12220" s="1" t="s">
        <v>27</v>
      </c>
      <c r="T12220" t="b">
        <v>0</v>
      </c>
      <c r="U12220" s="1" t="s">
        <v>35714</v>
      </c>
      <c r="V12220">
        <v>5</v>
      </c>
      <c r="W12220" t="s">
        <v>35707</v>
      </c>
    </row>
    <row r="12221" spans="1:23" x14ac:dyDescent="0.25">
      <c r="A12221">
        <v>7070</v>
      </c>
      <c r="B12221" s="1" t="s">
        <v>10442</v>
      </c>
      <c r="C12221">
        <v>9808123</v>
      </c>
      <c r="D12221" s="1" t="s">
        <v>19</v>
      </c>
      <c r="E12221" t="s">
        <v>35728</v>
      </c>
      <c r="F12221">
        <v>43</v>
      </c>
      <c r="G12221" s="2">
        <v>44685</v>
      </c>
      <c r="H12221" s="1" t="s">
        <v>20</v>
      </c>
      <c r="I12221" s="1" t="s">
        <v>41</v>
      </c>
      <c r="J12221" s="1" t="s">
        <v>3298</v>
      </c>
      <c r="K12221" s="1" t="s">
        <v>31</v>
      </c>
      <c r="L12221" s="1" t="s">
        <v>107</v>
      </c>
      <c r="M12221">
        <v>1</v>
      </c>
      <c r="N12221" s="1" t="s">
        <v>24</v>
      </c>
      <c r="O12221">
        <v>653</v>
      </c>
      <c r="P12221" s="1" t="s">
        <v>57</v>
      </c>
      <c r="Q12221" s="1" t="s">
        <v>58</v>
      </c>
      <c r="R12221">
        <v>560078</v>
      </c>
      <c r="S12221" s="1" t="s">
        <v>27</v>
      </c>
      <c r="T12221" t="b">
        <v>0</v>
      </c>
      <c r="U12221" s="1" t="s">
        <v>35714</v>
      </c>
      <c r="V12221">
        <v>5</v>
      </c>
      <c r="W12221" t="s">
        <v>35707</v>
      </c>
    </row>
    <row r="12222" spans="1:23" x14ac:dyDescent="0.25">
      <c r="A12222">
        <v>7308</v>
      </c>
      <c r="B12222" s="1" t="s">
        <v>10722</v>
      </c>
      <c r="C12222">
        <v>6848344</v>
      </c>
      <c r="D12222" s="1" t="s">
        <v>19</v>
      </c>
      <c r="E12222" t="s">
        <v>35728</v>
      </c>
      <c r="F12222">
        <v>26</v>
      </c>
      <c r="G12222" s="2">
        <v>44655</v>
      </c>
      <c r="H12222" s="1" t="s">
        <v>20</v>
      </c>
      <c r="I12222" s="1" t="s">
        <v>41</v>
      </c>
      <c r="J12222" s="1" t="s">
        <v>10723</v>
      </c>
      <c r="K12222" s="1" t="s">
        <v>31</v>
      </c>
      <c r="L12222" s="1" t="s">
        <v>32</v>
      </c>
      <c r="M12222">
        <v>1</v>
      </c>
      <c r="N12222" s="1" t="s">
        <v>24</v>
      </c>
      <c r="O12222">
        <v>560</v>
      </c>
      <c r="P12222" s="1" t="s">
        <v>57</v>
      </c>
      <c r="Q12222" s="1" t="s">
        <v>58</v>
      </c>
      <c r="R12222">
        <v>560037</v>
      </c>
      <c r="S12222" s="1" t="s">
        <v>27</v>
      </c>
      <c r="T12222" t="b">
        <v>0</v>
      </c>
      <c r="U12222" s="1" t="s">
        <v>35715</v>
      </c>
      <c r="V12222">
        <v>4</v>
      </c>
      <c r="W12222" t="s">
        <v>35707</v>
      </c>
    </row>
    <row r="12223" spans="1:23" x14ac:dyDescent="0.25">
      <c r="A12223">
        <v>7335</v>
      </c>
      <c r="B12223" s="1" t="s">
        <v>10754</v>
      </c>
      <c r="C12223">
        <v>702647</v>
      </c>
      <c r="D12223" s="1" t="s">
        <v>19</v>
      </c>
      <c r="E12223" t="s">
        <v>35728</v>
      </c>
      <c r="F12223">
        <v>33</v>
      </c>
      <c r="G12223" s="2">
        <v>44655</v>
      </c>
      <c r="H12223" s="1" t="s">
        <v>20</v>
      </c>
      <c r="I12223" s="1" t="s">
        <v>41</v>
      </c>
      <c r="J12223" s="1" t="s">
        <v>2059</v>
      </c>
      <c r="K12223" s="1" t="s">
        <v>31</v>
      </c>
      <c r="L12223" s="1" t="s">
        <v>37</v>
      </c>
      <c r="M12223">
        <v>1</v>
      </c>
      <c r="N12223" s="1" t="s">
        <v>24</v>
      </c>
      <c r="O12223">
        <v>696</v>
      </c>
      <c r="P12223" s="1" t="s">
        <v>57</v>
      </c>
      <c r="Q12223" s="1" t="s">
        <v>58</v>
      </c>
      <c r="R12223">
        <v>560087</v>
      </c>
      <c r="S12223" s="1" t="s">
        <v>27</v>
      </c>
      <c r="T12223" t="b">
        <v>0</v>
      </c>
      <c r="U12223" s="1" t="s">
        <v>35715</v>
      </c>
      <c r="V12223">
        <v>4</v>
      </c>
      <c r="W12223" t="s">
        <v>35707</v>
      </c>
    </row>
    <row r="12224" spans="1:23" x14ac:dyDescent="0.25">
      <c r="A12224">
        <v>7540</v>
      </c>
      <c r="B12224" s="1" t="s">
        <v>11014</v>
      </c>
      <c r="C12224">
        <v>213749</v>
      </c>
      <c r="D12224" s="1" t="s">
        <v>19</v>
      </c>
      <c r="E12224" t="s">
        <v>35728</v>
      </c>
      <c r="F12224">
        <v>28</v>
      </c>
      <c r="G12224" s="2">
        <v>44655</v>
      </c>
      <c r="H12224" s="1" t="s">
        <v>20</v>
      </c>
      <c r="I12224" s="1" t="s">
        <v>41</v>
      </c>
      <c r="J12224" s="1" t="s">
        <v>580</v>
      </c>
      <c r="K12224" s="1" t="s">
        <v>31</v>
      </c>
      <c r="L12224" s="1" t="s">
        <v>64</v>
      </c>
      <c r="M12224">
        <v>1</v>
      </c>
      <c r="N12224" s="1" t="s">
        <v>24</v>
      </c>
      <c r="O12224">
        <v>626</v>
      </c>
      <c r="P12224" s="1" t="s">
        <v>57</v>
      </c>
      <c r="Q12224" s="1" t="s">
        <v>58</v>
      </c>
      <c r="R12224">
        <v>560079</v>
      </c>
      <c r="S12224" s="1" t="s">
        <v>27</v>
      </c>
      <c r="T12224" t="b">
        <v>0</v>
      </c>
      <c r="U12224" s="1" t="s">
        <v>35715</v>
      </c>
      <c r="V12224">
        <v>4</v>
      </c>
      <c r="W12224" t="s">
        <v>35707</v>
      </c>
    </row>
    <row r="12225" spans="1:23" x14ac:dyDescent="0.25">
      <c r="A12225">
        <v>7640</v>
      </c>
      <c r="B12225" s="1" t="s">
        <v>11133</v>
      </c>
      <c r="C12225">
        <v>2739694</v>
      </c>
      <c r="D12225" s="1" t="s">
        <v>19</v>
      </c>
      <c r="E12225" t="s">
        <v>35728</v>
      </c>
      <c r="F12225">
        <v>40</v>
      </c>
      <c r="G12225" s="2">
        <v>44655</v>
      </c>
      <c r="H12225" s="1" t="s">
        <v>20</v>
      </c>
      <c r="I12225" s="1" t="s">
        <v>41</v>
      </c>
      <c r="J12225" s="1" t="s">
        <v>11134</v>
      </c>
      <c r="K12225" s="1" t="s">
        <v>31</v>
      </c>
      <c r="L12225" s="1" t="s">
        <v>43</v>
      </c>
      <c r="M12225">
        <v>1</v>
      </c>
      <c r="N12225" s="1" t="s">
        <v>24</v>
      </c>
      <c r="O12225">
        <v>636</v>
      </c>
      <c r="P12225" s="1" t="s">
        <v>57</v>
      </c>
      <c r="Q12225" s="1" t="s">
        <v>58</v>
      </c>
      <c r="R12225">
        <v>560077</v>
      </c>
      <c r="S12225" s="1" t="s">
        <v>27</v>
      </c>
      <c r="T12225" t="b">
        <v>0</v>
      </c>
      <c r="U12225" s="1" t="s">
        <v>35715</v>
      </c>
      <c r="V12225">
        <v>4</v>
      </c>
      <c r="W12225" t="s">
        <v>35707</v>
      </c>
    </row>
    <row r="12226" spans="1:23" x14ac:dyDescent="0.25">
      <c r="A12226">
        <v>7642</v>
      </c>
      <c r="B12226" s="1" t="s">
        <v>11136</v>
      </c>
      <c r="C12226">
        <v>3243613</v>
      </c>
      <c r="D12226" s="1" t="s">
        <v>19</v>
      </c>
      <c r="E12226" t="s">
        <v>35728</v>
      </c>
      <c r="F12226">
        <v>40</v>
      </c>
      <c r="G12226" s="2">
        <v>44655</v>
      </c>
      <c r="H12226" s="1" t="s">
        <v>20</v>
      </c>
      <c r="I12226" s="1" t="s">
        <v>41</v>
      </c>
      <c r="J12226" s="1" t="s">
        <v>851</v>
      </c>
      <c r="K12226" s="1" t="s">
        <v>31</v>
      </c>
      <c r="L12226" s="1" t="s">
        <v>107</v>
      </c>
      <c r="M12226">
        <v>1</v>
      </c>
      <c r="N12226" s="1" t="s">
        <v>24</v>
      </c>
      <c r="O12226">
        <v>698</v>
      </c>
      <c r="P12226" s="1" t="s">
        <v>57</v>
      </c>
      <c r="Q12226" s="1" t="s">
        <v>58</v>
      </c>
      <c r="R12226">
        <v>560061</v>
      </c>
      <c r="S12226" s="1" t="s">
        <v>27</v>
      </c>
      <c r="T12226" t="b">
        <v>0</v>
      </c>
      <c r="U12226" s="1" t="s">
        <v>35715</v>
      </c>
      <c r="V12226">
        <v>4</v>
      </c>
      <c r="W12226" t="s">
        <v>35707</v>
      </c>
    </row>
    <row r="12227" spans="1:23" x14ac:dyDescent="0.25">
      <c r="A12227">
        <v>7856</v>
      </c>
      <c r="B12227" s="1" t="s">
        <v>11386</v>
      </c>
      <c r="C12227">
        <v>3186809</v>
      </c>
      <c r="D12227" s="1" t="s">
        <v>19</v>
      </c>
      <c r="E12227" t="s">
        <v>35728</v>
      </c>
      <c r="F12227">
        <v>43</v>
      </c>
      <c r="G12227" s="2">
        <v>44655</v>
      </c>
      <c r="H12227" s="1" t="s">
        <v>20</v>
      </c>
      <c r="I12227" s="1" t="s">
        <v>41</v>
      </c>
      <c r="J12227" s="1" t="s">
        <v>2371</v>
      </c>
      <c r="K12227" s="1" t="s">
        <v>31</v>
      </c>
      <c r="L12227" s="1" t="s">
        <v>64</v>
      </c>
      <c r="M12227">
        <v>1</v>
      </c>
      <c r="N12227" s="1" t="s">
        <v>24</v>
      </c>
      <c r="O12227">
        <v>1065</v>
      </c>
      <c r="P12227" s="1" t="s">
        <v>57</v>
      </c>
      <c r="Q12227" s="1" t="s">
        <v>58</v>
      </c>
      <c r="R12227">
        <v>560103</v>
      </c>
      <c r="S12227" s="1" t="s">
        <v>27</v>
      </c>
      <c r="T12227" t="b">
        <v>0</v>
      </c>
      <c r="U12227" s="1" t="s">
        <v>35715</v>
      </c>
      <c r="V12227">
        <v>4</v>
      </c>
      <c r="W12227" t="s">
        <v>35707</v>
      </c>
    </row>
    <row r="12228" spans="1:23" x14ac:dyDescent="0.25">
      <c r="A12228">
        <v>8346</v>
      </c>
      <c r="B12228" s="1" t="s">
        <v>11982</v>
      </c>
      <c r="C12228">
        <v>4109103</v>
      </c>
      <c r="D12228" s="1" t="s">
        <v>19</v>
      </c>
      <c r="E12228" t="s">
        <v>35728</v>
      </c>
      <c r="F12228">
        <v>27</v>
      </c>
      <c r="G12228" s="2">
        <v>44624</v>
      </c>
      <c r="H12228" s="1" t="s">
        <v>20</v>
      </c>
      <c r="I12228" s="1" t="s">
        <v>41</v>
      </c>
      <c r="J12228" s="1" t="s">
        <v>5484</v>
      </c>
      <c r="K12228" s="1" t="s">
        <v>31</v>
      </c>
      <c r="L12228" s="1" t="s">
        <v>37</v>
      </c>
      <c r="M12228">
        <v>1</v>
      </c>
      <c r="N12228" s="1" t="s">
        <v>24</v>
      </c>
      <c r="O12228">
        <v>1299</v>
      </c>
      <c r="P12228" s="1" t="s">
        <v>57</v>
      </c>
      <c r="Q12228" s="1" t="s">
        <v>58</v>
      </c>
      <c r="R12228">
        <v>560035</v>
      </c>
      <c r="S12228" s="1" t="s">
        <v>27</v>
      </c>
      <c r="T12228" t="b">
        <v>0</v>
      </c>
      <c r="U12228" s="1" t="s">
        <v>35716</v>
      </c>
      <c r="V12228">
        <v>3</v>
      </c>
      <c r="W12228" t="s">
        <v>35707</v>
      </c>
    </row>
    <row r="12229" spans="1:23" x14ac:dyDescent="0.25">
      <c r="A12229">
        <v>8924</v>
      </c>
      <c r="B12229" s="1" t="s">
        <v>12643</v>
      </c>
      <c r="C12229">
        <v>7310641</v>
      </c>
      <c r="D12229" s="1" t="s">
        <v>19</v>
      </c>
      <c r="E12229" t="s">
        <v>35728</v>
      </c>
      <c r="F12229">
        <v>49</v>
      </c>
      <c r="G12229" s="2">
        <v>44624</v>
      </c>
      <c r="H12229" s="1" t="s">
        <v>20</v>
      </c>
      <c r="I12229" s="1" t="s">
        <v>41</v>
      </c>
      <c r="J12229" s="1" t="s">
        <v>1400</v>
      </c>
      <c r="K12229" s="1" t="s">
        <v>31</v>
      </c>
      <c r="L12229" s="1" t="s">
        <v>64</v>
      </c>
      <c r="M12229">
        <v>1</v>
      </c>
      <c r="N12229" s="1" t="s">
        <v>24</v>
      </c>
      <c r="O12229">
        <v>824</v>
      </c>
      <c r="P12229" s="1" t="s">
        <v>57</v>
      </c>
      <c r="Q12229" s="1" t="s">
        <v>58</v>
      </c>
      <c r="R12229">
        <v>560093</v>
      </c>
      <c r="S12229" s="1" t="s">
        <v>27</v>
      </c>
      <c r="T12229" t="b">
        <v>0</v>
      </c>
      <c r="U12229" s="1" t="s">
        <v>35716</v>
      </c>
      <c r="V12229">
        <v>3</v>
      </c>
      <c r="W12229" t="s">
        <v>35707</v>
      </c>
    </row>
    <row r="12230" spans="1:23" x14ac:dyDescent="0.25">
      <c r="A12230">
        <v>9357</v>
      </c>
      <c r="B12230" s="1" t="s">
        <v>13138</v>
      </c>
      <c r="C12230">
        <v>1671526</v>
      </c>
      <c r="D12230" s="1" t="s">
        <v>19</v>
      </c>
      <c r="E12230" t="s">
        <v>35728</v>
      </c>
      <c r="F12230">
        <v>32</v>
      </c>
      <c r="G12230" s="2">
        <v>44596</v>
      </c>
      <c r="H12230" s="1" t="s">
        <v>20</v>
      </c>
      <c r="I12230" s="1" t="s">
        <v>41</v>
      </c>
      <c r="J12230" s="1" t="s">
        <v>3003</v>
      </c>
      <c r="K12230" s="1" t="s">
        <v>31</v>
      </c>
      <c r="L12230" s="1" t="s">
        <v>37</v>
      </c>
      <c r="M12230">
        <v>1</v>
      </c>
      <c r="N12230" s="1" t="s">
        <v>24</v>
      </c>
      <c r="O12230">
        <v>599</v>
      </c>
      <c r="P12230" s="1" t="s">
        <v>57</v>
      </c>
      <c r="Q12230" s="1" t="s">
        <v>58</v>
      </c>
      <c r="R12230">
        <v>560043</v>
      </c>
      <c r="S12230" s="1" t="s">
        <v>27</v>
      </c>
      <c r="T12230" t="b">
        <v>0</v>
      </c>
      <c r="U12230" s="1" t="s">
        <v>35717</v>
      </c>
      <c r="V12230">
        <v>2</v>
      </c>
      <c r="W12230" t="s">
        <v>35707</v>
      </c>
    </row>
    <row r="12231" spans="1:23" x14ac:dyDescent="0.25">
      <c r="A12231">
        <v>10918</v>
      </c>
      <c r="B12231" s="1" t="s">
        <v>14901</v>
      </c>
      <c r="C12231">
        <v>797394</v>
      </c>
      <c r="D12231" s="1" t="s">
        <v>19</v>
      </c>
      <c r="E12231" t="s">
        <v>35728</v>
      </c>
      <c r="F12231">
        <v>20</v>
      </c>
      <c r="G12231" s="2">
        <v>44900</v>
      </c>
      <c r="H12231" s="1" t="s">
        <v>20</v>
      </c>
      <c r="I12231" s="1" t="s">
        <v>41</v>
      </c>
      <c r="J12231" s="1" t="s">
        <v>1325</v>
      </c>
      <c r="K12231" s="1" t="s">
        <v>31</v>
      </c>
      <c r="L12231" s="1" t="s">
        <v>37</v>
      </c>
      <c r="M12231">
        <v>1</v>
      </c>
      <c r="N12231" s="1" t="s">
        <v>24</v>
      </c>
      <c r="O12231">
        <v>589</v>
      </c>
      <c r="P12231" s="1" t="s">
        <v>57</v>
      </c>
      <c r="Q12231" s="1" t="s">
        <v>58</v>
      </c>
      <c r="R12231">
        <v>560085</v>
      </c>
      <c r="S12231" s="1" t="s">
        <v>27</v>
      </c>
      <c r="T12231" t="b">
        <v>0</v>
      </c>
      <c r="U12231" s="1" t="s">
        <v>35719</v>
      </c>
      <c r="V12231">
        <v>12</v>
      </c>
      <c r="W12231" t="s">
        <v>35707</v>
      </c>
    </row>
    <row r="12232" spans="1:23" x14ac:dyDescent="0.25">
      <c r="A12232">
        <v>11192</v>
      </c>
      <c r="B12232" s="1" t="s">
        <v>15224</v>
      </c>
      <c r="C12232">
        <v>5711254</v>
      </c>
      <c r="D12232" s="1" t="s">
        <v>19</v>
      </c>
      <c r="E12232" t="s">
        <v>35728</v>
      </c>
      <c r="F12232">
        <v>35</v>
      </c>
      <c r="G12232" s="2">
        <v>44900</v>
      </c>
      <c r="H12232" s="1" t="s">
        <v>20</v>
      </c>
      <c r="I12232" s="1" t="s">
        <v>41</v>
      </c>
      <c r="J12232" s="1" t="s">
        <v>467</v>
      </c>
      <c r="K12232" s="1" t="s">
        <v>31</v>
      </c>
      <c r="L12232" s="1" t="s">
        <v>37</v>
      </c>
      <c r="M12232">
        <v>1</v>
      </c>
      <c r="N12232" s="1" t="s">
        <v>24</v>
      </c>
      <c r="O12232">
        <v>899</v>
      </c>
      <c r="P12232" s="1" t="s">
        <v>57</v>
      </c>
      <c r="Q12232" s="1" t="s">
        <v>58</v>
      </c>
      <c r="R12232">
        <v>560037</v>
      </c>
      <c r="S12232" s="1" t="s">
        <v>27</v>
      </c>
      <c r="T12232" t="b">
        <v>0</v>
      </c>
      <c r="U12232" s="1" t="s">
        <v>35719</v>
      </c>
      <c r="V12232">
        <v>12</v>
      </c>
      <c r="W12232" t="s">
        <v>35707</v>
      </c>
    </row>
    <row r="12233" spans="1:23" x14ac:dyDescent="0.25">
      <c r="A12233">
        <v>11451</v>
      </c>
      <c r="B12233" s="1" t="s">
        <v>15540</v>
      </c>
      <c r="C12233">
        <v>6265277</v>
      </c>
      <c r="D12233" s="1" t="s">
        <v>19</v>
      </c>
      <c r="E12233" t="s">
        <v>35728</v>
      </c>
      <c r="F12233">
        <v>24</v>
      </c>
      <c r="G12233" s="2">
        <v>44870</v>
      </c>
      <c r="H12233" s="1" t="s">
        <v>20</v>
      </c>
      <c r="I12233" s="1" t="s">
        <v>41</v>
      </c>
      <c r="J12233" s="1" t="s">
        <v>15541</v>
      </c>
      <c r="K12233" s="1" t="s">
        <v>31</v>
      </c>
      <c r="L12233" s="1" t="s">
        <v>37</v>
      </c>
      <c r="M12233">
        <v>1</v>
      </c>
      <c r="N12233" s="1" t="s">
        <v>24</v>
      </c>
      <c r="O12233">
        <v>560</v>
      </c>
      <c r="P12233" s="1" t="s">
        <v>57</v>
      </c>
      <c r="Q12233" s="1" t="s">
        <v>58</v>
      </c>
      <c r="R12233">
        <v>560035</v>
      </c>
      <c r="S12233" s="1" t="s">
        <v>27</v>
      </c>
      <c r="T12233" t="b">
        <v>0</v>
      </c>
      <c r="U12233" s="1" t="s">
        <v>35708</v>
      </c>
      <c r="V12233">
        <v>11</v>
      </c>
      <c r="W12233" t="s">
        <v>35707</v>
      </c>
    </row>
    <row r="12234" spans="1:23" x14ac:dyDescent="0.25">
      <c r="A12234">
        <v>11897</v>
      </c>
      <c r="B12234" s="1" t="s">
        <v>16062</v>
      </c>
      <c r="C12234">
        <v>7977089</v>
      </c>
      <c r="D12234" s="1" t="s">
        <v>19</v>
      </c>
      <c r="E12234" t="s">
        <v>35728</v>
      </c>
      <c r="F12234">
        <v>49</v>
      </c>
      <c r="G12234" s="2">
        <v>44870</v>
      </c>
      <c r="H12234" s="1" t="s">
        <v>20</v>
      </c>
      <c r="I12234" s="1" t="s">
        <v>41</v>
      </c>
      <c r="J12234" s="1" t="s">
        <v>10354</v>
      </c>
      <c r="K12234" s="1" t="s">
        <v>31</v>
      </c>
      <c r="L12234" s="1" t="s">
        <v>32</v>
      </c>
      <c r="M12234">
        <v>1</v>
      </c>
      <c r="N12234" s="1" t="s">
        <v>24</v>
      </c>
      <c r="O12234">
        <v>581</v>
      </c>
      <c r="P12234" s="1" t="s">
        <v>57</v>
      </c>
      <c r="Q12234" s="1" t="s">
        <v>58</v>
      </c>
      <c r="R12234">
        <v>560037</v>
      </c>
      <c r="S12234" s="1" t="s">
        <v>27</v>
      </c>
      <c r="T12234" t="b">
        <v>0</v>
      </c>
      <c r="U12234" s="1" t="s">
        <v>35708</v>
      </c>
      <c r="V12234">
        <v>11</v>
      </c>
      <c r="W12234" t="s">
        <v>35707</v>
      </c>
    </row>
    <row r="12235" spans="1:23" x14ac:dyDescent="0.25">
      <c r="A12235">
        <v>12028</v>
      </c>
      <c r="B12235" s="1" t="s">
        <v>16226</v>
      </c>
      <c r="C12235">
        <v>7639789</v>
      </c>
      <c r="D12235" s="1" t="s">
        <v>19</v>
      </c>
      <c r="E12235" t="s">
        <v>35728</v>
      </c>
      <c r="F12235">
        <v>38</v>
      </c>
      <c r="G12235" s="2">
        <v>44870</v>
      </c>
      <c r="H12235" s="1" t="s">
        <v>20</v>
      </c>
      <c r="I12235" s="1" t="s">
        <v>41</v>
      </c>
      <c r="J12235" s="1" t="s">
        <v>7622</v>
      </c>
      <c r="K12235" s="1" t="s">
        <v>31</v>
      </c>
      <c r="L12235" s="1" t="s">
        <v>96</v>
      </c>
      <c r="M12235">
        <v>1</v>
      </c>
      <c r="N12235" s="1" t="s">
        <v>24</v>
      </c>
      <c r="O12235">
        <v>771</v>
      </c>
      <c r="P12235" s="1" t="s">
        <v>57</v>
      </c>
      <c r="Q12235" s="1" t="s">
        <v>58</v>
      </c>
      <c r="R12235">
        <v>560076</v>
      </c>
      <c r="S12235" s="1" t="s">
        <v>27</v>
      </c>
      <c r="T12235" t="b">
        <v>0</v>
      </c>
      <c r="U12235" s="1" t="s">
        <v>35708</v>
      </c>
      <c r="V12235">
        <v>11</v>
      </c>
      <c r="W12235" t="s">
        <v>35707</v>
      </c>
    </row>
    <row r="12236" spans="1:23" x14ac:dyDescent="0.25">
      <c r="A12236">
        <v>12073</v>
      </c>
      <c r="B12236" s="1" t="s">
        <v>16280</v>
      </c>
      <c r="C12236">
        <v>2370037</v>
      </c>
      <c r="D12236" s="1" t="s">
        <v>19</v>
      </c>
      <c r="E12236" t="s">
        <v>35728</v>
      </c>
      <c r="F12236">
        <v>25</v>
      </c>
      <c r="G12236" s="2">
        <v>44870</v>
      </c>
      <c r="H12236" s="1" t="s">
        <v>20</v>
      </c>
      <c r="I12236" s="1" t="s">
        <v>41</v>
      </c>
      <c r="J12236" s="1" t="s">
        <v>935</v>
      </c>
      <c r="K12236" s="1" t="s">
        <v>31</v>
      </c>
      <c r="L12236" s="1" t="s">
        <v>32</v>
      </c>
      <c r="M12236">
        <v>1</v>
      </c>
      <c r="N12236" s="1" t="s">
        <v>24</v>
      </c>
      <c r="O12236">
        <v>597</v>
      </c>
      <c r="P12236" s="1" t="s">
        <v>57</v>
      </c>
      <c r="Q12236" s="1" t="s">
        <v>58</v>
      </c>
      <c r="R12236">
        <v>560083</v>
      </c>
      <c r="S12236" s="1" t="s">
        <v>27</v>
      </c>
      <c r="T12236" t="b">
        <v>0</v>
      </c>
      <c r="U12236" s="1" t="s">
        <v>35708</v>
      </c>
      <c r="V12236">
        <v>11</v>
      </c>
      <c r="W12236" t="s">
        <v>35707</v>
      </c>
    </row>
    <row r="12237" spans="1:23" x14ac:dyDescent="0.25">
      <c r="A12237">
        <v>12136</v>
      </c>
      <c r="B12237" s="1" t="s">
        <v>16356</v>
      </c>
      <c r="C12237">
        <v>8578770</v>
      </c>
      <c r="D12237" s="1" t="s">
        <v>19</v>
      </c>
      <c r="E12237" t="s">
        <v>35728</v>
      </c>
      <c r="F12237">
        <v>42</v>
      </c>
      <c r="G12237" s="2">
        <v>44870</v>
      </c>
      <c r="H12237" s="1" t="s">
        <v>20</v>
      </c>
      <c r="I12237" s="1" t="s">
        <v>41</v>
      </c>
      <c r="J12237" s="1" t="s">
        <v>2811</v>
      </c>
      <c r="K12237" s="1" t="s">
        <v>31</v>
      </c>
      <c r="L12237" s="1" t="s">
        <v>32</v>
      </c>
      <c r="M12237">
        <v>1</v>
      </c>
      <c r="N12237" s="1" t="s">
        <v>24</v>
      </c>
      <c r="O12237">
        <v>912</v>
      </c>
      <c r="P12237" s="1" t="s">
        <v>57</v>
      </c>
      <c r="Q12237" s="1" t="s">
        <v>58</v>
      </c>
      <c r="R12237">
        <v>560006</v>
      </c>
      <c r="S12237" s="1" t="s">
        <v>27</v>
      </c>
      <c r="T12237" t="b">
        <v>0</v>
      </c>
      <c r="U12237" s="1" t="s">
        <v>35708</v>
      </c>
      <c r="V12237">
        <v>11</v>
      </c>
      <c r="W12237" t="s">
        <v>35707</v>
      </c>
    </row>
    <row r="12238" spans="1:23" x14ac:dyDescent="0.25">
      <c r="A12238">
        <v>12227</v>
      </c>
      <c r="B12238" s="1" t="s">
        <v>16461</v>
      </c>
      <c r="C12238">
        <v>6917317</v>
      </c>
      <c r="D12238" s="1" t="s">
        <v>19</v>
      </c>
      <c r="E12238" t="s">
        <v>35728</v>
      </c>
      <c r="F12238">
        <v>31</v>
      </c>
      <c r="G12238" s="2">
        <v>44839</v>
      </c>
      <c r="H12238" s="1" t="s">
        <v>20</v>
      </c>
      <c r="I12238" s="1" t="s">
        <v>41</v>
      </c>
      <c r="J12238" s="1" t="s">
        <v>880</v>
      </c>
      <c r="K12238" s="1" t="s">
        <v>31</v>
      </c>
      <c r="L12238" s="1" t="s">
        <v>37</v>
      </c>
      <c r="M12238">
        <v>1</v>
      </c>
      <c r="N12238" s="1" t="s">
        <v>24</v>
      </c>
      <c r="O12238">
        <v>635</v>
      </c>
      <c r="P12238" s="1" t="s">
        <v>57</v>
      </c>
      <c r="Q12238" s="1" t="s">
        <v>58</v>
      </c>
      <c r="R12238">
        <v>560040</v>
      </c>
      <c r="S12238" s="1" t="s">
        <v>27</v>
      </c>
      <c r="T12238" t="b">
        <v>0</v>
      </c>
      <c r="U12238" s="1" t="s">
        <v>35709</v>
      </c>
      <c r="V12238">
        <v>10</v>
      </c>
      <c r="W12238" t="s">
        <v>35707</v>
      </c>
    </row>
    <row r="12239" spans="1:23" x14ac:dyDescent="0.25">
      <c r="A12239">
        <v>12275</v>
      </c>
      <c r="B12239" s="1" t="s">
        <v>16519</v>
      </c>
      <c r="C12239">
        <v>6065133</v>
      </c>
      <c r="D12239" s="1" t="s">
        <v>19</v>
      </c>
      <c r="E12239" t="s">
        <v>35728</v>
      </c>
      <c r="F12239">
        <v>33</v>
      </c>
      <c r="G12239" s="2">
        <v>44839</v>
      </c>
      <c r="H12239" s="1" t="s">
        <v>20</v>
      </c>
      <c r="I12239" s="1" t="s">
        <v>41</v>
      </c>
      <c r="J12239" s="1" t="s">
        <v>14859</v>
      </c>
      <c r="K12239" s="1" t="s">
        <v>31</v>
      </c>
      <c r="L12239" s="1" t="s">
        <v>37</v>
      </c>
      <c r="M12239">
        <v>1</v>
      </c>
      <c r="N12239" s="1" t="s">
        <v>24</v>
      </c>
      <c r="O12239">
        <v>1099</v>
      </c>
      <c r="P12239" s="1" t="s">
        <v>57</v>
      </c>
      <c r="Q12239" s="1" t="s">
        <v>58</v>
      </c>
      <c r="R12239">
        <v>560037</v>
      </c>
      <c r="S12239" s="1" t="s">
        <v>27</v>
      </c>
      <c r="T12239" t="b">
        <v>0</v>
      </c>
      <c r="U12239" s="1" t="s">
        <v>35709</v>
      </c>
      <c r="V12239">
        <v>10</v>
      </c>
      <c r="W12239" t="s">
        <v>35707</v>
      </c>
    </row>
    <row r="12240" spans="1:23" x14ac:dyDescent="0.25">
      <c r="A12240">
        <v>13201</v>
      </c>
      <c r="B12240" s="1" t="s">
        <v>17581</v>
      </c>
      <c r="C12240">
        <v>1910449</v>
      </c>
      <c r="D12240" s="1" t="s">
        <v>19</v>
      </c>
      <c r="E12240" t="s">
        <v>35728</v>
      </c>
      <c r="F12240">
        <v>26</v>
      </c>
      <c r="G12240" s="2">
        <v>44809</v>
      </c>
      <c r="H12240" s="1" t="s">
        <v>20</v>
      </c>
      <c r="I12240" s="1" t="s">
        <v>41</v>
      </c>
      <c r="J12240" s="1" t="s">
        <v>42</v>
      </c>
      <c r="K12240" s="1" t="s">
        <v>31</v>
      </c>
      <c r="L12240" s="1" t="s">
        <v>43</v>
      </c>
      <c r="M12240">
        <v>1</v>
      </c>
      <c r="N12240" s="1" t="s">
        <v>24</v>
      </c>
      <c r="O12240">
        <v>788</v>
      </c>
      <c r="P12240" s="1" t="s">
        <v>57</v>
      </c>
      <c r="Q12240" s="1" t="s">
        <v>58</v>
      </c>
      <c r="R12240">
        <v>560011</v>
      </c>
      <c r="S12240" s="1" t="s">
        <v>27</v>
      </c>
      <c r="T12240" t="b">
        <v>0</v>
      </c>
      <c r="U12240" s="1" t="s">
        <v>35710</v>
      </c>
      <c r="V12240">
        <v>9</v>
      </c>
      <c r="W12240" t="s">
        <v>35707</v>
      </c>
    </row>
    <row r="12241" spans="1:23" x14ac:dyDescent="0.25">
      <c r="A12241">
        <v>13230</v>
      </c>
      <c r="B12241" s="1" t="s">
        <v>17616</v>
      </c>
      <c r="C12241">
        <v>9923714</v>
      </c>
      <c r="D12241" s="1" t="s">
        <v>19</v>
      </c>
      <c r="E12241" t="s">
        <v>35728</v>
      </c>
      <c r="F12241">
        <v>31</v>
      </c>
      <c r="G12241" s="2">
        <v>44809</v>
      </c>
      <c r="H12241" s="1" t="s">
        <v>20</v>
      </c>
      <c r="I12241" s="1" t="s">
        <v>41</v>
      </c>
      <c r="J12241" s="1" t="s">
        <v>16722</v>
      </c>
      <c r="K12241" s="1" t="s">
        <v>31</v>
      </c>
      <c r="L12241" s="1" t="s">
        <v>32</v>
      </c>
      <c r="M12241">
        <v>1</v>
      </c>
      <c r="N12241" s="1" t="s">
        <v>24</v>
      </c>
      <c r="O12241">
        <v>759</v>
      </c>
      <c r="P12241" s="1" t="s">
        <v>57</v>
      </c>
      <c r="Q12241" s="1" t="s">
        <v>58</v>
      </c>
      <c r="R12241">
        <v>560094</v>
      </c>
      <c r="S12241" s="1" t="s">
        <v>27</v>
      </c>
      <c r="T12241" t="b">
        <v>0</v>
      </c>
      <c r="U12241" s="1" t="s">
        <v>35710</v>
      </c>
      <c r="V12241">
        <v>9</v>
      </c>
      <c r="W12241" t="s">
        <v>35707</v>
      </c>
    </row>
    <row r="12242" spans="1:23" x14ac:dyDescent="0.25">
      <c r="A12242">
        <v>13241</v>
      </c>
      <c r="B12242" s="1" t="s">
        <v>17624</v>
      </c>
      <c r="C12242">
        <v>84749</v>
      </c>
      <c r="D12242" s="1" t="s">
        <v>19</v>
      </c>
      <c r="E12242" t="s">
        <v>35728</v>
      </c>
      <c r="F12242">
        <v>24</v>
      </c>
      <c r="G12242" s="2">
        <v>44809</v>
      </c>
      <c r="H12242" s="1" t="s">
        <v>20</v>
      </c>
      <c r="I12242" s="1" t="s">
        <v>41</v>
      </c>
      <c r="J12242" s="1" t="s">
        <v>4953</v>
      </c>
      <c r="K12242" s="1" t="s">
        <v>31</v>
      </c>
      <c r="L12242" s="1" t="s">
        <v>43</v>
      </c>
      <c r="M12242">
        <v>1</v>
      </c>
      <c r="N12242" s="1" t="s">
        <v>24</v>
      </c>
      <c r="O12242">
        <v>591</v>
      </c>
      <c r="P12242" s="1" t="s">
        <v>57</v>
      </c>
      <c r="Q12242" s="1" t="s">
        <v>58</v>
      </c>
      <c r="R12242">
        <v>560100</v>
      </c>
      <c r="S12242" s="1" t="s">
        <v>27</v>
      </c>
      <c r="T12242" t="b">
        <v>0</v>
      </c>
      <c r="U12242" s="1" t="s">
        <v>35710</v>
      </c>
      <c r="V12242">
        <v>9</v>
      </c>
      <c r="W12242" t="s">
        <v>35707</v>
      </c>
    </row>
    <row r="12243" spans="1:23" x14ac:dyDescent="0.25">
      <c r="A12243">
        <v>14035</v>
      </c>
      <c r="B12243" s="1" t="s">
        <v>18485</v>
      </c>
      <c r="C12243">
        <v>9593895</v>
      </c>
      <c r="D12243" s="1" t="s">
        <v>19</v>
      </c>
      <c r="E12243" t="s">
        <v>35728</v>
      </c>
      <c r="F12243">
        <v>38</v>
      </c>
      <c r="G12243" s="2">
        <v>44778</v>
      </c>
      <c r="H12243" s="1" t="s">
        <v>20</v>
      </c>
      <c r="I12243" s="1" t="s">
        <v>41</v>
      </c>
      <c r="J12243" s="1" t="s">
        <v>2673</v>
      </c>
      <c r="K12243" s="1" t="s">
        <v>31</v>
      </c>
      <c r="L12243" s="1" t="s">
        <v>64</v>
      </c>
      <c r="M12243">
        <v>1</v>
      </c>
      <c r="N12243" s="1" t="s">
        <v>24</v>
      </c>
      <c r="O12243">
        <v>999</v>
      </c>
      <c r="P12243" s="1" t="s">
        <v>57</v>
      </c>
      <c r="Q12243" s="1" t="s">
        <v>58</v>
      </c>
      <c r="R12243">
        <v>560100</v>
      </c>
      <c r="S12243" s="1" t="s">
        <v>27</v>
      </c>
      <c r="T12243" t="b">
        <v>0</v>
      </c>
      <c r="U12243" s="1" t="s">
        <v>35711</v>
      </c>
      <c r="V12243">
        <v>8</v>
      </c>
      <c r="W12243" t="s">
        <v>35707</v>
      </c>
    </row>
    <row r="12244" spans="1:23" x14ac:dyDescent="0.25">
      <c r="A12244">
        <v>14334</v>
      </c>
      <c r="B12244" s="1" t="s">
        <v>18809</v>
      </c>
      <c r="C12244">
        <v>2646050</v>
      </c>
      <c r="D12244" s="1" t="s">
        <v>19</v>
      </c>
      <c r="E12244" t="s">
        <v>35728</v>
      </c>
      <c r="F12244">
        <v>31</v>
      </c>
      <c r="G12244" s="2">
        <v>44778</v>
      </c>
      <c r="H12244" s="1" t="s">
        <v>20</v>
      </c>
      <c r="I12244" s="1" t="s">
        <v>41</v>
      </c>
      <c r="J12244" s="1" t="s">
        <v>13386</v>
      </c>
      <c r="K12244" s="1" t="s">
        <v>31</v>
      </c>
      <c r="L12244" s="1" t="s">
        <v>23</v>
      </c>
      <c r="M12244">
        <v>1</v>
      </c>
      <c r="N12244" s="1" t="s">
        <v>24</v>
      </c>
      <c r="O12244">
        <v>1099</v>
      </c>
      <c r="P12244" s="1" t="s">
        <v>57</v>
      </c>
      <c r="Q12244" s="1" t="s">
        <v>58</v>
      </c>
      <c r="R12244">
        <v>560067</v>
      </c>
      <c r="S12244" s="1" t="s">
        <v>27</v>
      </c>
      <c r="T12244" t="b">
        <v>0</v>
      </c>
      <c r="U12244" s="1" t="s">
        <v>35711</v>
      </c>
      <c r="V12244">
        <v>8</v>
      </c>
      <c r="W12244" t="s">
        <v>35707</v>
      </c>
    </row>
    <row r="12245" spans="1:23" x14ac:dyDescent="0.25">
      <c r="A12245">
        <v>15039</v>
      </c>
      <c r="B12245" s="1" t="s">
        <v>19557</v>
      </c>
      <c r="C12245">
        <v>2516830</v>
      </c>
      <c r="D12245" s="1" t="s">
        <v>19</v>
      </c>
      <c r="E12245" t="s">
        <v>35728</v>
      </c>
      <c r="F12245">
        <v>46</v>
      </c>
      <c r="G12245" s="2">
        <v>44747</v>
      </c>
      <c r="H12245" s="1" t="s">
        <v>20</v>
      </c>
      <c r="I12245" s="1" t="s">
        <v>41</v>
      </c>
      <c r="J12245" s="1" t="s">
        <v>2190</v>
      </c>
      <c r="K12245" s="1" t="s">
        <v>31</v>
      </c>
      <c r="L12245" s="1" t="s">
        <v>37</v>
      </c>
      <c r="M12245">
        <v>1</v>
      </c>
      <c r="N12245" s="1" t="s">
        <v>24</v>
      </c>
      <c r="O12245">
        <v>771</v>
      </c>
      <c r="P12245" s="1" t="s">
        <v>57</v>
      </c>
      <c r="Q12245" s="1" t="s">
        <v>58</v>
      </c>
      <c r="R12245">
        <v>562123</v>
      </c>
      <c r="S12245" s="1" t="s">
        <v>27</v>
      </c>
      <c r="T12245" t="b">
        <v>0</v>
      </c>
      <c r="U12245" s="1" t="s">
        <v>35712</v>
      </c>
      <c r="V12245">
        <v>7</v>
      </c>
      <c r="W12245" t="s">
        <v>35707</v>
      </c>
    </row>
    <row r="12246" spans="1:23" x14ac:dyDescent="0.25">
      <c r="A12246">
        <v>15167</v>
      </c>
      <c r="B12246" s="1" t="s">
        <v>19691</v>
      </c>
      <c r="C12246">
        <v>9604938</v>
      </c>
      <c r="D12246" s="1" t="s">
        <v>19</v>
      </c>
      <c r="E12246" t="s">
        <v>35728</v>
      </c>
      <c r="F12246">
        <v>28</v>
      </c>
      <c r="G12246" s="2">
        <v>44747</v>
      </c>
      <c r="H12246" s="1" t="s">
        <v>20</v>
      </c>
      <c r="I12246" s="1" t="s">
        <v>41</v>
      </c>
      <c r="J12246" s="1" t="s">
        <v>4055</v>
      </c>
      <c r="K12246" s="1" t="s">
        <v>31</v>
      </c>
      <c r="L12246" s="1" t="s">
        <v>96</v>
      </c>
      <c r="M12246">
        <v>1</v>
      </c>
      <c r="N12246" s="1" t="s">
        <v>24</v>
      </c>
      <c r="O12246">
        <v>1165</v>
      </c>
      <c r="P12246" s="1" t="s">
        <v>57</v>
      </c>
      <c r="Q12246" s="1" t="s">
        <v>58</v>
      </c>
      <c r="R12246">
        <v>560093</v>
      </c>
      <c r="S12246" s="1" t="s">
        <v>27</v>
      </c>
      <c r="T12246" t="b">
        <v>0</v>
      </c>
      <c r="U12246" s="1" t="s">
        <v>35712</v>
      </c>
      <c r="V12246">
        <v>7</v>
      </c>
      <c r="W12246" t="s">
        <v>35707</v>
      </c>
    </row>
    <row r="12247" spans="1:23" x14ac:dyDescent="0.25">
      <c r="A12247">
        <v>15508</v>
      </c>
      <c r="B12247" s="1" t="s">
        <v>20044</v>
      </c>
      <c r="C12247">
        <v>9307603</v>
      </c>
      <c r="D12247" s="1" t="s">
        <v>19</v>
      </c>
      <c r="E12247" t="s">
        <v>35728</v>
      </c>
      <c r="F12247">
        <v>36</v>
      </c>
      <c r="G12247" s="2">
        <v>44717</v>
      </c>
      <c r="H12247" s="1" t="s">
        <v>20</v>
      </c>
      <c r="I12247" s="1" t="s">
        <v>41</v>
      </c>
      <c r="J12247" s="1" t="s">
        <v>3853</v>
      </c>
      <c r="K12247" s="1" t="s">
        <v>31</v>
      </c>
      <c r="L12247" s="1" t="s">
        <v>64</v>
      </c>
      <c r="M12247">
        <v>1</v>
      </c>
      <c r="N12247" s="1" t="s">
        <v>24</v>
      </c>
      <c r="O12247">
        <v>685</v>
      </c>
      <c r="P12247" s="1" t="s">
        <v>57</v>
      </c>
      <c r="Q12247" s="1" t="s">
        <v>58</v>
      </c>
      <c r="R12247">
        <v>560100</v>
      </c>
      <c r="S12247" s="1" t="s">
        <v>27</v>
      </c>
      <c r="T12247" t="b">
        <v>0</v>
      </c>
      <c r="U12247" s="1" t="s">
        <v>35713</v>
      </c>
      <c r="V12247">
        <v>6</v>
      </c>
      <c r="W12247" t="s">
        <v>35707</v>
      </c>
    </row>
    <row r="12248" spans="1:23" x14ac:dyDescent="0.25">
      <c r="A12248">
        <v>15797</v>
      </c>
      <c r="B12248" s="1" t="s">
        <v>20339</v>
      </c>
      <c r="C12248">
        <v>6817077</v>
      </c>
      <c r="D12248" s="1" t="s">
        <v>19</v>
      </c>
      <c r="E12248" t="s">
        <v>35728</v>
      </c>
      <c r="F12248">
        <v>33</v>
      </c>
      <c r="G12248" s="2">
        <v>44717</v>
      </c>
      <c r="H12248" s="1" t="s">
        <v>20</v>
      </c>
      <c r="I12248" s="1" t="s">
        <v>41</v>
      </c>
      <c r="J12248" s="1" t="s">
        <v>2054</v>
      </c>
      <c r="K12248" s="1" t="s">
        <v>31</v>
      </c>
      <c r="L12248" s="1" t="s">
        <v>23</v>
      </c>
      <c r="M12248">
        <v>1</v>
      </c>
      <c r="N12248" s="1" t="s">
        <v>24</v>
      </c>
      <c r="O12248">
        <v>521</v>
      </c>
      <c r="P12248" s="1" t="s">
        <v>57</v>
      </c>
      <c r="Q12248" s="1" t="s">
        <v>58</v>
      </c>
      <c r="R12248">
        <v>560048</v>
      </c>
      <c r="S12248" s="1" t="s">
        <v>27</v>
      </c>
      <c r="T12248" t="b">
        <v>0</v>
      </c>
      <c r="U12248" s="1" t="s">
        <v>35713</v>
      </c>
      <c r="V12248">
        <v>6</v>
      </c>
      <c r="W12248" t="s">
        <v>35707</v>
      </c>
    </row>
    <row r="12249" spans="1:23" x14ac:dyDescent="0.25">
      <c r="A12249">
        <v>15909</v>
      </c>
      <c r="B12249" s="1" t="s">
        <v>20459</v>
      </c>
      <c r="C12249">
        <v>2192501</v>
      </c>
      <c r="D12249" s="1" t="s">
        <v>19</v>
      </c>
      <c r="E12249" t="s">
        <v>35728</v>
      </c>
      <c r="F12249">
        <v>37</v>
      </c>
      <c r="G12249" s="2">
        <v>44717</v>
      </c>
      <c r="H12249" s="1" t="s">
        <v>20</v>
      </c>
      <c r="I12249" s="1" t="s">
        <v>41</v>
      </c>
      <c r="J12249" s="1" t="s">
        <v>5512</v>
      </c>
      <c r="K12249" s="1" t="s">
        <v>31</v>
      </c>
      <c r="L12249" s="1" t="s">
        <v>107</v>
      </c>
      <c r="M12249">
        <v>1</v>
      </c>
      <c r="N12249" s="1" t="s">
        <v>24</v>
      </c>
      <c r="O12249">
        <v>692</v>
      </c>
      <c r="P12249" s="1" t="s">
        <v>57</v>
      </c>
      <c r="Q12249" s="1" t="s">
        <v>58</v>
      </c>
      <c r="R12249">
        <v>560037</v>
      </c>
      <c r="S12249" s="1" t="s">
        <v>27</v>
      </c>
      <c r="T12249" t="b">
        <v>0</v>
      </c>
      <c r="U12249" s="1" t="s">
        <v>35713</v>
      </c>
      <c r="V12249">
        <v>6</v>
      </c>
      <c r="W12249" t="s">
        <v>35707</v>
      </c>
    </row>
    <row r="12250" spans="1:23" x14ac:dyDescent="0.25">
      <c r="A12250">
        <v>17120</v>
      </c>
      <c r="B12250" s="1" t="s">
        <v>21778</v>
      </c>
      <c r="C12250">
        <v>9618530</v>
      </c>
      <c r="D12250" s="1" t="s">
        <v>19</v>
      </c>
      <c r="E12250" t="s">
        <v>35728</v>
      </c>
      <c r="F12250">
        <v>35</v>
      </c>
      <c r="G12250" s="2">
        <v>44686</v>
      </c>
      <c r="H12250" s="1" t="s">
        <v>20</v>
      </c>
      <c r="I12250" s="1" t="s">
        <v>41</v>
      </c>
      <c r="J12250" s="1" t="s">
        <v>2087</v>
      </c>
      <c r="K12250" s="1" t="s">
        <v>31</v>
      </c>
      <c r="L12250" s="1" t="s">
        <v>32</v>
      </c>
      <c r="M12250">
        <v>1</v>
      </c>
      <c r="N12250" s="1" t="s">
        <v>24</v>
      </c>
      <c r="O12250">
        <v>683</v>
      </c>
      <c r="P12250" s="1" t="s">
        <v>57</v>
      </c>
      <c r="Q12250" s="1" t="s">
        <v>58</v>
      </c>
      <c r="R12250">
        <v>560037</v>
      </c>
      <c r="S12250" s="1" t="s">
        <v>27</v>
      </c>
      <c r="T12250" t="b">
        <v>0</v>
      </c>
      <c r="U12250" s="1" t="s">
        <v>35714</v>
      </c>
      <c r="V12250">
        <v>5</v>
      </c>
      <c r="W12250" t="s">
        <v>35707</v>
      </c>
    </row>
    <row r="12251" spans="1:23" x14ac:dyDescent="0.25">
      <c r="A12251">
        <v>17617</v>
      </c>
      <c r="B12251" s="1" t="s">
        <v>22304</v>
      </c>
      <c r="C12251">
        <v>2953623</v>
      </c>
      <c r="D12251" s="1" t="s">
        <v>19</v>
      </c>
      <c r="E12251" t="s">
        <v>35728</v>
      </c>
      <c r="F12251">
        <v>20</v>
      </c>
      <c r="G12251" s="2">
        <v>44656</v>
      </c>
      <c r="H12251" s="1" t="s">
        <v>20</v>
      </c>
      <c r="I12251" s="1" t="s">
        <v>41</v>
      </c>
      <c r="J12251" s="1" t="s">
        <v>3173</v>
      </c>
      <c r="K12251" s="1" t="s">
        <v>31</v>
      </c>
      <c r="L12251" s="1" t="s">
        <v>23</v>
      </c>
      <c r="M12251">
        <v>1</v>
      </c>
      <c r="N12251" s="1" t="s">
        <v>24</v>
      </c>
      <c r="O12251">
        <v>688</v>
      </c>
      <c r="P12251" s="1" t="s">
        <v>57</v>
      </c>
      <c r="Q12251" s="1" t="s">
        <v>58</v>
      </c>
      <c r="R12251">
        <v>560084</v>
      </c>
      <c r="S12251" s="1" t="s">
        <v>27</v>
      </c>
      <c r="T12251" t="b">
        <v>0</v>
      </c>
      <c r="U12251" s="1" t="s">
        <v>35715</v>
      </c>
      <c r="V12251">
        <v>4</v>
      </c>
      <c r="W12251" t="s">
        <v>35707</v>
      </c>
    </row>
    <row r="12252" spans="1:23" x14ac:dyDescent="0.25">
      <c r="A12252">
        <v>17923</v>
      </c>
      <c r="B12252" s="1" t="s">
        <v>22634</v>
      </c>
      <c r="C12252">
        <v>6749107</v>
      </c>
      <c r="D12252" s="1" t="s">
        <v>19</v>
      </c>
      <c r="E12252" t="s">
        <v>35728</v>
      </c>
      <c r="F12252">
        <v>32</v>
      </c>
      <c r="G12252" s="2">
        <v>44656</v>
      </c>
      <c r="H12252" s="1" t="s">
        <v>20</v>
      </c>
      <c r="I12252" s="1" t="s">
        <v>41</v>
      </c>
      <c r="J12252" s="1" t="s">
        <v>22635</v>
      </c>
      <c r="K12252" s="1" t="s">
        <v>31</v>
      </c>
      <c r="L12252" s="1" t="s">
        <v>64</v>
      </c>
      <c r="M12252">
        <v>1</v>
      </c>
      <c r="N12252" s="1" t="s">
        <v>24</v>
      </c>
      <c r="O12252">
        <v>612</v>
      </c>
      <c r="P12252" s="1" t="s">
        <v>57</v>
      </c>
      <c r="Q12252" s="1" t="s">
        <v>58</v>
      </c>
      <c r="R12252">
        <v>560070</v>
      </c>
      <c r="S12252" s="1" t="s">
        <v>27</v>
      </c>
      <c r="T12252" t="b">
        <v>0</v>
      </c>
      <c r="U12252" s="1" t="s">
        <v>35715</v>
      </c>
      <c r="V12252">
        <v>4</v>
      </c>
      <c r="W12252" t="s">
        <v>35707</v>
      </c>
    </row>
    <row r="12253" spans="1:23" x14ac:dyDescent="0.25">
      <c r="A12253">
        <v>18604</v>
      </c>
      <c r="B12253" s="1" t="s">
        <v>23329</v>
      </c>
      <c r="C12253">
        <v>5050176</v>
      </c>
      <c r="D12253" s="1" t="s">
        <v>19</v>
      </c>
      <c r="E12253" t="s">
        <v>35728</v>
      </c>
      <c r="F12253">
        <v>36</v>
      </c>
      <c r="G12253" s="2">
        <v>44625</v>
      </c>
      <c r="H12253" s="1" t="s">
        <v>20</v>
      </c>
      <c r="I12253" s="1" t="s">
        <v>41</v>
      </c>
      <c r="J12253" s="1" t="s">
        <v>23330</v>
      </c>
      <c r="K12253" s="1" t="s">
        <v>31</v>
      </c>
      <c r="L12253" s="1" t="s">
        <v>64</v>
      </c>
      <c r="M12253">
        <v>1</v>
      </c>
      <c r="N12253" s="1" t="s">
        <v>24</v>
      </c>
      <c r="O12253">
        <v>874</v>
      </c>
      <c r="P12253" s="1" t="s">
        <v>57</v>
      </c>
      <c r="Q12253" s="1" t="s">
        <v>58</v>
      </c>
      <c r="R12253">
        <v>560099</v>
      </c>
      <c r="S12253" s="1" t="s">
        <v>27</v>
      </c>
      <c r="T12253" t="b">
        <v>0</v>
      </c>
      <c r="U12253" s="1" t="s">
        <v>35716</v>
      </c>
      <c r="V12253">
        <v>3</v>
      </c>
      <c r="W12253" t="s">
        <v>35707</v>
      </c>
    </row>
    <row r="12254" spans="1:23" x14ac:dyDescent="0.25">
      <c r="A12254">
        <v>19436</v>
      </c>
      <c r="B12254" s="1" t="s">
        <v>24192</v>
      </c>
      <c r="C12254">
        <v>1722104</v>
      </c>
      <c r="D12254" s="1" t="s">
        <v>19</v>
      </c>
      <c r="E12254" t="s">
        <v>35728</v>
      </c>
      <c r="F12254">
        <v>49</v>
      </c>
      <c r="G12254" s="2">
        <v>44597</v>
      </c>
      <c r="H12254" s="1" t="s">
        <v>20</v>
      </c>
      <c r="I12254" s="1" t="s">
        <v>41</v>
      </c>
      <c r="J12254" s="1" t="s">
        <v>7801</v>
      </c>
      <c r="K12254" s="1" t="s">
        <v>31</v>
      </c>
      <c r="L12254" s="1" t="s">
        <v>32</v>
      </c>
      <c r="M12254">
        <v>1</v>
      </c>
      <c r="N12254" s="1" t="s">
        <v>24</v>
      </c>
      <c r="O12254">
        <v>626</v>
      </c>
      <c r="P12254" s="1" t="s">
        <v>57</v>
      </c>
      <c r="Q12254" s="1" t="s">
        <v>58</v>
      </c>
      <c r="R12254">
        <v>560034</v>
      </c>
      <c r="S12254" s="1" t="s">
        <v>27</v>
      </c>
      <c r="T12254" t="b">
        <v>0</v>
      </c>
      <c r="U12254" s="1" t="s">
        <v>35717</v>
      </c>
      <c r="V12254">
        <v>2</v>
      </c>
      <c r="W12254" t="s">
        <v>35707</v>
      </c>
    </row>
    <row r="12255" spans="1:23" x14ac:dyDescent="0.25">
      <c r="A12255">
        <v>19494</v>
      </c>
      <c r="B12255" s="1" t="s">
        <v>24248</v>
      </c>
      <c r="C12255">
        <v>9104567</v>
      </c>
      <c r="D12255" s="1" t="s">
        <v>19</v>
      </c>
      <c r="E12255" t="s">
        <v>35728</v>
      </c>
      <c r="F12255">
        <v>49</v>
      </c>
      <c r="G12255" s="2">
        <v>44597</v>
      </c>
      <c r="H12255" s="1" t="s">
        <v>20</v>
      </c>
      <c r="I12255" s="1" t="s">
        <v>41</v>
      </c>
      <c r="J12255" s="1" t="s">
        <v>24249</v>
      </c>
      <c r="K12255" s="1" t="s">
        <v>31</v>
      </c>
      <c r="L12255" s="1" t="s">
        <v>107</v>
      </c>
      <c r="M12255">
        <v>1</v>
      </c>
      <c r="N12255" s="1" t="s">
        <v>24</v>
      </c>
      <c r="O12255">
        <v>761</v>
      </c>
      <c r="P12255" s="1" t="s">
        <v>57</v>
      </c>
      <c r="Q12255" s="1" t="s">
        <v>58</v>
      </c>
      <c r="R12255">
        <v>560027</v>
      </c>
      <c r="S12255" s="1" t="s">
        <v>27</v>
      </c>
      <c r="T12255" t="b">
        <v>0</v>
      </c>
      <c r="U12255" s="1" t="s">
        <v>35717</v>
      </c>
      <c r="V12255">
        <v>2</v>
      </c>
      <c r="W12255" t="s">
        <v>35707</v>
      </c>
    </row>
    <row r="12256" spans="1:23" x14ac:dyDescent="0.25">
      <c r="A12256">
        <v>19563</v>
      </c>
      <c r="B12256" s="1" t="s">
        <v>24316</v>
      </c>
      <c r="C12256">
        <v>1018850</v>
      </c>
      <c r="D12256" s="1" t="s">
        <v>19</v>
      </c>
      <c r="E12256" t="s">
        <v>35728</v>
      </c>
      <c r="F12256">
        <v>21</v>
      </c>
      <c r="G12256" s="2">
        <v>44597</v>
      </c>
      <c r="H12256" s="1" t="s">
        <v>20</v>
      </c>
      <c r="I12256" s="1" t="s">
        <v>41</v>
      </c>
      <c r="J12256" s="1" t="s">
        <v>162</v>
      </c>
      <c r="K12256" s="1" t="s">
        <v>31</v>
      </c>
      <c r="L12256" s="1" t="s">
        <v>43</v>
      </c>
      <c r="M12256">
        <v>1</v>
      </c>
      <c r="N12256" s="1" t="s">
        <v>24</v>
      </c>
      <c r="O12256">
        <v>1163</v>
      </c>
      <c r="P12256" s="1" t="s">
        <v>57</v>
      </c>
      <c r="Q12256" s="1" t="s">
        <v>58</v>
      </c>
      <c r="R12256">
        <v>560043</v>
      </c>
      <c r="S12256" s="1" t="s">
        <v>27</v>
      </c>
      <c r="T12256" t="b">
        <v>0</v>
      </c>
      <c r="U12256" s="1" t="s">
        <v>35717</v>
      </c>
      <c r="V12256">
        <v>2</v>
      </c>
      <c r="W12256" t="s">
        <v>35707</v>
      </c>
    </row>
    <row r="12257" spans="1:23" x14ac:dyDescent="0.25">
      <c r="A12257">
        <v>19625</v>
      </c>
      <c r="B12257" s="1" t="s">
        <v>24375</v>
      </c>
      <c r="C12257">
        <v>9371496</v>
      </c>
      <c r="D12257" s="1" t="s">
        <v>19</v>
      </c>
      <c r="E12257" t="s">
        <v>35728</v>
      </c>
      <c r="F12257">
        <v>42</v>
      </c>
      <c r="G12257" s="2">
        <v>44597</v>
      </c>
      <c r="H12257" s="1" t="s">
        <v>20</v>
      </c>
      <c r="I12257" s="1" t="s">
        <v>41</v>
      </c>
      <c r="J12257" s="1" t="s">
        <v>12079</v>
      </c>
      <c r="K12257" s="1" t="s">
        <v>31</v>
      </c>
      <c r="L12257" s="1" t="s">
        <v>37</v>
      </c>
      <c r="M12257">
        <v>1</v>
      </c>
      <c r="N12257" s="1" t="s">
        <v>24</v>
      </c>
      <c r="O12257">
        <v>646</v>
      </c>
      <c r="P12257" s="1" t="s">
        <v>57</v>
      </c>
      <c r="Q12257" s="1" t="s">
        <v>58</v>
      </c>
      <c r="R12257">
        <v>560100</v>
      </c>
      <c r="S12257" s="1" t="s">
        <v>27</v>
      </c>
      <c r="T12257" t="b">
        <v>0</v>
      </c>
      <c r="U12257" s="1" t="s">
        <v>35717</v>
      </c>
      <c r="V12257">
        <v>2</v>
      </c>
      <c r="W12257" t="s">
        <v>35707</v>
      </c>
    </row>
    <row r="12258" spans="1:23" x14ac:dyDescent="0.25">
      <c r="A12258">
        <v>20178</v>
      </c>
      <c r="B12258" s="1" t="s">
        <v>24944</v>
      </c>
      <c r="C12258">
        <v>7309874</v>
      </c>
      <c r="D12258" s="1" t="s">
        <v>19</v>
      </c>
      <c r="E12258" t="s">
        <v>35728</v>
      </c>
      <c r="F12258">
        <v>41</v>
      </c>
      <c r="G12258" s="2">
        <v>44597</v>
      </c>
      <c r="H12258" s="1" t="s">
        <v>20</v>
      </c>
      <c r="I12258" s="1" t="s">
        <v>41</v>
      </c>
      <c r="J12258" s="1" t="s">
        <v>354</v>
      </c>
      <c r="K12258" s="1" t="s">
        <v>31</v>
      </c>
      <c r="L12258" s="1" t="s">
        <v>43</v>
      </c>
      <c r="M12258">
        <v>1</v>
      </c>
      <c r="N12258" s="1" t="s">
        <v>24</v>
      </c>
      <c r="O12258">
        <v>788</v>
      </c>
      <c r="P12258" s="1" t="s">
        <v>57</v>
      </c>
      <c r="Q12258" s="1" t="s">
        <v>58</v>
      </c>
      <c r="R12258">
        <v>560077</v>
      </c>
      <c r="S12258" s="1" t="s">
        <v>27</v>
      </c>
      <c r="T12258" t="b">
        <v>0</v>
      </c>
      <c r="U12258" s="1" t="s">
        <v>35717</v>
      </c>
      <c r="V12258">
        <v>2</v>
      </c>
      <c r="W12258" t="s">
        <v>35707</v>
      </c>
    </row>
    <row r="12259" spans="1:23" x14ac:dyDescent="0.25">
      <c r="A12259">
        <v>20438</v>
      </c>
      <c r="B12259" s="1" t="s">
        <v>25193</v>
      </c>
      <c r="C12259">
        <v>7488650</v>
      </c>
      <c r="D12259" s="1" t="s">
        <v>19</v>
      </c>
      <c r="E12259" t="s">
        <v>35728</v>
      </c>
      <c r="F12259">
        <v>34</v>
      </c>
      <c r="G12259" s="2">
        <v>44597</v>
      </c>
      <c r="H12259" s="1" t="s">
        <v>20</v>
      </c>
      <c r="I12259" s="1" t="s">
        <v>41</v>
      </c>
      <c r="J12259" s="1" t="s">
        <v>1237</v>
      </c>
      <c r="K12259" s="1" t="s">
        <v>31</v>
      </c>
      <c r="L12259" s="1" t="s">
        <v>96</v>
      </c>
      <c r="M12259">
        <v>1</v>
      </c>
      <c r="N12259" s="1" t="s">
        <v>24</v>
      </c>
      <c r="O12259">
        <v>1133</v>
      </c>
      <c r="P12259" s="1" t="s">
        <v>57</v>
      </c>
      <c r="Q12259" s="1" t="s">
        <v>58</v>
      </c>
      <c r="R12259">
        <v>560064</v>
      </c>
      <c r="S12259" s="1" t="s">
        <v>27</v>
      </c>
      <c r="T12259" t="b">
        <v>0</v>
      </c>
      <c r="U12259" s="1" t="s">
        <v>35717</v>
      </c>
      <c r="V12259">
        <v>2</v>
      </c>
      <c r="W12259" t="s">
        <v>35707</v>
      </c>
    </row>
    <row r="12260" spans="1:23" x14ac:dyDescent="0.25">
      <c r="A12260">
        <v>20522</v>
      </c>
      <c r="B12260" s="1" t="s">
        <v>25273</v>
      </c>
      <c r="C12260">
        <v>3472440</v>
      </c>
      <c r="D12260" s="1" t="s">
        <v>19</v>
      </c>
      <c r="E12260" t="s">
        <v>35728</v>
      </c>
      <c r="F12260">
        <v>39</v>
      </c>
      <c r="G12260" s="2">
        <v>44566</v>
      </c>
      <c r="H12260" s="1" t="s">
        <v>20</v>
      </c>
      <c r="I12260" s="1" t="s">
        <v>41</v>
      </c>
      <c r="J12260" s="1" t="s">
        <v>2717</v>
      </c>
      <c r="K12260" s="1" t="s">
        <v>31</v>
      </c>
      <c r="L12260" s="1" t="s">
        <v>37</v>
      </c>
      <c r="M12260">
        <v>1</v>
      </c>
      <c r="N12260" s="1" t="s">
        <v>24</v>
      </c>
      <c r="O12260">
        <v>657</v>
      </c>
      <c r="P12260" s="1" t="s">
        <v>57</v>
      </c>
      <c r="Q12260" s="1" t="s">
        <v>58</v>
      </c>
      <c r="R12260">
        <v>560032</v>
      </c>
      <c r="S12260" s="1" t="s">
        <v>27</v>
      </c>
      <c r="T12260" t="b">
        <v>0</v>
      </c>
      <c r="U12260" s="1" t="s">
        <v>35718</v>
      </c>
      <c r="V12260">
        <v>1</v>
      </c>
      <c r="W12260" t="s">
        <v>35707</v>
      </c>
    </row>
    <row r="12261" spans="1:23" x14ac:dyDescent="0.25">
      <c r="A12261">
        <v>20526</v>
      </c>
      <c r="B12261" s="1" t="s">
        <v>25278</v>
      </c>
      <c r="C12261">
        <v>5083176</v>
      </c>
      <c r="D12261" s="1" t="s">
        <v>19</v>
      </c>
      <c r="E12261" t="s">
        <v>35728</v>
      </c>
      <c r="F12261">
        <v>48</v>
      </c>
      <c r="G12261" s="2">
        <v>44566</v>
      </c>
      <c r="H12261" s="1" t="s">
        <v>20</v>
      </c>
      <c r="I12261" s="1" t="s">
        <v>41</v>
      </c>
      <c r="J12261" s="1" t="s">
        <v>15623</v>
      </c>
      <c r="K12261" s="1" t="s">
        <v>31</v>
      </c>
      <c r="L12261" s="1" t="s">
        <v>37</v>
      </c>
      <c r="M12261">
        <v>1</v>
      </c>
      <c r="N12261" s="1" t="s">
        <v>24</v>
      </c>
      <c r="O12261">
        <v>771</v>
      </c>
      <c r="P12261" s="1" t="s">
        <v>57</v>
      </c>
      <c r="Q12261" s="1" t="s">
        <v>58</v>
      </c>
      <c r="R12261">
        <v>560034</v>
      </c>
      <c r="S12261" s="1" t="s">
        <v>27</v>
      </c>
      <c r="T12261" t="b">
        <v>0</v>
      </c>
      <c r="U12261" s="1" t="s">
        <v>35718</v>
      </c>
      <c r="V12261">
        <v>1</v>
      </c>
      <c r="W12261" t="s">
        <v>35707</v>
      </c>
    </row>
    <row r="12262" spans="1:23" x14ac:dyDescent="0.25">
      <c r="A12262">
        <v>20580</v>
      </c>
      <c r="B12262" s="1" t="s">
        <v>25331</v>
      </c>
      <c r="C12262">
        <v>6065151</v>
      </c>
      <c r="D12262" s="1" t="s">
        <v>19</v>
      </c>
      <c r="E12262" t="s">
        <v>35728</v>
      </c>
      <c r="F12262">
        <v>28</v>
      </c>
      <c r="G12262" s="2">
        <v>44566</v>
      </c>
      <c r="H12262" s="1" t="s">
        <v>20</v>
      </c>
      <c r="I12262" s="1" t="s">
        <v>41</v>
      </c>
      <c r="J12262" s="1" t="s">
        <v>1378</v>
      </c>
      <c r="K12262" s="1" t="s">
        <v>31</v>
      </c>
      <c r="L12262" s="1" t="s">
        <v>96</v>
      </c>
      <c r="M12262">
        <v>1</v>
      </c>
      <c r="N12262" s="1" t="s">
        <v>24</v>
      </c>
      <c r="O12262">
        <v>597</v>
      </c>
      <c r="P12262" s="1" t="s">
        <v>57</v>
      </c>
      <c r="Q12262" s="1" t="s">
        <v>58</v>
      </c>
      <c r="R12262">
        <v>560097</v>
      </c>
      <c r="S12262" s="1" t="s">
        <v>27</v>
      </c>
      <c r="T12262" t="b">
        <v>0</v>
      </c>
      <c r="U12262" s="1" t="s">
        <v>35718</v>
      </c>
      <c r="V12262">
        <v>1</v>
      </c>
      <c r="W12262" t="s">
        <v>35707</v>
      </c>
    </row>
    <row r="12263" spans="1:23" x14ac:dyDescent="0.25">
      <c r="A12263">
        <v>20599</v>
      </c>
      <c r="B12263" s="1" t="s">
        <v>25348</v>
      </c>
      <c r="C12263">
        <v>138187</v>
      </c>
      <c r="D12263" s="1" t="s">
        <v>19</v>
      </c>
      <c r="E12263" t="s">
        <v>35728</v>
      </c>
      <c r="F12263">
        <v>21</v>
      </c>
      <c r="G12263" s="2">
        <v>44566</v>
      </c>
      <c r="H12263" s="1" t="s">
        <v>20</v>
      </c>
      <c r="I12263" s="1" t="s">
        <v>41</v>
      </c>
      <c r="J12263" s="1" t="s">
        <v>7175</v>
      </c>
      <c r="K12263" s="1" t="s">
        <v>31</v>
      </c>
      <c r="L12263" s="1" t="s">
        <v>37</v>
      </c>
      <c r="M12263">
        <v>1</v>
      </c>
      <c r="N12263" s="1" t="s">
        <v>24</v>
      </c>
      <c r="O12263">
        <v>845</v>
      </c>
      <c r="P12263" s="1" t="s">
        <v>57</v>
      </c>
      <c r="Q12263" s="1" t="s">
        <v>58</v>
      </c>
      <c r="R12263">
        <v>560077</v>
      </c>
      <c r="S12263" s="1" t="s">
        <v>27</v>
      </c>
      <c r="T12263" t="b">
        <v>0</v>
      </c>
      <c r="U12263" s="1" t="s">
        <v>35718</v>
      </c>
      <c r="V12263">
        <v>1</v>
      </c>
      <c r="W12263" t="s">
        <v>35707</v>
      </c>
    </row>
    <row r="12264" spans="1:23" x14ac:dyDescent="0.25">
      <c r="A12264">
        <v>20682</v>
      </c>
      <c r="B12264" s="1" t="s">
        <v>25424</v>
      </c>
      <c r="C12264">
        <v>6013538</v>
      </c>
      <c r="D12264" s="1" t="s">
        <v>19</v>
      </c>
      <c r="E12264" t="s">
        <v>35728</v>
      </c>
      <c r="F12264">
        <v>34</v>
      </c>
      <c r="G12264" s="2">
        <v>44566</v>
      </c>
      <c r="H12264" s="1" t="s">
        <v>20</v>
      </c>
      <c r="I12264" s="1" t="s">
        <v>41</v>
      </c>
      <c r="J12264" s="1" t="s">
        <v>189</v>
      </c>
      <c r="K12264" s="1" t="s">
        <v>31</v>
      </c>
      <c r="L12264" s="1" t="s">
        <v>43</v>
      </c>
      <c r="M12264">
        <v>1</v>
      </c>
      <c r="N12264" s="1" t="s">
        <v>24</v>
      </c>
      <c r="O12264">
        <v>655</v>
      </c>
      <c r="P12264" s="1" t="s">
        <v>57</v>
      </c>
      <c r="Q12264" s="1" t="s">
        <v>58</v>
      </c>
      <c r="R12264">
        <v>560067</v>
      </c>
      <c r="S12264" s="1" t="s">
        <v>27</v>
      </c>
      <c r="T12264" t="b">
        <v>0</v>
      </c>
      <c r="U12264" s="1" t="s">
        <v>35718</v>
      </c>
      <c r="V12264">
        <v>1</v>
      </c>
      <c r="W12264" t="s">
        <v>35707</v>
      </c>
    </row>
    <row r="12265" spans="1:23" x14ac:dyDescent="0.25">
      <c r="A12265">
        <v>20860</v>
      </c>
      <c r="B12265" s="1" t="s">
        <v>25605</v>
      </c>
      <c r="C12265">
        <v>851131</v>
      </c>
      <c r="D12265" s="1" t="s">
        <v>19</v>
      </c>
      <c r="E12265" t="s">
        <v>35728</v>
      </c>
      <c r="F12265">
        <v>44</v>
      </c>
      <c r="G12265" s="2">
        <v>44566</v>
      </c>
      <c r="H12265" s="1" t="s">
        <v>20</v>
      </c>
      <c r="I12265" s="1" t="s">
        <v>41</v>
      </c>
      <c r="J12265" s="1" t="s">
        <v>7049</v>
      </c>
      <c r="K12265" s="1" t="s">
        <v>31</v>
      </c>
      <c r="L12265" s="1" t="s">
        <v>43</v>
      </c>
      <c r="M12265">
        <v>1</v>
      </c>
      <c r="N12265" s="1" t="s">
        <v>24</v>
      </c>
      <c r="O12265">
        <v>999</v>
      </c>
      <c r="P12265" s="1" t="s">
        <v>57</v>
      </c>
      <c r="Q12265" s="1" t="s">
        <v>58</v>
      </c>
      <c r="R12265">
        <v>560043</v>
      </c>
      <c r="S12265" s="1" t="s">
        <v>27</v>
      </c>
      <c r="T12265" t="b">
        <v>0</v>
      </c>
      <c r="U12265" s="1" t="s">
        <v>35718</v>
      </c>
      <c r="V12265">
        <v>1</v>
      </c>
      <c r="W12265" t="s">
        <v>35707</v>
      </c>
    </row>
    <row r="12266" spans="1:23" x14ac:dyDescent="0.25">
      <c r="A12266">
        <v>20891</v>
      </c>
      <c r="B12266" s="1" t="s">
        <v>25638</v>
      </c>
      <c r="C12266">
        <v>4064409</v>
      </c>
      <c r="D12266" s="1" t="s">
        <v>19</v>
      </c>
      <c r="E12266" t="s">
        <v>35728</v>
      </c>
      <c r="F12266">
        <v>43</v>
      </c>
      <c r="G12266" s="2">
        <v>44566</v>
      </c>
      <c r="H12266" s="1" t="s">
        <v>20</v>
      </c>
      <c r="I12266" s="1" t="s">
        <v>41</v>
      </c>
      <c r="J12266" s="1" t="s">
        <v>16448</v>
      </c>
      <c r="K12266" s="1" t="s">
        <v>31</v>
      </c>
      <c r="L12266" s="1" t="s">
        <v>23</v>
      </c>
      <c r="M12266">
        <v>1</v>
      </c>
      <c r="N12266" s="1" t="s">
        <v>24</v>
      </c>
      <c r="O12266">
        <v>729</v>
      </c>
      <c r="P12266" s="1" t="s">
        <v>57</v>
      </c>
      <c r="Q12266" s="1" t="s">
        <v>58</v>
      </c>
      <c r="R12266">
        <v>560078</v>
      </c>
      <c r="S12266" s="1" t="s">
        <v>27</v>
      </c>
      <c r="T12266" t="b">
        <v>0</v>
      </c>
      <c r="U12266" s="1" t="s">
        <v>35718</v>
      </c>
      <c r="V12266">
        <v>1</v>
      </c>
      <c r="W12266" t="s">
        <v>35707</v>
      </c>
    </row>
    <row r="12267" spans="1:23" x14ac:dyDescent="0.25">
      <c r="A12267">
        <v>20962</v>
      </c>
      <c r="B12267" s="1" t="s">
        <v>25717</v>
      </c>
      <c r="C12267">
        <v>4256485</v>
      </c>
      <c r="D12267" s="1" t="s">
        <v>19</v>
      </c>
      <c r="E12267" t="s">
        <v>35728</v>
      </c>
      <c r="F12267">
        <v>44</v>
      </c>
      <c r="G12267" s="2">
        <v>44566</v>
      </c>
      <c r="H12267" s="1" t="s">
        <v>20</v>
      </c>
      <c r="I12267" s="1" t="s">
        <v>41</v>
      </c>
      <c r="J12267" s="1" t="s">
        <v>25718</v>
      </c>
      <c r="K12267" s="1" t="s">
        <v>31</v>
      </c>
      <c r="L12267" s="1" t="s">
        <v>43</v>
      </c>
      <c r="M12267">
        <v>1</v>
      </c>
      <c r="N12267" s="1" t="s">
        <v>24</v>
      </c>
      <c r="O12267">
        <v>1146</v>
      </c>
      <c r="P12267" s="1" t="s">
        <v>57</v>
      </c>
      <c r="Q12267" s="1" t="s">
        <v>58</v>
      </c>
      <c r="R12267">
        <v>560053</v>
      </c>
      <c r="S12267" s="1" t="s">
        <v>27</v>
      </c>
      <c r="T12267" t="b">
        <v>0</v>
      </c>
      <c r="U12267" s="1" t="s">
        <v>35718</v>
      </c>
      <c r="V12267">
        <v>1</v>
      </c>
      <c r="W12267" t="s">
        <v>35707</v>
      </c>
    </row>
    <row r="12268" spans="1:23" x14ac:dyDescent="0.25">
      <c r="A12268">
        <v>21068</v>
      </c>
      <c r="B12268" s="1" t="s">
        <v>25818</v>
      </c>
      <c r="C12268">
        <v>4910664</v>
      </c>
      <c r="D12268" s="1" t="s">
        <v>19</v>
      </c>
      <c r="E12268" t="s">
        <v>35728</v>
      </c>
      <c r="F12268">
        <v>29</v>
      </c>
      <c r="G12268" s="2">
        <v>44566</v>
      </c>
      <c r="H12268" s="1" t="s">
        <v>20</v>
      </c>
      <c r="I12268" s="1" t="s">
        <v>41</v>
      </c>
      <c r="J12268" s="1" t="s">
        <v>14892</v>
      </c>
      <c r="K12268" s="1" t="s">
        <v>31</v>
      </c>
      <c r="L12268" s="1" t="s">
        <v>107</v>
      </c>
      <c r="M12268">
        <v>1</v>
      </c>
      <c r="N12268" s="1" t="s">
        <v>24</v>
      </c>
      <c r="O12268">
        <v>1186</v>
      </c>
      <c r="P12268" s="1" t="s">
        <v>57</v>
      </c>
      <c r="Q12268" s="1" t="s">
        <v>58</v>
      </c>
      <c r="R12268">
        <v>560078</v>
      </c>
      <c r="S12268" s="1" t="s">
        <v>27</v>
      </c>
      <c r="T12268" t="b">
        <v>0</v>
      </c>
      <c r="U12268" s="1" t="s">
        <v>35718</v>
      </c>
      <c r="V12268">
        <v>1</v>
      </c>
      <c r="W12268" t="s">
        <v>35707</v>
      </c>
    </row>
    <row r="12269" spans="1:23" x14ac:dyDescent="0.25">
      <c r="A12269">
        <v>21281</v>
      </c>
      <c r="B12269" s="1" t="s">
        <v>26029</v>
      </c>
      <c r="C12269">
        <v>9426332</v>
      </c>
      <c r="D12269" s="1" t="s">
        <v>19</v>
      </c>
      <c r="E12269" t="s">
        <v>35728</v>
      </c>
      <c r="F12269">
        <v>36</v>
      </c>
      <c r="G12269" s="2">
        <v>44566</v>
      </c>
      <c r="H12269" s="1" t="s">
        <v>20</v>
      </c>
      <c r="I12269" s="1" t="s">
        <v>41</v>
      </c>
      <c r="J12269" s="1" t="s">
        <v>26030</v>
      </c>
      <c r="K12269" s="1" t="s">
        <v>31</v>
      </c>
      <c r="L12269" s="1" t="s">
        <v>37</v>
      </c>
      <c r="M12269">
        <v>1</v>
      </c>
      <c r="N12269" s="1" t="s">
        <v>24</v>
      </c>
      <c r="O12269">
        <v>1238</v>
      </c>
      <c r="P12269" s="1" t="s">
        <v>57</v>
      </c>
      <c r="Q12269" s="1" t="s">
        <v>58</v>
      </c>
      <c r="R12269">
        <v>560100</v>
      </c>
      <c r="S12269" s="1" t="s">
        <v>27</v>
      </c>
      <c r="T12269" t="b">
        <v>0</v>
      </c>
      <c r="U12269" s="1" t="s">
        <v>35718</v>
      </c>
      <c r="V12269">
        <v>1</v>
      </c>
      <c r="W12269" t="s">
        <v>35707</v>
      </c>
    </row>
    <row r="12270" spans="1:23" x14ac:dyDescent="0.25">
      <c r="A12270">
        <v>21340</v>
      </c>
      <c r="B12270" s="1" t="s">
        <v>26092</v>
      </c>
      <c r="C12270">
        <v>8888413</v>
      </c>
      <c r="D12270" s="1" t="s">
        <v>19</v>
      </c>
      <c r="E12270" t="s">
        <v>35728</v>
      </c>
      <c r="F12270">
        <v>26</v>
      </c>
      <c r="G12270" s="2">
        <v>44566</v>
      </c>
      <c r="H12270" s="1" t="s">
        <v>20</v>
      </c>
      <c r="I12270" s="1" t="s">
        <v>41</v>
      </c>
      <c r="J12270" s="1" t="s">
        <v>1999</v>
      </c>
      <c r="K12270" s="1" t="s">
        <v>31</v>
      </c>
      <c r="L12270" s="1" t="s">
        <v>96</v>
      </c>
      <c r="M12270">
        <v>1</v>
      </c>
      <c r="N12270" s="1" t="s">
        <v>24</v>
      </c>
      <c r="O12270">
        <v>664</v>
      </c>
      <c r="P12270" s="1" t="s">
        <v>57</v>
      </c>
      <c r="Q12270" s="1" t="s">
        <v>58</v>
      </c>
      <c r="R12270">
        <v>560017</v>
      </c>
      <c r="S12270" s="1" t="s">
        <v>27</v>
      </c>
      <c r="T12270" t="b">
        <v>0</v>
      </c>
      <c r="U12270" s="1" t="s">
        <v>35718</v>
      </c>
      <c r="V12270">
        <v>1</v>
      </c>
      <c r="W12270" t="s">
        <v>35707</v>
      </c>
    </row>
    <row r="12271" spans="1:23" x14ac:dyDescent="0.25">
      <c r="A12271">
        <v>21451</v>
      </c>
      <c r="B12271" s="1" t="s">
        <v>26200</v>
      </c>
      <c r="C12271">
        <v>6058192</v>
      </c>
      <c r="D12271" s="1" t="s">
        <v>19</v>
      </c>
      <c r="E12271" t="s">
        <v>35728</v>
      </c>
      <c r="F12271">
        <v>22</v>
      </c>
      <c r="G12271" s="2">
        <v>44566</v>
      </c>
      <c r="H12271" s="1" t="s">
        <v>20</v>
      </c>
      <c r="I12271" s="1" t="s">
        <v>41</v>
      </c>
      <c r="J12271" s="1" t="s">
        <v>4132</v>
      </c>
      <c r="K12271" s="1" t="s">
        <v>31</v>
      </c>
      <c r="L12271" s="1" t="s">
        <v>23</v>
      </c>
      <c r="M12271">
        <v>1</v>
      </c>
      <c r="N12271" s="1" t="s">
        <v>24</v>
      </c>
      <c r="O12271">
        <v>591</v>
      </c>
      <c r="P12271" s="1" t="s">
        <v>57</v>
      </c>
      <c r="Q12271" s="1" t="s">
        <v>58</v>
      </c>
      <c r="R12271">
        <v>560077</v>
      </c>
      <c r="S12271" s="1" t="s">
        <v>27</v>
      </c>
      <c r="T12271" t="b">
        <v>0</v>
      </c>
      <c r="U12271" s="1" t="s">
        <v>35718</v>
      </c>
      <c r="V12271">
        <v>1</v>
      </c>
      <c r="W12271" t="s">
        <v>35707</v>
      </c>
    </row>
    <row r="12272" spans="1:23" x14ac:dyDescent="0.25">
      <c r="A12272">
        <v>21880</v>
      </c>
      <c r="B12272" s="1" t="s">
        <v>26639</v>
      </c>
      <c r="C12272">
        <v>5434845</v>
      </c>
      <c r="D12272" s="1" t="s">
        <v>19</v>
      </c>
      <c r="E12272" t="s">
        <v>35728</v>
      </c>
      <c r="F12272">
        <v>37</v>
      </c>
      <c r="G12272" s="2">
        <v>44901</v>
      </c>
      <c r="H12272" s="1" t="s">
        <v>20</v>
      </c>
      <c r="I12272" s="1" t="s">
        <v>41</v>
      </c>
      <c r="J12272" s="1" t="s">
        <v>12197</v>
      </c>
      <c r="K12272" s="1" t="s">
        <v>31</v>
      </c>
      <c r="L12272" s="1" t="s">
        <v>32</v>
      </c>
      <c r="M12272">
        <v>1</v>
      </c>
      <c r="N12272" s="1" t="s">
        <v>24</v>
      </c>
      <c r="O12272">
        <v>759</v>
      </c>
      <c r="P12272" s="1" t="s">
        <v>57</v>
      </c>
      <c r="Q12272" s="1" t="s">
        <v>58</v>
      </c>
      <c r="R12272">
        <v>560056</v>
      </c>
      <c r="S12272" s="1" t="s">
        <v>27</v>
      </c>
      <c r="T12272" t="b">
        <v>0</v>
      </c>
      <c r="U12272" s="1" t="s">
        <v>35719</v>
      </c>
      <c r="V12272">
        <v>12</v>
      </c>
      <c r="W12272" t="s">
        <v>35707</v>
      </c>
    </row>
    <row r="12273" spans="1:23" x14ac:dyDescent="0.25">
      <c r="A12273">
        <v>21932</v>
      </c>
      <c r="B12273" s="1" t="s">
        <v>26687</v>
      </c>
      <c r="C12273">
        <v>6901094</v>
      </c>
      <c r="D12273" s="1" t="s">
        <v>19</v>
      </c>
      <c r="E12273" t="s">
        <v>35728</v>
      </c>
      <c r="F12273">
        <v>20</v>
      </c>
      <c r="G12273" s="2">
        <v>44901</v>
      </c>
      <c r="H12273" s="1" t="s">
        <v>20</v>
      </c>
      <c r="I12273" s="1" t="s">
        <v>41</v>
      </c>
      <c r="J12273" s="1" t="s">
        <v>16589</v>
      </c>
      <c r="K12273" s="1" t="s">
        <v>31</v>
      </c>
      <c r="L12273" s="1" t="s">
        <v>107</v>
      </c>
      <c r="M12273">
        <v>1</v>
      </c>
      <c r="N12273" s="1" t="s">
        <v>24</v>
      </c>
      <c r="O12273">
        <v>558</v>
      </c>
      <c r="P12273" s="1" t="s">
        <v>57</v>
      </c>
      <c r="Q12273" s="1" t="s">
        <v>58</v>
      </c>
      <c r="R12273">
        <v>560085</v>
      </c>
      <c r="S12273" s="1" t="s">
        <v>27</v>
      </c>
      <c r="T12273" t="b">
        <v>0</v>
      </c>
      <c r="U12273" s="1" t="s">
        <v>35719</v>
      </c>
      <c r="V12273">
        <v>12</v>
      </c>
      <c r="W12273" t="s">
        <v>35707</v>
      </c>
    </row>
    <row r="12274" spans="1:23" x14ac:dyDescent="0.25">
      <c r="A12274">
        <v>22104</v>
      </c>
      <c r="B12274" s="1" t="s">
        <v>26863</v>
      </c>
      <c r="C12274">
        <v>4049943</v>
      </c>
      <c r="D12274" s="1" t="s">
        <v>19</v>
      </c>
      <c r="E12274" t="s">
        <v>35728</v>
      </c>
      <c r="F12274">
        <v>27</v>
      </c>
      <c r="G12274" s="2">
        <v>44901</v>
      </c>
      <c r="H12274" s="1" t="s">
        <v>20</v>
      </c>
      <c r="I12274" s="1" t="s">
        <v>41</v>
      </c>
      <c r="J12274" s="1" t="s">
        <v>791</v>
      </c>
      <c r="K12274" s="1" t="s">
        <v>31</v>
      </c>
      <c r="L12274" s="1" t="s">
        <v>43</v>
      </c>
      <c r="M12274">
        <v>1</v>
      </c>
      <c r="N12274" s="1" t="s">
        <v>24</v>
      </c>
      <c r="O12274">
        <v>641</v>
      </c>
      <c r="P12274" s="1" t="s">
        <v>57</v>
      </c>
      <c r="Q12274" s="1" t="s">
        <v>58</v>
      </c>
      <c r="R12274">
        <v>560056</v>
      </c>
      <c r="S12274" s="1" t="s">
        <v>27</v>
      </c>
      <c r="T12274" t="b">
        <v>0</v>
      </c>
      <c r="U12274" s="1" t="s">
        <v>35719</v>
      </c>
      <c r="V12274">
        <v>12</v>
      </c>
      <c r="W12274" t="s">
        <v>35707</v>
      </c>
    </row>
    <row r="12275" spans="1:23" x14ac:dyDescent="0.25">
      <c r="A12275">
        <v>22158</v>
      </c>
      <c r="B12275" s="1" t="s">
        <v>26913</v>
      </c>
      <c r="C12275">
        <v>3216775</v>
      </c>
      <c r="D12275" s="1" t="s">
        <v>19</v>
      </c>
      <c r="E12275" t="s">
        <v>35728</v>
      </c>
      <c r="F12275">
        <v>31</v>
      </c>
      <c r="G12275" s="2">
        <v>44901</v>
      </c>
      <c r="H12275" s="1" t="s">
        <v>20</v>
      </c>
      <c r="I12275" s="1" t="s">
        <v>41</v>
      </c>
      <c r="J12275" s="1" t="s">
        <v>26914</v>
      </c>
      <c r="K12275" s="1" t="s">
        <v>31</v>
      </c>
      <c r="L12275" s="1" t="s">
        <v>64</v>
      </c>
      <c r="M12275">
        <v>1</v>
      </c>
      <c r="N12275" s="1" t="s">
        <v>24</v>
      </c>
      <c r="O12275">
        <v>999</v>
      </c>
      <c r="P12275" s="1" t="s">
        <v>57</v>
      </c>
      <c r="Q12275" s="1" t="s">
        <v>58</v>
      </c>
      <c r="R12275">
        <v>560078</v>
      </c>
      <c r="S12275" s="1" t="s">
        <v>27</v>
      </c>
      <c r="T12275" t="b">
        <v>0</v>
      </c>
      <c r="U12275" s="1" t="s">
        <v>35719</v>
      </c>
      <c r="V12275">
        <v>12</v>
      </c>
      <c r="W12275" t="s">
        <v>35707</v>
      </c>
    </row>
    <row r="12276" spans="1:23" x14ac:dyDescent="0.25">
      <c r="A12276">
        <v>22323</v>
      </c>
      <c r="B12276" s="1" t="s">
        <v>27080</v>
      </c>
      <c r="C12276">
        <v>1573945</v>
      </c>
      <c r="D12276" s="1" t="s">
        <v>19</v>
      </c>
      <c r="E12276" t="s">
        <v>35728</v>
      </c>
      <c r="F12276">
        <v>38</v>
      </c>
      <c r="G12276" s="2">
        <v>44901</v>
      </c>
      <c r="H12276" s="1" t="s">
        <v>20</v>
      </c>
      <c r="I12276" s="1" t="s">
        <v>41</v>
      </c>
      <c r="J12276" s="1" t="s">
        <v>6649</v>
      </c>
      <c r="K12276" s="1" t="s">
        <v>31</v>
      </c>
      <c r="L12276" s="1" t="s">
        <v>32</v>
      </c>
      <c r="M12276">
        <v>1</v>
      </c>
      <c r="N12276" s="1" t="s">
        <v>24</v>
      </c>
      <c r="O12276">
        <v>958</v>
      </c>
      <c r="P12276" s="1" t="s">
        <v>57</v>
      </c>
      <c r="Q12276" s="1" t="s">
        <v>58</v>
      </c>
      <c r="R12276">
        <v>560072</v>
      </c>
      <c r="S12276" s="1" t="s">
        <v>27</v>
      </c>
      <c r="T12276" t="b">
        <v>0</v>
      </c>
      <c r="U12276" s="1" t="s">
        <v>35719</v>
      </c>
      <c r="V12276">
        <v>12</v>
      </c>
      <c r="W12276" t="s">
        <v>35707</v>
      </c>
    </row>
    <row r="12277" spans="1:23" x14ac:dyDescent="0.25">
      <c r="A12277">
        <v>22355</v>
      </c>
      <c r="B12277" s="1" t="s">
        <v>27114</v>
      </c>
      <c r="C12277">
        <v>806611</v>
      </c>
      <c r="D12277" s="1" t="s">
        <v>19</v>
      </c>
      <c r="E12277" t="s">
        <v>35728</v>
      </c>
      <c r="F12277">
        <v>35</v>
      </c>
      <c r="G12277" s="2">
        <v>44901</v>
      </c>
      <c r="H12277" s="1" t="s">
        <v>20</v>
      </c>
      <c r="I12277" s="1" t="s">
        <v>41</v>
      </c>
      <c r="J12277" s="1" t="s">
        <v>5452</v>
      </c>
      <c r="K12277" s="1" t="s">
        <v>31</v>
      </c>
      <c r="L12277" s="1" t="s">
        <v>107</v>
      </c>
      <c r="M12277">
        <v>1</v>
      </c>
      <c r="N12277" s="1" t="s">
        <v>24</v>
      </c>
      <c r="O12277">
        <v>968</v>
      </c>
      <c r="P12277" s="1" t="s">
        <v>57</v>
      </c>
      <c r="Q12277" s="1" t="s">
        <v>58</v>
      </c>
      <c r="R12277">
        <v>560016</v>
      </c>
      <c r="S12277" s="1" t="s">
        <v>27</v>
      </c>
      <c r="T12277" t="b">
        <v>0</v>
      </c>
      <c r="U12277" s="1" t="s">
        <v>35719</v>
      </c>
      <c r="V12277">
        <v>12</v>
      </c>
      <c r="W12277" t="s">
        <v>35707</v>
      </c>
    </row>
    <row r="12278" spans="1:23" x14ac:dyDescent="0.25">
      <c r="A12278">
        <v>22383</v>
      </c>
      <c r="B12278" s="1" t="s">
        <v>27142</v>
      </c>
      <c r="C12278">
        <v>2866939</v>
      </c>
      <c r="D12278" s="1" t="s">
        <v>19</v>
      </c>
      <c r="E12278" t="s">
        <v>35728</v>
      </c>
      <c r="F12278">
        <v>37</v>
      </c>
      <c r="G12278" s="2">
        <v>44901</v>
      </c>
      <c r="H12278" s="1" t="s">
        <v>20</v>
      </c>
      <c r="I12278" s="1" t="s">
        <v>41</v>
      </c>
      <c r="J12278" s="1" t="s">
        <v>1655</v>
      </c>
      <c r="K12278" s="1" t="s">
        <v>31</v>
      </c>
      <c r="L12278" s="1" t="s">
        <v>37</v>
      </c>
      <c r="M12278">
        <v>1</v>
      </c>
      <c r="N12278" s="1" t="s">
        <v>24</v>
      </c>
      <c r="O12278">
        <v>1115</v>
      </c>
      <c r="P12278" s="1" t="s">
        <v>57</v>
      </c>
      <c r="Q12278" s="1" t="s">
        <v>58</v>
      </c>
      <c r="R12278">
        <v>560094</v>
      </c>
      <c r="S12278" s="1" t="s">
        <v>27</v>
      </c>
      <c r="T12278" t="b">
        <v>0</v>
      </c>
      <c r="U12278" s="1" t="s">
        <v>35719</v>
      </c>
      <c r="V12278">
        <v>12</v>
      </c>
      <c r="W12278" t="s">
        <v>35707</v>
      </c>
    </row>
    <row r="12279" spans="1:23" x14ac:dyDescent="0.25">
      <c r="A12279">
        <v>22520</v>
      </c>
      <c r="B12279" s="1" t="s">
        <v>27278</v>
      </c>
      <c r="C12279">
        <v>203837</v>
      </c>
      <c r="D12279" s="1" t="s">
        <v>19</v>
      </c>
      <c r="E12279" t="s">
        <v>35728</v>
      </c>
      <c r="F12279">
        <v>38</v>
      </c>
      <c r="G12279" s="2">
        <v>44871</v>
      </c>
      <c r="H12279" s="1" t="s">
        <v>20</v>
      </c>
      <c r="I12279" s="1" t="s">
        <v>41</v>
      </c>
      <c r="J12279" s="1" t="s">
        <v>18091</v>
      </c>
      <c r="K12279" s="1" t="s">
        <v>31</v>
      </c>
      <c r="L12279" s="1" t="s">
        <v>64</v>
      </c>
      <c r="M12279">
        <v>1</v>
      </c>
      <c r="N12279" s="1" t="s">
        <v>24</v>
      </c>
      <c r="O12279">
        <v>1099</v>
      </c>
      <c r="P12279" s="1" t="s">
        <v>57</v>
      </c>
      <c r="Q12279" s="1" t="s">
        <v>58</v>
      </c>
      <c r="R12279">
        <v>562125</v>
      </c>
      <c r="S12279" s="1" t="s">
        <v>27</v>
      </c>
      <c r="T12279" t="b">
        <v>0</v>
      </c>
      <c r="U12279" s="1" t="s">
        <v>35708</v>
      </c>
      <c r="V12279">
        <v>11</v>
      </c>
      <c r="W12279" t="s">
        <v>35707</v>
      </c>
    </row>
    <row r="12280" spans="1:23" x14ac:dyDescent="0.25">
      <c r="A12280">
        <v>22525</v>
      </c>
      <c r="B12280" s="1" t="s">
        <v>27283</v>
      </c>
      <c r="C12280">
        <v>2816941</v>
      </c>
      <c r="D12280" s="1" t="s">
        <v>19</v>
      </c>
      <c r="E12280" t="s">
        <v>35728</v>
      </c>
      <c r="F12280">
        <v>26</v>
      </c>
      <c r="G12280" s="2">
        <v>44871</v>
      </c>
      <c r="H12280" s="1" t="s">
        <v>20</v>
      </c>
      <c r="I12280" s="1" t="s">
        <v>41</v>
      </c>
      <c r="J12280" s="1" t="s">
        <v>680</v>
      </c>
      <c r="K12280" s="1" t="s">
        <v>31</v>
      </c>
      <c r="L12280" s="1" t="s">
        <v>64</v>
      </c>
      <c r="M12280">
        <v>1</v>
      </c>
      <c r="N12280" s="1" t="s">
        <v>24</v>
      </c>
      <c r="O12280">
        <v>563</v>
      </c>
      <c r="P12280" s="1" t="s">
        <v>57</v>
      </c>
      <c r="Q12280" s="1" t="s">
        <v>58</v>
      </c>
      <c r="R12280">
        <v>560097</v>
      </c>
      <c r="S12280" s="1" t="s">
        <v>27</v>
      </c>
      <c r="T12280" t="b">
        <v>0</v>
      </c>
      <c r="U12280" s="1" t="s">
        <v>35708</v>
      </c>
      <c r="V12280">
        <v>11</v>
      </c>
      <c r="W12280" t="s">
        <v>35707</v>
      </c>
    </row>
    <row r="12281" spans="1:23" x14ac:dyDescent="0.25">
      <c r="A12281">
        <v>22635</v>
      </c>
      <c r="B12281" s="1" t="s">
        <v>27388</v>
      </c>
      <c r="C12281">
        <v>9223792</v>
      </c>
      <c r="D12281" s="1" t="s">
        <v>19</v>
      </c>
      <c r="E12281" t="s">
        <v>35728</v>
      </c>
      <c r="F12281">
        <v>23</v>
      </c>
      <c r="G12281" s="2">
        <v>44871</v>
      </c>
      <c r="H12281" s="1" t="s">
        <v>20</v>
      </c>
      <c r="I12281" s="1" t="s">
        <v>41</v>
      </c>
      <c r="J12281" s="1" t="s">
        <v>522</v>
      </c>
      <c r="K12281" s="1" t="s">
        <v>31</v>
      </c>
      <c r="L12281" s="1" t="s">
        <v>23</v>
      </c>
      <c r="M12281">
        <v>1</v>
      </c>
      <c r="N12281" s="1" t="s">
        <v>24</v>
      </c>
      <c r="O12281">
        <v>1125</v>
      </c>
      <c r="P12281" s="1" t="s">
        <v>57</v>
      </c>
      <c r="Q12281" s="1" t="s">
        <v>58</v>
      </c>
      <c r="R12281">
        <v>560103</v>
      </c>
      <c r="S12281" s="1" t="s">
        <v>27</v>
      </c>
      <c r="T12281" t="b">
        <v>0</v>
      </c>
      <c r="U12281" s="1" t="s">
        <v>35708</v>
      </c>
      <c r="V12281">
        <v>11</v>
      </c>
      <c r="W12281" t="s">
        <v>35707</v>
      </c>
    </row>
    <row r="12282" spans="1:23" x14ac:dyDescent="0.25">
      <c r="A12282">
        <v>23456</v>
      </c>
      <c r="B12282" s="1" t="s">
        <v>28236</v>
      </c>
      <c r="C12282">
        <v>6564226</v>
      </c>
      <c r="D12282" s="1" t="s">
        <v>19</v>
      </c>
      <c r="E12282" t="s">
        <v>35728</v>
      </c>
      <c r="F12282">
        <v>48</v>
      </c>
      <c r="G12282" s="2">
        <v>44840</v>
      </c>
      <c r="H12282" s="1" t="s">
        <v>20</v>
      </c>
      <c r="I12282" s="1" t="s">
        <v>41</v>
      </c>
      <c r="J12282" s="1" t="s">
        <v>17309</v>
      </c>
      <c r="K12282" s="1" t="s">
        <v>31</v>
      </c>
      <c r="L12282" s="1" t="s">
        <v>23</v>
      </c>
      <c r="M12282">
        <v>1</v>
      </c>
      <c r="N12282" s="1" t="s">
        <v>24</v>
      </c>
      <c r="O12282">
        <v>496</v>
      </c>
      <c r="P12282" s="1" t="s">
        <v>57</v>
      </c>
      <c r="Q12282" s="1" t="s">
        <v>58</v>
      </c>
      <c r="R12282">
        <v>560047</v>
      </c>
      <c r="S12282" s="1" t="s">
        <v>27</v>
      </c>
      <c r="T12282" t="b">
        <v>0</v>
      </c>
      <c r="U12282" s="1" t="s">
        <v>35709</v>
      </c>
      <c r="V12282">
        <v>10</v>
      </c>
      <c r="W12282" t="s">
        <v>35707</v>
      </c>
    </row>
    <row r="12283" spans="1:23" x14ac:dyDescent="0.25">
      <c r="A12283">
        <v>23727</v>
      </c>
      <c r="B12283" s="1" t="s">
        <v>28509</v>
      </c>
      <c r="C12283">
        <v>2443028</v>
      </c>
      <c r="D12283" s="1" t="s">
        <v>19</v>
      </c>
      <c r="E12283" t="s">
        <v>35728</v>
      </c>
      <c r="F12283">
        <v>49</v>
      </c>
      <c r="G12283" s="2">
        <v>44840</v>
      </c>
      <c r="H12283" s="1" t="s">
        <v>20</v>
      </c>
      <c r="I12283" s="1" t="s">
        <v>41</v>
      </c>
      <c r="J12283" s="1" t="s">
        <v>1646</v>
      </c>
      <c r="K12283" s="1" t="s">
        <v>31</v>
      </c>
      <c r="L12283" s="1" t="s">
        <v>43</v>
      </c>
      <c r="M12283">
        <v>1</v>
      </c>
      <c r="N12283" s="1" t="s">
        <v>24</v>
      </c>
      <c r="O12283">
        <v>599</v>
      </c>
      <c r="P12283" s="1" t="s">
        <v>57</v>
      </c>
      <c r="Q12283" s="1" t="s">
        <v>58</v>
      </c>
      <c r="R12283">
        <v>560045</v>
      </c>
      <c r="S12283" s="1" t="s">
        <v>27</v>
      </c>
      <c r="T12283" t="b">
        <v>0</v>
      </c>
      <c r="U12283" s="1" t="s">
        <v>35709</v>
      </c>
      <c r="V12283">
        <v>10</v>
      </c>
      <c r="W12283" t="s">
        <v>35707</v>
      </c>
    </row>
    <row r="12284" spans="1:23" x14ac:dyDescent="0.25">
      <c r="A12284">
        <v>24278</v>
      </c>
      <c r="B12284" s="1" t="s">
        <v>29056</v>
      </c>
      <c r="C12284">
        <v>4240716</v>
      </c>
      <c r="D12284" s="1" t="s">
        <v>19</v>
      </c>
      <c r="E12284" t="s">
        <v>35728</v>
      </c>
      <c r="F12284">
        <v>41</v>
      </c>
      <c r="G12284" s="2">
        <v>44810</v>
      </c>
      <c r="H12284" s="1" t="s">
        <v>20</v>
      </c>
      <c r="I12284" s="1" t="s">
        <v>41</v>
      </c>
      <c r="J12284" s="1" t="s">
        <v>1407</v>
      </c>
      <c r="K12284" s="1" t="s">
        <v>31</v>
      </c>
      <c r="L12284" s="1" t="s">
        <v>37</v>
      </c>
      <c r="M12284">
        <v>1</v>
      </c>
      <c r="N12284" s="1" t="s">
        <v>24</v>
      </c>
      <c r="O12284">
        <v>899</v>
      </c>
      <c r="P12284" s="1" t="s">
        <v>57</v>
      </c>
      <c r="Q12284" s="1" t="s">
        <v>58</v>
      </c>
      <c r="R12284">
        <v>560029</v>
      </c>
      <c r="S12284" s="1" t="s">
        <v>27</v>
      </c>
      <c r="T12284" t="b">
        <v>0</v>
      </c>
      <c r="U12284" s="1" t="s">
        <v>35710</v>
      </c>
      <c r="V12284">
        <v>9</v>
      </c>
      <c r="W12284" t="s">
        <v>35707</v>
      </c>
    </row>
    <row r="12285" spans="1:23" x14ac:dyDescent="0.25">
      <c r="A12285">
        <v>24552</v>
      </c>
      <c r="B12285" s="1" t="s">
        <v>29328</v>
      </c>
      <c r="C12285">
        <v>5770541</v>
      </c>
      <c r="D12285" s="1" t="s">
        <v>19</v>
      </c>
      <c r="E12285" t="s">
        <v>35728</v>
      </c>
      <c r="F12285">
        <v>44</v>
      </c>
      <c r="G12285" s="2">
        <v>44810</v>
      </c>
      <c r="H12285" s="1" t="s">
        <v>20</v>
      </c>
      <c r="I12285" s="1" t="s">
        <v>41</v>
      </c>
      <c r="J12285" s="1" t="s">
        <v>3290</v>
      </c>
      <c r="K12285" s="1" t="s">
        <v>31</v>
      </c>
      <c r="L12285" s="1" t="s">
        <v>43</v>
      </c>
      <c r="M12285">
        <v>1</v>
      </c>
      <c r="N12285" s="1" t="s">
        <v>24</v>
      </c>
      <c r="O12285">
        <v>788</v>
      </c>
      <c r="P12285" s="1" t="s">
        <v>57</v>
      </c>
      <c r="Q12285" s="1" t="s">
        <v>58</v>
      </c>
      <c r="R12285">
        <v>560076</v>
      </c>
      <c r="S12285" s="1" t="s">
        <v>27</v>
      </c>
      <c r="T12285" t="b">
        <v>0</v>
      </c>
      <c r="U12285" s="1" t="s">
        <v>35710</v>
      </c>
      <c r="V12285">
        <v>9</v>
      </c>
      <c r="W12285" t="s">
        <v>35707</v>
      </c>
    </row>
    <row r="12286" spans="1:23" x14ac:dyDescent="0.25">
      <c r="A12286">
        <v>24780</v>
      </c>
      <c r="B12286" s="1" t="s">
        <v>29545</v>
      </c>
      <c r="C12286">
        <v>704456</v>
      </c>
      <c r="D12286" s="1" t="s">
        <v>19</v>
      </c>
      <c r="E12286" t="s">
        <v>35728</v>
      </c>
      <c r="F12286">
        <v>41</v>
      </c>
      <c r="G12286" s="2">
        <v>44779</v>
      </c>
      <c r="H12286" s="1" t="s">
        <v>20</v>
      </c>
      <c r="I12286" s="1" t="s">
        <v>41</v>
      </c>
      <c r="J12286" s="1" t="s">
        <v>2651</v>
      </c>
      <c r="K12286" s="1" t="s">
        <v>31</v>
      </c>
      <c r="L12286" s="1" t="s">
        <v>64</v>
      </c>
      <c r="M12286">
        <v>1</v>
      </c>
      <c r="N12286" s="1" t="s">
        <v>24</v>
      </c>
      <c r="O12286">
        <v>622</v>
      </c>
      <c r="P12286" s="1" t="s">
        <v>57</v>
      </c>
      <c r="Q12286" s="1" t="s">
        <v>58</v>
      </c>
      <c r="R12286">
        <v>560032</v>
      </c>
      <c r="S12286" s="1" t="s">
        <v>27</v>
      </c>
      <c r="T12286" t="b">
        <v>0</v>
      </c>
      <c r="U12286" s="1" t="s">
        <v>35711</v>
      </c>
      <c r="V12286">
        <v>8</v>
      </c>
      <c r="W12286" t="s">
        <v>35707</v>
      </c>
    </row>
    <row r="12287" spans="1:23" x14ac:dyDescent="0.25">
      <c r="A12287">
        <v>25503</v>
      </c>
      <c r="B12287" s="1" t="s">
        <v>30276</v>
      </c>
      <c r="C12287">
        <v>4932401</v>
      </c>
      <c r="D12287" s="1" t="s">
        <v>19</v>
      </c>
      <c r="E12287" t="s">
        <v>35728</v>
      </c>
      <c r="F12287">
        <v>25</v>
      </c>
      <c r="G12287" s="2">
        <v>44748</v>
      </c>
      <c r="H12287" s="1" t="s">
        <v>20</v>
      </c>
      <c r="I12287" s="1" t="s">
        <v>41</v>
      </c>
      <c r="J12287" s="1" t="s">
        <v>944</v>
      </c>
      <c r="K12287" s="1" t="s">
        <v>31</v>
      </c>
      <c r="L12287" s="1" t="s">
        <v>64</v>
      </c>
      <c r="M12287">
        <v>1</v>
      </c>
      <c r="N12287" s="1" t="s">
        <v>24</v>
      </c>
      <c r="O12287">
        <v>613</v>
      </c>
      <c r="P12287" s="1" t="s">
        <v>57</v>
      </c>
      <c r="Q12287" s="1" t="s">
        <v>58</v>
      </c>
      <c r="R12287">
        <v>560037</v>
      </c>
      <c r="S12287" s="1" t="s">
        <v>27</v>
      </c>
      <c r="T12287" t="b">
        <v>0</v>
      </c>
      <c r="U12287" s="1" t="s">
        <v>35712</v>
      </c>
      <c r="V12287">
        <v>7</v>
      </c>
      <c r="W12287" t="s">
        <v>35707</v>
      </c>
    </row>
    <row r="12288" spans="1:23" x14ac:dyDescent="0.25">
      <c r="A12288">
        <v>26311</v>
      </c>
      <c r="B12288" s="1" t="s">
        <v>31085</v>
      </c>
      <c r="C12288">
        <v>2171622</v>
      </c>
      <c r="D12288" s="1" t="s">
        <v>19</v>
      </c>
      <c r="E12288" t="s">
        <v>35728</v>
      </c>
      <c r="F12288">
        <v>22</v>
      </c>
      <c r="G12288" s="2">
        <v>44748</v>
      </c>
      <c r="H12288" s="1" t="s">
        <v>20</v>
      </c>
      <c r="I12288" s="1" t="s">
        <v>41</v>
      </c>
      <c r="J12288" s="1" t="s">
        <v>3338</v>
      </c>
      <c r="K12288" s="1" t="s">
        <v>31</v>
      </c>
      <c r="L12288" s="1" t="s">
        <v>64</v>
      </c>
      <c r="M12288">
        <v>1</v>
      </c>
      <c r="N12288" s="1" t="s">
        <v>24</v>
      </c>
      <c r="O12288">
        <v>1137</v>
      </c>
      <c r="P12288" s="1" t="s">
        <v>57</v>
      </c>
      <c r="Q12288" s="1" t="s">
        <v>58</v>
      </c>
      <c r="R12288">
        <v>560032</v>
      </c>
      <c r="S12288" s="1" t="s">
        <v>27</v>
      </c>
      <c r="T12288" t="b">
        <v>0</v>
      </c>
      <c r="U12288" s="1" t="s">
        <v>35712</v>
      </c>
      <c r="V12288">
        <v>7</v>
      </c>
      <c r="W12288" t="s">
        <v>35707</v>
      </c>
    </row>
    <row r="12289" spans="1:23" x14ac:dyDescent="0.25">
      <c r="A12289">
        <v>26587</v>
      </c>
      <c r="B12289" s="1" t="s">
        <v>31363</v>
      </c>
      <c r="C12289">
        <v>2959668</v>
      </c>
      <c r="D12289" s="1" t="s">
        <v>19</v>
      </c>
      <c r="E12289" t="s">
        <v>35728</v>
      </c>
      <c r="F12289">
        <v>32</v>
      </c>
      <c r="G12289" s="2">
        <v>44718</v>
      </c>
      <c r="H12289" s="1" t="s">
        <v>20</v>
      </c>
      <c r="I12289" s="1" t="s">
        <v>41</v>
      </c>
      <c r="J12289" s="1" t="s">
        <v>1764</v>
      </c>
      <c r="K12289" s="1" t="s">
        <v>31</v>
      </c>
      <c r="L12289" s="1" t="s">
        <v>32</v>
      </c>
      <c r="M12289">
        <v>1</v>
      </c>
      <c r="N12289" s="1" t="s">
        <v>24</v>
      </c>
      <c r="O12289">
        <v>657</v>
      </c>
      <c r="P12289" s="1" t="s">
        <v>57</v>
      </c>
      <c r="Q12289" s="1" t="s">
        <v>58</v>
      </c>
      <c r="R12289">
        <v>560082</v>
      </c>
      <c r="S12289" s="1" t="s">
        <v>27</v>
      </c>
      <c r="T12289" t="b">
        <v>0</v>
      </c>
      <c r="U12289" s="1" t="s">
        <v>35713</v>
      </c>
      <c r="V12289">
        <v>6</v>
      </c>
      <c r="W12289" t="s">
        <v>35707</v>
      </c>
    </row>
    <row r="12290" spans="1:23" x14ac:dyDescent="0.25">
      <c r="A12290">
        <v>26672</v>
      </c>
      <c r="B12290" s="1" t="s">
        <v>31440</v>
      </c>
      <c r="C12290">
        <v>9110568</v>
      </c>
      <c r="D12290" s="1" t="s">
        <v>19</v>
      </c>
      <c r="E12290" t="s">
        <v>35728</v>
      </c>
      <c r="F12290">
        <v>33</v>
      </c>
      <c r="G12290" s="2">
        <v>44718</v>
      </c>
      <c r="H12290" s="1" t="s">
        <v>20</v>
      </c>
      <c r="I12290" s="1" t="s">
        <v>41</v>
      </c>
      <c r="J12290" s="1" t="s">
        <v>1610</v>
      </c>
      <c r="K12290" s="1" t="s">
        <v>31</v>
      </c>
      <c r="L12290" s="1" t="s">
        <v>32</v>
      </c>
      <c r="M12290">
        <v>1</v>
      </c>
      <c r="N12290" s="1" t="s">
        <v>24</v>
      </c>
      <c r="O12290">
        <v>1129</v>
      </c>
      <c r="P12290" s="1" t="s">
        <v>57</v>
      </c>
      <c r="Q12290" s="1" t="s">
        <v>58</v>
      </c>
      <c r="R12290">
        <v>560102</v>
      </c>
      <c r="S12290" s="1" t="s">
        <v>27</v>
      </c>
      <c r="T12290" t="b">
        <v>0</v>
      </c>
      <c r="U12290" s="1" t="s">
        <v>35713</v>
      </c>
      <c r="V12290">
        <v>6</v>
      </c>
      <c r="W12290" t="s">
        <v>35707</v>
      </c>
    </row>
    <row r="12291" spans="1:23" x14ac:dyDescent="0.25">
      <c r="A12291">
        <v>26823</v>
      </c>
      <c r="B12291" s="1" t="s">
        <v>31589</v>
      </c>
      <c r="C12291">
        <v>4599652</v>
      </c>
      <c r="D12291" s="1" t="s">
        <v>19</v>
      </c>
      <c r="E12291" t="s">
        <v>35728</v>
      </c>
      <c r="F12291">
        <v>23</v>
      </c>
      <c r="G12291" s="2">
        <v>44718</v>
      </c>
      <c r="H12291" s="1" t="s">
        <v>20</v>
      </c>
      <c r="I12291" s="1" t="s">
        <v>41</v>
      </c>
      <c r="J12291" s="1" t="s">
        <v>15135</v>
      </c>
      <c r="K12291" s="1" t="s">
        <v>31</v>
      </c>
      <c r="L12291" s="1" t="s">
        <v>23</v>
      </c>
      <c r="M12291">
        <v>1</v>
      </c>
      <c r="N12291" s="1" t="s">
        <v>24</v>
      </c>
      <c r="O12291">
        <v>648</v>
      </c>
      <c r="P12291" s="1" t="s">
        <v>57</v>
      </c>
      <c r="Q12291" s="1" t="s">
        <v>58</v>
      </c>
      <c r="R12291">
        <v>560066</v>
      </c>
      <c r="S12291" s="1" t="s">
        <v>27</v>
      </c>
      <c r="T12291" t="b">
        <v>0</v>
      </c>
      <c r="U12291" s="1" t="s">
        <v>35713</v>
      </c>
      <c r="V12291">
        <v>6</v>
      </c>
      <c r="W12291" t="s">
        <v>35707</v>
      </c>
    </row>
    <row r="12292" spans="1:23" x14ac:dyDescent="0.25">
      <c r="A12292">
        <v>27074</v>
      </c>
      <c r="B12292" s="1" t="s">
        <v>31814</v>
      </c>
      <c r="C12292">
        <v>414488</v>
      </c>
      <c r="D12292" s="1" t="s">
        <v>19</v>
      </c>
      <c r="E12292" t="s">
        <v>35728</v>
      </c>
      <c r="F12292">
        <v>36</v>
      </c>
      <c r="G12292" s="2">
        <v>44718</v>
      </c>
      <c r="H12292" s="1" t="s">
        <v>20</v>
      </c>
      <c r="I12292" s="1" t="s">
        <v>41</v>
      </c>
      <c r="J12292" s="1" t="s">
        <v>1941</v>
      </c>
      <c r="K12292" s="1" t="s">
        <v>31</v>
      </c>
      <c r="L12292" s="1" t="s">
        <v>32</v>
      </c>
      <c r="M12292">
        <v>1</v>
      </c>
      <c r="N12292" s="1" t="s">
        <v>24</v>
      </c>
      <c r="O12292">
        <v>845</v>
      </c>
      <c r="P12292" s="1" t="s">
        <v>57</v>
      </c>
      <c r="Q12292" s="1" t="s">
        <v>58</v>
      </c>
      <c r="R12292">
        <v>560079</v>
      </c>
      <c r="S12292" s="1" t="s">
        <v>27</v>
      </c>
      <c r="T12292" t="b">
        <v>0</v>
      </c>
      <c r="U12292" s="1" t="s">
        <v>35713</v>
      </c>
      <c r="V12292">
        <v>6</v>
      </c>
      <c r="W12292" t="s">
        <v>35707</v>
      </c>
    </row>
    <row r="12293" spans="1:23" x14ac:dyDescent="0.25">
      <c r="A12293">
        <v>27154</v>
      </c>
      <c r="B12293" s="1" t="s">
        <v>31892</v>
      </c>
      <c r="C12293">
        <v>7628092</v>
      </c>
      <c r="D12293" s="1" t="s">
        <v>19</v>
      </c>
      <c r="E12293" t="s">
        <v>35728</v>
      </c>
      <c r="F12293">
        <v>24</v>
      </c>
      <c r="G12293" s="2">
        <v>44718</v>
      </c>
      <c r="H12293" s="1" t="s">
        <v>20</v>
      </c>
      <c r="I12293" s="1" t="s">
        <v>41</v>
      </c>
      <c r="J12293" s="1" t="s">
        <v>3753</v>
      </c>
      <c r="K12293" s="1" t="s">
        <v>31</v>
      </c>
      <c r="L12293" s="1" t="s">
        <v>23</v>
      </c>
      <c r="M12293">
        <v>1</v>
      </c>
      <c r="N12293" s="1" t="s">
        <v>24</v>
      </c>
      <c r="O12293">
        <v>568</v>
      </c>
      <c r="P12293" s="1" t="s">
        <v>57</v>
      </c>
      <c r="Q12293" s="1" t="s">
        <v>58</v>
      </c>
      <c r="R12293">
        <v>560078</v>
      </c>
      <c r="S12293" s="1" t="s">
        <v>27</v>
      </c>
      <c r="T12293" t="b">
        <v>0</v>
      </c>
      <c r="U12293" s="1" t="s">
        <v>35713</v>
      </c>
      <c r="V12293">
        <v>6</v>
      </c>
      <c r="W12293" t="s">
        <v>35707</v>
      </c>
    </row>
    <row r="12294" spans="1:23" x14ac:dyDescent="0.25">
      <c r="A12294">
        <v>28534</v>
      </c>
      <c r="B12294" s="1" t="s">
        <v>33235</v>
      </c>
      <c r="C12294">
        <v>9570760</v>
      </c>
      <c r="D12294" s="1" t="s">
        <v>19</v>
      </c>
      <c r="E12294" t="s">
        <v>35728</v>
      </c>
      <c r="F12294">
        <v>21</v>
      </c>
      <c r="G12294" s="2">
        <v>44657</v>
      </c>
      <c r="H12294" s="1" t="s">
        <v>20</v>
      </c>
      <c r="I12294" s="1" t="s">
        <v>41</v>
      </c>
      <c r="J12294" s="1" t="s">
        <v>339</v>
      </c>
      <c r="K12294" s="1" t="s">
        <v>31</v>
      </c>
      <c r="L12294" s="1" t="s">
        <v>43</v>
      </c>
      <c r="M12294">
        <v>1</v>
      </c>
      <c r="N12294" s="1" t="s">
        <v>24</v>
      </c>
      <c r="O12294">
        <v>759</v>
      </c>
      <c r="P12294" s="1" t="s">
        <v>57</v>
      </c>
      <c r="Q12294" s="1" t="s">
        <v>58</v>
      </c>
      <c r="R12294">
        <v>560037</v>
      </c>
      <c r="S12294" s="1" t="s">
        <v>27</v>
      </c>
      <c r="T12294" t="b">
        <v>0</v>
      </c>
      <c r="U12294" s="1" t="s">
        <v>35715</v>
      </c>
      <c r="V12294">
        <v>4</v>
      </c>
      <c r="W12294" t="s">
        <v>35707</v>
      </c>
    </row>
    <row r="12295" spans="1:23" x14ac:dyDescent="0.25">
      <c r="A12295">
        <v>28616</v>
      </c>
      <c r="B12295" s="1" t="s">
        <v>33314</v>
      </c>
      <c r="C12295">
        <v>5364895</v>
      </c>
      <c r="D12295" s="1" t="s">
        <v>19</v>
      </c>
      <c r="E12295" t="s">
        <v>35728</v>
      </c>
      <c r="F12295">
        <v>48</v>
      </c>
      <c r="G12295" s="2">
        <v>44657</v>
      </c>
      <c r="H12295" s="1" t="s">
        <v>20</v>
      </c>
      <c r="I12295" s="1" t="s">
        <v>41</v>
      </c>
      <c r="J12295" s="1" t="s">
        <v>32771</v>
      </c>
      <c r="K12295" s="1" t="s">
        <v>31</v>
      </c>
      <c r="L12295" s="1" t="s">
        <v>23</v>
      </c>
      <c r="M12295">
        <v>1</v>
      </c>
      <c r="N12295" s="1" t="s">
        <v>24</v>
      </c>
      <c r="O12295">
        <v>1369</v>
      </c>
      <c r="P12295" s="1" t="s">
        <v>57</v>
      </c>
      <c r="Q12295" s="1" t="s">
        <v>58</v>
      </c>
      <c r="R12295">
        <v>560046</v>
      </c>
      <c r="S12295" s="1" t="s">
        <v>27</v>
      </c>
      <c r="T12295" t="b">
        <v>0</v>
      </c>
      <c r="U12295" s="1" t="s">
        <v>35715</v>
      </c>
      <c r="V12295">
        <v>4</v>
      </c>
      <c r="W12295" t="s">
        <v>35707</v>
      </c>
    </row>
    <row r="12296" spans="1:23" x14ac:dyDescent="0.25">
      <c r="A12296">
        <v>28862</v>
      </c>
      <c r="B12296" s="1" t="s">
        <v>33546</v>
      </c>
      <c r="C12296">
        <v>5808727</v>
      </c>
      <c r="D12296" s="1" t="s">
        <v>19</v>
      </c>
      <c r="E12296" t="s">
        <v>35728</v>
      </c>
      <c r="F12296">
        <v>37</v>
      </c>
      <c r="G12296" s="2">
        <v>44626</v>
      </c>
      <c r="H12296" s="1" t="s">
        <v>20</v>
      </c>
      <c r="I12296" s="1" t="s">
        <v>41</v>
      </c>
      <c r="J12296" s="1" t="s">
        <v>694</v>
      </c>
      <c r="K12296" s="1" t="s">
        <v>31</v>
      </c>
      <c r="L12296" s="1" t="s">
        <v>23</v>
      </c>
      <c r="M12296">
        <v>1</v>
      </c>
      <c r="N12296" s="1" t="s">
        <v>24</v>
      </c>
      <c r="O12296">
        <v>1099</v>
      </c>
      <c r="P12296" s="1" t="s">
        <v>57</v>
      </c>
      <c r="Q12296" s="1" t="s">
        <v>58</v>
      </c>
      <c r="R12296">
        <v>560075</v>
      </c>
      <c r="S12296" s="1" t="s">
        <v>27</v>
      </c>
      <c r="T12296" t="b">
        <v>0</v>
      </c>
      <c r="U12296" s="1" t="s">
        <v>35716</v>
      </c>
      <c r="V12296">
        <v>3</v>
      </c>
      <c r="W12296" t="s">
        <v>35707</v>
      </c>
    </row>
    <row r="12297" spans="1:23" x14ac:dyDescent="0.25">
      <c r="A12297">
        <v>29017</v>
      </c>
      <c r="B12297" s="1" t="s">
        <v>33695</v>
      </c>
      <c r="C12297">
        <v>3524461</v>
      </c>
      <c r="D12297" s="1" t="s">
        <v>19</v>
      </c>
      <c r="E12297" t="s">
        <v>35728</v>
      </c>
      <c r="F12297">
        <v>41</v>
      </c>
      <c r="G12297" s="2">
        <v>44626</v>
      </c>
      <c r="H12297" s="1" t="s">
        <v>20</v>
      </c>
      <c r="I12297" s="1" t="s">
        <v>41</v>
      </c>
      <c r="J12297" s="1" t="s">
        <v>2087</v>
      </c>
      <c r="K12297" s="1" t="s">
        <v>31</v>
      </c>
      <c r="L12297" s="1" t="s">
        <v>32</v>
      </c>
      <c r="M12297">
        <v>1</v>
      </c>
      <c r="N12297" s="1" t="s">
        <v>24</v>
      </c>
      <c r="O12297">
        <v>692</v>
      </c>
      <c r="P12297" s="1" t="s">
        <v>57</v>
      </c>
      <c r="Q12297" s="1" t="s">
        <v>58</v>
      </c>
      <c r="R12297">
        <v>560037</v>
      </c>
      <c r="S12297" s="1" t="s">
        <v>27</v>
      </c>
      <c r="T12297" t="b">
        <v>0</v>
      </c>
      <c r="U12297" s="1" t="s">
        <v>35716</v>
      </c>
      <c r="V12297">
        <v>3</v>
      </c>
      <c r="W12297" t="s">
        <v>35707</v>
      </c>
    </row>
    <row r="12298" spans="1:23" x14ac:dyDescent="0.25">
      <c r="A12298">
        <v>29337</v>
      </c>
      <c r="B12298" s="1" t="s">
        <v>34004</v>
      </c>
      <c r="C12298">
        <v>9530941</v>
      </c>
      <c r="D12298" s="1" t="s">
        <v>19</v>
      </c>
      <c r="E12298" t="s">
        <v>35728</v>
      </c>
      <c r="F12298">
        <v>41</v>
      </c>
      <c r="G12298" s="2">
        <v>44626</v>
      </c>
      <c r="H12298" s="1" t="s">
        <v>20</v>
      </c>
      <c r="I12298" s="1" t="s">
        <v>41</v>
      </c>
      <c r="J12298" s="1" t="s">
        <v>5473</v>
      </c>
      <c r="K12298" s="1" t="s">
        <v>31</v>
      </c>
      <c r="L12298" s="1" t="s">
        <v>37</v>
      </c>
      <c r="M12298">
        <v>1</v>
      </c>
      <c r="N12298" s="1" t="s">
        <v>24</v>
      </c>
      <c r="O12298">
        <v>999</v>
      </c>
      <c r="P12298" s="1" t="s">
        <v>57</v>
      </c>
      <c r="Q12298" s="1" t="s">
        <v>58</v>
      </c>
      <c r="R12298">
        <v>560098</v>
      </c>
      <c r="S12298" s="1" t="s">
        <v>27</v>
      </c>
      <c r="T12298" t="b">
        <v>0</v>
      </c>
      <c r="U12298" s="1" t="s">
        <v>35716</v>
      </c>
      <c r="V12298">
        <v>3</v>
      </c>
      <c r="W12298" t="s">
        <v>35707</v>
      </c>
    </row>
    <row r="12299" spans="1:23" x14ac:dyDescent="0.25">
      <c r="A12299">
        <v>29502</v>
      </c>
      <c r="B12299" s="1" t="s">
        <v>34171</v>
      </c>
      <c r="C12299">
        <v>8578763</v>
      </c>
      <c r="D12299" s="1" t="s">
        <v>19</v>
      </c>
      <c r="E12299" t="s">
        <v>35728</v>
      </c>
      <c r="F12299">
        <v>25</v>
      </c>
      <c r="G12299" s="2">
        <v>44626</v>
      </c>
      <c r="H12299" s="1" t="s">
        <v>20</v>
      </c>
      <c r="I12299" s="1" t="s">
        <v>41</v>
      </c>
      <c r="J12299" s="1" t="s">
        <v>9522</v>
      </c>
      <c r="K12299" s="1" t="s">
        <v>31</v>
      </c>
      <c r="L12299" s="1" t="s">
        <v>37</v>
      </c>
      <c r="M12299">
        <v>1</v>
      </c>
      <c r="N12299" s="1" t="s">
        <v>24</v>
      </c>
      <c r="O12299">
        <v>571</v>
      </c>
      <c r="P12299" s="1" t="s">
        <v>57</v>
      </c>
      <c r="Q12299" s="1" t="s">
        <v>58</v>
      </c>
      <c r="R12299">
        <v>560038</v>
      </c>
      <c r="S12299" s="1" t="s">
        <v>27</v>
      </c>
      <c r="T12299" t="b">
        <v>0</v>
      </c>
      <c r="U12299" s="1" t="s">
        <v>35716</v>
      </c>
      <c r="V12299">
        <v>3</v>
      </c>
      <c r="W12299" t="s">
        <v>35707</v>
      </c>
    </row>
    <row r="12300" spans="1:23" x14ac:dyDescent="0.25">
      <c r="A12300">
        <v>29613</v>
      </c>
      <c r="B12300" s="1" t="s">
        <v>34277</v>
      </c>
      <c r="C12300">
        <v>5478577</v>
      </c>
      <c r="D12300" s="1" t="s">
        <v>19</v>
      </c>
      <c r="E12300" t="s">
        <v>35728</v>
      </c>
      <c r="F12300">
        <v>23</v>
      </c>
      <c r="G12300" s="2">
        <v>44598</v>
      </c>
      <c r="H12300" s="1" t="s">
        <v>20</v>
      </c>
      <c r="I12300" s="1" t="s">
        <v>41</v>
      </c>
      <c r="J12300" s="1" t="s">
        <v>1974</v>
      </c>
      <c r="K12300" s="1" t="s">
        <v>31</v>
      </c>
      <c r="L12300" s="1" t="s">
        <v>37</v>
      </c>
      <c r="M12300">
        <v>1</v>
      </c>
      <c r="N12300" s="1" t="s">
        <v>24</v>
      </c>
      <c r="O12300">
        <v>788</v>
      </c>
      <c r="P12300" s="1" t="s">
        <v>57</v>
      </c>
      <c r="Q12300" s="1" t="s">
        <v>58</v>
      </c>
      <c r="R12300">
        <v>560043</v>
      </c>
      <c r="S12300" s="1" t="s">
        <v>27</v>
      </c>
      <c r="T12300" t="b">
        <v>0</v>
      </c>
      <c r="U12300" s="1" t="s">
        <v>35717</v>
      </c>
      <c r="V12300">
        <v>2</v>
      </c>
      <c r="W12300" t="s">
        <v>35707</v>
      </c>
    </row>
    <row r="12301" spans="1:23" x14ac:dyDescent="0.25">
      <c r="A12301">
        <v>29812</v>
      </c>
      <c r="B12301" s="1" t="s">
        <v>34473</v>
      </c>
      <c r="C12301">
        <v>7035034</v>
      </c>
      <c r="D12301" s="1" t="s">
        <v>19</v>
      </c>
      <c r="E12301" t="s">
        <v>35728</v>
      </c>
      <c r="F12301">
        <v>49</v>
      </c>
      <c r="G12301" s="2">
        <v>44598</v>
      </c>
      <c r="H12301" s="1" t="s">
        <v>20</v>
      </c>
      <c r="I12301" s="1" t="s">
        <v>41</v>
      </c>
      <c r="J12301" s="1" t="s">
        <v>9943</v>
      </c>
      <c r="K12301" s="1" t="s">
        <v>31</v>
      </c>
      <c r="L12301" s="1" t="s">
        <v>107</v>
      </c>
      <c r="M12301">
        <v>1</v>
      </c>
      <c r="N12301" s="1" t="s">
        <v>24</v>
      </c>
      <c r="O12301">
        <v>682</v>
      </c>
      <c r="P12301" s="1" t="s">
        <v>57</v>
      </c>
      <c r="Q12301" s="1" t="s">
        <v>58</v>
      </c>
      <c r="R12301">
        <v>560037</v>
      </c>
      <c r="S12301" s="1" t="s">
        <v>27</v>
      </c>
      <c r="T12301" t="b">
        <v>0</v>
      </c>
      <c r="U12301" s="1" t="s">
        <v>35717</v>
      </c>
      <c r="V12301">
        <v>2</v>
      </c>
      <c r="W12301" t="s">
        <v>35707</v>
      </c>
    </row>
    <row r="12302" spans="1:23" x14ac:dyDescent="0.25">
      <c r="A12302">
        <v>30076</v>
      </c>
      <c r="B12302" s="1" t="s">
        <v>34735</v>
      </c>
      <c r="C12302">
        <v>8781176</v>
      </c>
      <c r="D12302" s="1" t="s">
        <v>19</v>
      </c>
      <c r="E12302" t="s">
        <v>35728</v>
      </c>
      <c r="F12302">
        <v>43</v>
      </c>
      <c r="G12302" s="2">
        <v>44598</v>
      </c>
      <c r="H12302" s="1" t="s">
        <v>20</v>
      </c>
      <c r="I12302" s="1" t="s">
        <v>41</v>
      </c>
      <c r="J12302" s="1" t="s">
        <v>3556</v>
      </c>
      <c r="K12302" s="1" t="s">
        <v>31</v>
      </c>
      <c r="L12302" s="1" t="s">
        <v>96</v>
      </c>
      <c r="M12302">
        <v>1</v>
      </c>
      <c r="N12302" s="1" t="s">
        <v>24</v>
      </c>
      <c r="O12302">
        <v>693</v>
      </c>
      <c r="P12302" s="1" t="s">
        <v>57</v>
      </c>
      <c r="Q12302" s="1" t="s">
        <v>58</v>
      </c>
      <c r="R12302">
        <v>560064</v>
      </c>
      <c r="S12302" s="1" t="s">
        <v>27</v>
      </c>
      <c r="T12302" t="b">
        <v>0</v>
      </c>
      <c r="U12302" s="1" t="s">
        <v>35717</v>
      </c>
      <c r="V12302">
        <v>2</v>
      </c>
      <c r="W12302" t="s">
        <v>35707</v>
      </c>
    </row>
    <row r="12303" spans="1:23" x14ac:dyDescent="0.25">
      <c r="A12303">
        <v>31033</v>
      </c>
      <c r="B12303" s="1" t="s">
        <v>35689</v>
      </c>
      <c r="C12303">
        <v>4137923</v>
      </c>
      <c r="D12303" s="1" t="s">
        <v>19</v>
      </c>
      <c r="E12303" t="s">
        <v>35728</v>
      </c>
      <c r="F12303">
        <v>21</v>
      </c>
      <c r="G12303" s="2">
        <v>44567</v>
      </c>
      <c r="H12303" s="1" t="s">
        <v>20</v>
      </c>
      <c r="I12303" s="1" t="s">
        <v>41</v>
      </c>
      <c r="J12303" s="1" t="s">
        <v>19551</v>
      </c>
      <c r="K12303" s="1" t="s">
        <v>31</v>
      </c>
      <c r="L12303" s="1" t="s">
        <v>37</v>
      </c>
      <c r="M12303">
        <v>1</v>
      </c>
      <c r="N12303" s="1" t="s">
        <v>24</v>
      </c>
      <c r="O12303">
        <v>859</v>
      </c>
      <c r="P12303" s="1" t="s">
        <v>57</v>
      </c>
      <c r="Q12303" s="1" t="s">
        <v>58</v>
      </c>
      <c r="R12303">
        <v>560047</v>
      </c>
      <c r="S12303" s="1" t="s">
        <v>27</v>
      </c>
      <c r="T12303" t="b">
        <v>0</v>
      </c>
      <c r="U12303" s="1" t="s">
        <v>35718</v>
      </c>
      <c r="V12303">
        <v>1</v>
      </c>
      <c r="W12303" t="s">
        <v>35707</v>
      </c>
    </row>
    <row r="12304" spans="1:23" x14ac:dyDescent="0.25">
      <c r="A12304">
        <v>452</v>
      </c>
      <c r="B12304" s="1" t="s">
        <v>1091</v>
      </c>
      <c r="C12304">
        <v>823948</v>
      </c>
      <c r="D12304" s="1" t="s">
        <v>19</v>
      </c>
      <c r="E12304" t="s">
        <v>35728</v>
      </c>
      <c r="F12304">
        <v>40</v>
      </c>
      <c r="G12304" s="2">
        <v>44899</v>
      </c>
      <c r="H12304" s="1" t="s">
        <v>20</v>
      </c>
      <c r="I12304" s="1" t="s">
        <v>41</v>
      </c>
      <c r="J12304" s="1" t="s">
        <v>279</v>
      </c>
      <c r="K12304" s="1" t="s">
        <v>31</v>
      </c>
      <c r="L12304" s="1" t="s">
        <v>96</v>
      </c>
      <c r="M12304">
        <v>1</v>
      </c>
      <c r="N12304" s="1" t="s">
        <v>24</v>
      </c>
      <c r="O12304">
        <v>1036</v>
      </c>
      <c r="P12304" s="1" t="s">
        <v>101</v>
      </c>
      <c r="Q12304" s="1" t="s">
        <v>54</v>
      </c>
      <c r="R12304">
        <v>400078</v>
      </c>
      <c r="S12304" s="1" t="s">
        <v>27</v>
      </c>
      <c r="T12304" t="b">
        <v>0</v>
      </c>
      <c r="U12304" s="1" t="s">
        <v>35719</v>
      </c>
      <c r="V12304">
        <v>12</v>
      </c>
      <c r="W12304" t="s">
        <v>35707</v>
      </c>
    </row>
    <row r="12305" spans="1:23" x14ac:dyDescent="0.25">
      <c r="A12305">
        <v>715</v>
      </c>
      <c r="B12305" s="1" t="s">
        <v>1573</v>
      </c>
      <c r="C12305">
        <v>2298965</v>
      </c>
      <c r="D12305" s="1" t="s">
        <v>19</v>
      </c>
      <c r="E12305" t="s">
        <v>35728</v>
      </c>
      <c r="F12305">
        <v>42</v>
      </c>
      <c r="G12305" s="2">
        <v>44899</v>
      </c>
      <c r="H12305" s="1" t="s">
        <v>20</v>
      </c>
      <c r="I12305" s="1" t="s">
        <v>41</v>
      </c>
      <c r="J12305" s="1" t="s">
        <v>1574</v>
      </c>
      <c r="K12305" s="1" t="s">
        <v>31</v>
      </c>
      <c r="L12305" s="1" t="s">
        <v>37</v>
      </c>
      <c r="M12305">
        <v>1</v>
      </c>
      <c r="N12305" s="1" t="s">
        <v>24</v>
      </c>
      <c r="O12305">
        <v>788</v>
      </c>
      <c r="P12305" s="1" t="s">
        <v>101</v>
      </c>
      <c r="Q12305" s="1" t="s">
        <v>54</v>
      </c>
      <c r="R12305">
        <v>400060</v>
      </c>
      <c r="S12305" s="1" t="s">
        <v>27</v>
      </c>
      <c r="T12305" t="b">
        <v>0</v>
      </c>
      <c r="U12305" s="1" t="s">
        <v>35719</v>
      </c>
      <c r="V12305">
        <v>12</v>
      </c>
      <c r="W12305" t="s">
        <v>35707</v>
      </c>
    </row>
    <row r="12306" spans="1:23" x14ac:dyDescent="0.25">
      <c r="A12306">
        <v>906</v>
      </c>
      <c r="B12306" s="1" t="s">
        <v>1934</v>
      </c>
      <c r="C12306">
        <v>1294687</v>
      </c>
      <c r="D12306" s="1" t="s">
        <v>19</v>
      </c>
      <c r="E12306" t="s">
        <v>35728</v>
      </c>
      <c r="F12306">
        <v>27</v>
      </c>
      <c r="G12306" s="2">
        <v>44869</v>
      </c>
      <c r="H12306" s="1" t="s">
        <v>20</v>
      </c>
      <c r="I12306" s="1" t="s">
        <v>41</v>
      </c>
      <c r="J12306" s="1" t="s">
        <v>1440</v>
      </c>
      <c r="K12306" s="1" t="s">
        <v>31</v>
      </c>
      <c r="L12306" s="1" t="s">
        <v>32</v>
      </c>
      <c r="M12306">
        <v>1</v>
      </c>
      <c r="N12306" s="1" t="s">
        <v>24</v>
      </c>
      <c r="O12306">
        <v>1075</v>
      </c>
      <c r="P12306" s="1" t="s">
        <v>101</v>
      </c>
      <c r="Q12306" s="1" t="s">
        <v>54</v>
      </c>
      <c r="R12306">
        <v>400055</v>
      </c>
      <c r="S12306" s="1" t="s">
        <v>27</v>
      </c>
      <c r="T12306" t="b">
        <v>0</v>
      </c>
      <c r="U12306" s="1" t="s">
        <v>35708</v>
      </c>
      <c r="V12306">
        <v>11</v>
      </c>
      <c r="W12306" t="s">
        <v>35707</v>
      </c>
    </row>
    <row r="12307" spans="1:23" x14ac:dyDescent="0.25">
      <c r="A12307">
        <v>1222</v>
      </c>
      <c r="B12307" s="1" t="s">
        <v>2459</v>
      </c>
      <c r="C12307">
        <v>4245640</v>
      </c>
      <c r="D12307" s="1" t="s">
        <v>19</v>
      </c>
      <c r="E12307" t="s">
        <v>35728</v>
      </c>
      <c r="F12307">
        <v>26</v>
      </c>
      <c r="G12307" s="2">
        <v>44869</v>
      </c>
      <c r="H12307" s="1" t="s">
        <v>20</v>
      </c>
      <c r="I12307" s="1" t="s">
        <v>41</v>
      </c>
      <c r="J12307" s="1" t="s">
        <v>2460</v>
      </c>
      <c r="K12307" s="1" t="s">
        <v>31</v>
      </c>
      <c r="L12307" s="1" t="s">
        <v>37</v>
      </c>
      <c r="M12307">
        <v>1</v>
      </c>
      <c r="N12307" s="1" t="s">
        <v>24</v>
      </c>
      <c r="O12307">
        <v>1186</v>
      </c>
      <c r="P12307" s="1" t="s">
        <v>101</v>
      </c>
      <c r="Q12307" s="1" t="s">
        <v>54</v>
      </c>
      <c r="R12307">
        <v>400018</v>
      </c>
      <c r="S12307" s="1" t="s">
        <v>27</v>
      </c>
      <c r="T12307" t="b">
        <v>0</v>
      </c>
      <c r="U12307" s="1" t="s">
        <v>35708</v>
      </c>
      <c r="V12307">
        <v>11</v>
      </c>
      <c r="W12307" t="s">
        <v>35707</v>
      </c>
    </row>
    <row r="12308" spans="1:23" x14ac:dyDescent="0.25">
      <c r="A12308">
        <v>1303</v>
      </c>
      <c r="B12308" s="1" t="s">
        <v>2596</v>
      </c>
      <c r="C12308">
        <v>3012152</v>
      </c>
      <c r="D12308" s="1" t="s">
        <v>19</v>
      </c>
      <c r="E12308" t="s">
        <v>35728</v>
      </c>
      <c r="F12308">
        <v>25</v>
      </c>
      <c r="G12308" s="2">
        <v>44869</v>
      </c>
      <c r="H12308" s="1" t="s">
        <v>20</v>
      </c>
      <c r="I12308" s="1" t="s">
        <v>41</v>
      </c>
      <c r="J12308" s="1" t="s">
        <v>2597</v>
      </c>
      <c r="K12308" s="1" t="s">
        <v>31</v>
      </c>
      <c r="L12308" s="1" t="s">
        <v>23</v>
      </c>
      <c r="M12308">
        <v>1</v>
      </c>
      <c r="N12308" s="1" t="s">
        <v>24</v>
      </c>
      <c r="O12308">
        <v>921</v>
      </c>
      <c r="P12308" s="1" t="s">
        <v>101</v>
      </c>
      <c r="Q12308" s="1" t="s">
        <v>54</v>
      </c>
      <c r="R12308">
        <v>400005</v>
      </c>
      <c r="S12308" s="1" t="s">
        <v>27</v>
      </c>
      <c r="T12308" t="b">
        <v>0</v>
      </c>
      <c r="U12308" s="1" t="s">
        <v>35708</v>
      </c>
      <c r="V12308">
        <v>11</v>
      </c>
      <c r="W12308" t="s">
        <v>35707</v>
      </c>
    </row>
    <row r="12309" spans="1:23" x14ac:dyDescent="0.25">
      <c r="A12309">
        <v>2210</v>
      </c>
      <c r="B12309" s="1" t="s">
        <v>4054</v>
      </c>
      <c r="C12309">
        <v>1480728</v>
      </c>
      <c r="D12309" s="1" t="s">
        <v>19</v>
      </c>
      <c r="E12309" t="s">
        <v>35728</v>
      </c>
      <c r="F12309">
        <v>32</v>
      </c>
      <c r="G12309" s="2">
        <v>44838</v>
      </c>
      <c r="H12309" s="1" t="s">
        <v>20</v>
      </c>
      <c r="I12309" s="1" t="s">
        <v>41</v>
      </c>
      <c r="J12309" s="1" t="s">
        <v>4055</v>
      </c>
      <c r="K12309" s="1" t="s">
        <v>31</v>
      </c>
      <c r="L12309" s="1" t="s">
        <v>96</v>
      </c>
      <c r="M12309">
        <v>1</v>
      </c>
      <c r="N12309" s="1" t="s">
        <v>24</v>
      </c>
      <c r="O12309">
        <v>1165</v>
      </c>
      <c r="P12309" s="1" t="s">
        <v>101</v>
      </c>
      <c r="Q12309" s="1" t="s">
        <v>54</v>
      </c>
      <c r="R12309">
        <v>400077</v>
      </c>
      <c r="S12309" s="1" t="s">
        <v>27</v>
      </c>
      <c r="T12309" t="b">
        <v>0</v>
      </c>
      <c r="U12309" s="1" t="s">
        <v>35709</v>
      </c>
      <c r="V12309">
        <v>10</v>
      </c>
      <c r="W12309" t="s">
        <v>35707</v>
      </c>
    </row>
    <row r="12310" spans="1:23" x14ac:dyDescent="0.25">
      <c r="A12310">
        <v>3790</v>
      </c>
      <c r="B12310" s="1" t="s">
        <v>6273</v>
      </c>
      <c r="C12310">
        <v>6472128</v>
      </c>
      <c r="D12310" s="1" t="s">
        <v>19</v>
      </c>
      <c r="E12310" t="s">
        <v>35728</v>
      </c>
      <c r="F12310">
        <v>30</v>
      </c>
      <c r="G12310" s="2">
        <v>44777</v>
      </c>
      <c r="H12310" s="1" t="s">
        <v>20</v>
      </c>
      <c r="I12310" s="1" t="s">
        <v>41</v>
      </c>
      <c r="J12310" s="1" t="s">
        <v>1574</v>
      </c>
      <c r="K12310" s="1" t="s">
        <v>31</v>
      </c>
      <c r="L12310" s="1" t="s">
        <v>37</v>
      </c>
      <c r="M12310">
        <v>1</v>
      </c>
      <c r="N12310" s="1" t="s">
        <v>24</v>
      </c>
      <c r="O12310">
        <v>788</v>
      </c>
      <c r="P12310" s="1" t="s">
        <v>101</v>
      </c>
      <c r="Q12310" s="1" t="s">
        <v>54</v>
      </c>
      <c r="R12310">
        <v>400084</v>
      </c>
      <c r="S12310" s="1" t="s">
        <v>27</v>
      </c>
      <c r="T12310" t="b">
        <v>0</v>
      </c>
      <c r="U12310" s="1" t="s">
        <v>35711</v>
      </c>
      <c r="V12310">
        <v>8</v>
      </c>
      <c r="W12310" t="s">
        <v>35707</v>
      </c>
    </row>
    <row r="12311" spans="1:23" x14ac:dyDescent="0.25">
      <c r="A12311">
        <v>4003</v>
      </c>
      <c r="B12311" s="1" t="s">
        <v>6548</v>
      </c>
      <c r="C12311">
        <v>3063529</v>
      </c>
      <c r="D12311" s="1" t="s">
        <v>19</v>
      </c>
      <c r="E12311" t="s">
        <v>35728</v>
      </c>
      <c r="F12311">
        <v>22</v>
      </c>
      <c r="G12311" s="2">
        <v>44777</v>
      </c>
      <c r="H12311" s="1" t="s">
        <v>20</v>
      </c>
      <c r="I12311" s="1" t="s">
        <v>41</v>
      </c>
      <c r="J12311" s="1" t="s">
        <v>6549</v>
      </c>
      <c r="K12311" s="1" t="s">
        <v>31</v>
      </c>
      <c r="L12311" s="1" t="s">
        <v>23</v>
      </c>
      <c r="M12311">
        <v>1</v>
      </c>
      <c r="N12311" s="1" t="s">
        <v>24</v>
      </c>
      <c r="O12311">
        <v>1442</v>
      </c>
      <c r="P12311" s="1" t="s">
        <v>101</v>
      </c>
      <c r="Q12311" s="1" t="s">
        <v>54</v>
      </c>
      <c r="R12311">
        <v>400081</v>
      </c>
      <c r="S12311" s="1" t="s">
        <v>27</v>
      </c>
      <c r="T12311" t="b">
        <v>0</v>
      </c>
      <c r="U12311" s="1" t="s">
        <v>35711</v>
      </c>
      <c r="V12311">
        <v>8</v>
      </c>
      <c r="W12311" t="s">
        <v>35707</v>
      </c>
    </row>
    <row r="12312" spans="1:23" x14ac:dyDescent="0.25">
      <c r="A12312">
        <v>4470</v>
      </c>
      <c r="B12312" s="1" t="s">
        <v>7169</v>
      </c>
      <c r="C12312">
        <v>3547314</v>
      </c>
      <c r="D12312" s="1" t="s">
        <v>19</v>
      </c>
      <c r="E12312" t="s">
        <v>35728</v>
      </c>
      <c r="F12312">
        <v>26</v>
      </c>
      <c r="G12312" s="2">
        <v>44777</v>
      </c>
      <c r="H12312" s="1" t="s">
        <v>20</v>
      </c>
      <c r="I12312" s="1" t="s">
        <v>41</v>
      </c>
      <c r="J12312" s="1" t="s">
        <v>1213</v>
      </c>
      <c r="K12312" s="1" t="s">
        <v>31</v>
      </c>
      <c r="L12312" s="1" t="s">
        <v>32</v>
      </c>
      <c r="M12312">
        <v>1</v>
      </c>
      <c r="N12312" s="1" t="s">
        <v>24</v>
      </c>
      <c r="O12312">
        <v>548</v>
      </c>
      <c r="P12312" s="1" t="s">
        <v>101</v>
      </c>
      <c r="Q12312" s="1" t="s">
        <v>54</v>
      </c>
      <c r="R12312">
        <v>400053</v>
      </c>
      <c r="S12312" s="1" t="s">
        <v>27</v>
      </c>
      <c r="T12312" t="b">
        <v>0</v>
      </c>
      <c r="U12312" s="1" t="s">
        <v>35711</v>
      </c>
      <c r="V12312">
        <v>8</v>
      </c>
      <c r="W12312" t="s">
        <v>35707</v>
      </c>
    </row>
    <row r="12313" spans="1:23" x14ac:dyDescent="0.25">
      <c r="A12313">
        <v>4532</v>
      </c>
      <c r="B12313" s="1" t="s">
        <v>7244</v>
      </c>
      <c r="C12313">
        <v>5162662</v>
      </c>
      <c r="D12313" s="1" t="s">
        <v>19</v>
      </c>
      <c r="E12313" t="s">
        <v>35728</v>
      </c>
      <c r="F12313">
        <v>45</v>
      </c>
      <c r="G12313" s="2">
        <v>44777</v>
      </c>
      <c r="H12313" s="1" t="s">
        <v>20</v>
      </c>
      <c r="I12313" s="1" t="s">
        <v>41</v>
      </c>
      <c r="J12313" s="1" t="s">
        <v>120</v>
      </c>
      <c r="K12313" s="1" t="s">
        <v>31</v>
      </c>
      <c r="L12313" s="1" t="s">
        <v>43</v>
      </c>
      <c r="M12313">
        <v>1</v>
      </c>
      <c r="N12313" s="1" t="s">
        <v>24</v>
      </c>
      <c r="O12313">
        <v>612</v>
      </c>
      <c r="P12313" s="1" t="s">
        <v>101</v>
      </c>
      <c r="Q12313" s="1" t="s">
        <v>54</v>
      </c>
      <c r="R12313">
        <v>400043</v>
      </c>
      <c r="S12313" s="1" t="s">
        <v>27</v>
      </c>
      <c r="T12313" t="b">
        <v>0</v>
      </c>
      <c r="U12313" s="1" t="s">
        <v>35711</v>
      </c>
      <c r="V12313">
        <v>8</v>
      </c>
      <c r="W12313" t="s">
        <v>35707</v>
      </c>
    </row>
    <row r="12314" spans="1:23" x14ac:dyDescent="0.25">
      <c r="A12314">
        <v>5205</v>
      </c>
      <c r="B12314" s="1" t="s">
        <v>8103</v>
      </c>
      <c r="C12314">
        <v>7917598</v>
      </c>
      <c r="D12314" s="1" t="s">
        <v>19</v>
      </c>
      <c r="E12314" t="s">
        <v>35728</v>
      </c>
      <c r="F12314">
        <v>27</v>
      </c>
      <c r="G12314" s="2">
        <v>44746</v>
      </c>
      <c r="H12314" s="1" t="s">
        <v>20</v>
      </c>
      <c r="I12314" s="1" t="s">
        <v>41</v>
      </c>
      <c r="J12314" s="1" t="s">
        <v>560</v>
      </c>
      <c r="K12314" s="1" t="s">
        <v>31</v>
      </c>
      <c r="L12314" s="1" t="s">
        <v>37</v>
      </c>
      <c r="M12314">
        <v>1</v>
      </c>
      <c r="N12314" s="1" t="s">
        <v>24</v>
      </c>
      <c r="O12314">
        <v>635</v>
      </c>
      <c r="P12314" s="1" t="s">
        <v>101</v>
      </c>
      <c r="Q12314" s="1" t="s">
        <v>54</v>
      </c>
      <c r="R12314">
        <v>400099</v>
      </c>
      <c r="S12314" s="1" t="s">
        <v>27</v>
      </c>
      <c r="T12314" t="b">
        <v>0</v>
      </c>
      <c r="U12314" s="1" t="s">
        <v>35712</v>
      </c>
      <c r="V12314">
        <v>7</v>
      </c>
      <c r="W12314" t="s">
        <v>35707</v>
      </c>
    </row>
    <row r="12315" spans="1:23" x14ac:dyDescent="0.25">
      <c r="A12315">
        <v>5254</v>
      </c>
      <c r="B12315" s="1" t="s">
        <v>8160</v>
      </c>
      <c r="C12315">
        <v>4590671</v>
      </c>
      <c r="D12315" s="1" t="s">
        <v>19</v>
      </c>
      <c r="E12315" t="s">
        <v>35728</v>
      </c>
      <c r="F12315">
        <v>42</v>
      </c>
      <c r="G12315" s="2">
        <v>44746</v>
      </c>
      <c r="H12315" s="1" t="s">
        <v>20</v>
      </c>
      <c r="I12315" s="1" t="s">
        <v>41</v>
      </c>
      <c r="J12315" s="1" t="s">
        <v>493</v>
      </c>
      <c r="K12315" s="1" t="s">
        <v>31</v>
      </c>
      <c r="L12315" s="1" t="s">
        <v>32</v>
      </c>
      <c r="M12315">
        <v>1</v>
      </c>
      <c r="N12315" s="1" t="s">
        <v>24</v>
      </c>
      <c r="O12315">
        <v>589</v>
      </c>
      <c r="P12315" s="1" t="s">
        <v>101</v>
      </c>
      <c r="Q12315" s="1" t="s">
        <v>54</v>
      </c>
      <c r="R12315">
        <v>400042</v>
      </c>
      <c r="S12315" s="1" t="s">
        <v>27</v>
      </c>
      <c r="T12315" t="b">
        <v>0</v>
      </c>
      <c r="U12315" s="1" t="s">
        <v>35712</v>
      </c>
      <c r="V12315">
        <v>7</v>
      </c>
      <c r="W12315" t="s">
        <v>35707</v>
      </c>
    </row>
    <row r="12316" spans="1:23" x14ac:dyDescent="0.25">
      <c r="A12316">
        <v>5461</v>
      </c>
      <c r="B12316" s="1" t="s">
        <v>8419</v>
      </c>
      <c r="C12316">
        <v>2812647</v>
      </c>
      <c r="D12316" s="1" t="s">
        <v>19</v>
      </c>
      <c r="E12316" t="s">
        <v>35728</v>
      </c>
      <c r="F12316">
        <v>41</v>
      </c>
      <c r="G12316" s="2">
        <v>44716</v>
      </c>
      <c r="H12316" s="1" t="s">
        <v>20</v>
      </c>
      <c r="I12316" s="1" t="s">
        <v>41</v>
      </c>
      <c r="J12316" s="1" t="s">
        <v>2040</v>
      </c>
      <c r="K12316" s="1" t="s">
        <v>31</v>
      </c>
      <c r="L12316" s="1" t="s">
        <v>23</v>
      </c>
      <c r="M12316">
        <v>1</v>
      </c>
      <c r="N12316" s="1" t="s">
        <v>24</v>
      </c>
      <c r="O12316">
        <v>696</v>
      </c>
      <c r="P12316" s="1" t="s">
        <v>101</v>
      </c>
      <c r="Q12316" s="1" t="s">
        <v>54</v>
      </c>
      <c r="R12316">
        <v>400101</v>
      </c>
      <c r="S12316" s="1" t="s">
        <v>27</v>
      </c>
      <c r="T12316" t="b">
        <v>0</v>
      </c>
      <c r="U12316" s="1" t="s">
        <v>35713</v>
      </c>
      <c r="V12316">
        <v>6</v>
      </c>
      <c r="W12316" t="s">
        <v>35707</v>
      </c>
    </row>
    <row r="12317" spans="1:23" x14ac:dyDescent="0.25">
      <c r="A12317">
        <v>6002</v>
      </c>
      <c r="B12317" s="1" t="s">
        <v>9101</v>
      </c>
      <c r="C12317">
        <v>3392586</v>
      </c>
      <c r="D12317" s="1" t="s">
        <v>19</v>
      </c>
      <c r="E12317" t="s">
        <v>35728</v>
      </c>
      <c r="F12317">
        <v>40</v>
      </c>
      <c r="G12317" s="2">
        <v>44716</v>
      </c>
      <c r="H12317" s="1" t="s">
        <v>20</v>
      </c>
      <c r="I12317" s="1" t="s">
        <v>41</v>
      </c>
      <c r="J12317" s="1" t="s">
        <v>6034</v>
      </c>
      <c r="K12317" s="1" t="s">
        <v>31</v>
      </c>
      <c r="L12317" s="1" t="s">
        <v>107</v>
      </c>
      <c r="M12317">
        <v>1</v>
      </c>
      <c r="N12317" s="1" t="s">
        <v>24</v>
      </c>
      <c r="O12317">
        <v>850</v>
      </c>
      <c r="P12317" s="1" t="s">
        <v>101</v>
      </c>
      <c r="Q12317" s="1" t="s">
        <v>54</v>
      </c>
      <c r="R12317">
        <v>400074</v>
      </c>
      <c r="S12317" s="1" t="s">
        <v>27</v>
      </c>
      <c r="T12317" t="b">
        <v>0</v>
      </c>
      <c r="U12317" s="1" t="s">
        <v>35713</v>
      </c>
      <c r="V12317">
        <v>6</v>
      </c>
      <c r="W12317" t="s">
        <v>35707</v>
      </c>
    </row>
    <row r="12318" spans="1:23" x14ac:dyDescent="0.25">
      <c r="A12318">
        <v>6331</v>
      </c>
      <c r="B12318" s="1" t="s">
        <v>9527</v>
      </c>
      <c r="C12318">
        <v>4906745</v>
      </c>
      <c r="D12318" s="1" t="s">
        <v>19</v>
      </c>
      <c r="E12318" t="s">
        <v>35728</v>
      </c>
      <c r="F12318">
        <v>36</v>
      </c>
      <c r="G12318" s="2">
        <v>44685</v>
      </c>
      <c r="H12318" s="1" t="s">
        <v>20</v>
      </c>
      <c r="I12318" s="1" t="s">
        <v>41</v>
      </c>
      <c r="J12318" s="1" t="s">
        <v>9528</v>
      </c>
      <c r="K12318" s="1" t="s">
        <v>31</v>
      </c>
      <c r="L12318" s="1" t="s">
        <v>23</v>
      </c>
      <c r="M12318">
        <v>1</v>
      </c>
      <c r="N12318" s="1" t="s">
        <v>24</v>
      </c>
      <c r="O12318">
        <v>833</v>
      </c>
      <c r="P12318" s="1" t="s">
        <v>101</v>
      </c>
      <c r="Q12318" s="1" t="s">
        <v>54</v>
      </c>
      <c r="R12318">
        <v>400053</v>
      </c>
      <c r="S12318" s="1" t="s">
        <v>27</v>
      </c>
      <c r="T12318" t="b">
        <v>0</v>
      </c>
      <c r="U12318" s="1" t="s">
        <v>35714</v>
      </c>
      <c r="V12318">
        <v>5</v>
      </c>
      <c r="W12318" t="s">
        <v>35707</v>
      </c>
    </row>
    <row r="12319" spans="1:23" x14ac:dyDescent="0.25">
      <c r="A12319">
        <v>6448</v>
      </c>
      <c r="B12319" s="1" t="s">
        <v>9677</v>
      </c>
      <c r="C12319">
        <v>8505530</v>
      </c>
      <c r="D12319" s="1" t="s">
        <v>19</v>
      </c>
      <c r="E12319" t="s">
        <v>35728</v>
      </c>
      <c r="F12319">
        <v>22</v>
      </c>
      <c r="G12319" s="2">
        <v>44685</v>
      </c>
      <c r="H12319" s="1" t="s">
        <v>20</v>
      </c>
      <c r="I12319" s="1" t="s">
        <v>41</v>
      </c>
      <c r="J12319" s="1" t="s">
        <v>587</v>
      </c>
      <c r="K12319" s="1" t="s">
        <v>31</v>
      </c>
      <c r="L12319" s="1" t="s">
        <v>107</v>
      </c>
      <c r="M12319">
        <v>1</v>
      </c>
      <c r="N12319" s="1" t="s">
        <v>24</v>
      </c>
      <c r="O12319">
        <v>1369</v>
      </c>
      <c r="P12319" s="1" t="s">
        <v>101</v>
      </c>
      <c r="Q12319" s="1" t="s">
        <v>54</v>
      </c>
      <c r="R12319">
        <v>400064</v>
      </c>
      <c r="S12319" s="1" t="s">
        <v>27</v>
      </c>
      <c r="T12319" t="b">
        <v>0</v>
      </c>
      <c r="U12319" s="1" t="s">
        <v>35714</v>
      </c>
      <c r="V12319">
        <v>5</v>
      </c>
      <c r="W12319" t="s">
        <v>35707</v>
      </c>
    </row>
    <row r="12320" spans="1:23" x14ac:dyDescent="0.25">
      <c r="A12320">
        <v>6942</v>
      </c>
      <c r="B12320" s="1" t="s">
        <v>10287</v>
      </c>
      <c r="C12320">
        <v>7429227</v>
      </c>
      <c r="D12320" s="1" t="s">
        <v>19</v>
      </c>
      <c r="E12320" t="s">
        <v>35728</v>
      </c>
      <c r="F12320">
        <v>47</v>
      </c>
      <c r="G12320" s="2">
        <v>44685</v>
      </c>
      <c r="H12320" s="1" t="s">
        <v>20</v>
      </c>
      <c r="I12320" s="1" t="s">
        <v>41</v>
      </c>
      <c r="J12320" s="1" t="s">
        <v>162</v>
      </c>
      <c r="K12320" s="1" t="s">
        <v>31</v>
      </c>
      <c r="L12320" s="1" t="s">
        <v>43</v>
      </c>
      <c r="M12320">
        <v>1</v>
      </c>
      <c r="N12320" s="1" t="s">
        <v>24</v>
      </c>
      <c r="O12320">
        <v>1319</v>
      </c>
      <c r="P12320" s="1" t="s">
        <v>101</v>
      </c>
      <c r="Q12320" s="1" t="s">
        <v>54</v>
      </c>
      <c r="R12320">
        <v>400010</v>
      </c>
      <c r="S12320" s="1" t="s">
        <v>27</v>
      </c>
      <c r="T12320" t="b">
        <v>0</v>
      </c>
      <c r="U12320" s="1" t="s">
        <v>35714</v>
      </c>
      <c r="V12320">
        <v>5</v>
      </c>
      <c r="W12320" t="s">
        <v>35707</v>
      </c>
    </row>
    <row r="12321" spans="1:23" x14ac:dyDescent="0.25">
      <c r="A12321">
        <v>6943</v>
      </c>
      <c r="B12321" s="1" t="s">
        <v>10288</v>
      </c>
      <c r="C12321">
        <v>4022991</v>
      </c>
      <c r="D12321" s="1" t="s">
        <v>19</v>
      </c>
      <c r="E12321" t="s">
        <v>35728</v>
      </c>
      <c r="F12321">
        <v>35</v>
      </c>
      <c r="G12321" s="2">
        <v>44685</v>
      </c>
      <c r="H12321" s="1" t="s">
        <v>20</v>
      </c>
      <c r="I12321" s="1" t="s">
        <v>41</v>
      </c>
      <c r="J12321" s="1" t="s">
        <v>10289</v>
      </c>
      <c r="K12321" s="1" t="s">
        <v>31</v>
      </c>
      <c r="L12321" s="1" t="s">
        <v>96</v>
      </c>
      <c r="M12321">
        <v>1</v>
      </c>
      <c r="N12321" s="1" t="s">
        <v>24</v>
      </c>
      <c r="O12321">
        <v>733</v>
      </c>
      <c r="P12321" s="1" t="s">
        <v>101</v>
      </c>
      <c r="Q12321" s="1" t="s">
        <v>54</v>
      </c>
      <c r="R12321">
        <v>400013</v>
      </c>
      <c r="S12321" s="1" t="s">
        <v>27</v>
      </c>
      <c r="T12321" t="b">
        <v>0</v>
      </c>
      <c r="U12321" s="1" t="s">
        <v>35714</v>
      </c>
      <c r="V12321">
        <v>5</v>
      </c>
      <c r="W12321" t="s">
        <v>35707</v>
      </c>
    </row>
    <row r="12322" spans="1:23" x14ac:dyDescent="0.25">
      <c r="A12322">
        <v>7290</v>
      </c>
      <c r="B12322" s="1" t="s">
        <v>10700</v>
      </c>
      <c r="C12322">
        <v>824553</v>
      </c>
      <c r="D12322" s="1" t="s">
        <v>19</v>
      </c>
      <c r="E12322" t="s">
        <v>35728</v>
      </c>
      <c r="F12322">
        <v>44</v>
      </c>
      <c r="G12322" s="2">
        <v>44655</v>
      </c>
      <c r="H12322" s="1" t="s">
        <v>20</v>
      </c>
      <c r="I12322" s="1" t="s">
        <v>41</v>
      </c>
      <c r="J12322" s="1" t="s">
        <v>2089</v>
      </c>
      <c r="K12322" s="1" t="s">
        <v>31</v>
      </c>
      <c r="L12322" s="1" t="s">
        <v>43</v>
      </c>
      <c r="M12322">
        <v>1</v>
      </c>
      <c r="N12322" s="1" t="s">
        <v>24</v>
      </c>
      <c r="O12322">
        <v>521</v>
      </c>
      <c r="P12322" s="1" t="s">
        <v>101</v>
      </c>
      <c r="Q12322" s="1" t="s">
        <v>54</v>
      </c>
      <c r="R12322">
        <v>400054</v>
      </c>
      <c r="S12322" s="1" t="s">
        <v>27</v>
      </c>
      <c r="T12322" t="b">
        <v>0</v>
      </c>
      <c r="U12322" s="1" t="s">
        <v>35715</v>
      </c>
      <c r="V12322">
        <v>4</v>
      </c>
      <c r="W12322" t="s">
        <v>35707</v>
      </c>
    </row>
    <row r="12323" spans="1:23" x14ac:dyDescent="0.25">
      <c r="A12323">
        <v>7999</v>
      </c>
      <c r="B12323" s="1" t="s">
        <v>11577</v>
      </c>
      <c r="C12323">
        <v>3580377</v>
      </c>
      <c r="D12323" s="1" t="s">
        <v>19</v>
      </c>
      <c r="E12323" t="s">
        <v>35728</v>
      </c>
      <c r="F12323">
        <v>37</v>
      </c>
      <c r="G12323" s="2">
        <v>44655</v>
      </c>
      <c r="H12323" s="1" t="s">
        <v>20</v>
      </c>
      <c r="I12323" s="1" t="s">
        <v>41</v>
      </c>
      <c r="J12323" s="1" t="s">
        <v>477</v>
      </c>
      <c r="K12323" s="1" t="s">
        <v>31</v>
      </c>
      <c r="L12323" s="1" t="s">
        <v>64</v>
      </c>
      <c r="M12323">
        <v>1</v>
      </c>
      <c r="N12323" s="1" t="s">
        <v>24</v>
      </c>
      <c r="O12323">
        <v>1083</v>
      </c>
      <c r="P12323" s="1" t="s">
        <v>101</v>
      </c>
      <c r="Q12323" s="1" t="s">
        <v>54</v>
      </c>
      <c r="R12323">
        <v>400097</v>
      </c>
      <c r="S12323" s="1" t="s">
        <v>27</v>
      </c>
      <c r="T12323" t="b">
        <v>0</v>
      </c>
      <c r="U12323" s="1" t="s">
        <v>35715</v>
      </c>
      <c r="V12323">
        <v>4</v>
      </c>
      <c r="W12323" t="s">
        <v>35707</v>
      </c>
    </row>
    <row r="12324" spans="1:23" x14ac:dyDescent="0.25">
      <c r="A12324">
        <v>8019</v>
      </c>
      <c r="B12324" s="1" t="s">
        <v>11603</v>
      </c>
      <c r="C12324">
        <v>311848</v>
      </c>
      <c r="D12324" s="1" t="s">
        <v>19</v>
      </c>
      <c r="E12324" t="s">
        <v>35728</v>
      </c>
      <c r="F12324">
        <v>37</v>
      </c>
      <c r="G12324" s="2">
        <v>44655</v>
      </c>
      <c r="H12324" s="1" t="s">
        <v>20</v>
      </c>
      <c r="I12324" s="1" t="s">
        <v>41</v>
      </c>
      <c r="J12324" s="1" t="s">
        <v>3354</v>
      </c>
      <c r="K12324" s="1" t="s">
        <v>31</v>
      </c>
      <c r="L12324" s="1" t="s">
        <v>23</v>
      </c>
      <c r="M12324">
        <v>1</v>
      </c>
      <c r="N12324" s="1" t="s">
        <v>24</v>
      </c>
      <c r="O12324">
        <v>725</v>
      </c>
      <c r="P12324" s="1" t="s">
        <v>101</v>
      </c>
      <c r="Q12324" s="1" t="s">
        <v>54</v>
      </c>
      <c r="R12324">
        <v>400071</v>
      </c>
      <c r="S12324" s="1" t="s">
        <v>27</v>
      </c>
      <c r="T12324" t="b">
        <v>0</v>
      </c>
      <c r="U12324" s="1" t="s">
        <v>35715</v>
      </c>
      <c r="V12324">
        <v>4</v>
      </c>
      <c r="W12324" t="s">
        <v>35707</v>
      </c>
    </row>
    <row r="12325" spans="1:23" x14ac:dyDescent="0.25">
      <c r="A12325">
        <v>8022</v>
      </c>
      <c r="B12325" s="1" t="s">
        <v>11606</v>
      </c>
      <c r="C12325">
        <v>3781373</v>
      </c>
      <c r="D12325" s="1" t="s">
        <v>19</v>
      </c>
      <c r="E12325" t="s">
        <v>35728</v>
      </c>
      <c r="F12325">
        <v>29</v>
      </c>
      <c r="G12325" s="2">
        <v>44655</v>
      </c>
      <c r="H12325" s="1" t="s">
        <v>20</v>
      </c>
      <c r="I12325" s="1" t="s">
        <v>41</v>
      </c>
      <c r="J12325" s="1" t="s">
        <v>4091</v>
      </c>
      <c r="K12325" s="1" t="s">
        <v>31</v>
      </c>
      <c r="L12325" s="1" t="s">
        <v>37</v>
      </c>
      <c r="M12325">
        <v>1</v>
      </c>
      <c r="N12325" s="1" t="s">
        <v>24</v>
      </c>
      <c r="O12325">
        <v>1088</v>
      </c>
      <c r="P12325" s="1" t="s">
        <v>101</v>
      </c>
      <c r="Q12325" s="1" t="s">
        <v>54</v>
      </c>
      <c r="R12325">
        <v>400022</v>
      </c>
      <c r="S12325" s="1" t="s">
        <v>27</v>
      </c>
      <c r="T12325" t="b">
        <v>0</v>
      </c>
      <c r="U12325" s="1" t="s">
        <v>35715</v>
      </c>
      <c r="V12325">
        <v>4</v>
      </c>
      <c r="W12325" t="s">
        <v>35707</v>
      </c>
    </row>
    <row r="12326" spans="1:23" x14ac:dyDescent="0.25">
      <c r="A12326">
        <v>8024</v>
      </c>
      <c r="B12326" s="1" t="s">
        <v>11608</v>
      </c>
      <c r="C12326">
        <v>6432865</v>
      </c>
      <c r="D12326" s="1" t="s">
        <v>19</v>
      </c>
      <c r="E12326" t="s">
        <v>35728</v>
      </c>
      <c r="F12326">
        <v>28</v>
      </c>
      <c r="G12326" s="2">
        <v>44655</v>
      </c>
      <c r="H12326" s="1" t="s">
        <v>20</v>
      </c>
      <c r="I12326" s="1" t="s">
        <v>41</v>
      </c>
      <c r="J12326" s="1" t="s">
        <v>571</v>
      </c>
      <c r="K12326" s="1" t="s">
        <v>31</v>
      </c>
      <c r="L12326" s="1" t="s">
        <v>107</v>
      </c>
      <c r="M12326">
        <v>1</v>
      </c>
      <c r="N12326" s="1" t="s">
        <v>24</v>
      </c>
      <c r="O12326">
        <v>654</v>
      </c>
      <c r="P12326" s="1" t="s">
        <v>101</v>
      </c>
      <c r="Q12326" s="1" t="s">
        <v>54</v>
      </c>
      <c r="R12326">
        <v>400061</v>
      </c>
      <c r="S12326" s="1" t="s">
        <v>27</v>
      </c>
      <c r="T12326" t="b">
        <v>0</v>
      </c>
      <c r="U12326" s="1" t="s">
        <v>35715</v>
      </c>
      <c r="V12326">
        <v>4</v>
      </c>
      <c r="W12326" t="s">
        <v>35707</v>
      </c>
    </row>
    <row r="12327" spans="1:23" x14ac:dyDescent="0.25">
      <c r="A12327">
        <v>8040</v>
      </c>
      <c r="B12327" s="1" t="s">
        <v>11629</v>
      </c>
      <c r="C12327">
        <v>9824575</v>
      </c>
      <c r="D12327" s="1" t="s">
        <v>19</v>
      </c>
      <c r="E12327" t="s">
        <v>35728</v>
      </c>
      <c r="F12327">
        <v>28</v>
      </c>
      <c r="G12327" s="2">
        <v>44655</v>
      </c>
      <c r="H12327" s="1" t="s">
        <v>20</v>
      </c>
      <c r="I12327" s="1" t="s">
        <v>41</v>
      </c>
      <c r="J12327" s="1" t="s">
        <v>1574</v>
      </c>
      <c r="K12327" s="1" t="s">
        <v>31</v>
      </c>
      <c r="L12327" s="1" t="s">
        <v>37</v>
      </c>
      <c r="M12327">
        <v>1</v>
      </c>
      <c r="N12327" s="1" t="s">
        <v>24</v>
      </c>
      <c r="O12327">
        <v>698</v>
      </c>
      <c r="P12327" s="1" t="s">
        <v>101</v>
      </c>
      <c r="Q12327" s="1" t="s">
        <v>54</v>
      </c>
      <c r="R12327">
        <v>400036</v>
      </c>
      <c r="S12327" s="1" t="s">
        <v>27</v>
      </c>
      <c r="T12327" t="b">
        <v>0</v>
      </c>
      <c r="U12327" s="1" t="s">
        <v>35715</v>
      </c>
      <c r="V12327">
        <v>4</v>
      </c>
      <c r="W12327" t="s">
        <v>35707</v>
      </c>
    </row>
    <row r="12328" spans="1:23" x14ac:dyDescent="0.25">
      <c r="A12328">
        <v>8136</v>
      </c>
      <c r="B12328" s="1" t="s">
        <v>11737</v>
      </c>
      <c r="C12328">
        <v>1790024</v>
      </c>
      <c r="D12328" s="1" t="s">
        <v>19</v>
      </c>
      <c r="E12328" t="s">
        <v>35728</v>
      </c>
      <c r="F12328">
        <v>49</v>
      </c>
      <c r="G12328" s="2">
        <v>44624</v>
      </c>
      <c r="H12328" s="1" t="s">
        <v>20</v>
      </c>
      <c r="I12328" s="1" t="s">
        <v>41</v>
      </c>
      <c r="J12328" s="1" t="s">
        <v>2113</v>
      </c>
      <c r="K12328" s="1" t="s">
        <v>31</v>
      </c>
      <c r="L12328" s="1" t="s">
        <v>32</v>
      </c>
      <c r="M12328">
        <v>1</v>
      </c>
      <c r="N12328" s="1" t="s">
        <v>24</v>
      </c>
      <c r="O12328">
        <v>824</v>
      </c>
      <c r="P12328" s="1" t="s">
        <v>101</v>
      </c>
      <c r="Q12328" s="1" t="s">
        <v>54</v>
      </c>
      <c r="R12328">
        <v>400052</v>
      </c>
      <c r="S12328" s="1" t="s">
        <v>27</v>
      </c>
      <c r="T12328" t="b">
        <v>0</v>
      </c>
      <c r="U12328" s="1" t="s">
        <v>35716</v>
      </c>
      <c r="V12328">
        <v>3</v>
      </c>
      <c r="W12328" t="s">
        <v>35707</v>
      </c>
    </row>
    <row r="12329" spans="1:23" x14ac:dyDescent="0.25">
      <c r="A12329">
        <v>8235</v>
      </c>
      <c r="B12329" s="1" t="s">
        <v>11858</v>
      </c>
      <c r="C12329">
        <v>7295569</v>
      </c>
      <c r="D12329" s="1" t="s">
        <v>19</v>
      </c>
      <c r="E12329" t="s">
        <v>35728</v>
      </c>
      <c r="F12329">
        <v>28</v>
      </c>
      <c r="G12329" s="2">
        <v>44624</v>
      </c>
      <c r="H12329" s="1" t="s">
        <v>20</v>
      </c>
      <c r="I12329" s="1" t="s">
        <v>41</v>
      </c>
      <c r="J12329" s="1" t="s">
        <v>2289</v>
      </c>
      <c r="K12329" s="1" t="s">
        <v>31</v>
      </c>
      <c r="L12329" s="1" t="s">
        <v>96</v>
      </c>
      <c r="M12329">
        <v>1</v>
      </c>
      <c r="N12329" s="1" t="s">
        <v>24</v>
      </c>
      <c r="O12329">
        <v>969</v>
      </c>
      <c r="P12329" s="1" t="s">
        <v>101</v>
      </c>
      <c r="Q12329" s="1" t="s">
        <v>54</v>
      </c>
      <c r="R12329">
        <v>400030</v>
      </c>
      <c r="S12329" s="1" t="s">
        <v>27</v>
      </c>
      <c r="T12329" t="b">
        <v>0</v>
      </c>
      <c r="U12329" s="1" t="s">
        <v>35716</v>
      </c>
      <c r="V12329">
        <v>3</v>
      </c>
      <c r="W12329" t="s">
        <v>35707</v>
      </c>
    </row>
    <row r="12330" spans="1:23" x14ac:dyDescent="0.25">
      <c r="A12330">
        <v>8324</v>
      </c>
      <c r="B12330" s="1" t="s">
        <v>11956</v>
      </c>
      <c r="C12330">
        <v>2653285</v>
      </c>
      <c r="D12330" s="1" t="s">
        <v>19</v>
      </c>
      <c r="E12330" t="s">
        <v>35728</v>
      </c>
      <c r="F12330">
        <v>38</v>
      </c>
      <c r="G12330" s="2">
        <v>44624</v>
      </c>
      <c r="H12330" s="1" t="s">
        <v>20</v>
      </c>
      <c r="I12330" s="1" t="s">
        <v>41</v>
      </c>
      <c r="J12330" s="1" t="s">
        <v>4664</v>
      </c>
      <c r="K12330" s="1" t="s">
        <v>31</v>
      </c>
      <c r="L12330" s="1" t="s">
        <v>23</v>
      </c>
      <c r="M12330">
        <v>1</v>
      </c>
      <c r="N12330" s="1" t="s">
        <v>24</v>
      </c>
      <c r="O12330">
        <v>618</v>
      </c>
      <c r="P12330" s="1" t="s">
        <v>101</v>
      </c>
      <c r="Q12330" s="1" t="s">
        <v>54</v>
      </c>
      <c r="R12330">
        <v>400011</v>
      </c>
      <c r="S12330" s="1" t="s">
        <v>27</v>
      </c>
      <c r="T12330" t="b">
        <v>0</v>
      </c>
      <c r="U12330" s="1" t="s">
        <v>35716</v>
      </c>
      <c r="V12330">
        <v>3</v>
      </c>
      <c r="W12330" t="s">
        <v>35707</v>
      </c>
    </row>
    <row r="12331" spans="1:23" x14ac:dyDescent="0.25">
      <c r="A12331">
        <v>8437</v>
      </c>
      <c r="B12331" s="1" t="s">
        <v>12086</v>
      </c>
      <c r="C12331">
        <v>665511</v>
      </c>
      <c r="D12331" s="1" t="s">
        <v>19</v>
      </c>
      <c r="E12331" t="s">
        <v>35728</v>
      </c>
      <c r="F12331">
        <v>31</v>
      </c>
      <c r="G12331" s="2">
        <v>44624</v>
      </c>
      <c r="H12331" s="1" t="s">
        <v>20</v>
      </c>
      <c r="I12331" s="1" t="s">
        <v>41</v>
      </c>
      <c r="J12331" s="1" t="s">
        <v>42</v>
      </c>
      <c r="K12331" s="1" t="s">
        <v>31</v>
      </c>
      <c r="L12331" s="1" t="s">
        <v>43</v>
      </c>
      <c r="M12331">
        <v>1</v>
      </c>
      <c r="N12331" s="1" t="s">
        <v>24</v>
      </c>
      <c r="O12331">
        <v>788</v>
      </c>
      <c r="P12331" s="1" t="s">
        <v>101</v>
      </c>
      <c r="Q12331" s="1" t="s">
        <v>54</v>
      </c>
      <c r="R12331">
        <v>400064</v>
      </c>
      <c r="S12331" s="1" t="s">
        <v>27</v>
      </c>
      <c r="T12331" t="b">
        <v>0</v>
      </c>
      <c r="U12331" s="1" t="s">
        <v>35716</v>
      </c>
      <c r="V12331">
        <v>3</v>
      </c>
      <c r="W12331" t="s">
        <v>35707</v>
      </c>
    </row>
    <row r="12332" spans="1:23" x14ac:dyDescent="0.25">
      <c r="A12332">
        <v>8456</v>
      </c>
      <c r="B12332" s="1" t="s">
        <v>12110</v>
      </c>
      <c r="C12332">
        <v>928187</v>
      </c>
      <c r="D12332" s="1" t="s">
        <v>19</v>
      </c>
      <c r="E12332" t="s">
        <v>35728</v>
      </c>
      <c r="F12332">
        <v>30</v>
      </c>
      <c r="G12332" s="2">
        <v>44624</v>
      </c>
      <c r="H12332" s="1" t="s">
        <v>20</v>
      </c>
      <c r="I12332" s="1" t="s">
        <v>41</v>
      </c>
      <c r="J12332" s="1" t="s">
        <v>3761</v>
      </c>
      <c r="K12332" s="1" t="s">
        <v>31</v>
      </c>
      <c r="L12332" s="1" t="s">
        <v>64</v>
      </c>
      <c r="M12332">
        <v>1</v>
      </c>
      <c r="N12332" s="1" t="s">
        <v>24</v>
      </c>
      <c r="O12332">
        <v>666</v>
      </c>
      <c r="P12332" s="1" t="s">
        <v>101</v>
      </c>
      <c r="Q12332" s="1" t="s">
        <v>54</v>
      </c>
      <c r="R12332">
        <v>400093</v>
      </c>
      <c r="S12332" s="1" t="s">
        <v>27</v>
      </c>
      <c r="T12332" t="b">
        <v>0</v>
      </c>
      <c r="U12332" s="1" t="s">
        <v>35716</v>
      </c>
      <c r="V12332">
        <v>3</v>
      </c>
      <c r="W12332" t="s">
        <v>35707</v>
      </c>
    </row>
    <row r="12333" spans="1:23" x14ac:dyDescent="0.25">
      <c r="A12333">
        <v>8725</v>
      </c>
      <c r="B12333" s="1" t="s">
        <v>12416</v>
      </c>
      <c r="C12333">
        <v>8698740</v>
      </c>
      <c r="D12333" s="1" t="s">
        <v>19</v>
      </c>
      <c r="E12333" t="s">
        <v>35728</v>
      </c>
      <c r="F12333">
        <v>34</v>
      </c>
      <c r="G12333" s="2">
        <v>44624</v>
      </c>
      <c r="H12333" s="1" t="s">
        <v>20</v>
      </c>
      <c r="I12333" s="1" t="s">
        <v>41</v>
      </c>
      <c r="J12333" s="1" t="s">
        <v>4552</v>
      </c>
      <c r="K12333" s="1" t="s">
        <v>31</v>
      </c>
      <c r="L12333" s="1" t="s">
        <v>107</v>
      </c>
      <c r="M12333">
        <v>1</v>
      </c>
      <c r="N12333" s="1" t="s">
        <v>24</v>
      </c>
      <c r="O12333">
        <v>525</v>
      </c>
      <c r="P12333" s="1" t="s">
        <v>101</v>
      </c>
      <c r="Q12333" s="1" t="s">
        <v>54</v>
      </c>
      <c r="R12333">
        <v>400053</v>
      </c>
      <c r="S12333" s="1" t="s">
        <v>27</v>
      </c>
      <c r="T12333" t="b">
        <v>0</v>
      </c>
      <c r="U12333" s="1" t="s">
        <v>35716</v>
      </c>
      <c r="V12333">
        <v>3</v>
      </c>
      <c r="W12333" t="s">
        <v>35707</v>
      </c>
    </row>
    <row r="12334" spans="1:23" x14ac:dyDescent="0.25">
      <c r="A12334">
        <v>8926</v>
      </c>
      <c r="B12334" s="1" t="s">
        <v>12645</v>
      </c>
      <c r="C12334">
        <v>8011527</v>
      </c>
      <c r="D12334" s="1" t="s">
        <v>19</v>
      </c>
      <c r="E12334" t="s">
        <v>35728</v>
      </c>
      <c r="F12334">
        <v>47</v>
      </c>
      <c r="G12334" s="2">
        <v>44624</v>
      </c>
      <c r="H12334" s="1" t="s">
        <v>20</v>
      </c>
      <c r="I12334" s="1" t="s">
        <v>41</v>
      </c>
      <c r="J12334" s="1" t="s">
        <v>3354</v>
      </c>
      <c r="K12334" s="1" t="s">
        <v>31</v>
      </c>
      <c r="L12334" s="1" t="s">
        <v>23</v>
      </c>
      <c r="M12334">
        <v>1</v>
      </c>
      <c r="N12334" s="1" t="s">
        <v>24</v>
      </c>
      <c r="O12334">
        <v>725</v>
      </c>
      <c r="P12334" s="1" t="s">
        <v>101</v>
      </c>
      <c r="Q12334" s="1" t="s">
        <v>54</v>
      </c>
      <c r="R12334">
        <v>400093</v>
      </c>
      <c r="S12334" s="1" t="s">
        <v>27</v>
      </c>
      <c r="T12334" t="b">
        <v>0</v>
      </c>
      <c r="U12334" s="1" t="s">
        <v>35716</v>
      </c>
      <c r="V12334">
        <v>3</v>
      </c>
      <c r="W12334" t="s">
        <v>35707</v>
      </c>
    </row>
    <row r="12335" spans="1:23" x14ac:dyDescent="0.25">
      <c r="A12335">
        <v>9523</v>
      </c>
      <c r="B12335" s="1" t="s">
        <v>13332</v>
      </c>
      <c r="C12335">
        <v>4740379</v>
      </c>
      <c r="D12335" s="1" t="s">
        <v>19</v>
      </c>
      <c r="E12335" t="s">
        <v>35728</v>
      </c>
      <c r="F12335">
        <v>34</v>
      </c>
      <c r="G12335" s="2">
        <v>44596</v>
      </c>
      <c r="H12335" s="1" t="s">
        <v>20</v>
      </c>
      <c r="I12335" s="1" t="s">
        <v>41</v>
      </c>
      <c r="J12335" s="1" t="s">
        <v>4057</v>
      </c>
      <c r="K12335" s="1" t="s">
        <v>31</v>
      </c>
      <c r="L12335" s="1" t="s">
        <v>32</v>
      </c>
      <c r="M12335">
        <v>1</v>
      </c>
      <c r="N12335" s="1" t="s">
        <v>24</v>
      </c>
      <c r="O12335">
        <v>967</v>
      </c>
      <c r="P12335" s="1" t="s">
        <v>101</v>
      </c>
      <c r="Q12335" s="1" t="s">
        <v>54</v>
      </c>
      <c r="R12335">
        <v>400037</v>
      </c>
      <c r="S12335" s="1" t="s">
        <v>27</v>
      </c>
      <c r="T12335" t="b">
        <v>0</v>
      </c>
      <c r="U12335" s="1" t="s">
        <v>35717</v>
      </c>
      <c r="V12335">
        <v>2</v>
      </c>
      <c r="W12335" t="s">
        <v>35707</v>
      </c>
    </row>
    <row r="12336" spans="1:23" x14ac:dyDescent="0.25">
      <c r="A12336">
        <v>9672</v>
      </c>
      <c r="B12336" s="1" t="s">
        <v>13505</v>
      </c>
      <c r="C12336">
        <v>5013637</v>
      </c>
      <c r="D12336" s="1" t="s">
        <v>19</v>
      </c>
      <c r="E12336" t="s">
        <v>35728</v>
      </c>
      <c r="F12336">
        <v>36</v>
      </c>
      <c r="G12336" s="2">
        <v>44596</v>
      </c>
      <c r="H12336" s="1" t="s">
        <v>20</v>
      </c>
      <c r="I12336" s="1" t="s">
        <v>41</v>
      </c>
      <c r="J12336" s="1" t="s">
        <v>1133</v>
      </c>
      <c r="K12336" s="1" t="s">
        <v>31</v>
      </c>
      <c r="L12336" s="1" t="s">
        <v>32</v>
      </c>
      <c r="M12336">
        <v>1</v>
      </c>
      <c r="N12336" s="1" t="s">
        <v>24</v>
      </c>
      <c r="O12336">
        <v>605</v>
      </c>
      <c r="P12336" s="1" t="s">
        <v>101</v>
      </c>
      <c r="Q12336" s="1" t="s">
        <v>54</v>
      </c>
      <c r="R12336">
        <v>400093</v>
      </c>
      <c r="S12336" s="1" t="s">
        <v>27</v>
      </c>
      <c r="T12336" t="b">
        <v>0</v>
      </c>
      <c r="U12336" s="1" t="s">
        <v>35717</v>
      </c>
      <c r="V12336">
        <v>2</v>
      </c>
      <c r="W12336" t="s">
        <v>35707</v>
      </c>
    </row>
    <row r="12337" spans="1:23" x14ac:dyDescent="0.25">
      <c r="A12337">
        <v>9757</v>
      </c>
      <c r="B12337" s="1" t="s">
        <v>13598</v>
      </c>
      <c r="C12337">
        <v>4498787</v>
      </c>
      <c r="D12337" s="1" t="s">
        <v>19</v>
      </c>
      <c r="E12337" t="s">
        <v>35728</v>
      </c>
      <c r="F12337">
        <v>45</v>
      </c>
      <c r="G12337" s="2">
        <v>44596</v>
      </c>
      <c r="H12337" s="1" t="s">
        <v>20</v>
      </c>
      <c r="I12337" s="1" t="s">
        <v>41</v>
      </c>
      <c r="J12337" s="1" t="s">
        <v>162</v>
      </c>
      <c r="K12337" s="1" t="s">
        <v>31</v>
      </c>
      <c r="L12337" s="1" t="s">
        <v>43</v>
      </c>
      <c r="M12337">
        <v>1</v>
      </c>
      <c r="N12337" s="1" t="s">
        <v>24</v>
      </c>
      <c r="O12337">
        <v>1349</v>
      </c>
      <c r="P12337" s="1" t="s">
        <v>101</v>
      </c>
      <c r="Q12337" s="1" t="s">
        <v>54</v>
      </c>
      <c r="R12337">
        <v>400069</v>
      </c>
      <c r="S12337" s="1" t="s">
        <v>27</v>
      </c>
      <c r="T12337" t="b">
        <v>0</v>
      </c>
      <c r="U12337" s="1" t="s">
        <v>35717</v>
      </c>
      <c r="V12337">
        <v>2</v>
      </c>
      <c r="W12337" t="s">
        <v>35707</v>
      </c>
    </row>
    <row r="12338" spans="1:23" x14ac:dyDescent="0.25">
      <c r="A12338">
        <v>10089</v>
      </c>
      <c r="B12338" s="1" t="s">
        <v>13973</v>
      </c>
      <c r="C12338">
        <v>1046480</v>
      </c>
      <c r="D12338" s="1" t="s">
        <v>19</v>
      </c>
      <c r="E12338" t="s">
        <v>35728</v>
      </c>
      <c r="F12338">
        <v>22</v>
      </c>
      <c r="G12338" s="2">
        <v>44565</v>
      </c>
      <c r="H12338" s="1" t="s">
        <v>20</v>
      </c>
      <c r="I12338" s="1" t="s">
        <v>41</v>
      </c>
      <c r="J12338" s="1" t="s">
        <v>2918</v>
      </c>
      <c r="K12338" s="1" t="s">
        <v>31</v>
      </c>
      <c r="L12338" s="1" t="s">
        <v>43</v>
      </c>
      <c r="M12338">
        <v>1</v>
      </c>
      <c r="N12338" s="1" t="s">
        <v>24</v>
      </c>
      <c r="O12338">
        <v>581</v>
      </c>
      <c r="P12338" s="1" t="s">
        <v>101</v>
      </c>
      <c r="Q12338" s="1" t="s">
        <v>54</v>
      </c>
      <c r="R12338">
        <v>400053</v>
      </c>
      <c r="S12338" s="1" t="s">
        <v>27</v>
      </c>
      <c r="T12338" t="b">
        <v>0</v>
      </c>
      <c r="U12338" s="1" t="s">
        <v>35718</v>
      </c>
      <c r="V12338">
        <v>1</v>
      </c>
      <c r="W12338" t="s">
        <v>35707</v>
      </c>
    </row>
    <row r="12339" spans="1:23" x14ac:dyDescent="0.25">
      <c r="A12339">
        <v>10302</v>
      </c>
      <c r="B12339" s="1" t="s">
        <v>14201</v>
      </c>
      <c r="C12339">
        <v>3759583</v>
      </c>
      <c r="D12339" s="1" t="s">
        <v>19</v>
      </c>
      <c r="E12339" t="s">
        <v>35728</v>
      </c>
      <c r="F12339">
        <v>49</v>
      </c>
      <c r="G12339" s="2">
        <v>44565</v>
      </c>
      <c r="H12339" s="1" t="s">
        <v>20</v>
      </c>
      <c r="I12339" s="1" t="s">
        <v>41</v>
      </c>
      <c r="J12339" s="1" t="s">
        <v>14031</v>
      </c>
      <c r="K12339" s="1" t="s">
        <v>31</v>
      </c>
      <c r="L12339" s="1" t="s">
        <v>32</v>
      </c>
      <c r="M12339">
        <v>1</v>
      </c>
      <c r="N12339" s="1" t="s">
        <v>24</v>
      </c>
      <c r="O12339">
        <v>591</v>
      </c>
      <c r="P12339" s="1" t="s">
        <v>101</v>
      </c>
      <c r="Q12339" s="1" t="s">
        <v>54</v>
      </c>
      <c r="R12339">
        <v>400078</v>
      </c>
      <c r="S12339" s="1" t="s">
        <v>27</v>
      </c>
      <c r="T12339" t="b">
        <v>0</v>
      </c>
      <c r="U12339" s="1" t="s">
        <v>35718</v>
      </c>
      <c r="V12339">
        <v>1</v>
      </c>
      <c r="W12339" t="s">
        <v>35707</v>
      </c>
    </row>
    <row r="12340" spans="1:23" x14ac:dyDescent="0.25">
      <c r="A12340">
        <v>11271</v>
      </c>
      <c r="B12340" s="1" t="s">
        <v>15321</v>
      </c>
      <c r="C12340">
        <v>2509445</v>
      </c>
      <c r="D12340" s="1" t="s">
        <v>19</v>
      </c>
      <c r="E12340" t="s">
        <v>35728</v>
      </c>
      <c r="F12340">
        <v>28</v>
      </c>
      <c r="G12340" s="2">
        <v>44900</v>
      </c>
      <c r="H12340" s="1" t="s">
        <v>20</v>
      </c>
      <c r="I12340" s="1" t="s">
        <v>41</v>
      </c>
      <c r="J12340" s="1" t="s">
        <v>3816</v>
      </c>
      <c r="K12340" s="1" t="s">
        <v>31</v>
      </c>
      <c r="L12340" s="1" t="s">
        <v>23</v>
      </c>
      <c r="M12340">
        <v>1</v>
      </c>
      <c r="N12340" s="1" t="s">
        <v>24</v>
      </c>
      <c r="O12340">
        <v>449</v>
      </c>
      <c r="P12340" s="1" t="s">
        <v>101</v>
      </c>
      <c r="Q12340" s="1" t="s">
        <v>54</v>
      </c>
      <c r="R12340">
        <v>400005</v>
      </c>
      <c r="S12340" s="1" t="s">
        <v>27</v>
      </c>
      <c r="T12340" t="b">
        <v>0</v>
      </c>
      <c r="U12340" s="1" t="s">
        <v>35719</v>
      </c>
      <c r="V12340">
        <v>12</v>
      </c>
      <c r="W12340" t="s">
        <v>35707</v>
      </c>
    </row>
    <row r="12341" spans="1:23" x14ac:dyDescent="0.25">
      <c r="A12341">
        <v>11383</v>
      </c>
      <c r="B12341" s="1" t="s">
        <v>15454</v>
      </c>
      <c r="C12341">
        <v>9430508</v>
      </c>
      <c r="D12341" s="1" t="s">
        <v>19</v>
      </c>
      <c r="E12341" t="s">
        <v>35728</v>
      </c>
      <c r="F12341">
        <v>28</v>
      </c>
      <c r="G12341" s="2">
        <v>44900</v>
      </c>
      <c r="H12341" s="1" t="s">
        <v>20</v>
      </c>
      <c r="I12341" s="1" t="s">
        <v>41</v>
      </c>
      <c r="J12341" s="1" t="s">
        <v>14892</v>
      </c>
      <c r="K12341" s="1" t="s">
        <v>31</v>
      </c>
      <c r="L12341" s="1" t="s">
        <v>107</v>
      </c>
      <c r="M12341">
        <v>1</v>
      </c>
      <c r="N12341" s="1" t="s">
        <v>24</v>
      </c>
      <c r="O12341">
        <v>1186</v>
      </c>
      <c r="P12341" s="1" t="s">
        <v>101</v>
      </c>
      <c r="Q12341" s="1" t="s">
        <v>54</v>
      </c>
      <c r="R12341">
        <v>400065</v>
      </c>
      <c r="S12341" s="1" t="s">
        <v>27</v>
      </c>
      <c r="T12341" t="b">
        <v>0</v>
      </c>
      <c r="U12341" s="1" t="s">
        <v>35719</v>
      </c>
      <c r="V12341">
        <v>12</v>
      </c>
      <c r="W12341" t="s">
        <v>35707</v>
      </c>
    </row>
    <row r="12342" spans="1:23" x14ac:dyDescent="0.25">
      <c r="A12342">
        <v>11566</v>
      </c>
      <c r="B12342" s="1" t="s">
        <v>15674</v>
      </c>
      <c r="C12342">
        <v>5443703</v>
      </c>
      <c r="D12342" s="1" t="s">
        <v>19</v>
      </c>
      <c r="E12342" t="s">
        <v>35728</v>
      </c>
      <c r="F12342">
        <v>49</v>
      </c>
      <c r="G12342" s="2">
        <v>44870</v>
      </c>
      <c r="H12342" s="1" t="s">
        <v>20</v>
      </c>
      <c r="I12342" s="1" t="s">
        <v>41</v>
      </c>
      <c r="J12342" s="1" t="s">
        <v>10963</v>
      </c>
      <c r="K12342" s="1" t="s">
        <v>31</v>
      </c>
      <c r="L12342" s="1" t="s">
        <v>37</v>
      </c>
      <c r="M12342">
        <v>1</v>
      </c>
      <c r="N12342" s="1" t="s">
        <v>24</v>
      </c>
      <c r="O12342">
        <v>599</v>
      </c>
      <c r="P12342" s="1" t="s">
        <v>101</v>
      </c>
      <c r="Q12342" s="1" t="s">
        <v>54</v>
      </c>
      <c r="R12342">
        <v>400072</v>
      </c>
      <c r="S12342" s="1" t="s">
        <v>27</v>
      </c>
      <c r="T12342" t="b">
        <v>0</v>
      </c>
      <c r="U12342" s="1" t="s">
        <v>35708</v>
      </c>
      <c r="V12342">
        <v>11</v>
      </c>
      <c r="W12342" t="s">
        <v>35707</v>
      </c>
    </row>
    <row r="12343" spans="1:23" x14ac:dyDescent="0.25">
      <c r="A12343">
        <v>12575</v>
      </c>
      <c r="B12343" s="1" t="s">
        <v>16865</v>
      </c>
      <c r="C12343">
        <v>5086800</v>
      </c>
      <c r="D12343" s="1" t="s">
        <v>19</v>
      </c>
      <c r="E12343" t="s">
        <v>35728</v>
      </c>
      <c r="F12343">
        <v>23</v>
      </c>
      <c r="G12343" s="2">
        <v>44839</v>
      </c>
      <c r="H12343" s="1" t="s">
        <v>20</v>
      </c>
      <c r="I12343" s="1" t="s">
        <v>41</v>
      </c>
      <c r="J12343" s="1" t="s">
        <v>3298</v>
      </c>
      <c r="K12343" s="1" t="s">
        <v>31</v>
      </c>
      <c r="L12343" s="1" t="s">
        <v>107</v>
      </c>
      <c r="M12343">
        <v>1</v>
      </c>
      <c r="N12343" s="1" t="s">
        <v>24</v>
      </c>
      <c r="O12343">
        <v>633</v>
      </c>
      <c r="P12343" s="1" t="s">
        <v>101</v>
      </c>
      <c r="Q12343" s="1" t="s">
        <v>54</v>
      </c>
      <c r="R12343">
        <v>400002</v>
      </c>
      <c r="S12343" s="1" t="s">
        <v>27</v>
      </c>
      <c r="T12343" t="b">
        <v>0</v>
      </c>
      <c r="U12343" s="1" t="s">
        <v>35709</v>
      </c>
      <c r="V12343">
        <v>10</v>
      </c>
      <c r="W12343" t="s">
        <v>35707</v>
      </c>
    </row>
    <row r="12344" spans="1:23" x14ac:dyDescent="0.25">
      <c r="A12344">
        <v>12751</v>
      </c>
      <c r="B12344" s="1" t="s">
        <v>17064</v>
      </c>
      <c r="C12344">
        <v>8571710</v>
      </c>
      <c r="D12344" s="1" t="s">
        <v>19</v>
      </c>
      <c r="E12344" t="s">
        <v>35728</v>
      </c>
      <c r="F12344">
        <v>20</v>
      </c>
      <c r="G12344" s="2">
        <v>44839</v>
      </c>
      <c r="H12344" s="1" t="s">
        <v>20</v>
      </c>
      <c r="I12344" s="1" t="s">
        <v>41</v>
      </c>
      <c r="J12344" s="1" t="s">
        <v>15301</v>
      </c>
      <c r="K12344" s="1" t="s">
        <v>31</v>
      </c>
      <c r="L12344" s="1" t="s">
        <v>64</v>
      </c>
      <c r="M12344">
        <v>1</v>
      </c>
      <c r="N12344" s="1" t="s">
        <v>24</v>
      </c>
      <c r="O12344">
        <v>543</v>
      </c>
      <c r="P12344" s="1" t="s">
        <v>101</v>
      </c>
      <c r="Q12344" s="1" t="s">
        <v>54</v>
      </c>
      <c r="R12344">
        <v>400071</v>
      </c>
      <c r="S12344" s="1" t="s">
        <v>27</v>
      </c>
      <c r="T12344" t="b">
        <v>0</v>
      </c>
      <c r="U12344" s="1" t="s">
        <v>35709</v>
      </c>
      <c r="V12344">
        <v>10</v>
      </c>
      <c r="W12344" t="s">
        <v>35707</v>
      </c>
    </row>
    <row r="12345" spans="1:23" x14ac:dyDescent="0.25">
      <c r="A12345">
        <v>13659</v>
      </c>
      <c r="B12345" s="1" t="s">
        <v>18068</v>
      </c>
      <c r="C12345">
        <v>2551656</v>
      </c>
      <c r="D12345" s="1" t="s">
        <v>19</v>
      </c>
      <c r="E12345" t="s">
        <v>35728</v>
      </c>
      <c r="F12345">
        <v>42</v>
      </c>
      <c r="G12345" s="2">
        <v>44809</v>
      </c>
      <c r="H12345" s="1" t="s">
        <v>20</v>
      </c>
      <c r="I12345" s="1" t="s">
        <v>41</v>
      </c>
      <c r="J12345" s="1" t="s">
        <v>8544</v>
      </c>
      <c r="K12345" s="1" t="s">
        <v>31</v>
      </c>
      <c r="L12345" s="1" t="s">
        <v>107</v>
      </c>
      <c r="M12345">
        <v>1</v>
      </c>
      <c r="N12345" s="1" t="s">
        <v>24</v>
      </c>
      <c r="O12345">
        <v>949</v>
      </c>
      <c r="P12345" s="1" t="s">
        <v>101</v>
      </c>
      <c r="Q12345" s="1" t="s">
        <v>54</v>
      </c>
      <c r="R12345">
        <v>400050</v>
      </c>
      <c r="S12345" s="1" t="s">
        <v>27</v>
      </c>
      <c r="T12345" t="b">
        <v>0</v>
      </c>
      <c r="U12345" s="1" t="s">
        <v>35710</v>
      </c>
      <c r="V12345">
        <v>9</v>
      </c>
      <c r="W12345" t="s">
        <v>35707</v>
      </c>
    </row>
    <row r="12346" spans="1:23" x14ac:dyDescent="0.25">
      <c r="A12346">
        <v>14596</v>
      </c>
      <c r="B12346" s="1" t="s">
        <v>19096</v>
      </c>
      <c r="C12346">
        <v>4071581</v>
      </c>
      <c r="D12346" s="1" t="s">
        <v>19</v>
      </c>
      <c r="E12346" t="s">
        <v>35728</v>
      </c>
      <c r="F12346">
        <v>48</v>
      </c>
      <c r="G12346" s="2">
        <v>44747</v>
      </c>
      <c r="H12346" s="1" t="s">
        <v>20</v>
      </c>
      <c r="I12346" s="1" t="s">
        <v>41</v>
      </c>
      <c r="J12346" s="1" t="s">
        <v>7866</v>
      </c>
      <c r="K12346" s="1" t="s">
        <v>31</v>
      </c>
      <c r="L12346" s="1" t="s">
        <v>64</v>
      </c>
      <c r="M12346">
        <v>1</v>
      </c>
      <c r="N12346" s="1" t="s">
        <v>24</v>
      </c>
      <c r="O12346">
        <v>1115</v>
      </c>
      <c r="P12346" s="1" t="s">
        <v>101</v>
      </c>
      <c r="Q12346" s="1" t="s">
        <v>54</v>
      </c>
      <c r="R12346">
        <v>400055</v>
      </c>
      <c r="S12346" s="1" t="s">
        <v>27</v>
      </c>
      <c r="T12346" t="b">
        <v>0</v>
      </c>
      <c r="U12346" s="1" t="s">
        <v>35712</v>
      </c>
      <c r="V12346">
        <v>7</v>
      </c>
      <c r="W12346" t="s">
        <v>35707</v>
      </c>
    </row>
    <row r="12347" spans="1:23" x14ac:dyDescent="0.25">
      <c r="A12347">
        <v>14632</v>
      </c>
      <c r="B12347" s="1" t="s">
        <v>19131</v>
      </c>
      <c r="C12347">
        <v>8298267</v>
      </c>
      <c r="D12347" s="1" t="s">
        <v>19</v>
      </c>
      <c r="E12347" t="s">
        <v>35728</v>
      </c>
      <c r="F12347">
        <v>19</v>
      </c>
      <c r="G12347" s="2">
        <v>44747</v>
      </c>
      <c r="H12347" s="1" t="s">
        <v>20</v>
      </c>
      <c r="I12347" s="1" t="s">
        <v>41</v>
      </c>
      <c r="J12347" s="1" t="s">
        <v>4740</v>
      </c>
      <c r="K12347" s="1" t="s">
        <v>31</v>
      </c>
      <c r="L12347" s="1" t="s">
        <v>43</v>
      </c>
      <c r="M12347">
        <v>1</v>
      </c>
      <c r="N12347" s="1" t="s">
        <v>24</v>
      </c>
      <c r="O12347">
        <v>560</v>
      </c>
      <c r="P12347" s="1" t="s">
        <v>101</v>
      </c>
      <c r="Q12347" s="1" t="s">
        <v>54</v>
      </c>
      <c r="R12347">
        <v>400051</v>
      </c>
      <c r="S12347" s="1" t="s">
        <v>27</v>
      </c>
      <c r="T12347" t="b">
        <v>0</v>
      </c>
      <c r="U12347" s="1" t="s">
        <v>35712</v>
      </c>
      <c r="V12347">
        <v>7</v>
      </c>
      <c r="W12347" t="s">
        <v>35707</v>
      </c>
    </row>
    <row r="12348" spans="1:23" x14ac:dyDescent="0.25">
      <c r="A12348">
        <v>15055</v>
      </c>
      <c r="B12348" s="1" t="s">
        <v>19573</v>
      </c>
      <c r="C12348">
        <v>4786543</v>
      </c>
      <c r="D12348" s="1" t="s">
        <v>19</v>
      </c>
      <c r="E12348" t="s">
        <v>35728</v>
      </c>
      <c r="F12348">
        <v>35</v>
      </c>
      <c r="G12348" s="2">
        <v>44747</v>
      </c>
      <c r="H12348" s="1" t="s">
        <v>20</v>
      </c>
      <c r="I12348" s="1" t="s">
        <v>41</v>
      </c>
      <c r="J12348" s="1" t="s">
        <v>571</v>
      </c>
      <c r="K12348" s="1" t="s">
        <v>31</v>
      </c>
      <c r="L12348" s="1" t="s">
        <v>107</v>
      </c>
      <c r="M12348">
        <v>1</v>
      </c>
      <c r="N12348" s="1" t="s">
        <v>24</v>
      </c>
      <c r="O12348">
        <v>646</v>
      </c>
      <c r="P12348" s="1" t="s">
        <v>101</v>
      </c>
      <c r="Q12348" s="1" t="s">
        <v>54</v>
      </c>
      <c r="R12348">
        <v>400031</v>
      </c>
      <c r="S12348" s="1" t="s">
        <v>27</v>
      </c>
      <c r="T12348" t="b">
        <v>0</v>
      </c>
      <c r="U12348" s="1" t="s">
        <v>35712</v>
      </c>
      <c r="V12348">
        <v>7</v>
      </c>
      <c r="W12348" t="s">
        <v>35707</v>
      </c>
    </row>
    <row r="12349" spans="1:23" x14ac:dyDescent="0.25">
      <c r="A12349">
        <v>16358</v>
      </c>
      <c r="B12349" s="1" t="s">
        <v>20962</v>
      </c>
      <c r="C12349">
        <v>7750499</v>
      </c>
      <c r="D12349" s="1" t="s">
        <v>19</v>
      </c>
      <c r="E12349" t="s">
        <v>35728</v>
      </c>
      <c r="F12349">
        <v>39</v>
      </c>
      <c r="G12349" s="2">
        <v>44686</v>
      </c>
      <c r="H12349" s="1" t="s">
        <v>20</v>
      </c>
      <c r="I12349" s="1" t="s">
        <v>41</v>
      </c>
      <c r="J12349" s="1" t="s">
        <v>2673</v>
      </c>
      <c r="K12349" s="1" t="s">
        <v>31</v>
      </c>
      <c r="L12349" s="1" t="s">
        <v>64</v>
      </c>
      <c r="M12349">
        <v>1</v>
      </c>
      <c r="N12349" s="1" t="s">
        <v>24</v>
      </c>
      <c r="O12349">
        <v>969</v>
      </c>
      <c r="P12349" s="1" t="s">
        <v>101</v>
      </c>
      <c r="Q12349" s="1" t="s">
        <v>54</v>
      </c>
      <c r="R12349">
        <v>400076</v>
      </c>
      <c r="S12349" s="1" t="s">
        <v>27</v>
      </c>
      <c r="T12349" t="b">
        <v>0</v>
      </c>
      <c r="U12349" s="1" t="s">
        <v>35714</v>
      </c>
      <c r="V12349">
        <v>5</v>
      </c>
      <c r="W12349" t="s">
        <v>35707</v>
      </c>
    </row>
    <row r="12350" spans="1:23" x14ac:dyDescent="0.25">
      <c r="A12350">
        <v>17669</v>
      </c>
      <c r="B12350" s="1" t="s">
        <v>22362</v>
      </c>
      <c r="C12350">
        <v>8759037</v>
      </c>
      <c r="D12350" s="1" t="s">
        <v>19</v>
      </c>
      <c r="E12350" t="s">
        <v>35728</v>
      </c>
      <c r="F12350">
        <v>48</v>
      </c>
      <c r="G12350" s="2">
        <v>44656</v>
      </c>
      <c r="H12350" s="1" t="s">
        <v>20</v>
      </c>
      <c r="I12350" s="1" t="s">
        <v>41</v>
      </c>
      <c r="J12350" s="1" t="s">
        <v>12297</v>
      </c>
      <c r="K12350" s="1" t="s">
        <v>31</v>
      </c>
      <c r="L12350" s="1" t="s">
        <v>37</v>
      </c>
      <c r="M12350">
        <v>1</v>
      </c>
      <c r="N12350" s="1" t="s">
        <v>24</v>
      </c>
      <c r="O12350">
        <v>675</v>
      </c>
      <c r="P12350" s="1" t="s">
        <v>101</v>
      </c>
      <c r="Q12350" s="1" t="s">
        <v>54</v>
      </c>
      <c r="R12350">
        <v>400053</v>
      </c>
      <c r="S12350" s="1" t="s">
        <v>27</v>
      </c>
      <c r="T12350" t="b">
        <v>0</v>
      </c>
      <c r="U12350" s="1" t="s">
        <v>35715</v>
      </c>
      <c r="V12350">
        <v>4</v>
      </c>
      <c r="W12350" t="s">
        <v>35707</v>
      </c>
    </row>
    <row r="12351" spans="1:23" x14ac:dyDescent="0.25">
      <c r="A12351">
        <v>18476</v>
      </c>
      <c r="B12351" s="1" t="s">
        <v>23197</v>
      </c>
      <c r="C12351">
        <v>6432957</v>
      </c>
      <c r="D12351" s="1" t="s">
        <v>19</v>
      </c>
      <c r="E12351" t="s">
        <v>35728</v>
      </c>
      <c r="F12351">
        <v>46</v>
      </c>
      <c r="G12351" s="2">
        <v>44625</v>
      </c>
      <c r="H12351" s="1" t="s">
        <v>20</v>
      </c>
      <c r="I12351" s="1" t="s">
        <v>41</v>
      </c>
      <c r="J12351" s="1" t="s">
        <v>6958</v>
      </c>
      <c r="K12351" s="1" t="s">
        <v>31</v>
      </c>
      <c r="L12351" s="1" t="s">
        <v>32</v>
      </c>
      <c r="M12351">
        <v>1</v>
      </c>
      <c r="N12351" s="1" t="s">
        <v>24</v>
      </c>
      <c r="O12351">
        <v>788</v>
      </c>
      <c r="P12351" s="1" t="s">
        <v>101</v>
      </c>
      <c r="Q12351" s="1" t="s">
        <v>54</v>
      </c>
      <c r="R12351">
        <v>400081</v>
      </c>
      <c r="S12351" s="1" t="s">
        <v>27</v>
      </c>
      <c r="T12351" t="b">
        <v>0</v>
      </c>
      <c r="U12351" s="1" t="s">
        <v>35716</v>
      </c>
      <c r="V12351">
        <v>3</v>
      </c>
      <c r="W12351" t="s">
        <v>35707</v>
      </c>
    </row>
    <row r="12352" spans="1:23" x14ac:dyDescent="0.25">
      <c r="A12352">
        <v>19145</v>
      </c>
      <c r="B12352" s="1" t="s">
        <v>23892</v>
      </c>
      <c r="C12352">
        <v>2472724</v>
      </c>
      <c r="D12352" s="1" t="s">
        <v>19</v>
      </c>
      <c r="E12352" t="s">
        <v>35728</v>
      </c>
      <c r="F12352">
        <v>32</v>
      </c>
      <c r="G12352" s="2">
        <v>44625</v>
      </c>
      <c r="H12352" s="1" t="s">
        <v>20</v>
      </c>
      <c r="I12352" s="1" t="s">
        <v>41</v>
      </c>
      <c r="J12352" s="1" t="s">
        <v>22733</v>
      </c>
      <c r="K12352" s="1" t="s">
        <v>31</v>
      </c>
      <c r="L12352" s="1" t="s">
        <v>64</v>
      </c>
      <c r="M12352">
        <v>1</v>
      </c>
      <c r="N12352" s="1" t="s">
        <v>24</v>
      </c>
      <c r="O12352">
        <v>599</v>
      </c>
      <c r="P12352" s="1" t="s">
        <v>101</v>
      </c>
      <c r="Q12352" s="1" t="s">
        <v>54</v>
      </c>
      <c r="R12352">
        <v>400053</v>
      </c>
      <c r="S12352" s="1" t="s">
        <v>27</v>
      </c>
      <c r="T12352" t="b">
        <v>0</v>
      </c>
      <c r="U12352" s="1" t="s">
        <v>35716</v>
      </c>
      <c r="V12352">
        <v>3</v>
      </c>
      <c r="W12352" t="s">
        <v>35707</v>
      </c>
    </row>
    <row r="12353" spans="1:23" x14ac:dyDescent="0.25">
      <c r="A12353">
        <v>19416</v>
      </c>
      <c r="B12353" s="1" t="s">
        <v>24173</v>
      </c>
      <c r="C12353">
        <v>6010319</v>
      </c>
      <c r="D12353" s="1" t="s">
        <v>19</v>
      </c>
      <c r="E12353" t="s">
        <v>35728</v>
      </c>
      <c r="F12353">
        <v>24</v>
      </c>
      <c r="G12353" s="2">
        <v>44597</v>
      </c>
      <c r="H12353" s="1" t="s">
        <v>20</v>
      </c>
      <c r="I12353" s="1" t="s">
        <v>41</v>
      </c>
      <c r="J12353" s="1" t="s">
        <v>4177</v>
      </c>
      <c r="K12353" s="1" t="s">
        <v>31</v>
      </c>
      <c r="L12353" s="1" t="s">
        <v>23</v>
      </c>
      <c r="M12353">
        <v>1</v>
      </c>
      <c r="N12353" s="1" t="s">
        <v>24</v>
      </c>
      <c r="O12353">
        <v>888</v>
      </c>
      <c r="P12353" s="1" t="s">
        <v>101</v>
      </c>
      <c r="Q12353" s="1" t="s">
        <v>54</v>
      </c>
      <c r="R12353">
        <v>400104</v>
      </c>
      <c r="S12353" s="1" t="s">
        <v>27</v>
      </c>
      <c r="T12353" t="b">
        <v>0</v>
      </c>
      <c r="U12353" s="1" t="s">
        <v>35717</v>
      </c>
      <c r="V12353">
        <v>2</v>
      </c>
      <c r="W12353" t="s">
        <v>35707</v>
      </c>
    </row>
    <row r="12354" spans="1:23" x14ac:dyDescent="0.25">
      <c r="A12354">
        <v>19713</v>
      </c>
      <c r="B12354" s="1" t="s">
        <v>24461</v>
      </c>
      <c r="C12354">
        <v>8724559</v>
      </c>
      <c r="D12354" s="1" t="s">
        <v>19</v>
      </c>
      <c r="E12354" t="s">
        <v>35728</v>
      </c>
      <c r="F12354">
        <v>46</v>
      </c>
      <c r="G12354" s="2">
        <v>44597</v>
      </c>
      <c r="H12354" s="1" t="s">
        <v>20</v>
      </c>
      <c r="I12354" s="1" t="s">
        <v>41</v>
      </c>
      <c r="J12354" s="1" t="s">
        <v>2042</v>
      </c>
      <c r="K12354" s="1" t="s">
        <v>31</v>
      </c>
      <c r="L12354" s="1" t="s">
        <v>43</v>
      </c>
      <c r="M12354">
        <v>1</v>
      </c>
      <c r="N12354" s="1" t="s">
        <v>24</v>
      </c>
      <c r="O12354">
        <v>635</v>
      </c>
      <c r="P12354" s="1" t="s">
        <v>101</v>
      </c>
      <c r="Q12354" s="1" t="s">
        <v>54</v>
      </c>
      <c r="R12354">
        <v>400104</v>
      </c>
      <c r="S12354" s="1" t="s">
        <v>27</v>
      </c>
      <c r="T12354" t="b">
        <v>0</v>
      </c>
      <c r="U12354" s="1" t="s">
        <v>35717</v>
      </c>
      <c r="V12354">
        <v>2</v>
      </c>
      <c r="W12354" t="s">
        <v>35707</v>
      </c>
    </row>
    <row r="12355" spans="1:23" x14ac:dyDescent="0.25">
      <c r="A12355">
        <v>20152</v>
      </c>
      <c r="B12355" s="1" t="s">
        <v>24917</v>
      </c>
      <c r="C12355">
        <v>7958552</v>
      </c>
      <c r="D12355" s="1" t="s">
        <v>19</v>
      </c>
      <c r="E12355" t="s">
        <v>35728</v>
      </c>
      <c r="F12355">
        <v>24</v>
      </c>
      <c r="G12355" s="2">
        <v>44597</v>
      </c>
      <c r="H12355" s="1" t="s">
        <v>20</v>
      </c>
      <c r="I12355" s="1" t="s">
        <v>41</v>
      </c>
      <c r="J12355" s="1" t="s">
        <v>2439</v>
      </c>
      <c r="K12355" s="1" t="s">
        <v>31</v>
      </c>
      <c r="L12355" s="1" t="s">
        <v>96</v>
      </c>
      <c r="M12355">
        <v>1</v>
      </c>
      <c r="N12355" s="1" t="s">
        <v>24</v>
      </c>
      <c r="O12355">
        <v>716</v>
      </c>
      <c r="P12355" s="1" t="s">
        <v>101</v>
      </c>
      <c r="Q12355" s="1" t="s">
        <v>54</v>
      </c>
      <c r="R12355">
        <v>400016</v>
      </c>
      <c r="S12355" s="1" t="s">
        <v>27</v>
      </c>
      <c r="T12355" t="b">
        <v>0</v>
      </c>
      <c r="U12355" s="1" t="s">
        <v>35717</v>
      </c>
      <c r="V12355">
        <v>2</v>
      </c>
      <c r="W12355" t="s">
        <v>35707</v>
      </c>
    </row>
    <row r="12356" spans="1:23" x14ac:dyDescent="0.25">
      <c r="A12356">
        <v>20381</v>
      </c>
      <c r="B12356" s="1" t="s">
        <v>25154</v>
      </c>
      <c r="C12356">
        <v>5482239</v>
      </c>
      <c r="D12356" s="1" t="s">
        <v>19</v>
      </c>
      <c r="E12356" t="s">
        <v>35728</v>
      </c>
      <c r="F12356">
        <v>49</v>
      </c>
      <c r="G12356" s="2">
        <v>44597</v>
      </c>
      <c r="H12356" s="1" t="s">
        <v>20</v>
      </c>
      <c r="I12356" s="1" t="s">
        <v>41</v>
      </c>
      <c r="J12356" s="1" t="s">
        <v>255</v>
      </c>
      <c r="K12356" s="1" t="s">
        <v>31</v>
      </c>
      <c r="L12356" s="1" t="s">
        <v>64</v>
      </c>
      <c r="M12356">
        <v>1</v>
      </c>
      <c r="N12356" s="1" t="s">
        <v>24</v>
      </c>
      <c r="O12356">
        <v>597</v>
      </c>
      <c r="P12356" s="1" t="s">
        <v>101</v>
      </c>
      <c r="Q12356" s="1" t="s">
        <v>54</v>
      </c>
      <c r="R12356">
        <v>401107</v>
      </c>
      <c r="S12356" s="1" t="s">
        <v>27</v>
      </c>
      <c r="T12356" t="b">
        <v>0</v>
      </c>
      <c r="U12356" s="1" t="s">
        <v>35717</v>
      </c>
      <c r="V12356">
        <v>2</v>
      </c>
      <c r="W12356" t="s">
        <v>35707</v>
      </c>
    </row>
    <row r="12357" spans="1:23" x14ac:dyDescent="0.25">
      <c r="A12357">
        <v>20565</v>
      </c>
      <c r="B12357" s="1" t="s">
        <v>25312</v>
      </c>
      <c r="C12357">
        <v>4570239</v>
      </c>
      <c r="D12357" s="1" t="s">
        <v>19</v>
      </c>
      <c r="E12357" t="s">
        <v>35728</v>
      </c>
      <c r="F12357">
        <v>47</v>
      </c>
      <c r="G12357" s="2">
        <v>44566</v>
      </c>
      <c r="H12357" s="1" t="s">
        <v>20</v>
      </c>
      <c r="I12357" s="1" t="s">
        <v>41</v>
      </c>
      <c r="J12357" s="1" t="s">
        <v>339</v>
      </c>
      <c r="K12357" s="1" t="s">
        <v>31</v>
      </c>
      <c r="L12357" s="1" t="s">
        <v>43</v>
      </c>
      <c r="M12357">
        <v>1</v>
      </c>
      <c r="N12357" s="1" t="s">
        <v>24</v>
      </c>
      <c r="O12357">
        <v>759</v>
      </c>
      <c r="P12357" s="1" t="s">
        <v>101</v>
      </c>
      <c r="Q12357" s="1" t="s">
        <v>54</v>
      </c>
      <c r="R12357">
        <v>400097</v>
      </c>
      <c r="S12357" s="1" t="s">
        <v>27</v>
      </c>
      <c r="T12357" t="b">
        <v>0</v>
      </c>
      <c r="U12357" s="1" t="s">
        <v>35718</v>
      </c>
      <c r="V12357">
        <v>1</v>
      </c>
      <c r="W12357" t="s">
        <v>35707</v>
      </c>
    </row>
    <row r="12358" spans="1:23" x14ac:dyDescent="0.25">
      <c r="A12358">
        <v>20723</v>
      </c>
      <c r="B12358" s="1" t="s">
        <v>25465</v>
      </c>
      <c r="C12358">
        <v>2030465</v>
      </c>
      <c r="D12358" s="1" t="s">
        <v>19</v>
      </c>
      <c r="E12358" t="s">
        <v>35728</v>
      </c>
      <c r="F12358">
        <v>33</v>
      </c>
      <c r="G12358" s="2">
        <v>44566</v>
      </c>
      <c r="H12358" s="1" t="s">
        <v>20</v>
      </c>
      <c r="I12358" s="1" t="s">
        <v>41</v>
      </c>
      <c r="J12358" s="1" t="s">
        <v>11096</v>
      </c>
      <c r="K12358" s="1" t="s">
        <v>31</v>
      </c>
      <c r="L12358" s="1" t="s">
        <v>43</v>
      </c>
      <c r="M12358">
        <v>1</v>
      </c>
      <c r="N12358" s="1" t="s">
        <v>24</v>
      </c>
      <c r="O12358">
        <v>1099</v>
      </c>
      <c r="P12358" s="1" t="s">
        <v>101</v>
      </c>
      <c r="Q12358" s="1" t="s">
        <v>54</v>
      </c>
      <c r="R12358">
        <v>400063</v>
      </c>
      <c r="S12358" s="1" t="s">
        <v>27</v>
      </c>
      <c r="T12358" t="b">
        <v>0</v>
      </c>
      <c r="U12358" s="1" t="s">
        <v>35718</v>
      </c>
      <c r="V12358">
        <v>1</v>
      </c>
      <c r="W12358" t="s">
        <v>35707</v>
      </c>
    </row>
    <row r="12359" spans="1:23" x14ac:dyDescent="0.25">
      <c r="A12359">
        <v>21188</v>
      </c>
      <c r="B12359" s="1" t="s">
        <v>25940</v>
      </c>
      <c r="C12359">
        <v>323579</v>
      </c>
      <c r="D12359" s="1" t="s">
        <v>19</v>
      </c>
      <c r="E12359" t="s">
        <v>35728</v>
      </c>
      <c r="F12359">
        <v>35</v>
      </c>
      <c r="G12359" s="2">
        <v>44566</v>
      </c>
      <c r="H12359" s="1" t="s">
        <v>20</v>
      </c>
      <c r="I12359" s="1" t="s">
        <v>41</v>
      </c>
      <c r="J12359" s="1" t="s">
        <v>12095</v>
      </c>
      <c r="K12359" s="1" t="s">
        <v>31</v>
      </c>
      <c r="L12359" s="1" t="s">
        <v>23</v>
      </c>
      <c r="M12359">
        <v>1</v>
      </c>
      <c r="N12359" s="1" t="s">
        <v>24</v>
      </c>
      <c r="O12359">
        <v>988</v>
      </c>
      <c r="P12359" s="1" t="s">
        <v>101</v>
      </c>
      <c r="Q12359" s="1" t="s">
        <v>54</v>
      </c>
      <c r="R12359">
        <v>400063</v>
      </c>
      <c r="S12359" s="1" t="s">
        <v>27</v>
      </c>
      <c r="T12359" t="b">
        <v>0</v>
      </c>
      <c r="U12359" s="1" t="s">
        <v>35718</v>
      </c>
      <c r="V12359">
        <v>1</v>
      </c>
      <c r="W12359" t="s">
        <v>35707</v>
      </c>
    </row>
    <row r="12360" spans="1:23" x14ac:dyDescent="0.25">
      <c r="A12360">
        <v>21666</v>
      </c>
      <c r="B12360" s="1" t="s">
        <v>26425</v>
      </c>
      <c r="C12360">
        <v>4234690</v>
      </c>
      <c r="D12360" s="1" t="s">
        <v>19</v>
      </c>
      <c r="E12360" t="s">
        <v>35728</v>
      </c>
      <c r="F12360">
        <v>32</v>
      </c>
      <c r="G12360" s="2">
        <v>44901</v>
      </c>
      <c r="H12360" s="1" t="s">
        <v>20</v>
      </c>
      <c r="I12360" s="1" t="s">
        <v>41</v>
      </c>
      <c r="J12360" s="1" t="s">
        <v>1023</v>
      </c>
      <c r="K12360" s="1" t="s">
        <v>31</v>
      </c>
      <c r="L12360" s="1" t="s">
        <v>64</v>
      </c>
      <c r="M12360">
        <v>1</v>
      </c>
      <c r="N12360" s="1" t="s">
        <v>24</v>
      </c>
      <c r="O12360">
        <v>537</v>
      </c>
      <c r="P12360" s="1" t="s">
        <v>101</v>
      </c>
      <c r="Q12360" s="1" t="s">
        <v>54</v>
      </c>
      <c r="R12360">
        <v>400076</v>
      </c>
      <c r="S12360" s="1" t="s">
        <v>27</v>
      </c>
      <c r="T12360" t="b">
        <v>0</v>
      </c>
      <c r="U12360" s="1" t="s">
        <v>35719</v>
      </c>
      <c r="V12360">
        <v>12</v>
      </c>
      <c r="W12360" t="s">
        <v>35707</v>
      </c>
    </row>
    <row r="12361" spans="1:23" x14ac:dyDescent="0.25">
      <c r="A12361">
        <v>21702</v>
      </c>
      <c r="B12361" s="1" t="s">
        <v>26461</v>
      </c>
      <c r="C12361">
        <v>595305</v>
      </c>
      <c r="D12361" s="1" t="s">
        <v>19</v>
      </c>
      <c r="E12361" t="s">
        <v>35728</v>
      </c>
      <c r="F12361">
        <v>49</v>
      </c>
      <c r="G12361" s="2">
        <v>44901</v>
      </c>
      <c r="H12361" s="1" t="s">
        <v>20</v>
      </c>
      <c r="I12361" s="1" t="s">
        <v>41</v>
      </c>
      <c r="J12361" s="1" t="s">
        <v>4664</v>
      </c>
      <c r="K12361" s="1" t="s">
        <v>31</v>
      </c>
      <c r="L12361" s="1" t="s">
        <v>23</v>
      </c>
      <c r="M12361">
        <v>1</v>
      </c>
      <c r="N12361" s="1" t="s">
        <v>24</v>
      </c>
      <c r="O12361">
        <v>626</v>
      </c>
      <c r="P12361" s="1" t="s">
        <v>101</v>
      </c>
      <c r="Q12361" s="1" t="s">
        <v>54</v>
      </c>
      <c r="R12361">
        <v>400086</v>
      </c>
      <c r="S12361" s="1" t="s">
        <v>27</v>
      </c>
      <c r="T12361" t="b">
        <v>0</v>
      </c>
      <c r="U12361" s="1" t="s">
        <v>35719</v>
      </c>
      <c r="V12361">
        <v>12</v>
      </c>
      <c r="W12361" t="s">
        <v>35707</v>
      </c>
    </row>
    <row r="12362" spans="1:23" x14ac:dyDescent="0.25">
      <c r="A12362">
        <v>23592</v>
      </c>
      <c r="B12362" s="1" t="s">
        <v>28369</v>
      </c>
      <c r="C12362">
        <v>8333874</v>
      </c>
      <c r="D12362" s="1" t="s">
        <v>19</v>
      </c>
      <c r="E12362" t="s">
        <v>35728</v>
      </c>
      <c r="F12362">
        <v>48</v>
      </c>
      <c r="G12362" s="2">
        <v>44840</v>
      </c>
      <c r="H12362" s="1" t="s">
        <v>20</v>
      </c>
      <c r="I12362" s="1" t="s">
        <v>41</v>
      </c>
      <c r="J12362" s="1" t="s">
        <v>24138</v>
      </c>
      <c r="K12362" s="1" t="s">
        <v>31</v>
      </c>
      <c r="L12362" s="1" t="s">
        <v>107</v>
      </c>
      <c r="M12362">
        <v>1</v>
      </c>
      <c r="N12362" s="1" t="s">
        <v>24</v>
      </c>
      <c r="O12362">
        <v>799</v>
      </c>
      <c r="P12362" s="1" t="s">
        <v>101</v>
      </c>
      <c r="Q12362" s="1" t="s">
        <v>54</v>
      </c>
      <c r="R12362">
        <v>400068</v>
      </c>
      <c r="S12362" s="1" t="s">
        <v>27</v>
      </c>
      <c r="T12362" t="b">
        <v>0</v>
      </c>
      <c r="U12362" s="1" t="s">
        <v>35709</v>
      </c>
      <c r="V12362">
        <v>10</v>
      </c>
      <c r="W12362" t="s">
        <v>35707</v>
      </c>
    </row>
    <row r="12363" spans="1:23" x14ac:dyDescent="0.25">
      <c r="A12363">
        <v>23770</v>
      </c>
      <c r="B12363" s="1" t="s">
        <v>28553</v>
      </c>
      <c r="C12363">
        <v>5782858</v>
      </c>
      <c r="D12363" s="1" t="s">
        <v>19</v>
      </c>
      <c r="E12363" t="s">
        <v>35728</v>
      </c>
      <c r="F12363">
        <v>37</v>
      </c>
      <c r="G12363" s="2">
        <v>44840</v>
      </c>
      <c r="H12363" s="1" t="s">
        <v>20</v>
      </c>
      <c r="I12363" s="1" t="s">
        <v>41</v>
      </c>
      <c r="J12363" s="1" t="s">
        <v>2135</v>
      </c>
      <c r="K12363" s="1" t="s">
        <v>31</v>
      </c>
      <c r="L12363" s="1" t="s">
        <v>64</v>
      </c>
      <c r="M12363">
        <v>1</v>
      </c>
      <c r="N12363" s="1" t="s">
        <v>24</v>
      </c>
      <c r="O12363">
        <v>916</v>
      </c>
      <c r="P12363" s="1" t="s">
        <v>101</v>
      </c>
      <c r="Q12363" s="1" t="s">
        <v>54</v>
      </c>
      <c r="R12363">
        <v>400078</v>
      </c>
      <c r="S12363" s="1" t="s">
        <v>27</v>
      </c>
      <c r="T12363" t="b">
        <v>0</v>
      </c>
      <c r="U12363" s="1" t="s">
        <v>35709</v>
      </c>
      <c r="V12363">
        <v>10</v>
      </c>
      <c r="W12363" t="s">
        <v>35707</v>
      </c>
    </row>
    <row r="12364" spans="1:23" x14ac:dyDescent="0.25">
      <c r="A12364">
        <v>24047</v>
      </c>
      <c r="B12364" s="1" t="s">
        <v>28825</v>
      </c>
      <c r="C12364">
        <v>6726118</v>
      </c>
      <c r="D12364" s="1" t="s">
        <v>19</v>
      </c>
      <c r="E12364" t="s">
        <v>35728</v>
      </c>
      <c r="F12364">
        <v>38</v>
      </c>
      <c r="G12364" s="2">
        <v>44810</v>
      </c>
      <c r="H12364" s="1" t="s">
        <v>20</v>
      </c>
      <c r="I12364" s="1" t="s">
        <v>41</v>
      </c>
      <c r="J12364" s="1" t="s">
        <v>935</v>
      </c>
      <c r="K12364" s="1" t="s">
        <v>31</v>
      </c>
      <c r="L12364" s="1" t="s">
        <v>32</v>
      </c>
      <c r="M12364">
        <v>1</v>
      </c>
      <c r="N12364" s="1" t="s">
        <v>24</v>
      </c>
      <c r="O12364">
        <v>597</v>
      </c>
      <c r="P12364" s="1" t="s">
        <v>101</v>
      </c>
      <c r="Q12364" s="1" t="s">
        <v>54</v>
      </c>
      <c r="R12364">
        <v>400002</v>
      </c>
      <c r="S12364" s="1" t="s">
        <v>27</v>
      </c>
      <c r="T12364" t="b">
        <v>0</v>
      </c>
      <c r="U12364" s="1" t="s">
        <v>35710</v>
      </c>
      <c r="V12364">
        <v>9</v>
      </c>
      <c r="W12364" t="s">
        <v>35707</v>
      </c>
    </row>
    <row r="12365" spans="1:23" x14ac:dyDescent="0.25">
      <c r="A12365">
        <v>24120</v>
      </c>
      <c r="B12365" s="1" t="s">
        <v>28895</v>
      </c>
      <c r="C12365">
        <v>6290168</v>
      </c>
      <c r="D12365" s="1" t="s">
        <v>19</v>
      </c>
      <c r="E12365" t="s">
        <v>35728</v>
      </c>
      <c r="F12365">
        <v>24</v>
      </c>
      <c r="G12365" s="2">
        <v>44810</v>
      </c>
      <c r="H12365" s="1" t="s">
        <v>20</v>
      </c>
      <c r="I12365" s="1" t="s">
        <v>41</v>
      </c>
      <c r="J12365" s="1" t="s">
        <v>2918</v>
      </c>
      <c r="K12365" s="1" t="s">
        <v>31</v>
      </c>
      <c r="L12365" s="1" t="s">
        <v>43</v>
      </c>
      <c r="M12365">
        <v>1</v>
      </c>
      <c r="N12365" s="1" t="s">
        <v>24</v>
      </c>
      <c r="O12365">
        <v>599</v>
      </c>
      <c r="P12365" s="1" t="s">
        <v>101</v>
      </c>
      <c r="Q12365" s="1" t="s">
        <v>54</v>
      </c>
      <c r="R12365">
        <v>400059</v>
      </c>
      <c r="S12365" s="1" t="s">
        <v>27</v>
      </c>
      <c r="T12365" t="b">
        <v>0</v>
      </c>
      <c r="U12365" s="1" t="s">
        <v>35710</v>
      </c>
      <c r="V12365">
        <v>9</v>
      </c>
      <c r="W12365" t="s">
        <v>35707</v>
      </c>
    </row>
    <row r="12366" spans="1:23" x14ac:dyDescent="0.25">
      <c r="A12366">
        <v>24581</v>
      </c>
      <c r="B12366" s="1" t="s">
        <v>29359</v>
      </c>
      <c r="C12366">
        <v>7644377</v>
      </c>
      <c r="D12366" s="1" t="s">
        <v>19</v>
      </c>
      <c r="E12366" t="s">
        <v>35728</v>
      </c>
      <c r="F12366">
        <v>31</v>
      </c>
      <c r="G12366" s="2">
        <v>44810</v>
      </c>
      <c r="H12366" s="1" t="s">
        <v>20</v>
      </c>
      <c r="I12366" s="1" t="s">
        <v>41</v>
      </c>
      <c r="J12366" s="1" t="s">
        <v>15178</v>
      </c>
      <c r="K12366" s="1" t="s">
        <v>31</v>
      </c>
      <c r="L12366" s="1" t="s">
        <v>37</v>
      </c>
      <c r="M12366">
        <v>1</v>
      </c>
      <c r="N12366" s="1" t="s">
        <v>24</v>
      </c>
      <c r="O12366">
        <v>699</v>
      </c>
      <c r="P12366" s="1" t="s">
        <v>101</v>
      </c>
      <c r="Q12366" s="1" t="s">
        <v>54</v>
      </c>
      <c r="R12366">
        <v>400018</v>
      </c>
      <c r="S12366" s="1" t="s">
        <v>27</v>
      </c>
      <c r="T12366" t="b">
        <v>0</v>
      </c>
      <c r="U12366" s="1" t="s">
        <v>35710</v>
      </c>
      <c r="V12366">
        <v>9</v>
      </c>
      <c r="W12366" t="s">
        <v>35707</v>
      </c>
    </row>
    <row r="12367" spans="1:23" x14ac:dyDescent="0.25">
      <c r="A12367">
        <v>25618</v>
      </c>
      <c r="B12367" s="1" t="s">
        <v>30394</v>
      </c>
      <c r="C12367">
        <v>2993775</v>
      </c>
      <c r="D12367" s="1" t="s">
        <v>19</v>
      </c>
      <c r="E12367" t="s">
        <v>35728</v>
      </c>
      <c r="F12367">
        <v>24</v>
      </c>
      <c r="G12367" s="2">
        <v>44748</v>
      </c>
      <c r="H12367" s="1" t="s">
        <v>20</v>
      </c>
      <c r="I12367" s="1" t="s">
        <v>41</v>
      </c>
      <c r="J12367" s="1" t="s">
        <v>8778</v>
      </c>
      <c r="K12367" s="1" t="s">
        <v>31</v>
      </c>
      <c r="L12367" s="1" t="s">
        <v>32</v>
      </c>
      <c r="M12367">
        <v>1</v>
      </c>
      <c r="N12367" s="1" t="s">
        <v>24</v>
      </c>
      <c r="O12367">
        <v>1426</v>
      </c>
      <c r="P12367" s="1" t="s">
        <v>101</v>
      </c>
      <c r="Q12367" s="1" t="s">
        <v>54</v>
      </c>
      <c r="R12367">
        <v>400057</v>
      </c>
      <c r="S12367" s="1" t="s">
        <v>27</v>
      </c>
      <c r="T12367" t="b">
        <v>0</v>
      </c>
      <c r="U12367" s="1" t="s">
        <v>35712</v>
      </c>
      <c r="V12367">
        <v>7</v>
      </c>
      <c r="W12367" t="s">
        <v>35707</v>
      </c>
    </row>
    <row r="12368" spans="1:23" x14ac:dyDescent="0.25">
      <c r="A12368">
        <v>25870</v>
      </c>
      <c r="B12368" s="1" t="s">
        <v>30645</v>
      </c>
      <c r="C12368">
        <v>7698210</v>
      </c>
      <c r="D12368" s="1" t="s">
        <v>19</v>
      </c>
      <c r="E12368" t="s">
        <v>35728</v>
      </c>
      <c r="F12368">
        <v>37</v>
      </c>
      <c r="G12368" s="2">
        <v>44748</v>
      </c>
      <c r="H12368" s="1" t="s">
        <v>20</v>
      </c>
      <c r="I12368" s="1" t="s">
        <v>41</v>
      </c>
      <c r="J12368" s="1" t="s">
        <v>28007</v>
      </c>
      <c r="K12368" s="1" t="s">
        <v>31</v>
      </c>
      <c r="L12368" s="1" t="s">
        <v>107</v>
      </c>
      <c r="M12368">
        <v>1</v>
      </c>
      <c r="N12368" s="1" t="s">
        <v>24</v>
      </c>
      <c r="O12368">
        <v>654</v>
      </c>
      <c r="P12368" s="1" t="s">
        <v>101</v>
      </c>
      <c r="Q12368" s="1" t="s">
        <v>54</v>
      </c>
      <c r="R12368">
        <v>400049</v>
      </c>
      <c r="S12368" s="1" t="s">
        <v>27</v>
      </c>
      <c r="T12368" t="b">
        <v>0</v>
      </c>
      <c r="U12368" s="1" t="s">
        <v>35712</v>
      </c>
      <c r="V12368">
        <v>7</v>
      </c>
      <c r="W12368" t="s">
        <v>35707</v>
      </c>
    </row>
    <row r="12369" spans="1:23" x14ac:dyDescent="0.25">
      <c r="A12369">
        <v>26506</v>
      </c>
      <c r="B12369" s="1" t="s">
        <v>31279</v>
      </c>
      <c r="C12369">
        <v>4818437</v>
      </c>
      <c r="D12369" s="1" t="s">
        <v>19</v>
      </c>
      <c r="E12369" t="s">
        <v>35728</v>
      </c>
      <c r="F12369">
        <v>32</v>
      </c>
      <c r="G12369" s="2">
        <v>44718</v>
      </c>
      <c r="H12369" s="1" t="s">
        <v>20</v>
      </c>
      <c r="I12369" s="1" t="s">
        <v>41</v>
      </c>
      <c r="J12369" s="1" t="s">
        <v>15135</v>
      </c>
      <c r="K12369" s="1" t="s">
        <v>31</v>
      </c>
      <c r="L12369" s="1" t="s">
        <v>23</v>
      </c>
      <c r="M12369">
        <v>1</v>
      </c>
      <c r="N12369" s="1" t="s">
        <v>24</v>
      </c>
      <c r="O12369">
        <v>654</v>
      </c>
      <c r="P12369" s="1" t="s">
        <v>101</v>
      </c>
      <c r="Q12369" s="1" t="s">
        <v>54</v>
      </c>
      <c r="R12369">
        <v>400067</v>
      </c>
      <c r="S12369" s="1" t="s">
        <v>27</v>
      </c>
      <c r="T12369" t="b">
        <v>0</v>
      </c>
      <c r="U12369" s="1" t="s">
        <v>35713</v>
      </c>
      <c r="V12369">
        <v>6</v>
      </c>
      <c r="W12369" t="s">
        <v>35707</v>
      </c>
    </row>
    <row r="12370" spans="1:23" x14ac:dyDescent="0.25">
      <c r="A12370">
        <v>26686</v>
      </c>
      <c r="B12370" s="1" t="s">
        <v>31451</v>
      </c>
      <c r="C12370">
        <v>4137363</v>
      </c>
      <c r="D12370" s="1" t="s">
        <v>19</v>
      </c>
      <c r="E12370" t="s">
        <v>35728</v>
      </c>
      <c r="F12370">
        <v>28</v>
      </c>
      <c r="G12370" s="2">
        <v>44718</v>
      </c>
      <c r="H12370" s="1" t="s">
        <v>20</v>
      </c>
      <c r="I12370" s="1" t="s">
        <v>41</v>
      </c>
      <c r="J12370" s="1" t="s">
        <v>117</v>
      </c>
      <c r="K12370" s="1" t="s">
        <v>31</v>
      </c>
      <c r="L12370" s="1" t="s">
        <v>96</v>
      </c>
      <c r="M12370">
        <v>1</v>
      </c>
      <c r="N12370" s="1" t="s">
        <v>24</v>
      </c>
      <c r="O12370">
        <v>788</v>
      </c>
      <c r="P12370" s="1" t="s">
        <v>101</v>
      </c>
      <c r="Q12370" s="1" t="s">
        <v>54</v>
      </c>
      <c r="R12370">
        <v>400043</v>
      </c>
      <c r="S12370" s="1" t="s">
        <v>27</v>
      </c>
      <c r="T12370" t="b">
        <v>0</v>
      </c>
      <c r="U12370" s="1" t="s">
        <v>35713</v>
      </c>
      <c r="V12370">
        <v>6</v>
      </c>
      <c r="W12370" t="s">
        <v>35707</v>
      </c>
    </row>
    <row r="12371" spans="1:23" x14ac:dyDescent="0.25">
      <c r="A12371">
        <v>26816</v>
      </c>
      <c r="B12371" s="1" t="s">
        <v>31583</v>
      </c>
      <c r="C12371">
        <v>995297</v>
      </c>
      <c r="D12371" s="1" t="s">
        <v>19</v>
      </c>
      <c r="E12371" t="s">
        <v>35728</v>
      </c>
      <c r="F12371">
        <v>26</v>
      </c>
      <c r="G12371" s="2">
        <v>44718</v>
      </c>
      <c r="H12371" s="1" t="s">
        <v>20</v>
      </c>
      <c r="I12371" s="1" t="s">
        <v>41</v>
      </c>
      <c r="J12371" s="1" t="s">
        <v>2946</v>
      </c>
      <c r="K12371" s="1" t="s">
        <v>31</v>
      </c>
      <c r="L12371" s="1" t="s">
        <v>96</v>
      </c>
      <c r="M12371">
        <v>1</v>
      </c>
      <c r="N12371" s="1" t="s">
        <v>24</v>
      </c>
      <c r="O12371">
        <v>1229</v>
      </c>
      <c r="P12371" s="1" t="s">
        <v>101</v>
      </c>
      <c r="Q12371" s="1" t="s">
        <v>54</v>
      </c>
      <c r="R12371">
        <v>400084</v>
      </c>
      <c r="S12371" s="1" t="s">
        <v>27</v>
      </c>
      <c r="T12371" t="b">
        <v>0</v>
      </c>
      <c r="U12371" s="1" t="s">
        <v>35713</v>
      </c>
      <c r="V12371">
        <v>6</v>
      </c>
      <c r="W12371" t="s">
        <v>35707</v>
      </c>
    </row>
    <row r="12372" spans="1:23" x14ac:dyDescent="0.25">
      <c r="A12372">
        <v>28608</v>
      </c>
      <c r="B12372" s="1" t="s">
        <v>33305</v>
      </c>
      <c r="C12372">
        <v>4392907</v>
      </c>
      <c r="D12372" s="1" t="s">
        <v>19</v>
      </c>
      <c r="E12372" t="s">
        <v>35728</v>
      </c>
      <c r="F12372">
        <v>36</v>
      </c>
      <c r="G12372" s="2">
        <v>44657</v>
      </c>
      <c r="H12372" s="1" t="s">
        <v>20</v>
      </c>
      <c r="I12372" s="1" t="s">
        <v>41</v>
      </c>
      <c r="J12372" s="1" t="s">
        <v>168</v>
      </c>
      <c r="K12372" s="1" t="s">
        <v>31</v>
      </c>
      <c r="L12372" s="1" t="s">
        <v>96</v>
      </c>
      <c r="M12372">
        <v>1</v>
      </c>
      <c r="N12372" s="1" t="s">
        <v>24</v>
      </c>
      <c r="O12372">
        <v>1129</v>
      </c>
      <c r="P12372" s="1" t="s">
        <v>101</v>
      </c>
      <c r="Q12372" s="1" t="s">
        <v>54</v>
      </c>
      <c r="R12372">
        <v>400084</v>
      </c>
      <c r="S12372" s="1" t="s">
        <v>27</v>
      </c>
      <c r="T12372" t="b">
        <v>0</v>
      </c>
      <c r="U12372" s="1" t="s">
        <v>35715</v>
      </c>
      <c r="V12372">
        <v>4</v>
      </c>
      <c r="W12372" t="s">
        <v>35707</v>
      </c>
    </row>
    <row r="12373" spans="1:23" x14ac:dyDescent="0.25">
      <c r="A12373">
        <v>28694</v>
      </c>
      <c r="B12373" s="1" t="s">
        <v>33385</v>
      </c>
      <c r="C12373">
        <v>4997782</v>
      </c>
      <c r="D12373" s="1" t="s">
        <v>19</v>
      </c>
      <c r="E12373" t="s">
        <v>35728</v>
      </c>
      <c r="F12373">
        <v>20</v>
      </c>
      <c r="G12373" s="2">
        <v>44657</v>
      </c>
      <c r="H12373" s="1" t="s">
        <v>20</v>
      </c>
      <c r="I12373" s="1" t="s">
        <v>41</v>
      </c>
      <c r="J12373" s="1" t="s">
        <v>21463</v>
      </c>
      <c r="K12373" s="1" t="s">
        <v>31</v>
      </c>
      <c r="L12373" s="1" t="s">
        <v>32</v>
      </c>
      <c r="M12373">
        <v>1</v>
      </c>
      <c r="N12373" s="1" t="s">
        <v>24</v>
      </c>
      <c r="O12373">
        <v>435</v>
      </c>
      <c r="P12373" s="1" t="s">
        <v>101</v>
      </c>
      <c r="Q12373" s="1" t="s">
        <v>54</v>
      </c>
      <c r="R12373">
        <v>400017</v>
      </c>
      <c r="S12373" s="1" t="s">
        <v>27</v>
      </c>
      <c r="T12373" t="b">
        <v>0</v>
      </c>
      <c r="U12373" s="1" t="s">
        <v>35715</v>
      </c>
      <c r="V12373">
        <v>4</v>
      </c>
      <c r="W12373" t="s">
        <v>35707</v>
      </c>
    </row>
    <row r="12374" spans="1:23" x14ac:dyDescent="0.25">
      <c r="A12374">
        <v>28726</v>
      </c>
      <c r="B12374" s="1" t="s">
        <v>33419</v>
      </c>
      <c r="C12374">
        <v>6773636</v>
      </c>
      <c r="D12374" s="1" t="s">
        <v>19</v>
      </c>
      <c r="E12374" t="s">
        <v>35728</v>
      </c>
      <c r="F12374">
        <v>35</v>
      </c>
      <c r="G12374" s="2">
        <v>44657</v>
      </c>
      <c r="H12374" s="1" t="s">
        <v>20</v>
      </c>
      <c r="I12374" s="1" t="s">
        <v>41</v>
      </c>
      <c r="J12374" s="1" t="s">
        <v>2777</v>
      </c>
      <c r="K12374" s="1" t="s">
        <v>31</v>
      </c>
      <c r="L12374" s="1" t="s">
        <v>32</v>
      </c>
      <c r="M12374">
        <v>1</v>
      </c>
      <c r="N12374" s="1" t="s">
        <v>24</v>
      </c>
      <c r="O12374">
        <v>696</v>
      </c>
      <c r="P12374" s="1" t="s">
        <v>101</v>
      </c>
      <c r="Q12374" s="1" t="s">
        <v>54</v>
      </c>
      <c r="R12374">
        <v>400068</v>
      </c>
      <c r="S12374" s="1" t="s">
        <v>27</v>
      </c>
      <c r="T12374" t="b">
        <v>0</v>
      </c>
      <c r="U12374" s="1" t="s">
        <v>35715</v>
      </c>
      <c r="V12374">
        <v>4</v>
      </c>
      <c r="W12374" t="s">
        <v>35707</v>
      </c>
    </row>
    <row r="12375" spans="1:23" x14ac:dyDescent="0.25">
      <c r="A12375">
        <v>29649</v>
      </c>
      <c r="B12375" s="1" t="s">
        <v>34313</v>
      </c>
      <c r="C12375">
        <v>5926034</v>
      </c>
      <c r="D12375" s="1" t="s">
        <v>19</v>
      </c>
      <c r="E12375" t="s">
        <v>35728</v>
      </c>
      <c r="F12375">
        <v>40</v>
      </c>
      <c r="G12375" s="2">
        <v>44598</v>
      </c>
      <c r="H12375" s="1" t="s">
        <v>20</v>
      </c>
      <c r="I12375" s="1" t="s">
        <v>41</v>
      </c>
      <c r="J12375" s="1" t="s">
        <v>15301</v>
      </c>
      <c r="K12375" s="1" t="s">
        <v>31</v>
      </c>
      <c r="L12375" s="1" t="s">
        <v>64</v>
      </c>
      <c r="M12375">
        <v>1</v>
      </c>
      <c r="N12375" s="1" t="s">
        <v>24</v>
      </c>
      <c r="O12375">
        <v>560</v>
      </c>
      <c r="P12375" s="1" t="s">
        <v>101</v>
      </c>
      <c r="Q12375" s="1" t="s">
        <v>54</v>
      </c>
      <c r="R12375">
        <v>400087</v>
      </c>
      <c r="S12375" s="1" t="s">
        <v>27</v>
      </c>
      <c r="T12375" t="b">
        <v>0</v>
      </c>
      <c r="U12375" s="1" t="s">
        <v>35717</v>
      </c>
      <c r="V12375">
        <v>2</v>
      </c>
      <c r="W12375" t="s">
        <v>35707</v>
      </c>
    </row>
    <row r="12376" spans="1:23" x14ac:dyDescent="0.25">
      <c r="A12376">
        <v>31008</v>
      </c>
      <c r="B12376" s="1" t="s">
        <v>35668</v>
      </c>
      <c r="C12376">
        <v>5530493</v>
      </c>
      <c r="D12376" s="1" t="s">
        <v>19</v>
      </c>
      <c r="E12376" t="s">
        <v>35728</v>
      </c>
      <c r="F12376">
        <v>38</v>
      </c>
      <c r="G12376" s="2">
        <v>44567</v>
      </c>
      <c r="H12376" s="1" t="s">
        <v>20</v>
      </c>
      <c r="I12376" s="1" t="s">
        <v>41</v>
      </c>
      <c r="J12376" s="1" t="s">
        <v>16810</v>
      </c>
      <c r="K12376" s="1" t="s">
        <v>31</v>
      </c>
      <c r="L12376" s="1" t="s">
        <v>37</v>
      </c>
      <c r="M12376">
        <v>1</v>
      </c>
      <c r="N12376" s="1" t="s">
        <v>24</v>
      </c>
      <c r="O12376">
        <v>435</v>
      </c>
      <c r="P12376" s="1" t="s">
        <v>101</v>
      </c>
      <c r="Q12376" s="1" t="s">
        <v>54</v>
      </c>
      <c r="R12376">
        <v>421503</v>
      </c>
      <c r="S12376" s="1" t="s">
        <v>27</v>
      </c>
      <c r="T12376" t="b">
        <v>0</v>
      </c>
      <c r="U12376" s="1" t="s">
        <v>35718</v>
      </c>
      <c r="V12376">
        <v>1</v>
      </c>
      <c r="W12376" t="s">
        <v>35707</v>
      </c>
    </row>
    <row r="12377" spans="1:23" x14ac:dyDescent="0.25">
      <c r="A12377">
        <v>267</v>
      </c>
      <c r="B12377" s="1" t="s">
        <v>700</v>
      </c>
      <c r="C12377">
        <v>9285338</v>
      </c>
      <c r="D12377" s="1" t="s">
        <v>19</v>
      </c>
      <c r="E12377" t="s">
        <v>35728</v>
      </c>
      <c r="F12377">
        <v>23</v>
      </c>
      <c r="G12377" s="2">
        <v>44899</v>
      </c>
      <c r="H12377" s="1" t="s">
        <v>20</v>
      </c>
      <c r="I12377" s="1" t="s">
        <v>41</v>
      </c>
      <c r="J12377" s="1" t="s">
        <v>560</v>
      </c>
      <c r="K12377" s="1" t="s">
        <v>31</v>
      </c>
      <c r="L12377" s="1" t="s">
        <v>37</v>
      </c>
      <c r="M12377">
        <v>1</v>
      </c>
      <c r="N12377" s="1" t="s">
        <v>24</v>
      </c>
      <c r="O12377">
        <v>666</v>
      </c>
      <c r="P12377" s="1" t="s">
        <v>701</v>
      </c>
      <c r="Q12377" s="1" t="s">
        <v>54</v>
      </c>
      <c r="R12377">
        <v>431203</v>
      </c>
      <c r="S12377" s="1" t="s">
        <v>27</v>
      </c>
      <c r="T12377" t="b">
        <v>0</v>
      </c>
      <c r="U12377" s="1" t="s">
        <v>35719</v>
      </c>
      <c r="V12377">
        <v>12</v>
      </c>
      <c r="W12377" t="s">
        <v>35707</v>
      </c>
    </row>
    <row r="12378" spans="1:23" x14ac:dyDescent="0.25">
      <c r="A12378">
        <v>366</v>
      </c>
      <c r="B12378" s="1" t="s">
        <v>915</v>
      </c>
      <c r="C12378">
        <v>17510</v>
      </c>
      <c r="D12378" s="1" t="s">
        <v>19</v>
      </c>
      <c r="E12378" t="s">
        <v>35728</v>
      </c>
      <c r="F12378">
        <v>21</v>
      </c>
      <c r="G12378" s="2">
        <v>44899</v>
      </c>
      <c r="H12378" s="1" t="s">
        <v>20</v>
      </c>
      <c r="I12378" s="1" t="s">
        <v>41</v>
      </c>
      <c r="J12378" s="1" t="s">
        <v>916</v>
      </c>
      <c r="K12378" s="1" t="s">
        <v>31</v>
      </c>
      <c r="L12378" s="1" t="s">
        <v>43</v>
      </c>
      <c r="M12378">
        <v>1</v>
      </c>
      <c r="N12378" s="1" t="s">
        <v>24</v>
      </c>
      <c r="O12378">
        <v>968</v>
      </c>
      <c r="P12378" s="1" t="s">
        <v>917</v>
      </c>
      <c r="Q12378" s="1" t="s">
        <v>54</v>
      </c>
      <c r="R12378">
        <v>442001</v>
      </c>
      <c r="S12378" s="1" t="s">
        <v>27</v>
      </c>
      <c r="T12378" t="b">
        <v>0</v>
      </c>
      <c r="U12378" s="1" t="s">
        <v>35719</v>
      </c>
      <c r="V12378">
        <v>12</v>
      </c>
      <c r="W12378" t="s">
        <v>35707</v>
      </c>
    </row>
    <row r="12379" spans="1:23" x14ac:dyDescent="0.25">
      <c r="A12379">
        <v>640</v>
      </c>
      <c r="B12379" s="1" t="s">
        <v>1439</v>
      </c>
      <c r="C12379">
        <v>1581803</v>
      </c>
      <c r="D12379" s="1" t="s">
        <v>19</v>
      </c>
      <c r="E12379" t="s">
        <v>35728</v>
      </c>
      <c r="F12379">
        <v>28</v>
      </c>
      <c r="G12379" s="2">
        <v>44899</v>
      </c>
      <c r="H12379" s="1" t="s">
        <v>20</v>
      </c>
      <c r="I12379" s="1" t="s">
        <v>41</v>
      </c>
      <c r="J12379" s="1" t="s">
        <v>1440</v>
      </c>
      <c r="K12379" s="1" t="s">
        <v>31</v>
      </c>
      <c r="L12379" s="1" t="s">
        <v>32</v>
      </c>
      <c r="M12379">
        <v>1</v>
      </c>
      <c r="N12379" s="1" t="s">
        <v>24</v>
      </c>
      <c r="O12379">
        <v>1065</v>
      </c>
      <c r="P12379" s="1" t="s">
        <v>352</v>
      </c>
      <c r="Q12379" s="1" t="s">
        <v>54</v>
      </c>
      <c r="R12379">
        <v>400612</v>
      </c>
      <c r="S12379" s="1" t="s">
        <v>27</v>
      </c>
      <c r="T12379" t="b">
        <v>0</v>
      </c>
      <c r="U12379" s="1" t="s">
        <v>35719</v>
      </c>
      <c r="V12379">
        <v>12</v>
      </c>
      <c r="W12379" t="s">
        <v>35707</v>
      </c>
    </row>
    <row r="12380" spans="1:23" x14ac:dyDescent="0.25">
      <c r="A12380">
        <v>703</v>
      </c>
      <c r="B12380" s="1" t="s">
        <v>1552</v>
      </c>
      <c r="C12380">
        <v>289403</v>
      </c>
      <c r="D12380" s="1" t="s">
        <v>19</v>
      </c>
      <c r="E12380" t="s">
        <v>35728</v>
      </c>
      <c r="F12380">
        <v>47</v>
      </c>
      <c r="G12380" s="2">
        <v>44899</v>
      </c>
      <c r="H12380" s="1" t="s">
        <v>20</v>
      </c>
      <c r="I12380" s="1" t="s">
        <v>41</v>
      </c>
      <c r="J12380" s="1" t="s">
        <v>1553</v>
      </c>
      <c r="K12380" s="1" t="s">
        <v>31</v>
      </c>
      <c r="L12380" s="1" t="s">
        <v>23</v>
      </c>
      <c r="M12380">
        <v>1</v>
      </c>
      <c r="N12380" s="1" t="s">
        <v>24</v>
      </c>
      <c r="O12380">
        <v>888</v>
      </c>
      <c r="P12380" s="1" t="s">
        <v>1554</v>
      </c>
      <c r="Q12380" s="1" t="s">
        <v>54</v>
      </c>
      <c r="R12380">
        <v>414003</v>
      </c>
      <c r="S12380" s="1" t="s">
        <v>27</v>
      </c>
      <c r="T12380" t="b">
        <v>0</v>
      </c>
      <c r="U12380" s="1" t="s">
        <v>35719</v>
      </c>
      <c r="V12380">
        <v>12</v>
      </c>
      <c r="W12380" t="s">
        <v>35707</v>
      </c>
    </row>
    <row r="12381" spans="1:23" x14ac:dyDescent="0.25">
      <c r="A12381">
        <v>766</v>
      </c>
      <c r="B12381" s="1" t="s">
        <v>1665</v>
      </c>
      <c r="C12381">
        <v>3994643</v>
      </c>
      <c r="D12381" s="1" t="s">
        <v>19</v>
      </c>
      <c r="E12381" t="s">
        <v>35728</v>
      </c>
      <c r="F12381">
        <v>19</v>
      </c>
      <c r="G12381" s="2">
        <v>44899</v>
      </c>
      <c r="H12381" s="1" t="s">
        <v>20</v>
      </c>
      <c r="I12381" s="1" t="s">
        <v>41</v>
      </c>
      <c r="J12381" s="1" t="s">
        <v>720</v>
      </c>
      <c r="K12381" s="1" t="s">
        <v>31</v>
      </c>
      <c r="L12381" s="1" t="s">
        <v>32</v>
      </c>
      <c r="M12381">
        <v>1</v>
      </c>
      <c r="N12381" s="1" t="s">
        <v>24</v>
      </c>
      <c r="O12381">
        <v>771</v>
      </c>
      <c r="P12381" s="1" t="s">
        <v>253</v>
      </c>
      <c r="Q12381" s="1" t="s">
        <v>54</v>
      </c>
      <c r="R12381">
        <v>400705</v>
      </c>
      <c r="S12381" s="1" t="s">
        <v>27</v>
      </c>
      <c r="T12381" t="b">
        <v>0</v>
      </c>
      <c r="U12381" s="1" t="s">
        <v>35719</v>
      </c>
      <c r="V12381">
        <v>12</v>
      </c>
      <c r="W12381" t="s">
        <v>35707</v>
      </c>
    </row>
    <row r="12382" spans="1:23" x14ac:dyDescent="0.25">
      <c r="A12382">
        <v>1062</v>
      </c>
      <c r="B12382" s="1" t="s">
        <v>2189</v>
      </c>
      <c r="C12382">
        <v>5091416</v>
      </c>
      <c r="D12382" s="1" t="s">
        <v>19</v>
      </c>
      <c r="E12382" t="s">
        <v>35728</v>
      </c>
      <c r="F12382">
        <v>48</v>
      </c>
      <c r="G12382" s="2">
        <v>44869</v>
      </c>
      <c r="H12382" s="1" t="s">
        <v>20</v>
      </c>
      <c r="I12382" s="1" t="s">
        <v>41</v>
      </c>
      <c r="J12382" s="1" t="s">
        <v>2190</v>
      </c>
      <c r="K12382" s="1" t="s">
        <v>31</v>
      </c>
      <c r="L12382" s="1" t="s">
        <v>37</v>
      </c>
      <c r="M12382">
        <v>1</v>
      </c>
      <c r="N12382" s="1" t="s">
        <v>24</v>
      </c>
      <c r="O12382">
        <v>771</v>
      </c>
      <c r="P12382" s="1" t="s">
        <v>2191</v>
      </c>
      <c r="Q12382" s="1" t="s">
        <v>54</v>
      </c>
      <c r="R12382">
        <v>413133</v>
      </c>
      <c r="S12382" s="1" t="s">
        <v>27</v>
      </c>
      <c r="T12382" t="b">
        <v>0</v>
      </c>
      <c r="U12382" s="1" t="s">
        <v>35708</v>
      </c>
      <c r="V12382">
        <v>11</v>
      </c>
      <c r="W12382" t="s">
        <v>35707</v>
      </c>
    </row>
    <row r="12383" spans="1:23" x14ac:dyDescent="0.25">
      <c r="A12383">
        <v>1223</v>
      </c>
      <c r="B12383" s="1" t="s">
        <v>2461</v>
      </c>
      <c r="C12383">
        <v>3967649</v>
      </c>
      <c r="D12383" s="1" t="s">
        <v>19</v>
      </c>
      <c r="E12383" t="s">
        <v>35728</v>
      </c>
      <c r="F12383">
        <v>20</v>
      </c>
      <c r="G12383" s="2">
        <v>44869</v>
      </c>
      <c r="H12383" s="1" t="s">
        <v>20</v>
      </c>
      <c r="I12383" s="1" t="s">
        <v>41</v>
      </c>
      <c r="J12383" s="1" t="s">
        <v>2462</v>
      </c>
      <c r="K12383" s="1" t="s">
        <v>31</v>
      </c>
      <c r="L12383" s="1" t="s">
        <v>107</v>
      </c>
      <c r="M12383">
        <v>1</v>
      </c>
      <c r="N12383" s="1" t="s">
        <v>24</v>
      </c>
      <c r="O12383">
        <v>737</v>
      </c>
      <c r="P12383" s="1" t="s">
        <v>2391</v>
      </c>
      <c r="Q12383" s="1" t="s">
        <v>54</v>
      </c>
      <c r="R12383">
        <v>441601</v>
      </c>
      <c r="S12383" s="1" t="s">
        <v>27</v>
      </c>
      <c r="T12383" t="b">
        <v>0</v>
      </c>
      <c r="U12383" s="1" t="s">
        <v>35708</v>
      </c>
      <c r="V12383">
        <v>11</v>
      </c>
      <c r="W12383" t="s">
        <v>35707</v>
      </c>
    </row>
    <row r="12384" spans="1:23" x14ac:dyDescent="0.25">
      <c r="A12384">
        <v>1321</v>
      </c>
      <c r="B12384" s="1" t="s">
        <v>2629</v>
      </c>
      <c r="C12384">
        <v>8061913</v>
      </c>
      <c r="D12384" s="1" t="s">
        <v>19</v>
      </c>
      <c r="E12384" t="s">
        <v>35728</v>
      </c>
      <c r="F12384">
        <v>40</v>
      </c>
      <c r="G12384" s="2">
        <v>44869</v>
      </c>
      <c r="H12384" s="1" t="s">
        <v>20</v>
      </c>
      <c r="I12384" s="1" t="s">
        <v>41</v>
      </c>
      <c r="J12384" s="1" t="s">
        <v>2630</v>
      </c>
      <c r="K12384" s="1" t="s">
        <v>31</v>
      </c>
      <c r="L12384" s="1" t="s">
        <v>43</v>
      </c>
      <c r="M12384">
        <v>1</v>
      </c>
      <c r="N12384" s="1" t="s">
        <v>24</v>
      </c>
      <c r="O12384">
        <v>859</v>
      </c>
      <c r="P12384" s="1" t="s">
        <v>352</v>
      </c>
      <c r="Q12384" s="1" t="s">
        <v>54</v>
      </c>
      <c r="R12384">
        <v>400608</v>
      </c>
      <c r="S12384" s="1" t="s">
        <v>27</v>
      </c>
      <c r="T12384" t="b">
        <v>0</v>
      </c>
      <c r="U12384" s="1" t="s">
        <v>35708</v>
      </c>
      <c r="V12384">
        <v>11</v>
      </c>
      <c r="W12384" t="s">
        <v>35707</v>
      </c>
    </row>
    <row r="12385" spans="1:23" x14ac:dyDescent="0.25">
      <c r="A12385">
        <v>1323</v>
      </c>
      <c r="B12385" s="1" t="s">
        <v>2632</v>
      </c>
      <c r="C12385">
        <v>7692743</v>
      </c>
      <c r="D12385" s="1" t="s">
        <v>19</v>
      </c>
      <c r="E12385" t="s">
        <v>35728</v>
      </c>
      <c r="F12385">
        <v>27</v>
      </c>
      <c r="G12385" s="2">
        <v>44869</v>
      </c>
      <c r="H12385" s="1" t="s">
        <v>20</v>
      </c>
      <c r="I12385" s="1" t="s">
        <v>41</v>
      </c>
      <c r="J12385" s="1" t="s">
        <v>2633</v>
      </c>
      <c r="K12385" s="1" t="s">
        <v>31</v>
      </c>
      <c r="L12385" s="1" t="s">
        <v>96</v>
      </c>
      <c r="M12385">
        <v>1</v>
      </c>
      <c r="N12385" s="1" t="s">
        <v>24</v>
      </c>
      <c r="O12385">
        <v>551</v>
      </c>
      <c r="P12385" s="1" t="s">
        <v>253</v>
      </c>
      <c r="Q12385" s="1" t="s">
        <v>54</v>
      </c>
      <c r="R12385">
        <v>400706</v>
      </c>
      <c r="S12385" s="1" t="s">
        <v>27</v>
      </c>
      <c r="T12385" t="b">
        <v>0</v>
      </c>
      <c r="U12385" s="1" t="s">
        <v>35708</v>
      </c>
      <c r="V12385">
        <v>11</v>
      </c>
      <c r="W12385" t="s">
        <v>35707</v>
      </c>
    </row>
    <row r="12386" spans="1:23" x14ac:dyDescent="0.25">
      <c r="A12386">
        <v>1349</v>
      </c>
      <c r="B12386" s="1" t="s">
        <v>2676</v>
      </c>
      <c r="C12386">
        <v>7466394</v>
      </c>
      <c r="D12386" s="1" t="s">
        <v>19</v>
      </c>
      <c r="E12386" t="s">
        <v>35728</v>
      </c>
      <c r="F12386">
        <v>47</v>
      </c>
      <c r="G12386" s="2">
        <v>44869</v>
      </c>
      <c r="H12386" s="1" t="s">
        <v>20</v>
      </c>
      <c r="I12386" s="1" t="s">
        <v>41</v>
      </c>
      <c r="J12386" s="1" t="s">
        <v>2677</v>
      </c>
      <c r="K12386" s="1" t="s">
        <v>31</v>
      </c>
      <c r="L12386" s="1" t="s">
        <v>23</v>
      </c>
      <c r="M12386">
        <v>1</v>
      </c>
      <c r="N12386" s="1" t="s">
        <v>24</v>
      </c>
      <c r="O12386">
        <v>579</v>
      </c>
      <c r="P12386" s="1" t="s">
        <v>643</v>
      </c>
      <c r="Q12386" s="1" t="s">
        <v>54</v>
      </c>
      <c r="R12386">
        <v>440035</v>
      </c>
      <c r="S12386" s="1" t="s">
        <v>27</v>
      </c>
      <c r="T12386" t="b">
        <v>0</v>
      </c>
      <c r="U12386" s="1" t="s">
        <v>35708</v>
      </c>
      <c r="V12386">
        <v>11</v>
      </c>
      <c r="W12386" t="s">
        <v>35707</v>
      </c>
    </row>
    <row r="12387" spans="1:23" x14ac:dyDescent="0.25">
      <c r="A12387">
        <v>2254</v>
      </c>
      <c r="B12387" s="1" t="s">
        <v>4118</v>
      </c>
      <c r="C12387">
        <v>212429</v>
      </c>
      <c r="D12387" s="1" t="s">
        <v>19</v>
      </c>
      <c r="E12387" t="s">
        <v>35728</v>
      </c>
      <c r="F12387">
        <v>32</v>
      </c>
      <c r="G12387" s="2">
        <v>44838</v>
      </c>
      <c r="H12387" s="1" t="s">
        <v>20</v>
      </c>
      <c r="I12387" s="1" t="s">
        <v>41</v>
      </c>
      <c r="J12387" s="1" t="s">
        <v>774</v>
      </c>
      <c r="K12387" s="1" t="s">
        <v>31</v>
      </c>
      <c r="L12387" s="1" t="s">
        <v>64</v>
      </c>
      <c r="M12387">
        <v>1</v>
      </c>
      <c r="N12387" s="1" t="s">
        <v>24</v>
      </c>
      <c r="O12387">
        <v>799</v>
      </c>
      <c r="P12387" s="1" t="s">
        <v>253</v>
      </c>
      <c r="Q12387" s="1" t="s">
        <v>54</v>
      </c>
      <c r="R12387">
        <v>410210</v>
      </c>
      <c r="S12387" s="1" t="s">
        <v>27</v>
      </c>
      <c r="T12387" t="b">
        <v>0</v>
      </c>
      <c r="U12387" s="1" t="s">
        <v>35709</v>
      </c>
      <c r="V12387">
        <v>10</v>
      </c>
      <c r="W12387" t="s">
        <v>35707</v>
      </c>
    </row>
    <row r="12388" spans="1:23" x14ac:dyDescent="0.25">
      <c r="A12388">
        <v>2280</v>
      </c>
      <c r="B12388" s="1" t="s">
        <v>4152</v>
      </c>
      <c r="C12388">
        <v>5015809</v>
      </c>
      <c r="D12388" s="1" t="s">
        <v>19</v>
      </c>
      <c r="E12388" t="s">
        <v>35728</v>
      </c>
      <c r="F12388">
        <v>35</v>
      </c>
      <c r="G12388" s="2">
        <v>44838</v>
      </c>
      <c r="H12388" s="1" t="s">
        <v>20</v>
      </c>
      <c r="I12388" s="1" t="s">
        <v>41</v>
      </c>
      <c r="J12388" s="1" t="s">
        <v>4153</v>
      </c>
      <c r="K12388" s="1" t="s">
        <v>31</v>
      </c>
      <c r="L12388" s="1" t="s">
        <v>37</v>
      </c>
      <c r="M12388">
        <v>1</v>
      </c>
      <c r="N12388" s="1" t="s">
        <v>24</v>
      </c>
      <c r="O12388">
        <v>771</v>
      </c>
      <c r="P12388" s="1" t="s">
        <v>4154</v>
      </c>
      <c r="Q12388" s="1" t="s">
        <v>54</v>
      </c>
      <c r="R12388">
        <v>401103</v>
      </c>
      <c r="S12388" s="1" t="s">
        <v>27</v>
      </c>
      <c r="T12388" t="b">
        <v>0</v>
      </c>
      <c r="U12388" s="1" t="s">
        <v>35709</v>
      </c>
      <c r="V12388">
        <v>10</v>
      </c>
      <c r="W12388" t="s">
        <v>35707</v>
      </c>
    </row>
    <row r="12389" spans="1:23" x14ac:dyDescent="0.25">
      <c r="A12389">
        <v>2318</v>
      </c>
      <c r="B12389" s="1" t="s">
        <v>4206</v>
      </c>
      <c r="C12389">
        <v>3224388</v>
      </c>
      <c r="D12389" s="1" t="s">
        <v>19</v>
      </c>
      <c r="E12389" t="s">
        <v>35728</v>
      </c>
      <c r="F12389">
        <v>37</v>
      </c>
      <c r="G12389" s="2">
        <v>44838</v>
      </c>
      <c r="H12389" s="1" t="s">
        <v>20</v>
      </c>
      <c r="I12389" s="1" t="s">
        <v>41</v>
      </c>
      <c r="J12389" s="1" t="s">
        <v>493</v>
      </c>
      <c r="K12389" s="1" t="s">
        <v>31</v>
      </c>
      <c r="L12389" s="1" t="s">
        <v>32</v>
      </c>
      <c r="M12389">
        <v>1</v>
      </c>
      <c r="N12389" s="1" t="s">
        <v>24</v>
      </c>
      <c r="O12389">
        <v>597</v>
      </c>
      <c r="P12389" s="1" t="s">
        <v>227</v>
      </c>
      <c r="Q12389" s="1" t="s">
        <v>54</v>
      </c>
      <c r="R12389">
        <v>421201</v>
      </c>
      <c r="S12389" s="1" t="s">
        <v>27</v>
      </c>
      <c r="T12389" t="b">
        <v>0</v>
      </c>
      <c r="U12389" s="1" t="s">
        <v>35709</v>
      </c>
      <c r="V12389">
        <v>10</v>
      </c>
      <c r="W12389" t="s">
        <v>35707</v>
      </c>
    </row>
    <row r="12390" spans="1:23" x14ac:dyDescent="0.25">
      <c r="A12390">
        <v>2425</v>
      </c>
      <c r="B12390" s="1" t="s">
        <v>4362</v>
      </c>
      <c r="C12390">
        <v>2064352</v>
      </c>
      <c r="D12390" s="1" t="s">
        <v>19</v>
      </c>
      <c r="E12390" t="s">
        <v>35728</v>
      </c>
      <c r="F12390">
        <v>25</v>
      </c>
      <c r="G12390" s="2">
        <v>44838</v>
      </c>
      <c r="H12390" s="1" t="s">
        <v>20</v>
      </c>
      <c r="I12390" s="1" t="s">
        <v>41</v>
      </c>
      <c r="J12390" s="1" t="s">
        <v>4302</v>
      </c>
      <c r="K12390" s="1" t="s">
        <v>31</v>
      </c>
      <c r="L12390" s="1" t="s">
        <v>64</v>
      </c>
      <c r="M12390">
        <v>1</v>
      </c>
      <c r="N12390" s="1" t="s">
        <v>24</v>
      </c>
      <c r="O12390">
        <v>775</v>
      </c>
      <c r="P12390" s="1" t="s">
        <v>1554</v>
      </c>
      <c r="Q12390" s="1" t="s">
        <v>54</v>
      </c>
      <c r="R12390">
        <v>414001</v>
      </c>
      <c r="S12390" s="1" t="s">
        <v>27</v>
      </c>
      <c r="T12390" t="b">
        <v>0</v>
      </c>
      <c r="U12390" s="1" t="s">
        <v>35709</v>
      </c>
      <c r="V12390">
        <v>10</v>
      </c>
      <c r="W12390" t="s">
        <v>35707</v>
      </c>
    </row>
    <row r="12391" spans="1:23" x14ac:dyDescent="0.25">
      <c r="A12391">
        <v>2557</v>
      </c>
      <c r="B12391" s="1" t="s">
        <v>4551</v>
      </c>
      <c r="C12391">
        <v>7299160</v>
      </c>
      <c r="D12391" s="1" t="s">
        <v>19</v>
      </c>
      <c r="E12391" t="s">
        <v>35728</v>
      </c>
      <c r="F12391">
        <v>24</v>
      </c>
      <c r="G12391" s="2">
        <v>44838</v>
      </c>
      <c r="H12391" s="1" t="s">
        <v>20</v>
      </c>
      <c r="I12391" s="1" t="s">
        <v>41</v>
      </c>
      <c r="J12391" s="1" t="s">
        <v>3675</v>
      </c>
      <c r="K12391" s="1" t="s">
        <v>31</v>
      </c>
      <c r="L12391" s="1" t="s">
        <v>37</v>
      </c>
      <c r="M12391">
        <v>1</v>
      </c>
      <c r="N12391" s="1" t="s">
        <v>24</v>
      </c>
      <c r="O12391">
        <v>1297</v>
      </c>
      <c r="P12391" s="1" t="s">
        <v>227</v>
      </c>
      <c r="Q12391" s="1" t="s">
        <v>54</v>
      </c>
      <c r="R12391">
        <v>421201</v>
      </c>
      <c r="S12391" s="1" t="s">
        <v>27</v>
      </c>
      <c r="T12391" t="b">
        <v>0</v>
      </c>
      <c r="U12391" s="1" t="s">
        <v>35709</v>
      </c>
      <c r="V12391">
        <v>10</v>
      </c>
      <c r="W12391" t="s">
        <v>35707</v>
      </c>
    </row>
    <row r="12392" spans="1:23" x14ac:dyDescent="0.25">
      <c r="A12392">
        <v>2613</v>
      </c>
      <c r="B12392" s="1" t="s">
        <v>4641</v>
      </c>
      <c r="C12392">
        <v>8782945</v>
      </c>
      <c r="D12392" s="1" t="s">
        <v>19</v>
      </c>
      <c r="E12392" t="s">
        <v>35728</v>
      </c>
      <c r="F12392">
        <v>24</v>
      </c>
      <c r="G12392" s="2">
        <v>44838</v>
      </c>
      <c r="H12392" s="1" t="s">
        <v>20</v>
      </c>
      <c r="I12392" s="1" t="s">
        <v>41</v>
      </c>
      <c r="J12392" s="1" t="s">
        <v>680</v>
      </c>
      <c r="K12392" s="1" t="s">
        <v>31</v>
      </c>
      <c r="L12392" s="1" t="s">
        <v>64</v>
      </c>
      <c r="M12392">
        <v>1</v>
      </c>
      <c r="N12392" s="1" t="s">
        <v>24</v>
      </c>
      <c r="O12392">
        <v>569</v>
      </c>
      <c r="P12392" s="1" t="s">
        <v>2060</v>
      </c>
      <c r="Q12392" s="1" t="s">
        <v>54</v>
      </c>
      <c r="R12392">
        <v>444001</v>
      </c>
      <c r="S12392" s="1" t="s">
        <v>27</v>
      </c>
      <c r="T12392" t="b">
        <v>0</v>
      </c>
      <c r="U12392" s="1" t="s">
        <v>35709</v>
      </c>
      <c r="V12392">
        <v>10</v>
      </c>
      <c r="W12392" t="s">
        <v>35707</v>
      </c>
    </row>
    <row r="12393" spans="1:23" x14ac:dyDescent="0.25">
      <c r="A12393">
        <v>2795</v>
      </c>
      <c r="B12393" s="1" t="s">
        <v>4892</v>
      </c>
      <c r="C12393">
        <v>9808437</v>
      </c>
      <c r="D12393" s="1" t="s">
        <v>19</v>
      </c>
      <c r="E12393" t="s">
        <v>35728</v>
      </c>
      <c r="F12393">
        <v>47</v>
      </c>
      <c r="G12393" s="2">
        <v>44808</v>
      </c>
      <c r="H12393" s="1" t="s">
        <v>20</v>
      </c>
      <c r="I12393" s="1" t="s">
        <v>41</v>
      </c>
      <c r="J12393" s="1" t="s">
        <v>2683</v>
      </c>
      <c r="K12393" s="1" t="s">
        <v>31</v>
      </c>
      <c r="L12393" s="1" t="s">
        <v>37</v>
      </c>
      <c r="M12393">
        <v>1</v>
      </c>
      <c r="N12393" s="1" t="s">
        <v>24</v>
      </c>
      <c r="O12393">
        <v>1695</v>
      </c>
      <c r="P12393" s="1" t="s">
        <v>1393</v>
      </c>
      <c r="Q12393" s="1" t="s">
        <v>54</v>
      </c>
      <c r="R12393">
        <v>425001</v>
      </c>
      <c r="S12393" s="1" t="s">
        <v>27</v>
      </c>
      <c r="T12393" t="b">
        <v>0</v>
      </c>
      <c r="U12393" s="1" t="s">
        <v>35710</v>
      </c>
      <c r="V12393">
        <v>9</v>
      </c>
      <c r="W12393" t="s">
        <v>35707</v>
      </c>
    </row>
    <row r="12394" spans="1:23" x14ac:dyDescent="0.25">
      <c r="A12394">
        <v>3242</v>
      </c>
      <c r="B12394" s="1" t="s">
        <v>5506</v>
      </c>
      <c r="C12394">
        <v>3247486</v>
      </c>
      <c r="D12394" s="1" t="s">
        <v>19</v>
      </c>
      <c r="E12394" t="s">
        <v>35728</v>
      </c>
      <c r="F12394">
        <v>30</v>
      </c>
      <c r="G12394" s="2">
        <v>44808</v>
      </c>
      <c r="H12394" s="1" t="s">
        <v>20</v>
      </c>
      <c r="I12394" s="1" t="s">
        <v>41</v>
      </c>
      <c r="J12394" s="1" t="s">
        <v>4462</v>
      </c>
      <c r="K12394" s="1" t="s">
        <v>31</v>
      </c>
      <c r="L12394" s="1" t="s">
        <v>64</v>
      </c>
      <c r="M12394">
        <v>1</v>
      </c>
      <c r="N12394" s="1" t="s">
        <v>24</v>
      </c>
      <c r="O12394">
        <v>635</v>
      </c>
      <c r="P12394" s="1" t="s">
        <v>526</v>
      </c>
      <c r="Q12394" s="1" t="s">
        <v>54</v>
      </c>
      <c r="R12394">
        <v>431002</v>
      </c>
      <c r="S12394" s="1" t="s">
        <v>27</v>
      </c>
      <c r="T12394" t="b">
        <v>0</v>
      </c>
      <c r="U12394" s="1" t="s">
        <v>35710</v>
      </c>
      <c r="V12394">
        <v>9</v>
      </c>
      <c r="W12394" t="s">
        <v>35707</v>
      </c>
    </row>
    <row r="12395" spans="1:23" x14ac:dyDescent="0.25">
      <c r="A12395">
        <v>3358</v>
      </c>
      <c r="B12395" s="1" t="s">
        <v>5666</v>
      </c>
      <c r="C12395">
        <v>4456175</v>
      </c>
      <c r="D12395" s="1" t="s">
        <v>19</v>
      </c>
      <c r="E12395" t="s">
        <v>35728</v>
      </c>
      <c r="F12395">
        <v>47</v>
      </c>
      <c r="G12395" s="2">
        <v>44808</v>
      </c>
      <c r="H12395" s="1" t="s">
        <v>20</v>
      </c>
      <c r="I12395" s="1" t="s">
        <v>41</v>
      </c>
      <c r="J12395" s="1" t="s">
        <v>571</v>
      </c>
      <c r="K12395" s="1" t="s">
        <v>31</v>
      </c>
      <c r="L12395" s="1" t="s">
        <v>107</v>
      </c>
      <c r="M12395">
        <v>1</v>
      </c>
      <c r="N12395" s="1" t="s">
        <v>24</v>
      </c>
      <c r="O12395">
        <v>654</v>
      </c>
      <c r="P12395" s="1" t="s">
        <v>5667</v>
      </c>
      <c r="Q12395" s="1" t="s">
        <v>54</v>
      </c>
      <c r="R12395">
        <v>421004</v>
      </c>
      <c r="S12395" s="1" t="s">
        <v>27</v>
      </c>
      <c r="T12395" t="b">
        <v>0</v>
      </c>
      <c r="U12395" s="1" t="s">
        <v>35710</v>
      </c>
      <c r="V12395">
        <v>9</v>
      </c>
      <c r="W12395" t="s">
        <v>35707</v>
      </c>
    </row>
    <row r="12396" spans="1:23" x14ac:dyDescent="0.25">
      <c r="A12396">
        <v>3487</v>
      </c>
      <c r="B12396" s="1" t="s">
        <v>5859</v>
      </c>
      <c r="C12396">
        <v>1865669</v>
      </c>
      <c r="D12396" s="1" t="s">
        <v>19</v>
      </c>
      <c r="E12396" t="s">
        <v>35728</v>
      </c>
      <c r="F12396">
        <v>42</v>
      </c>
      <c r="G12396" s="2">
        <v>44808</v>
      </c>
      <c r="H12396" s="1" t="s">
        <v>20</v>
      </c>
      <c r="I12396" s="1" t="s">
        <v>41</v>
      </c>
      <c r="J12396" s="1" t="s">
        <v>5586</v>
      </c>
      <c r="K12396" s="1" t="s">
        <v>31</v>
      </c>
      <c r="L12396" s="1" t="s">
        <v>37</v>
      </c>
      <c r="M12396">
        <v>1</v>
      </c>
      <c r="N12396" s="1" t="s">
        <v>24</v>
      </c>
      <c r="O12396">
        <v>790</v>
      </c>
      <c r="P12396" s="1" t="s">
        <v>253</v>
      </c>
      <c r="Q12396" s="1" t="s">
        <v>54</v>
      </c>
      <c r="R12396">
        <v>410209</v>
      </c>
      <c r="S12396" s="1" t="s">
        <v>27</v>
      </c>
      <c r="T12396" t="b">
        <v>0</v>
      </c>
      <c r="U12396" s="1" t="s">
        <v>35710</v>
      </c>
      <c r="V12396">
        <v>9</v>
      </c>
      <c r="W12396" t="s">
        <v>35707</v>
      </c>
    </row>
    <row r="12397" spans="1:23" x14ac:dyDescent="0.25">
      <c r="A12397">
        <v>3608</v>
      </c>
      <c r="B12397" s="1" t="s">
        <v>6023</v>
      </c>
      <c r="C12397">
        <v>4955919</v>
      </c>
      <c r="D12397" s="1" t="s">
        <v>19</v>
      </c>
      <c r="E12397" t="s">
        <v>35728</v>
      </c>
      <c r="F12397">
        <v>48</v>
      </c>
      <c r="G12397" s="2">
        <v>44808</v>
      </c>
      <c r="H12397" s="1" t="s">
        <v>20</v>
      </c>
      <c r="I12397" s="1" t="s">
        <v>41</v>
      </c>
      <c r="J12397" s="1" t="s">
        <v>597</v>
      </c>
      <c r="K12397" s="1" t="s">
        <v>31</v>
      </c>
      <c r="L12397" s="1" t="s">
        <v>43</v>
      </c>
      <c r="M12397">
        <v>1</v>
      </c>
      <c r="N12397" s="1" t="s">
        <v>24</v>
      </c>
      <c r="O12397">
        <v>730</v>
      </c>
      <c r="P12397" s="1" t="s">
        <v>643</v>
      </c>
      <c r="Q12397" s="1" t="s">
        <v>54</v>
      </c>
      <c r="R12397">
        <v>440007</v>
      </c>
      <c r="S12397" s="1" t="s">
        <v>27</v>
      </c>
      <c r="T12397" t="b">
        <v>0</v>
      </c>
      <c r="U12397" s="1" t="s">
        <v>35710</v>
      </c>
      <c r="V12397">
        <v>9</v>
      </c>
      <c r="W12397" t="s">
        <v>35707</v>
      </c>
    </row>
    <row r="12398" spans="1:23" x14ac:dyDescent="0.25">
      <c r="A12398">
        <v>4034</v>
      </c>
      <c r="B12398" s="1" t="s">
        <v>6591</v>
      </c>
      <c r="C12398">
        <v>1939060</v>
      </c>
      <c r="D12398" s="1" t="s">
        <v>19</v>
      </c>
      <c r="E12398" t="s">
        <v>35728</v>
      </c>
      <c r="F12398">
        <v>21</v>
      </c>
      <c r="G12398" s="2">
        <v>44777</v>
      </c>
      <c r="H12398" s="1" t="s">
        <v>20</v>
      </c>
      <c r="I12398" s="1" t="s">
        <v>41</v>
      </c>
      <c r="J12398" s="1" t="s">
        <v>6592</v>
      </c>
      <c r="K12398" s="1" t="s">
        <v>31</v>
      </c>
      <c r="L12398" s="1" t="s">
        <v>37</v>
      </c>
      <c r="M12398">
        <v>1</v>
      </c>
      <c r="N12398" s="1" t="s">
        <v>24</v>
      </c>
      <c r="O12398">
        <v>1068</v>
      </c>
      <c r="P12398" s="1" t="s">
        <v>166</v>
      </c>
      <c r="Q12398" s="1" t="s">
        <v>54</v>
      </c>
      <c r="R12398">
        <v>411020</v>
      </c>
      <c r="S12398" s="1" t="s">
        <v>27</v>
      </c>
      <c r="T12398" t="b">
        <v>0</v>
      </c>
      <c r="U12398" s="1" t="s">
        <v>35711</v>
      </c>
      <c r="V12398">
        <v>8</v>
      </c>
      <c r="W12398" t="s">
        <v>35707</v>
      </c>
    </row>
    <row r="12399" spans="1:23" x14ac:dyDescent="0.25">
      <c r="A12399">
        <v>4191</v>
      </c>
      <c r="B12399" s="1" t="s">
        <v>6799</v>
      </c>
      <c r="C12399">
        <v>6571890</v>
      </c>
      <c r="D12399" s="1" t="s">
        <v>19</v>
      </c>
      <c r="E12399" t="s">
        <v>35728</v>
      </c>
      <c r="F12399">
        <v>22</v>
      </c>
      <c r="G12399" s="2">
        <v>44777</v>
      </c>
      <c r="H12399" s="1" t="s">
        <v>20</v>
      </c>
      <c r="I12399" s="1" t="s">
        <v>41</v>
      </c>
      <c r="J12399" s="1" t="s">
        <v>189</v>
      </c>
      <c r="K12399" s="1" t="s">
        <v>31</v>
      </c>
      <c r="L12399" s="1" t="s">
        <v>43</v>
      </c>
      <c r="M12399">
        <v>1</v>
      </c>
      <c r="N12399" s="1" t="s">
        <v>24</v>
      </c>
      <c r="O12399">
        <v>696</v>
      </c>
      <c r="P12399" s="1" t="s">
        <v>352</v>
      </c>
      <c r="Q12399" s="1" t="s">
        <v>54</v>
      </c>
      <c r="R12399">
        <v>401107</v>
      </c>
      <c r="S12399" s="1" t="s">
        <v>27</v>
      </c>
      <c r="T12399" t="b">
        <v>0</v>
      </c>
      <c r="U12399" s="1" t="s">
        <v>35711</v>
      </c>
      <c r="V12399">
        <v>8</v>
      </c>
      <c r="W12399" t="s">
        <v>35707</v>
      </c>
    </row>
    <row r="12400" spans="1:23" x14ac:dyDescent="0.25">
      <c r="A12400">
        <v>4285</v>
      </c>
      <c r="B12400" s="1" t="s">
        <v>6923</v>
      </c>
      <c r="C12400">
        <v>5993741</v>
      </c>
      <c r="D12400" s="1" t="s">
        <v>19</v>
      </c>
      <c r="E12400" t="s">
        <v>35728</v>
      </c>
      <c r="F12400">
        <v>34</v>
      </c>
      <c r="G12400" s="2">
        <v>44777</v>
      </c>
      <c r="H12400" s="1" t="s">
        <v>20</v>
      </c>
      <c r="I12400" s="1" t="s">
        <v>41</v>
      </c>
      <c r="J12400" s="1" t="s">
        <v>4224</v>
      </c>
      <c r="K12400" s="1" t="s">
        <v>31</v>
      </c>
      <c r="L12400" s="1" t="s">
        <v>32</v>
      </c>
      <c r="M12400">
        <v>1</v>
      </c>
      <c r="N12400" s="1" t="s">
        <v>24</v>
      </c>
      <c r="O12400">
        <v>449</v>
      </c>
      <c r="P12400" s="1" t="s">
        <v>166</v>
      </c>
      <c r="Q12400" s="1" t="s">
        <v>54</v>
      </c>
      <c r="R12400">
        <v>412308</v>
      </c>
      <c r="S12400" s="1" t="s">
        <v>27</v>
      </c>
      <c r="T12400" t="b">
        <v>0</v>
      </c>
      <c r="U12400" s="1" t="s">
        <v>35711</v>
      </c>
      <c r="V12400">
        <v>8</v>
      </c>
      <c r="W12400" t="s">
        <v>35707</v>
      </c>
    </row>
    <row r="12401" spans="1:23" x14ac:dyDescent="0.25">
      <c r="A12401">
        <v>4290</v>
      </c>
      <c r="B12401" s="1" t="s">
        <v>6932</v>
      </c>
      <c r="C12401">
        <v>8784386</v>
      </c>
      <c r="D12401" s="1" t="s">
        <v>19</v>
      </c>
      <c r="E12401" t="s">
        <v>35728</v>
      </c>
      <c r="F12401">
        <v>47</v>
      </c>
      <c r="G12401" s="2">
        <v>44777</v>
      </c>
      <c r="H12401" s="1" t="s">
        <v>20</v>
      </c>
      <c r="I12401" s="1" t="s">
        <v>41</v>
      </c>
      <c r="J12401" s="1" t="s">
        <v>1206</v>
      </c>
      <c r="K12401" s="1" t="s">
        <v>31</v>
      </c>
      <c r="L12401" s="1" t="s">
        <v>43</v>
      </c>
      <c r="M12401">
        <v>1</v>
      </c>
      <c r="N12401" s="1" t="s">
        <v>24</v>
      </c>
      <c r="O12401">
        <v>1432</v>
      </c>
      <c r="P12401" s="1" t="s">
        <v>253</v>
      </c>
      <c r="Q12401" s="1" t="s">
        <v>54</v>
      </c>
      <c r="R12401">
        <v>410206</v>
      </c>
      <c r="S12401" s="1" t="s">
        <v>27</v>
      </c>
      <c r="T12401" t="b">
        <v>0</v>
      </c>
      <c r="U12401" s="1" t="s">
        <v>35711</v>
      </c>
      <c r="V12401">
        <v>8</v>
      </c>
      <c r="W12401" t="s">
        <v>35707</v>
      </c>
    </row>
    <row r="12402" spans="1:23" x14ac:dyDescent="0.25">
      <c r="A12402">
        <v>4326</v>
      </c>
      <c r="B12402" s="1" t="s">
        <v>6978</v>
      </c>
      <c r="C12402">
        <v>7039950</v>
      </c>
      <c r="D12402" s="1" t="s">
        <v>19</v>
      </c>
      <c r="E12402" t="s">
        <v>35728</v>
      </c>
      <c r="F12402">
        <v>34</v>
      </c>
      <c r="G12402" s="2">
        <v>44777</v>
      </c>
      <c r="H12402" s="1" t="s">
        <v>20</v>
      </c>
      <c r="I12402" s="1" t="s">
        <v>41</v>
      </c>
      <c r="J12402" s="1" t="s">
        <v>1272</v>
      </c>
      <c r="K12402" s="1" t="s">
        <v>31</v>
      </c>
      <c r="L12402" s="1" t="s">
        <v>64</v>
      </c>
      <c r="M12402">
        <v>1</v>
      </c>
      <c r="N12402" s="1" t="s">
        <v>24</v>
      </c>
      <c r="O12402">
        <v>1481</v>
      </c>
      <c r="P12402" s="1" t="s">
        <v>352</v>
      </c>
      <c r="Q12402" s="1" t="s">
        <v>54</v>
      </c>
      <c r="R12402">
        <v>400615</v>
      </c>
      <c r="S12402" s="1" t="s">
        <v>27</v>
      </c>
      <c r="T12402" t="b">
        <v>0</v>
      </c>
      <c r="U12402" s="1" t="s">
        <v>35711</v>
      </c>
      <c r="V12402">
        <v>8</v>
      </c>
      <c r="W12402" t="s">
        <v>35707</v>
      </c>
    </row>
    <row r="12403" spans="1:23" x14ac:dyDescent="0.25">
      <c r="A12403">
        <v>4365</v>
      </c>
      <c r="B12403" s="1" t="s">
        <v>7028</v>
      </c>
      <c r="C12403">
        <v>7613728</v>
      </c>
      <c r="D12403" s="1" t="s">
        <v>19</v>
      </c>
      <c r="E12403" t="s">
        <v>35728</v>
      </c>
      <c r="F12403">
        <v>48</v>
      </c>
      <c r="G12403" s="2">
        <v>44777</v>
      </c>
      <c r="H12403" s="1" t="s">
        <v>20</v>
      </c>
      <c r="I12403" s="1" t="s">
        <v>41</v>
      </c>
      <c r="J12403" s="1" t="s">
        <v>731</v>
      </c>
      <c r="K12403" s="1" t="s">
        <v>31</v>
      </c>
      <c r="L12403" s="1" t="s">
        <v>107</v>
      </c>
      <c r="M12403">
        <v>1</v>
      </c>
      <c r="N12403" s="1" t="s">
        <v>24</v>
      </c>
      <c r="O12403">
        <v>641</v>
      </c>
      <c r="P12403" s="1" t="s">
        <v>509</v>
      </c>
      <c r="Q12403" s="1" t="s">
        <v>54</v>
      </c>
      <c r="R12403">
        <v>416008</v>
      </c>
      <c r="S12403" s="1" t="s">
        <v>27</v>
      </c>
      <c r="T12403" t="b">
        <v>0</v>
      </c>
      <c r="U12403" s="1" t="s">
        <v>35711</v>
      </c>
      <c r="V12403">
        <v>8</v>
      </c>
      <c r="W12403" t="s">
        <v>35707</v>
      </c>
    </row>
    <row r="12404" spans="1:23" x14ac:dyDescent="0.25">
      <c r="A12404">
        <v>4394</v>
      </c>
      <c r="B12404" s="1" t="s">
        <v>7068</v>
      </c>
      <c r="C12404">
        <v>5379232</v>
      </c>
      <c r="D12404" s="1" t="s">
        <v>19</v>
      </c>
      <c r="E12404" t="s">
        <v>35728</v>
      </c>
      <c r="F12404">
        <v>47</v>
      </c>
      <c r="G12404" s="2">
        <v>44777</v>
      </c>
      <c r="H12404" s="1" t="s">
        <v>20</v>
      </c>
      <c r="I12404" s="1" t="s">
        <v>41</v>
      </c>
      <c r="J12404" s="1" t="s">
        <v>3349</v>
      </c>
      <c r="K12404" s="1" t="s">
        <v>31</v>
      </c>
      <c r="L12404" s="1" t="s">
        <v>43</v>
      </c>
      <c r="M12404">
        <v>1</v>
      </c>
      <c r="N12404" s="1" t="s">
        <v>24</v>
      </c>
      <c r="O12404">
        <v>824</v>
      </c>
      <c r="P12404" s="1" t="s">
        <v>253</v>
      </c>
      <c r="Q12404" s="1" t="s">
        <v>54</v>
      </c>
      <c r="R12404">
        <v>410206</v>
      </c>
      <c r="S12404" s="1" t="s">
        <v>27</v>
      </c>
      <c r="T12404" t="b">
        <v>0</v>
      </c>
      <c r="U12404" s="1" t="s">
        <v>35711</v>
      </c>
      <c r="V12404">
        <v>8</v>
      </c>
      <c r="W12404" t="s">
        <v>35707</v>
      </c>
    </row>
    <row r="12405" spans="1:23" x14ac:dyDescent="0.25">
      <c r="A12405">
        <v>4399</v>
      </c>
      <c r="B12405" s="1" t="s">
        <v>7072</v>
      </c>
      <c r="C12405">
        <v>7531358</v>
      </c>
      <c r="D12405" s="1" t="s">
        <v>19</v>
      </c>
      <c r="E12405" t="s">
        <v>35728</v>
      </c>
      <c r="F12405">
        <v>30</v>
      </c>
      <c r="G12405" s="2">
        <v>44777</v>
      </c>
      <c r="H12405" s="1" t="s">
        <v>20</v>
      </c>
      <c r="I12405" s="1" t="s">
        <v>41</v>
      </c>
      <c r="J12405" s="1" t="s">
        <v>7075</v>
      </c>
      <c r="K12405" s="1" t="s">
        <v>31</v>
      </c>
      <c r="L12405" s="1" t="s">
        <v>23</v>
      </c>
      <c r="M12405">
        <v>1</v>
      </c>
      <c r="N12405" s="1" t="s">
        <v>24</v>
      </c>
      <c r="O12405">
        <v>729</v>
      </c>
      <c r="P12405" s="1" t="s">
        <v>166</v>
      </c>
      <c r="Q12405" s="1" t="s">
        <v>54</v>
      </c>
      <c r="R12405">
        <v>411046</v>
      </c>
      <c r="S12405" s="1" t="s">
        <v>27</v>
      </c>
      <c r="T12405" t="b">
        <v>0</v>
      </c>
      <c r="U12405" s="1" t="s">
        <v>35711</v>
      </c>
      <c r="V12405">
        <v>8</v>
      </c>
      <c r="W12405" t="s">
        <v>35707</v>
      </c>
    </row>
    <row r="12406" spans="1:23" x14ac:dyDescent="0.25">
      <c r="A12406">
        <v>4472</v>
      </c>
      <c r="B12406" s="1" t="s">
        <v>7171</v>
      </c>
      <c r="C12406">
        <v>2772686</v>
      </c>
      <c r="D12406" s="1" t="s">
        <v>19</v>
      </c>
      <c r="E12406" t="s">
        <v>35728</v>
      </c>
      <c r="F12406">
        <v>23</v>
      </c>
      <c r="G12406" s="2">
        <v>44777</v>
      </c>
      <c r="H12406" s="1" t="s">
        <v>20</v>
      </c>
      <c r="I12406" s="1" t="s">
        <v>41</v>
      </c>
      <c r="J12406" s="1" t="s">
        <v>6055</v>
      </c>
      <c r="K12406" s="1" t="s">
        <v>31</v>
      </c>
      <c r="L12406" s="1" t="s">
        <v>23</v>
      </c>
      <c r="M12406">
        <v>1</v>
      </c>
      <c r="N12406" s="1" t="s">
        <v>24</v>
      </c>
      <c r="O12406">
        <v>1442</v>
      </c>
      <c r="P12406" s="1" t="s">
        <v>3082</v>
      </c>
      <c r="Q12406" s="1" t="s">
        <v>54</v>
      </c>
      <c r="R12406">
        <v>422605</v>
      </c>
      <c r="S12406" s="1" t="s">
        <v>27</v>
      </c>
      <c r="T12406" t="b">
        <v>0</v>
      </c>
      <c r="U12406" s="1" t="s">
        <v>35711</v>
      </c>
      <c r="V12406">
        <v>8</v>
      </c>
      <c r="W12406" t="s">
        <v>35707</v>
      </c>
    </row>
    <row r="12407" spans="1:23" x14ac:dyDescent="0.25">
      <c r="A12407">
        <v>4625</v>
      </c>
      <c r="B12407" s="1" t="s">
        <v>7370</v>
      </c>
      <c r="C12407">
        <v>2143498</v>
      </c>
      <c r="D12407" s="1" t="s">
        <v>19</v>
      </c>
      <c r="E12407" t="s">
        <v>35728</v>
      </c>
      <c r="F12407">
        <v>35</v>
      </c>
      <c r="G12407" s="2">
        <v>44746</v>
      </c>
      <c r="H12407" s="1" t="s">
        <v>20</v>
      </c>
      <c r="I12407" s="1" t="s">
        <v>41</v>
      </c>
      <c r="J12407" s="1" t="s">
        <v>1404</v>
      </c>
      <c r="K12407" s="1" t="s">
        <v>31</v>
      </c>
      <c r="L12407" s="1" t="s">
        <v>43</v>
      </c>
      <c r="M12407">
        <v>1</v>
      </c>
      <c r="N12407" s="1" t="s">
        <v>24</v>
      </c>
      <c r="O12407">
        <v>1043</v>
      </c>
      <c r="P12407" s="1" t="s">
        <v>1670</v>
      </c>
      <c r="Q12407" s="1" t="s">
        <v>54</v>
      </c>
      <c r="R12407">
        <v>422009</v>
      </c>
      <c r="S12407" s="1" t="s">
        <v>27</v>
      </c>
      <c r="T12407" t="b">
        <v>0</v>
      </c>
      <c r="U12407" s="1" t="s">
        <v>35712</v>
      </c>
      <c r="V12407">
        <v>7</v>
      </c>
      <c r="W12407" t="s">
        <v>35707</v>
      </c>
    </row>
    <row r="12408" spans="1:23" x14ac:dyDescent="0.25">
      <c r="A12408">
        <v>4682</v>
      </c>
      <c r="B12408" s="1" t="s">
        <v>7439</v>
      </c>
      <c r="C12408">
        <v>6975055</v>
      </c>
      <c r="D12408" s="1" t="s">
        <v>19</v>
      </c>
      <c r="E12408" t="s">
        <v>35728</v>
      </c>
      <c r="F12408">
        <v>46</v>
      </c>
      <c r="G12408" s="2">
        <v>44746</v>
      </c>
      <c r="H12408" s="1" t="s">
        <v>20</v>
      </c>
      <c r="I12408" s="1" t="s">
        <v>41</v>
      </c>
      <c r="J12408" s="1" t="s">
        <v>3016</v>
      </c>
      <c r="K12408" s="1" t="s">
        <v>31</v>
      </c>
      <c r="L12408" s="1" t="s">
        <v>43</v>
      </c>
      <c r="M12408">
        <v>1</v>
      </c>
      <c r="N12408" s="1" t="s">
        <v>24</v>
      </c>
      <c r="O12408">
        <v>1137</v>
      </c>
      <c r="P12408" s="1" t="s">
        <v>166</v>
      </c>
      <c r="Q12408" s="1" t="s">
        <v>54</v>
      </c>
      <c r="R12408">
        <v>412109</v>
      </c>
      <c r="S12408" s="1" t="s">
        <v>27</v>
      </c>
      <c r="T12408" t="b">
        <v>0</v>
      </c>
      <c r="U12408" s="1" t="s">
        <v>35712</v>
      </c>
      <c r="V12408">
        <v>7</v>
      </c>
      <c r="W12408" t="s">
        <v>35707</v>
      </c>
    </row>
    <row r="12409" spans="1:23" x14ac:dyDescent="0.25">
      <c r="A12409">
        <v>4974</v>
      </c>
      <c r="B12409" s="1" t="s">
        <v>7797</v>
      </c>
      <c r="C12409">
        <v>9464041</v>
      </c>
      <c r="D12409" s="1" t="s">
        <v>19</v>
      </c>
      <c r="E12409" t="s">
        <v>35728</v>
      </c>
      <c r="F12409">
        <v>38</v>
      </c>
      <c r="G12409" s="2">
        <v>44746</v>
      </c>
      <c r="H12409" s="1" t="s">
        <v>20</v>
      </c>
      <c r="I12409" s="1" t="s">
        <v>41</v>
      </c>
      <c r="J12409" s="1" t="s">
        <v>597</v>
      </c>
      <c r="K12409" s="1" t="s">
        <v>31</v>
      </c>
      <c r="L12409" s="1" t="s">
        <v>43</v>
      </c>
      <c r="M12409">
        <v>1</v>
      </c>
      <c r="N12409" s="1" t="s">
        <v>24</v>
      </c>
      <c r="O12409">
        <v>759</v>
      </c>
      <c r="P12409" s="1" t="s">
        <v>873</v>
      </c>
      <c r="Q12409" s="1" t="s">
        <v>54</v>
      </c>
      <c r="R12409">
        <v>421201</v>
      </c>
      <c r="S12409" s="1" t="s">
        <v>27</v>
      </c>
      <c r="T12409" t="b">
        <v>0</v>
      </c>
      <c r="U12409" s="1" t="s">
        <v>35712</v>
      </c>
      <c r="V12409">
        <v>7</v>
      </c>
      <c r="W12409" t="s">
        <v>35707</v>
      </c>
    </row>
    <row r="12410" spans="1:23" x14ac:dyDescent="0.25">
      <c r="A12410">
        <v>5080</v>
      </c>
      <c r="B12410" s="1" t="s">
        <v>7929</v>
      </c>
      <c r="C12410">
        <v>1785140</v>
      </c>
      <c r="D12410" s="1" t="s">
        <v>19</v>
      </c>
      <c r="E12410" t="s">
        <v>35728</v>
      </c>
      <c r="F12410">
        <v>39</v>
      </c>
      <c r="G12410" s="2">
        <v>44746</v>
      </c>
      <c r="H12410" s="1" t="s">
        <v>20</v>
      </c>
      <c r="I12410" s="1" t="s">
        <v>41</v>
      </c>
      <c r="J12410" s="1" t="s">
        <v>7930</v>
      </c>
      <c r="K12410" s="1" t="s">
        <v>31</v>
      </c>
      <c r="L12410" s="1" t="s">
        <v>32</v>
      </c>
      <c r="M12410">
        <v>1</v>
      </c>
      <c r="N12410" s="1" t="s">
        <v>24</v>
      </c>
      <c r="O12410">
        <v>499</v>
      </c>
      <c r="P12410" s="1" t="s">
        <v>166</v>
      </c>
      <c r="Q12410" s="1" t="s">
        <v>54</v>
      </c>
      <c r="R12410">
        <v>412308</v>
      </c>
      <c r="S12410" s="1" t="s">
        <v>27</v>
      </c>
      <c r="T12410" t="b">
        <v>0</v>
      </c>
      <c r="U12410" s="1" t="s">
        <v>35712</v>
      </c>
      <c r="V12410">
        <v>7</v>
      </c>
      <c r="W12410" t="s">
        <v>35707</v>
      </c>
    </row>
    <row r="12411" spans="1:23" x14ac:dyDescent="0.25">
      <c r="A12411">
        <v>5096</v>
      </c>
      <c r="B12411" s="1" t="s">
        <v>7952</v>
      </c>
      <c r="C12411">
        <v>7789314</v>
      </c>
      <c r="D12411" s="1" t="s">
        <v>19</v>
      </c>
      <c r="E12411" t="s">
        <v>35728</v>
      </c>
      <c r="F12411">
        <v>21</v>
      </c>
      <c r="G12411" s="2">
        <v>44746</v>
      </c>
      <c r="H12411" s="1" t="s">
        <v>20</v>
      </c>
      <c r="I12411" s="1" t="s">
        <v>41</v>
      </c>
      <c r="J12411" s="1" t="s">
        <v>436</v>
      </c>
      <c r="K12411" s="1" t="s">
        <v>31</v>
      </c>
      <c r="L12411" s="1" t="s">
        <v>37</v>
      </c>
      <c r="M12411">
        <v>1</v>
      </c>
      <c r="N12411" s="1" t="s">
        <v>24</v>
      </c>
      <c r="O12411">
        <v>1036</v>
      </c>
      <c r="P12411" s="1" t="s">
        <v>7953</v>
      </c>
      <c r="Q12411" s="1" t="s">
        <v>54</v>
      </c>
      <c r="R12411">
        <v>416516</v>
      </c>
      <c r="S12411" s="1" t="s">
        <v>27</v>
      </c>
      <c r="T12411" t="b">
        <v>0</v>
      </c>
      <c r="U12411" s="1" t="s">
        <v>35712</v>
      </c>
      <c r="V12411">
        <v>7</v>
      </c>
      <c r="W12411" t="s">
        <v>35707</v>
      </c>
    </row>
    <row r="12412" spans="1:23" x14ac:dyDescent="0.25">
      <c r="A12412">
        <v>5204</v>
      </c>
      <c r="B12412" s="1" t="s">
        <v>8102</v>
      </c>
      <c r="C12412">
        <v>8566532</v>
      </c>
      <c r="D12412" s="1" t="s">
        <v>19</v>
      </c>
      <c r="E12412" t="s">
        <v>35728</v>
      </c>
      <c r="F12412">
        <v>24</v>
      </c>
      <c r="G12412" s="2">
        <v>44746</v>
      </c>
      <c r="H12412" s="1" t="s">
        <v>20</v>
      </c>
      <c r="I12412" s="1" t="s">
        <v>41</v>
      </c>
      <c r="J12412" s="1" t="s">
        <v>170</v>
      </c>
      <c r="K12412" s="1" t="s">
        <v>31</v>
      </c>
      <c r="L12412" s="1" t="s">
        <v>64</v>
      </c>
      <c r="M12412">
        <v>1</v>
      </c>
      <c r="N12412" s="1" t="s">
        <v>24</v>
      </c>
      <c r="O12412">
        <v>629</v>
      </c>
      <c r="P12412" s="1" t="s">
        <v>253</v>
      </c>
      <c r="Q12412" s="1" t="s">
        <v>54</v>
      </c>
      <c r="R12412">
        <v>410210</v>
      </c>
      <c r="S12412" s="1" t="s">
        <v>27</v>
      </c>
      <c r="T12412" t="b">
        <v>0</v>
      </c>
      <c r="U12412" s="1" t="s">
        <v>35712</v>
      </c>
      <c r="V12412">
        <v>7</v>
      </c>
      <c r="W12412" t="s">
        <v>35707</v>
      </c>
    </row>
    <row r="12413" spans="1:23" x14ac:dyDescent="0.25">
      <c r="A12413">
        <v>5271</v>
      </c>
      <c r="B12413" s="1" t="s">
        <v>8182</v>
      </c>
      <c r="C12413">
        <v>1219823</v>
      </c>
      <c r="D12413" s="1" t="s">
        <v>19</v>
      </c>
      <c r="E12413" t="s">
        <v>35728</v>
      </c>
      <c r="F12413">
        <v>39</v>
      </c>
      <c r="G12413" s="2">
        <v>44746</v>
      </c>
      <c r="H12413" s="1" t="s">
        <v>20</v>
      </c>
      <c r="I12413" s="1" t="s">
        <v>41</v>
      </c>
      <c r="J12413" s="1" t="s">
        <v>4224</v>
      </c>
      <c r="K12413" s="1" t="s">
        <v>31</v>
      </c>
      <c r="L12413" s="1" t="s">
        <v>32</v>
      </c>
      <c r="M12413">
        <v>1</v>
      </c>
      <c r="N12413" s="1" t="s">
        <v>24</v>
      </c>
      <c r="O12413">
        <v>449</v>
      </c>
      <c r="P12413" s="1" t="s">
        <v>8183</v>
      </c>
      <c r="Q12413" s="1" t="s">
        <v>54</v>
      </c>
      <c r="R12413">
        <v>421201</v>
      </c>
      <c r="S12413" s="1" t="s">
        <v>27</v>
      </c>
      <c r="T12413" t="b">
        <v>0</v>
      </c>
      <c r="U12413" s="1" t="s">
        <v>35712</v>
      </c>
      <c r="V12413">
        <v>7</v>
      </c>
      <c r="W12413" t="s">
        <v>35707</v>
      </c>
    </row>
    <row r="12414" spans="1:23" x14ac:dyDescent="0.25">
      <c r="A12414">
        <v>5551</v>
      </c>
      <c r="B12414" s="1" t="s">
        <v>8529</v>
      </c>
      <c r="C12414">
        <v>672945</v>
      </c>
      <c r="D12414" s="1" t="s">
        <v>19</v>
      </c>
      <c r="E12414" t="s">
        <v>35728</v>
      </c>
      <c r="F12414">
        <v>20</v>
      </c>
      <c r="G12414" s="2">
        <v>44716</v>
      </c>
      <c r="H12414" s="1" t="s">
        <v>20</v>
      </c>
      <c r="I12414" s="1" t="s">
        <v>41</v>
      </c>
      <c r="J12414" s="1" t="s">
        <v>2059</v>
      </c>
      <c r="K12414" s="1" t="s">
        <v>31</v>
      </c>
      <c r="L12414" s="1" t="s">
        <v>37</v>
      </c>
      <c r="M12414">
        <v>1</v>
      </c>
      <c r="N12414" s="1" t="s">
        <v>24</v>
      </c>
      <c r="O12414">
        <v>696</v>
      </c>
      <c r="P12414" s="1" t="s">
        <v>643</v>
      </c>
      <c r="Q12414" s="1" t="s">
        <v>54</v>
      </c>
      <c r="R12414">
        <v>440022</v>
      </c>
      <c r="S12414" s="1" t="s">
        <v>27</v>
      </c>
      <c r="T12414" t="b">
        <v>0</v>
      </c>
      <c r="U12414" s="1" t="s">
        <v>35713</v>
      </c>
      <c r="V12414">
        <v>6</v>
      </c>
      <c r="W12414" t="s">
        <v>35707</v>
      </c>
    </row>
    <row r="12415" spans="1:23" x14ac:dyDescent="0.25">
      <c r="A12415">
        <v>5662</v>
      </c>
      <c r="B12415" s="1" t="s">
        <v>8667</v>
      </c>
      <c r="C12415">
        <v>15353</v>
      </c>
      <c r="D12415" s="1" t="s">
        <v>19</v>
      </c>
      <c r="E12415" t="s">
        <v>35728</v>
      </c>
      <c r="F12415">
        <v>44</v>
      </c>
      <c r="G12415" s="2">
        <v>44716</v>
      </c>
      <c r="H12415" s="1" t="s">
        <v>20</v>
      </c>
      <c r="I12415" s="1" t="s">
        <v>41</v>
      </c>
      <c r="J12415" s="1" t="s">
        <v>3101</v>
      </c>
      <c r="K12415" s="1" t="s">
        <v>31</v>
      </c>
      <c r="L12415" s="1" t="s">
        <v>43</v>
      </c>
      <c r="M12415">
        <v>1</v>
      </c>
      <c r="N12415" s="1" t="s">
        <v>24</v>
      </c>
      <c r="O12415">
        <v>1126</v>
      </c>
      <c r="P12415" s="1" t="s">
        <v>352</v>
      </c>
      <c r="Q12415" s="1" t="s">
        <v>54</v>
      </c>
      <c r="R12415">
        <v>400606</v>
      </c>
      <c r="S12415" s="1" t="s">
        <v>27</v>
      </c>
      <c r="T12415" t="b">
        <v>0</v>
      </c>
      <c r="U12415" s="1" t="s">
        <v>35713</v>
      </c>
      <c r="V12415">
        <v>6</v>
      </c>
      <c r="W12415" t="s">
        <v>35707</v>
      </c>
    </row>
    <row r="12416" spans="1:23" x14ac:dyDescent="0.25">
      <c r="A12416">
        <v>5800</v>
      </c>
      <c r="B12416" s="1" t="s">
        <v>8839</v>
      </c>
      <c r="C12416">
        <v>4846116</v>
      </c>
      <c r="D12416" s="1" t="s">
        <v>19</v>
      </c>
      <c r="E12416" t="s">
        <v>35728</v>
      </c>
      <c r="F12416">
        <v>23</v>
      </c>
      <c r="G12416" s="2">
        <v>44716</v>
      </c>
      <c r="H12416" s="1" t="s">
        <v>20</v>
      </c>
      <c r="I12416" s="1" t="s">
        <v>41</v>
      </c>
      <c r="J12416" s="1" t="s">
        <v>8840</v>
      </c>
      <c r="K12416" s="1" t="s">
        <v>31</v>
      </c>
      <c r="L12416" s="1" t="s">
        <v>43</v>
      </c>
      <c r="M12416">
        <v>1</v>
      </c>
      <c r="N12416" s="1" t="s">
        <v>24</v>
      </c>
      <c r="O12416">
        <v>1099</v>
      </c>
      <c r="P12416" s="1" t="s">
        <v>8841</v>
      </c>
      <c r="Q12416" s="1" t="s">
        <v>54</v>
      </c>
      <c r="R12416">
        <v>422601</v>
      </c>
      <c r="S12416" s="1" t="s">
        <v>27</v>
      </c>
      <c r="T12416" t="b">
        <v>0</v>
      </c>
      <c r="U12416" s="1" t="s">
        <v>35713</v>
      </c>
      <c r="V12416">
        <v>6</v>
      </c>
      <c r="W12416" t="s">
        <v>35707</v>
      </c>
    </row>
    <row r="12417" spans="1:23" x14ac:dyDescent="0.25">
      <c r="A12417">
        <v>5898</v>
      </c>
      <c r="B12417" s="1" t="s">
        <v>8970</v>
      </c>
      <c r="C12417">
        <v>998340</v>
      </c>
      <c r="D12417" s="1" t="s">
        <v>19</v>
      </c>
      <c r="E12417" t="s">
        <v>35728</v>
      </c>
      <c r="F12417">
        <v>33</v>
      </c>
      <c r="G12417" s="2">
        <v>44716</v>
      </c>
      <c r="H12417" s="1" t="s">
        <v>20</v>
      </c>
      <c r="I12417" s="1" t="s">
        <v>41</v>
      </c>
      <c r="J12417" s="1" t="s">
        <v>1981</v>
      </c>
      <c r="K12417" s="1" t="s">
        <v>31</v>
      </c>
      <c r="L12417" s="1" t="s">
        <v>32</v>
      </c>
      <c r="M12417">
        <v>1</v>
      </c>
      <c r="N12417" s="1" t="s">
        <v>24</v>
      </c>
      <c r="O12417">
        <v>1186</v>
      </c>
      <c r="P12417" s="1" t="s">
        <v>424</v>
      </c>
      <c r="Q12417" s="1" t="s">
        <v>54</v>
      </c>
      <c r="R12417">
        <v>411018</v>
      </c>
      <c r="S12417" s="1" t="s">
        <v>27</v>
      </c>
      <c r="T12417" t="b">
        <v>0</v>
      </c>
      <c r="U12417" s="1" t="s">
        <v>35713</v>
      </c>
      <c r="V12417">
        <v>6</v>
      </c>
      <c r="W12417" t="s">
        <v>35707</v>
      </c>
    </row>
    <row r="12418" spans="1:23" x14ac:dyDescent="0.25">
      <c r="A12418">
        <v>6237</v>
      </c>
      <c r="B12418" s="1" t="s">
        <v>9401</v>
      </c>
      <c r="C12418">
        <v>3777827</v>
      </c>
      <c r="D12418" s="1" t="s">
        <v>19</v>
      </c>
      <c r="E12418" t="s">
        <v>35728</v>
      </c>
      <c r="F12418">
        <v>39</v>
      </c>
      <c r="G12418" s="2">
        <v>44716</v>
      </c>
      <c r="H12418" s="1" t="s">
        <v>20</v>
      </c>
      <c r="I12418" s="1" t="s">
        <v>41</v>
      </c>
      <c r="J12418" s="1" t="s">
        <v>9402</v>
      </c>
      <c r="K12418" s="1" t="s">
        <v>31</v>
      </c>
      <c r="L12418" s="1" t="s">
        <v>32</v>
      </c>
      <c r="M12418">
        <v>1</v>
      </c>
      <c r="N12418" s="1" t="s">
        <v>24</v>
      </c>
      <c r="O12418">
        <v>480</v>
      </c>
      <c r="P12418" s="1" t="s">
        <v>5448</v>
      </c>
      <c r="Q12418" s="1" t="s">
        <v>54</v>
      </c>
      <c r="R12418">
        <v>400023</v>
      </c>
      <c r="S12418" s="1" t="s">
        <v>27</v>
      </c>
      <c r="T12418" t="b">
        <v>0</v>
      </c>
      <c r="U12418" s="1" t="s">
        <v>35713</v>
      </c>
      <c r="V12418">
        <v>6</v>
      </c>
      <c r="W12418" t="s">
        <v>35707</v>
      </c>
    </row>
    <row r="12419" spans="1:23" x14ac:dyDescent="0.25">
      <c r="A12419">
        <v>6260</v>
      </c>
      <c r="B12419" s="1" t="s">
        <v>9433</v>
      </c>
      <c r="C12419">
        <v>946760</v>
      </c>
      <c r="D12419" s="1" t="s">
        <v>19</v>
      </c>
      <c r="E12419" t="s">
        <v>35728</v>
      </c>
      <c r="F12419">
        <v>35</v>
      </c>
      <c r="G12419" s="2">
        <v>44716</v>
      </c>
      <c r="H12419" s="1" t="s">
        <v>20</v>
      </c>
      <c r="I12419" s="1" t="s">
        <v>41</v>
      </c>
      <c r="J12419" s="1" t="s">
        <v>5101</v>
      </c>
      <c r="K12419" s="1" t="s">
        <v>31</v>
      </c>
      <c r="L12419" s="1" t="s">
        <v>32</v>
      </c>
      <c r="M12419">
        <v>1</v>
      </c>
      <c r="N12419" s="1" t="s">
        <v>24</v>
      </c>
      <c r="O12419">
        <v>636</v>
      </c>
      <c r="P12419" s="1" t="s">
        <v>1670</v>
      </c>
      <c r="Q12419" s="1" t="s">
        <v>54</v>
      </c>
      <c r="R12419">
        <v>422009</v>
      </c>
      <c r="S12419" s="1" t="s">
        <v>27</v>
      </c>
      <c r="T12419" t="b">
        <v>0</v>
      </c>
      <c r="U12419" s="1" t="s">
        <v>35713</v>
      </c>
      <c r="V12419">
        <v>6</v>
      </c>
      <c r="W12419" t="s">
        <v>35707</v>
      </c>
    </row>
    <row r="12420" spans="1:23" x14ac:dyDescent="0.25">
      <c r="A12420">
        <v>6426</v>
      </c>
      <c r="B12420" s="1" t="s">
        <v>9650</v>
      </c>
      <c r="C12420">
        <v>4337680</v>
      </c>
      <c r="D12420" s="1" t="s">
        <v>19</v>
      </c>
      <c r="E12420" t="s">
        <v>35728</v>
      </c>
      <c r="F12420">
        <v>49</v>
      </c>
      <c r="G12420" s="2">
        <v>44685</v>
      </c>
      <c r="H12420" s="1" t="s">
        <v>20</v>
      </c>
      <c r="I12420" s="1" t="s">
        <v>41</v>
      </c>
      <c r="J12420" s="1" t="s">
        <v>4245</v>
      </c>
      <c r="K12420" s="1" t="s">
        <v>31</v>
      </c>
      <c r="L12420" s="1" t="s">
        <v>37</v>
      </c>
      <c r="M12420">
        <v>1</v>
      </c>
      <c r="N12420" s="1" t="s">
        <v>24</v>
      </c>
      <c r="O12420">
        <v>1271</v>
      </c>
      <c r="P12420" s="1" t="s">
        <v>526</v>
      </c>
      <c r="Q12420" s="1" t="s">
        <v>54</v>
      </c>
      <c r="R12420">
        <v>431004</v>
      </c>
      <c r="S12420" s="1" t="s">
        <v>27</v>
      </c>
      <c r="T12420" t="b">
        <v>0</v>
      </c>
      <c r="U12420" s="1" t="s">
        <v>35714</v>
      </c>
      <c r="V12420">
        <v>5</v>
      </c>
      <c r="W12420" t="s">
        <v>35707</v>
      </c>
    </row>
    <row r="12421" spans="1:23" x14ac:dyDescent="0.25">
      <c r="A12421">
        <v>6606</v>
      </c>
      <c r="B12421" s="1" t="s">
        <v>9869</v>
      </c>
      <c r="C12421">
        <v>8746678</v>
      </c>
      <c r="D12421" s="1" t="s">
        <v>19</v>
      </c>
      <c r="E12421" t="s">
        <v>35728</v>
      </c>
      <c r="F12421">
        <v>35</v>
      </c>
      <c r="G12421" s="2">
        <v>44685</v>
      </c>
      <c r="H12421" s="1" t="s">
        <v>20</v>
      </c>
      <c r="I12421" s="1" t="s">
        <v>41</v>
      </c>
      <c r="J12421" s="1" t="s">
        <v>4651</v>
      </c>
      <c r="K12421" s="1" t="s">
        <v>31</v>
      </c>
      <c r="L12421" s="1" t="s">
        <v>107</v>
      </c>
      <c r="M12421">
        <v>1</v>
      </c>
      <c r="N12421" s="1" t="s">
        <v>24</v>
      </c>
      <c r="O12421">
        <v>999</v>
      </c>
      <c r="P12421" s="1" t="s">
        <v>1670</v>
      </c>
      <c r="Q12421" s="1" t="s">
        <v>54</v>
      </c>
      <c r="R12421">
        <v>422006</v>
      </c>
      <c r="S12421" s="1" t="s">
        <v>27</v>
      </c>
      <c r="T12421" t="b">
        <v>0</v>
      </c>
      <c r="U12421" s="1" t="s">
        <v>35714</v>
      </c>
      <c r="V12421">
        <v>5</v>
      </c>
      <c r="W12421" t="s">
        <v>35707</v>
      </c>
    </row>
    <row r="12422" spans="1:23" x14ac:dyDescent="0.25">
      <c r="A12422">
        <v>6626</v>
      </c>
      <c r="B12422" s="1" t="s">
        <v>9896</v>
      </c>
      <c r="C12422">
        <v>4063925</v>
      </c>
      <c r="D12422" s="1" t="s">
        <v>19</v>
      </c>
      <c r="E12422" t="s">
        <v>35728</v>
      </c>
      <c r="F12422">
        <v>37</v>
      </c>
      <c r="G12422" s="2">
        <v>44685</v>
      </c>
      <c r="H12422" s="1" t="s">
        <v>20</v>
      </c>
      <c r="I12422" s="1" t="s">
        <v>41</v>
      </c>
      <c r="J12422" s="1" t="s">
        <v>2042</v>
      </c>
      <c r="K12422" s="1" t="s">
        <v>31</v>
      </c>
      <c r="L12422" s="1" t="s">
        <v>43</v>
      </c>
      <c r="M12422">
        <v>1</v>
      </c>
      <c r="N12422" s="1" t="s">
        <v>24</v>
      </c>
      <c r="O12422">
        <v>635</v>
      </c>
      <c r="P12422" s="1" t="s">
        <v>547</v>
      </c>
      <c r="Q12422" s="1" t="s">
        <v>54</v>
      </c>
      <c r="R12422">
        <v>413001</v>
      </c>
      <c r="S12422" s="1" t="s">
        <v>27</v>
      </c>
      <c r="T12422" t="b">
        <v>0</v>
      </c>
      <c r="U12422" s="1" t="s">
        <v>35714</v>
      </c>
      <c r="V12422">
        <v>5</v>
      </c>
      <c r="W12422" t="s">
        <v>35707</v>
      </c>
    </row>
    <row r="12423" spans="1:23" x14ac:dyDescent="0.25">
      <c r="A12423">
        <v>6796</v>
      </c>
      <c r="B12423" s="1" t="s">
        <v>10102</v>
      </c>
      <c r="C12423">
        <v>3208787</v>
      </c>
      <c r="D12423" s="1" t="s">
        <v>19</v>
      </c>
      <c r="E12423" t="s">
        <v>35728</v>
      </c>
      <c r="F12423">
        <v>45</v>
      </c>
      <c r="G12423" s="2">
        <v>44685</v>
      </c>
      <c r="H12423" s="1" t="s">
        <v>20</v>
      </c>
      <c r="I12423" s="1" t="s">
        <v>41</v>
      </c>
      <c r="J12423" s="1" t="s">
        <v>4667</v>
      </c>
      <c r="K12423" s="1" t="s">
        <v>31</v>
      </c>
      <c r="L12423" s="1" t="s">
        <v>32</v>
      </c>
      <c r="M12423">
        <v>1</v>
      </c>
      <c r="N12423" s="1" t="s">
        <v>24</v>
      </c>
      <c r="O12423">
        <v>650</v>
      </c>
      <c r="P12423" s="1" t="s">
        <v>166</v>
      </c>
      <c r="Q12423" s="1" t="s">
        <v>54</v>
      </c>
      <c r="R12423">
        <v>411060</v>
      </c>
      <c r="S12423" s="1" t="s">
        <v>27</v>
      </c>
      <c r="T12423" t="b">
        <v>0</v>
      </c>
      <c r="U12423" s="1" t="s">
        <v>35714</v>
      </c>
      <c r="V12423">
        <v>5</v>
      </c>
      <c r="W12423" t="s">
        <v>35707</v>
      </c>
    </row>
    <row r="12424" spans="1:23" x14ac:dyDescent="0.25">
      <c r="A12424">
        <v>6816</v>
      </c>
      <c r="B12424" s="1" t="s">
        <v>10130</v>
      </c>
      <c r="C12424">
        <v>2256577</v>
      </c>
      <c r="D12424" s="1" t="s">
        <v>19</v>
      </c>
      <c r="E12424" t="s">
        <v>35728</v>
      </c>
      <c r="F12424">
        <v>22</v>
      </c>
      <c r="G12424" s="2">
        <v>44685</v>
      </c>
      <c r="H12424" s="1" t="s">
        <v>20</v>
      </c>
      <c r="I12424" s="1" t="s">
        <v>41</v>
      </c>
      <c r="J12424" s="1" t="s">
        <v>388</v>
      </c>
      <c r="K12424" s="1" t="s">
        <v>31</v>
      </c>
      <c r="L12424" s="1" t="s">
        <v>32</v>
      </c>
      <c r="M12424">
        <v>1</v>
      </c>
      <c r="N12424" s="1" t="s">
        <v>24</v>
      </c>
      <c r="O12424">
        <v>788</v>
      </c>
      <c r="P12424" s="1" t="s">
        <v>3381</v>
      </c>
      <c r="Q12424" s="1" t="s">
        <v>54</v>
      </c>
      <c r="R12424">
        <v>442401</v>
      </c>
      <c r="S12424" s="1" t="s">
        <v>27</v>
      </c>
      <c r="T12424" t="b">
        <v>0</v>
      </c>
      <c r="U12424" s="1" t="s">
        <v>35714</v>
      </c>
      <c r="V12424">
        <v>5</v>
      </c>
      <c r="W12424" t="s">
        <v>35707</v>
      </c>
    </row>
    <row r="12425" spans="1:23" x14ac:dyDescent="0.25">
      <c r="A12425">
        <v>6834</v>
      </c>
      <c r="B12425" s="1" t="s">
        <v>10152</v>
      </c>
      <c r="C12425">
        <v>3869664</v>
      </c>
      <c r="D12425" s="1" t="s">
        <v>19</v>
      </c>
      <c r="E12425" t="s">
        <v>35728</v>
      </c>
      <c r="F12425">
        <v>23</v>
      </c>
      <c r="G12425" s="2">
        <v>44685</v>
      </c>
      <c r="H12425" s="1" t="s">
        <v>20</v>
      </c>
      <c r="I12425" s="1" t="s">
        <v>41</v>
      </c>
      <c r="J12425" s="1" t="s">
        <v>1999</v>
      </c>
      <c r="K12425" s="1" t="s">
        <v>31</v>
      </c>
      <c r="L12425" s="1" t="s">
        <v>96</v>
      </c>
      <c r="M12425">
        <v>1</v>
      </c>
      <c r="N12425" s="1" t="s">
        <v>24</v>
      </c>
      <c r="O12425">
        <v>646</v>
      </c>
      <c r="P12425" s="1" t="s">
        <v>6125</v>
      </c>
      <c r="Q12425" s="1" t="s">
        <v>54</v>
      </c>
      <c r="R12425">
        <v>400601</v>
      </c>
      <c r="S12425" s="1" t="s">
        <v>27</v>
      </c>
      <c r="T12425" t="b">
        <v>0</v>
      </c>
      <c r="U12425" s="1" t="s">
        <v>35714</v>
      </c>
      <c r="V12425">
        <v>5</v>
      </c>
      <c r="W12425" t="s">
        <v>35707</v>
      </c>
    </row>
    <row r="12426" spans="1:23" x14ac:dyDescent="0.25">
      <c r="A12426">
        <v>6966</v>
      </c>
      <c r="B12426" s="1" t="s">
        <v>10315</v>
      </c>
      <c r="C12426">
        <v>5682402</v>
      </c>
      <c r="D12426" s="1" t="s">
        <v>19</v>
      </c>
      <c r="E12426" t="s">
        <v>35728</v>
      </c>
      <c r="F12426">
        <v>33</v>
      </c>
      <c r="G12426" s="2">
        <v>44685</v>
      </c>
      <c r="H12426" s="1" t="s">
        <v>20</v>
      </c>
      <c r="I12426" s="1" t="s">
        <v>41</v>
      </c>
      <c r="J12426" s="1" t="s">
        <v>396</v>
      </c>
      <c r="K12426" s="1" t="s">
        <v>31</v>
      </c>
      <c r="L12426" s="1" t="s">
        <v>43</v>
      </c>
      <c r="M12426">
        <v>1</v>
      </c>
      <c r="N12426" s="1" t="s">
        <v>24</v>
      </c>
      <c r="O12426">
        <v>969</v>
      </c>
      <c r="P12426" s="1" t="s">
        <v>253</v>
      </c>
      <c r="Q12426" s="1" t="s">
        <v>54</v>
      </c>
      <c r="R12426">
        <v>410206</v>
      </c>
      <c r="S12426" s="1" t="s">
        <v>27</v>
      </c>
      <c r="T12426" t="b">
        <v>0</v>
      </c>
      <c r="U12426" s="1" t="s">
        <v>35714</v>
      </c>
      <c r="V12426">
        <v>5</v>
      </c>
      <c r="W12426" t="s">
        <v>35707</v>
      </c>
    </row>
    <row r="12427" spans="1:23" x14ac:dyDescent="0.25">
      <c r="A12427">
        <v>6980</v>
      </c>
      <c r="B12427" s="1" t="s">
        <v>10330</v>
      </c>
      <c r="C12427">
        <v>4242065</v>
      </c>
      <c r="D12427" s="1" t="s">
        <v>19</v>
      </c>
      <c r="E12427" t="s">
        <v>35728</v>
      </c>
      <c r="F12427">
        <v>35</v>
      </c>
      <c r="G12427" s="2">
        <v>44685</v>
      </c>
      <c r="H12427" s="1" t="s">
        <v>20</v>
      </c>
      <c r="I12427" s="1" t="s">
        <v>41</v>
      </c>
      <c r="J12427" s="1" t="s">
        <v>1829</v>
      </c>
      <c r="K12427" s="1" t="s">
        <v>31</v>
      </c>
      <c r="L12427" s="1" t="s">
        <v>23</v>
      </c>
      <c r="M12427">
        <v>1</v>
      </c>
      <c r="N12427" s="1" t="s">
        <v>24</v>
      </c>
      <c r="O12427">
        <v>589</v>
      </c>
      <c r="P12427" s="1" t="s">
        <v>10331</v>
      </c>
      <c r="Q12427" s="1" t="s">
        <v>54</v>
      </c>
      <c r="R12427">
        <v>431517</v>
      </c>
      <c r="S12427" s="1" t="s">
        <v>27</v>
      </c>
      <c r="T12427" t="b">
        <v>0</v>
      </c>
      <c r="U12427" s="1" t="s">
        <v>35714</v>
      </c>
      <c r="V12427">
        <v>5</v>
      </c>
      <c r="W12427" t="s">
        <v>35707</v>
      </c>
    </row>
    <row r="12428" spans="1:23" x14ac:dyDescent="0.25">
      <c r="A12428">
        <v>7030</v>
      </c>
      <c r="B12428" s="1" t="s">
        <v>10388</v>
      </c>
      <c r="C12428">
        <v>6863536</v>
      </c>
      <c r="D12428" s="1" t="s">
        <v>19</v>
      </c>
      <c r="E12428" t="s">
        <v>35728</v>
      </c>
      <c r="F12428">
        <v>22</v>
      </c>
      <c r="G12428" s="2">
        <v>44685</v>
      </c>
      <c r="H12428" s="1" t="s">
        <v>20</v>
      </c>
      <c r="I12428" s="1" t="s">
        <v>41</v>
      </c>
      <c r="J12428" s="1" t="s">
        <v>1948</v>
      </c>
      <c r="K12428" s="1" t="s">
        <v>31</v>
      </c>
      <c r="L12428" s="1" t="s">
        <v>23</v>
      </c>
      <c r="M12428">
        <v>1</v>
      </c>
      <c r="N12428" s="1" t="s">
        <v>24</v>
      </c>
      <c r="O12428">
        <v>563</v>
      </c>
      <c r="P12428" s="1" t="s">
        <v>10389</v>
      </c>
      <c r="Q12428" s="1" t="s">
        <v>54</v>
      </c>
      <c r="R12428">
        <v>444505</v>
      </c>
      <c r="S12428" s="1" t="s">
        <v>27</v>
      </c>
      <c r="T12428" t="b">
        <v>0</v>
      </c>
      <c r="U12428" s="1" t="s">
        <v>35714</v>
      </c>
      <c r="V12428">
        <v>5</v>
      </c>
      <c r="W12428" t="s">
        <v>35707</v>
      </c>
    </row>
    <row r="12429" spans="1:23" x14ac:dyDescent="0.25">
      <c r="A12429">
        <v>7099</v>
      </c>
      <c r="B12429" s="1" t="s">
        <v>10476</v>
      </c>
      <c r="C12429">
        <v>9205912</v>
      </c>
      <c r="D12429" s="1" t="s">
        <v>19</v>
      </c>
      <c r="E12429" t="s">
        <v>35728</v>
      </c>
      <c r="F12429">
        <v>19</v>
      </c>
      <c r="G12429" s="2">
        <v>44685</v>
      </c>
      <c r="H12429" s="1" t="s">
        <v>20</v>
      </c>
      <c r="I12429" s="1" t="s">
        <v>41</v>
      </c>
      <c r="J12429" s="1" t="s">
        <v>287</v>
      </c>
      <c r="K12429" s="1" t="s">
        <v>31</v>
      </c>
      <c r="L12429" s="1" t="s">
        <v>32</v>
      </c>
      <c r="M12429">
        <v>1</v>
      </c>
      <c r="N12429" s="1" t="s">
        <v>24</v>
      </c>
      <c r="O12429">
        <v>563</v>
      </c>
      <c r="P12429" s="1" t="s">
        <v>1670</v>
      </c>
      <c r="Q12429" s="1" t="s">
        <v>54</v>
      </c>
      <c r="R12429">
        <v>422002</v>
      </c>
      <c r="S12429" s="1" t="s">
        <v>27</v>
      </c>
      <c r="T12429" t="b">
        <v>0</v>
      </c>
      <c r="U12429" s="1" t="s">
        <v>35714</v>
      </c>
      <c r="V12429">
        <v>5</v>
      </c>
      <c r="W12429" t="s">
        <v>35707</v>
      </c>
    </row>
    <row r="12430" spans="1:23" x14ac:dyDescent="0.25">
      <c r="A12430">
        <v>7144</v>
      </c>
      <c r="B12430" s="1" t="s">
        <v>10528</v>
      </c>
      <c r="C12430">
        <v>8795110</v>
      </c>
      <c r="D12430" s="1" t="s">
        <v>19</v>
      </c>
      <c r="E12430" t="s">
        <v>35728</v>
      </c>
      <c r="F12430">
        <v>46</v>
      </c>
      <c r="G12430" s="2">
        <v>44685</v>
      </c>
      <c r="H12430" s="1" t="s">
        <v>20</v>
      </c>
      <c r="I12430" s="1" t="s">
        <v>41</v>
      </c>
      <c r="J12430" s="1" t="s">
        <v>2289</v>
      </c>
      <c r="K12430" s="1" t="s">
        <v>31</v>
      </c>
      <c r="L12430" s="1" t="s">
        <v>96</v>
      </c>
      <c r="M12430">
        <v>1</v>
      </c>
      <c r="N12430" s="1" t="s">
        <v>24</v>
      </c>
      <c r="O12430">
        <v>969</v>
      </c>
      <c r="P12430" s="1" t="s">
        <v>2861</v>
      </c>
      <c r="Q12430" s="1" t="s">
        <v>54</v>
      </c>
      <c r="R12430">
        <v>410506</v>
      </c>
      <c r="S12430" s="1" t="s">
        <v>27</v>
      </c>
      <c r="T12430" t="b">
        <v>0</v>
      </c>
      <c r="U12430" s="1" t="s">
        <v>35714</v>
      </c>
      <c r="V12430">
        <v>5</v>
      </c>
      <c r="W12430" t="s">
        <v>35707</v>
      </c>
    </row>
    <row r="12431" spans="1:23" x14ac:dyDescent="0.25">
      <c r="A12431">
        <v>7247</v>
      </c>
      <c r="B12431" s="1" t="s">
        <v>10647</v>
      </c>
      <c r="C12431">
        <v>1715693</v>
      </c>
      <c r="D12431" s="1" t="s">
        <v>19</v>
      </c>
      <c r="E12431" t="s">
        <v>35728</v>
      </c>
      <c r="F12431">
        <v>45</v>
      </c>
      <c r="G12431" s="2">
        <v>44655</v>
      </c>
      <c r="H12431" s="1" t="s">
        <v>20</v>
      </c>
      <c r="I12431" s="1" t="s">
        <v>41</v>
      </c>
      <c r="J12431" s="1" t="s">
        <v>1206</v>
      </c>
      <c r="K12431" s="1" t="s">
        <v>31</v>
      </c>
      <c r="L12431" s="1" t="s">
        <v>43</v>
      </c>
      <c r="M12431">
        <v>1</v>
      </c>
      <c r="N12431" s="1" t="s">
        <v>24</v>
      </c>
      <c r="O12431">
        <v>1442</v>
      </c>
      <c r="P12431" s="1" t="s">
        <v>166</v>
      </c>
      <c r="Q12431" s="1" t="s">
        <v>54</v>
      </c>
      <c r="R12431">
        <v>411060</v>
      </c>
      <c r="S12431" s="1" t="s">
        <v>27</v>
      </c>
      <c r="T12431" t="b">
        <v>0</v>
      </c>
      <c r="U12431" s="1" t="s">
        <v>35715</v>
      </c>
      <c r="V12431">
        <v>4</v>
      </c>
      <c r="W12431" t="s">
        <v>35707</v>
      </c>
    </row>
    <row r="12432" spans="1:23" x14ac:dyDescent="0.25">
      <c r="A12432">
        <v>7474</v>
      </c>
      <c r="B12432" s="1" t="s">
        <v>10932</v>
      </c>
      <c r="C12432">
        <v>790218</v>
      </c>
      <c r="D12432" s="1" t="s">
        <v>19</v>
      </c>
      <c r="E12432" t="s">
        <v>35728</v>
      </c>
      <c r="F12432">
        <v>22</v>
      </c>
      <c r="G12432" s="2">
        <v>44655</v>
      </c>
      <c r="H12432" s="1" t="s">
        <v>20</v>
      </c>
      <c r="I12432" s="1" t="s">
        <v>41</v>
      </c>
      <c r="J12432" s="1" t="s">
        <v>396</v>
      </c>
      <c r="K12432" s="1" t="s">
        <v>31</v>
      </c>
      <c r="L12432" s="1" t="s">
        <v>43</v>
      </c>
      <c r="M12432">
        <v>1</v>
      </c>
      <c r="N12432" s="1" t="s">
        <v>24</v>
      </c>
      <c r="O12432">
        <v>1115</v>
      </c>
      <c r="P12432" s="1" t="s">
        <v>227</v>
      </c>
      <c r="Q12432" s="1" t="s">
        <v>54</v>
      </c>
      <c r="R12432">
        <v>421306</v>
      </c>
      <c r="S12432" s="1" t="s">
        <v>27</v>
      </c>
      <c r="T12432" t="b">
        <v>0</v>
      </c>
      <c r="U12432" s="1" t="s">
        <v>35715</v>
      </c>
      <c r="V12432">
        <v>4</v>
      </c>
      <c r="W12432" t="s">
        <v>35707</v>
      </c>
    </row>
    <row r="12433" spans="1:23" x14ac:dyDescent="0.25">
      <c r="A12433">
        <v>7721</v>
      </c>
      <c r="B12433" s="1" t="s">
        <v>11234</v>
      </c>
      <c r="C12433">
        <v>4565392</v>
      </c>
      <c r="D12433" s="1" t="s">
        <v>19</v>
      </c>
      <c r="E12433" t="s">
        <v>35728</v>
      </c>
      <c r="F12433">
        <v>47</v>
      </c>
      <c r="G12433" s="2">
        <v>44655</v>
      </c>
      <c r="H12433" s="1" t="s">
        <v>20</v>
      </c>
      <c r="I12433" s="1" t="s">
        <v>41</v>
      </c>
      <c r="J12433" s="1" t="s">
        <v>791</v>
      </c>
      <c r="K12433" s="1" t="s">
        <v>31</v>
      </c>
      <c r="L12433" s="1" t="s">
        <v>43</v>
      </c>
      <c r="M12433">
        <v>1</v>
      </c>
      <c r="N12433" s="1" t="s">
        <v>24</v>
      </c>
      <c r="O12433">
        <v>626</v>
      </c>
      <c r="P12433" s="1" t="s">
        <v>166</v>
      </c>
      <c r="Q12433" s="1" t="s">
        <v>54</v>
      </c>
      <c r="R12433">
        <v>412308</v>
      </c>
      <c r="S12433" s="1" t="s">
        <v>27</v>
      </c>
      <c r="T12433" t="b">
        <v>0</v>
      </c>
      <c r="U12433" s="1" t="s">
        <v>35715</v>
      </c>
      <c r="V12433">
        <v>4</v>
      </c>
      <c r="W12433" t="s">
        <v>35707</v>
      </c>
    </row>
    <row r="12434" spans="1:23" x14ac:dyDescent="0.25">
      <c r="A12434">
        <v>7750</v>
      </c>
      <c r="B12434" s="1" t="s">
        <v>11263</v>
      </c>
      <c r="C12434">
        <v>8428516</v>
      </c>
      <c r="D12434" s="1" t="s">
        <v>19</v>
      </c>
      <c r="E12434" t="s">
        <v>35728</v>
      </c>
      <c r="F12434">
        <v>33</v>
      </c>
      <c r="G12434" s="2">
        <v>44655</v>
      </c>
      <c r="H12434" s="1" t="s">
        <v>20</v>
      </c>
      <c r="I12434" s="1" t="s">
        <v>41</v>
      </c>
      <c r="J12434" s="1" t="s">
        <v>9212</v>
      </c>
      <c r="K12434" s="1" t="s">
        <v>31</v>
      </c>
      <c r="L12434" s="1" t="s">
        <v>37</v>
      </c>
      <c r="M12434">
        <v>1</v>
      </c>
      <c r="N12434" s="1" t="s">
        <v>24</v>
      </c>
      <c r="O12434">
        <v>630</v>
      </c>
      <c r="P12434" s="1" t="s">
        <v>4154</v>
      </c>
      <c r="Q12434" s="1" t="s">
        <v>54</v>
      </c>
      <c r="R12434">
        <v>401103</v>
      </c>
      <c r="S12434" s="1" t="s">
        <v>27</v>
      </c>
      <c r="T12434" t="b">
        <v>0</v>
      </c>
      <c r="U12434" s="1" t="s">
        <v>35715</v>
      </c>
      <c r="V12434">
        <v>4</v>
      </c>
      <c r="W12434" t="s">
        <v>35707</v>
      </c>
    </row>
    <row r="12435" spans="1:23" x14ac:dyDescent="0.25">
      <c r="A12435">
        <v>7769</v>
      </c>
      <c r="B12435" s="1" t="s">
        <v>11286</v>
      </c>
      <c r="C12435">
        <v>8890135</v>
      </c>
      <c r="D12435" s="1" t="s">
        <v>19</v>
      </c>
      <c r="E12435" t="s">
        <v>35728</v>
      </c>
      <c r="F12435">
        <v>30</v>
      </c>
      <c r="G12435" s="2">
        <v>44655</v>
      </c>
      <c r="H12435" s="1" t="s">
        <v>20</v>
      </c>
      <c r="I12435" s="1" t="s">
        <v>41</v>
      </c>
      <c r="J12435" s="1" t="s">
        <v>2289</v>
      </c>
      <c r="K12435" s="1" t="s">
        <v>31</v>
      </c>
      <c r="L12435" s="1" t="s">
        <v>96</v>
      </c>
      <c r="M12435">
        <v>1</v>
      </c>
      <c r="N12435" s="1" t="s">
        <v>24</v>
      </c>
      <c r="O12435">
        <v>969</v>
      </c>
      <c r="P12435" s="1" t="s">
        <v>547</v>
      </c>
      <c r="Q12435" s="1" t="s">
        <v>54</v>
      </c>
      <c r="R12435">
        <v>413004</v>
      </c>
      <c r="S12435" s="1" t="s">
        <v>27</v>
      </c>
      <c r="T12435" t="b">
        <v>0</v>
      </c>
      <c r="U12435" s="1" t="s">
        <v>35715</v>
      </c>
      <c r="V12435">
        <v>4</v>
      </c>
      <c r="W12435" t="s">
        <v>35707</v>
      </c>
    </row>
    <row r="12436" spans="1:23" x14ac:dyDescent="0.25">
      <c r="A12436">
        <v>7790</v>
      </c>
      <c r="B12436" s="1" t="s">
        <v>11311</v>
      </c>
      <c r="C12436">
        <v>4698303</v>
      </c>
      <c r="D12436" s="1" t="s">
        <v>19</v>
      </c>
      <c r="E12436" t="s">
        <v>35728</v>
      </c>
      <c r="F12436">
        <v>20</v>
      </c>
      <c r="G12436" s="2">
        <v>44655</v>
      </c>
      <c r="H12436" s="1" t="s">
        <v>20</v>
      </c>
      <c r="I12436" s="1" t="s">
        <v>41</v>
      </c>
      <c r="J12436" s="1" t="s">
        <v>196</v>
      </c>
      <c r="K12436" s="1" t="s">
        <v>31</v>
      </c>
      <c r="L12436" s="1" t="s">
        <v>96</v>
      </c>
      <c r="M12436">
        <v>1</v>
      </c>
      <c r="N12436" s="1" t="s">
        <v>24</v>
      </c>
      <c r="O12436">
        <v>788</v>
      </c>
      <c r="P12436" s="1" t="s">
        <v>352</v>
      </c>
      <c r="Q12436" s="1" t="s">
        <v>54</v>
      </c>
      <c r="R12436">
        <v>401107</v>
      </c>
      <c r="S12436" s="1" t="s">
        <v>27</v>
      </c>
      <c r="T12436" t="b">
        <v>0</v>
      </c>
      <c r="U12436" s="1" t="s">
        <v>35715</v>
      </c>
      <c r="V12436">
        <v>4</v>
      </c>
      <c r="W12436" t="s">
        <v>35707</v>
      </c>
    </row>
    <row r="12437" spans="1:23" x14ac:dyDescent="0.25">
      <c r="A12437">
        <v>7814</v>
      </c>
      <c r="B12437" s="1" t="s">
        <v>11341</v>
      </c>
      <c r="C12437">
        <v>1016411</v>
      </c>
      <c r="D12437" s="1" t="s">
        <v>19</v>
      </c>
      <c r="E12437" t="s">
        <v>35728</v>
      </c>
      <c r="F12437">
        <v>44</v>
      </c>
      <c r="G12437" s="2">
        <v>44655</v>
      </c>
      <c r="H12437" s="1" t="s">
        <v>20</v>
      </c>
      <c r="I12437" s="1" t="s">
        <v>41</v>
      </c>
      <c r="J12437" s="1" t="s">
        <v>11342</v>
      </c>
      <c r="K12437" s="1" t="s">
        <v>31</v>
      </c>
      <c r="L12437" s="1" t="s">
        <v>96</v>
      </c>
      <c r="M12437">
        <v>1</v>
      </c>
      <c r="N12437" s="1" t="s">
        <v>24</v>
      </c>
      <c r="O12437">
        <v>849</v>
      </c>
      <c r="P12437" s="1" t="s">
        <v>997</v>
      </c>
      <c r="Q12437" s="1" t="s">
        <v>54</v>
      </c>
      <c r="R12437">
        <v>444601</v>
      </c>
      <c r="S12437" s="1" t="s">
        <v>27</v>
      </c>
      <c r="T12437" t="b">
        <v>0</v>
      </c>
      <c r="U12437" s="1" t="s">
        <v>35715</v>
      </c>
      <c r="V12437">
        <v>4</v>
      </c>
      <c r="W12437" t="s">
        <v>35707</v>
      </c>
    </row>
    <row r="12438" spans="1:23" x14ac:dyDescent="0.25">
      <c r="A12438">
        <v>7943</v>
      </c>
      <c r="B12438" s="1" t="s">
        <v>11503</v>
      </c>
      <c r="C12438">
        <v>6812761</v>
      </c>
      <c r="D12438" s="1" t="s">
        <v>19</v>
      </c>
      <c r="E12438" t="s">
        <v>35728</v>
      </c>
      <c r="F12438">
        <v>25</v>
      </c>
      <c r="G12438" s="2">
        <v>44655</v>
      </c>
      <c r="H12438" s="1" t="s">
        <v>20</v>
      </c>
      <c r="I12438" s="1" t="s">
        <v>41</v>
      </c>
      <c r="J12438" s="1" t="s">
        <v>3367</v>
      </c>
      <c r="K12438" s="1" t="s">
        <v>31</v>
      </c>
      <c r="L12438" s="1" t="s">
        <v>43</v>
      </c>
      <c r="M12438">
        <v>1</v>
      </c>
      <c r="N12438" s="1" t="s">
        <v>24</v>
      </c>
      <c r="O12438">
        <v>671</v>
      </c>
      <c r="P12438" s="1" t="s">
        <v>166</v>
      </c>
      <c r="Q12438" s="1" t="s">
        <v>54</v>
      </c>
      <c r="R12438">
        <v>411019</v>
      </c>
      <c r="S12438" s="1" t="s">
        <v>27</v>
      </c>
      <c r="T12438" t="b">
        <v>0</v>
      </c>
      <c r="U12438" s="1" t="s">
        <v>35715</v>
      </c>
      <c r="V12438">
        <v>4</v>
      </c>
      <c r="W12438" t="s">
        <v>35707</v>
      </c>
    </row>
    <row r="12439" spans="1:23" x14ac:dyDescent="0.25">
      <c r="A12439">
        <v>7998</v>
      </c>
      <c r="B12439" s="1" t="s">
        <v>11576</v>
      </c>
      <c r="C12439">
        <v>6068163</v>
      </c>
      <c r="D12439" s="1" t="s">
        <v>19</v>
      </c>
      <c r="E12439" t="s">
        <v>35728</v>
      </c>
      <c r="F12439">
        <v>44</v>
      </c>
      <c r="G12439" s="2">
        <v>44655</v>
      </c>
      <c r="H12439" s="1" t="s">
        <v>20</v>
      </c>
      <c r="I12439" s="1" t="s">
        <v>41</v>
      </c>
      <c r="J12439" s="1" t="s">
        <v>1133</v>
      </c>
      <c r="K12439" s="1" t="s">
        <v>31</v>
      </c>
      <c r="L12439" s="1" t="s">
        <v>32</v>
      </c>
      <c r="M12439">
        <v>1</v>
      </c>
      <c r="N12439" s="1" t="s">
        <v>24</v>
      </c>
      <c r="O12439">
        <v>563</v>
      </c>
      <c r="P12439" s="1" t="s">
        <v>643</v>
      </c>
      <c r="Q12439" s="1" t="s">
        <v>54</v>
      </c>
      <c r="R12439">
        <v>440030</v>
      </c>
      <c r="S12439" s="1" t="s">
        <v>27</v>
      </c>
      <c r="T12439" t="b">
        <v>0</v>
      </c>
      <c r="U12439" s="1" t="s">
        <v>35715</v>
      </c>
      <c r="V12439">
        <v>4</v>
      </c>
      <c r="W12439" t="s">
        <v>35707</v>
      </c>
    </row>
    <row r="12440" spans="1:23" x14ac:dyDescent="0.25">
      <c r="A12440">
        <v>8227</v>
      </c>
      <c r="B12440" s="1" t="s">
        <v>11848</v>
      </c>
      <c r="C12440">
        <v>1332523</v>
      </c>
      <c r="D12440" s="1" t="s">
        <v>19</v>
      </c>
      <c r="E12440" t="s">
        <v>35728</v>
      </c>
      <c r="F12440">
        <v>34</v>
      </c>
      <c r="G12440" s="2">
        <v>44624</v>
      </c>
      <c r="H12440" s="1" t="s">
        <v>20</v>
      </c>
      <c r="I12440" s="1" t="s">
        <v>41</v>
      </c>
      <c r="J12440" s="1" t="s">
        <v>189</v>
      </c>
      <c r="K12440" s="1" t="s">
        <v>31</v>
      </c>
      <c r="L12440" s="1" t="s">
        <v>43</v>
      </c>
      <c r="M12440">
        <v>1</v>
      </c>
      <c r="N12440" s="1" t="s">
        <v>24</v>
      </c>
      <c r="O12440">
        <v>654</v>
      </c>
      <c r="P12440" s="1" t="s">
        <v>253</v>
      </c>
      <c r="Q12440" s="1" t="s">
        <v>54</v>
      </c>
      <c r="R12440">
        <v>410210</v>
      </c>
      <c r="S12440" s="1" t="s">
        <v>27</v>
      </c>
      <c r="T12440" t="b">
        <v>0</v>
      </c>
      <c r="U12440" s="1" t="s">
        <v>35716</v>
      </c>
      <c r="V12440">
        <v>3</v>
      </c>
      <c r="W12440" t="s">
        <v>35707</v>
      </c>
    </row>
    <row r="12441" spans="1:23" x14ac:dyDescent="0.25">
      <c r="A12441">
        <v>8292</v>
      </c>
      <c r="B12441" s="1" t="s">
        <v>11919</v>
      </c>
      <c r="C12441">
        <v>1120541</v>
      </c>
      <c r="D12441" s="1" t="s">
        <v>19</v>
      </c>
      <c r="E12441" t="s">
        <v>35728</v>
      </c>
      <c r="F12441">
        <v>29</v>
      </c>
      <c r="G12441" s="2">
        <v>44624</v>
      </c>
      <c r="H12441" s="1" t="s">
        <v>20</v>
      </c>
      <c r="I12441" s="1" t="s">
        <v>41</v>
      </c>
      <c r="J12441" s="1" t="s">
        <v>1785</v>
      </c>
      <c r="K12441" s="1" t="s">
        <v>31</v>
      </c>
      <c r="L12441" s="1" t="s">
        <v>37</v>
      </c>
      <c r="M12441">
        <v>1</v>
      </c>
      <c r="N12441" s="1" t="s">
        <v>24</v>
      </c>
      <c r="O12441">
        <v>801</v>
      </c>
      <c r="P12441" s="1" t="s">
        <v>1393</v>
      </c>
      <c r="Q12441" s="1" t="s">
        <v>54</v>
      </c>
      <c r="R12441">
        <v>425001</v>
      </c>
      <c r="S12441" s="1" t="s">
        <v>27</v>
      </c>
      <c r="T12441" t="b">
        <v>0</v>
      </c>
      <c r="U12441" s="1" t="s">
        <v>35716</v>
      </c>
      <c r="V12441">
        <v>3</v>
      </c>
      <c r="W12441" t="s">
        <v>35707</v>
      </c>
    </row>
    <row r="12442" spans="1:23" x14ac:dyDescent="0.25">
      <c r="A12442">
        <v>8306</v>
      </c>
      <c r="B12442" s="1" t="s">
        <v>11935</v>
      </c>
      <c r="C12442">
        <v>9801911</v>
      </c>
      <c r="D12442" s="1" t="s">
        <v>19</v>
      </c>
      <c r="E12442" t="s">
        <v>35728</v>
      </c>
      <c r="F12442">
        <v>27</v>
      </c>
      <c r="G12442" s="2">
        <v>44624</v>
      </c>
      <c r="H12442" s="1" t="s">
        <v>20</v>
      </c>
      <c r="I12442" s="1" t="s">
        <v>41</v>
      </c>
      <c r="J12442" s="1" t="s">
        <v>3501</v>
      </c>
      <c r="K12442" s="1" t="s">
        <v>31</v>
      </c>
      <c r="L12442" s="1" t="s">
        <v>43</v>
      </c>
      <c r="M12442">
        <v>1</v>
      </c>
      <c r="N12442" s="1" t="s">
        <v>24</v>
      </c>
      <c r="O12442">
        <v>1099</v>
      </c>
      <c r="P12442" s="1" t="s">
        <v>352</v>
      </c>
      <c r="Q12442" s="1" t="s">
        <v>54</v>
      </c>
      <c r="R12442">
        <v>401107</v>
      </c>
      <c r="S12442" s="1" t="s">
        <v>27</v>
      </c>
      <c r="T12442" t="b">
        <v>0</v>
      </c>
      <c r="U12442" s="1" t="s">
        <v>35716</v>
      </c>
      <c r="V12442">
        <v>3</v>
      </c>
      <c r="W12442" t="s">
        <v>35707</v>
      </c>
    </row>
    <row r="12443" spans="1:23" x14ac:dyDescent="0.25">
      <c r="A12443">
        <v>8583</v>
      </c>
      <c r="B12443" s="1" t="s">
        <v>12250</v>
      </c>
      <c r="C12443">
        <v>8431157</v>
      </c>
      <c r="D12443" s="1" t="s">
        <v>19</v>
      </c>
      <c r="E12443" t="s">
        <v>35728</v>
      </c>
      <c r="F12443">
        <v>27</v>
      </c>
      <c r="G12443" s="2">
        <v>44624</v>
      </c>
      <c r="H12443" s="1" t="s">
        <v>20</v>
      </c>
      <c r="I12443" s="1" t="s">
        <v>41</v>
      </c>
      <c r="J12443" s="1" t="s">
        <v>9602</v>
      </c>
      <c r="K12443" s="1" t="s">
        <v>31</v>
      </c>
      <c r="L12443" s="1" t="s">
        <v>218</v>
      </c>
      <c r="M12443">
        <v>1</v>
      </c>
      <c r="N12443" s="1" t="s">
        <v>24</v>
      </c>
      <c r="O12443">
        <v>898</v>
      </c>
      <c r="P12443" s="1" t="s">
        <v>352</v>
      </c>
      <c r="Q12443" s="1" t="s">
        <v>54</v>
      </c>
      <c r="R12443">
        <v>401107</v>
      </c>
      <c r="S12443" s="1" t="s">
        <v>27</v>
      </c>
      <c r="T12443" t="b">
        <v>0</v>
      </c>
      <c r="U12443" s="1" t="s">
        <v>35716</v>
      </c>
      <c r="V12443">
        <v>3</v>
      </c>
      <c r="W12443" t="s">
        <v>35707</v>
      </c>
    </row>
    <row r="12444" spans="1:23" x14ac:dyDescent="0.25">
      <c r="A12444">
        <v>8620</v>
      </c>
      <c r="B12444" s="1" t="s">
        <v>12287</v>
      </c>
      <c r="C12444">
        <v>9170808</v>
      </c>
      <c r="D12444" s="1" t="s">
        <v>19</v>
      </c>
      <c r="E12444" t="s">
        <v>35728</v>
      </c>
      <c r="F12444">
        <v>47</v>
      </c>
      <c r="G12444" s="2">
        <v>44624</v>
      </c>
      <c r="H12444" s="1" t="s">
        <v>20</v>
      </c>
      <c r="I12444" s="1" t="s">
        <v>41</v>
      </c>
      <c r="J12444" s="1" t="s">
        <v>4749</v>
      </c>
      <c r="K12444" s="1" t="s">
        <v>31</v>
      </c>
      <c r="L12444" s="1" t="s">
        <v>107</v>
      </c>
      <c r="M12444">
        <v>1</v>
      </c>
      <c r="N12444" s="1" t="s">
        <v>24</v>
      </c>
      <c r="O12444">
        <v>1129</v>
      </c>
      <c r="P12444" s="1" t="s">
        <v>509</v>
      </c>
      <c r="Q12444" s="1" t="s">
        <v>54</v>
      </c>
      <c r="R12444">
        <v>416003</v>
      </c>
      <c r="S12444" s="1" t="s">
        <v>27</v>
      </c>
      <c r="T12444" t="b">
        <v>0</v>
      </c>
      <c r="U12444" s="1" t="s">
        <v>35716</v>
      </c>
      <c r="V12444">
        <v>3</v>
      </c>
      <c r="W12444" t="s">
        <v>35707</v>
      </c>
    </row>
    <row r="12445" spans="1:23" x14ac:dyDescent="0.25">
      <c r="A12445">
        <v>8693</v>
      </c>
      <c r="B12445" s="1" t="s">
        <v>12377</v>
      </c>
      <c r="C12445">
        <v>609976</v>
      </c>
      <c r="D12445" s="1" t="s">
        <v>19</v>
      </c>
      <c r="E12445" t="s">
        <v>35728</v>
      </c>
      <c r="F12445">
        <v>46</v>
      </c>
      <c r="G12445" s="2">
        <v>44624</v>
      </c>
      <c r="H12445" s="1" t="s">
        <v>20</v>
      </c>
      <c r="I12445" s="1" t="s">
        <v>41</v>
      </c>
      <c r="J12445" s="1" t="s">
        <v>1568</v>
      </c>
      <c r="K12445" s="1" t="s">
        <v>31</v>
      </c>
      <c r="L12445" s="1" t="s">
        <v>43</v>
      </c>
      <c r="M12445">
        <v>1</v>
      </c>
      <c r="N12445" s="1" t="s">
        <v>24</v>
      </c>
      <c r="O12445">
        <v>799</v>
      </c>
      <c r="P12445" s="1" t="s">
        <v>166</v>
      </c>
      <c r="Q12445" s="1" t="s">
        <v>54</v>
      </c>
      <c r="R12445">
        <v>411039</v>
      </c>
      <c r="S12445" s="1" t="s">
        <v>27</v>
      </c>
      <c r="T12445" t="b">
        <v>0</v>
      </c>
      <c r="U12445" s="1" t="s">
        <v>35716</v>
      </c>
      <c r="V12445">
        <v>3</v>
      </c>
      <c r="W12445" t="s">
        <v>35707</v>
      </c>
    </row>
    <row r="12446" spans="1:23" x14ac:dyDescent="0.25">
      <c r="A12446">
        <v>8783</v>
      </c>
      <c r="B12446" s="1" t="s">
        <v>12479</v>
      </c>
      <c r="C12446">
        <v>2963641</v>
      </c>
      <c r="D12446" s="1" t="s">
        <v>19</v>
      </c>
      <c r="E12446" t="s">
        <v>35728</v>
      </c>
      <c r="F12446">
        <v>36</v>
      </c>
      <c r="G12446" s="2">
        <v>44624</v>
      </c>
      <c r="H12446" s="1" t="s">
        <v>20</v>
      </c>
      <c r="I12446" s="1" t="s">
        <v>41</v>
      </c>
      <c r="J12446" s="1" t="s">
        <v>1568</v>
      </c>
      <c r="K12446" s="1" t="s">
        <v>31</v>
      </c>
      <c r="L12446" s="1" t="s">
        <v>43</v>
      </c>
      <c r="M12446">
        <v>1</v>
      </c>
      <c r="N12446" s="1" t="s">
        <v>24</v>
      </c>
      <c r="O12446">
        <v>799</v>
      </c>
      <c r="P12446" s="1" t="s">
        <v>352</v>
      </c>
      <c r="Q12446" s="1" t="s">
        <v>54</v>
      </c>
      <c r="R12446">
        <v>400601</v>
      </c>
      <c r="S12446" s="1" t="s">
        <v>27</v>
      </c>
      <c r="T12446" t="b">
        <v>0</v>
      </c>
      <c r="U12446" s="1" t="s">
        <v>35716</v>
      </c>
      <c r="V12446">
        <v>3</v>
      </c>
      <c r="W12446" t="s">
        <v>35707</v>
      </c>
    </row>
    <row r="12447" spans="1:23" x14ac:dyDescent="0.25">
      <c r="A12447">
        <v>8827</v>
      </c>
      <c r="B12447" s="1" t="s">
        <v>12528</v>
      </c>
      <c r="C12447">
        <v>9842786</v>
      </c>
      <c r="D12447" s="1" t="s">
        <v>19</v>
      </c>
      <c r="E12447" t="s">
        <v>35728</v>
      </c>
      <c r="F12447">
        <v>22</v>
      </c>
      <c r="G12447" s="2">
        <v>44624</v>
      </c>
      <c r="H12447" s="1" t="s">
        <v>20</v>
      </c>
      <c r="I12447" s="1" t="s">
        <v>41</v>
      </c>
      <c r="J12447" s="1" t="s">
        <v>12529</v>
      </c>
      <c r="K12447" s="1" t="s">
        <v>31</v>
      </c>
      <c r="L12447" s="1" t="s">
        <v>37</v>
      </c>
      <c r="M12447">
        <v>1</v>
      </c>
      <c r="N12447" s="1" t="s">
        <v>24</v>
      </c>
      <c r="O12447">
        <v>475</v>
      </c>
      <c r="P12447" s="1" t="s">
        <v>253</v>
      </c>
      <c r="Q12447" s="1" t="s">
        <v>54</v>
      </c>
      <c r="R12447">
        <v>410206</v>
      </c>
      <c r="S12447" s="1" t="s">
        <v>27</v>
      </c>
      <c r="T12447" t="b">
        <v>0</v>
      </c>
      <c r="U12447" s="1" t="s">
        <v>35716</v>
      </c>
      <c r="V12447">
        <v>3</v>
      </c>
      <c r="W12447" t="s">
        <v>35707</v>
      </c>
    </row>
    <row r="12448" spans="1:23" x14ac:dyDescent="0.25">
      <c r="A12448">
        <v>8958</v>
      </c>
      <c r="B12448" s="1" t="s">
        <v>12684</v>
      </c>
      <c r="C12448">
        <v>4461214</v>
      </c>
      <c r="D12448" s="1" t="s">
        <v>19</v>
      </c>
      <c r="E12448" t="s">
        <v>35728</v>
      </c>
      <c r="F12448">
        <v>22</v>
      </c>
      <c r="G12448" s="2">
        <v>44624</v>
      </c>
      <c r="H12448" s="1" t="s">
        <v>20</v>
      </c>
      <c r="I12448" s="1" t="s">
        <v>41</v>
      </c>
      <c r="J12448" s="1" t="s">
        <v>388</v>
      </c>
      <c r="K12448" s="1" t="s">
        <v>31</v>
      </c>
      <c r="L12448" s="1" t="s">
        <v>32</v>
      </c>
      <c r="M12448">
        <v>1</v>
      </c>
      <c r="N12448" s="1" t="s">
        <v>24</v>
      </c>
      <c r="O12448">
        <v>788</v>
      </c>
      <c r="P12448" s="1" t="s">
        <v>526</v>
      </c>
      <c r="Q12448" s="1" t="s">
        <v>54</v>
      </c>
      <c r="R12448">
        <v>431001</v>
      </c>
      <c r="S12448" s="1" t="s">
        <v>27</v>
      </c>
      <c r="T12448" t="b">
        <v>0</v>
      </c>
      <c r="U12448" s="1" t="s">
        <v>35716</v>
      </c>
      <c r="V12448">
        <v>3</v>
      </c>
      <c r="W12448" t="s">
        <v>35707</v>
      </c>
    </row>
    <row r="12449" spans="1:23" x14ac:dyDescent="0.25">
      <c r="A12449">
        <v>9526</v>
      </c>
      <c r="B12449" s="1" t="s">
        <v>13335</v>
      </c>
      <c r="C12449">
        <v>8895090</v>
      </c>
      <c r="D12449" s="1" t="s">
        <v>19</v>
      </c>
      <c r="E12449" t="s">
        <v>35728</v>
      </c>
      <c r="F12449">
        <v>35</v>
      </c>
      <c r="G12449" s="2">
        <v>44596</v>
      </c>
      <c r="H12449" s="1" t="s">
        <v>20</v>
      </c>
      <c r="I12449" s="1" t="s">
        <v>41</v>
      </c>
      <c r="J12449" s="1" t="s">
        <v>4302</v>
      </c>
      <c r="K12449" s="1" t="s">
        <v>31</v>
      </c>
      <c r="L12449" s="1" t="s">
        <v>64</v>
      </c>
      <c r="M12449">
        <v>1</v>
      </c>
      <c r="N12449" s="1" t="s">
        <v>24</v>
      </c>
      <c r="O12449">
        <v>792</v>
      </c>
      <c r="P12449" s="1" t="s">
        <v>166</v>
      </c>
      <c r="Q12449" s="1" t="s">
        <v>54</v>
      </c>
      <c r="R12449">
        <v>412308</v>
      </c>
      <c r="S12449" s="1" t="s">
        <v>27</v>
      </c>
      <c r="T12449" t="b">
        <v>0</v>
      </c>
      <c r="U12449" s="1" t="s">
        <v>35717</v>
      </c>
      <c r="V12449">
        <v>2</v>
      </c>
      <c r="W12449" t="s">
        <v>35707</v>
      </c>
    </row>
    <row r="12450" spans="1:23" x14ac:dyDescent="0.25">
      <c r="A12450">
        <v>9657</v>
      </c>
      <c r="B12450" s="1" t="s">
        <v>13486</v>
      </c>
      <c r="C12450">
        <v>5160967</v>
      </c>
      <c r="D12450" s="1" t="s">
        <v>19</v>
      </c>
      <c r="E12450" t="s">
        <v>35728</v>
      </c>
      <c r="F12450">
        <v>36</v>
      </c>
      <c r="G12450" s="2">
        <v>44596</v>
      </c>
      <c r="H12450" s="1" t="s">
        <v>20</v>
      </c>
      <c r="I12450" s="1" t="s">
        <v>41</v>
      </c>
      <c r="J12450" s="1" t="s">
        <v>287</v>
      </c>
      <c r="K12450" s="1" t="s">
        <v>31</v>
      </c>
      <c r="L12450" s="1" t="s">
        <v>32</v>
      </c>
      <c r="M12450">
        <v>1</v>
      </c>
      <c r="N12450" s="1" t="s">
        <v>24</v>
      </c>
      <c r="O12450">
        <v>563</v>
      </c>
      <c r="P12450" s="1" t="s">
        <v>166</v>
      </c>
      <c r="Q12450" s="1" t="s">
        <v>54</v>
      </c>
      <c r="R12450">
        <v>411040</v>
      </c>
      <c r="S12450" s="1" t="s">
        <v>27</v>
      </c>
      <c r="T12450" t="b">
        <v>0</v>
      </c>
      <c r="U12450" s="1" t="s">
        <v>35717</v>
      </c>
      <c r="V12450">
        <v>2</v>
      </c>
      <c r="W12450" t="s">
        <v>35707</v>
      </c>
    </row>
    <row r="12451" spans="1:23" x14ac:dyDescent="0.25">
      <c r="A12451">
        <v>9823</v>
      </c>
      <c r="B12451" s="1" t="s">
        <v>13676</v>
      </c>
      <c r="C12451">
        <v>2322282</v>
      </c>
      <c r="D12451" s="1" t="s">
        <v>19</v>
      </c>
      <c r="E12451" t="s">
        <v>35728</v>
      </c>
      <c r="F12451">
        <v>22</v>
      </c>
      <c r="G12451" s="2">
        <v>44596</v>
      </c>
      <c r="H12451" s="1" t="s">
        <v>20</v>
      </c>
      <c r="I12451" s="1" t="s">
        <v>41</v>
      </c>
      <c r="J12451" s="1" t="s">
        <v>2289</v>
      </c>
      <c r="K12451" s="1" t="s">
        <v>31</v>
      </c>
      <c r="L12451" s="1" t="s">
        <v>96</v>
      </c>
      <c r="M12451">
        <v>1</v>
      </c>
      <c r="N12451" s="1" t="s">
        <v>24</v>
      </c>
      <c r="O12451">
        <v>1112</v>
      </c>
      <c r="P12451" s="1" t="s">
        <v>547</v>
      </c>
      <c r="Q12451" s="1" t="s">
        <v>54</v>
      </c>
      <c r="R12451">
        <v>413228</v>
      </c>
      <c r="S12451" s="1" t="s">
        <v>27</v>
      </c>
      <c r="T12451" t="b">
        <v>0</v>
      </c>
      <c r="U12451" s="1" t="s">
        <v>35717</v>
      </c>
      <c r="V12451">
        <v>2</v>
      </c>
      <c r="W12451" t="s">
        <v>35707</v>
      </c>
    </row>
    <row r="12452" spans="1:23" x14ac:dyDescent="0.25">
      <c r="A12452">
        <v>9945</v>
      </c>
      <c r="B12452" s="1" t="s">
        <v>13821</v>
      </c>
      <c r="C12452">
        <v>8154165</v>
      </c>
      <c r="D12452" s="1" t="s">
        <v>19</v>
      </c>
      <c r="E12452" t="s">
        <v>35728</v>
      </c>
      <c r="F12452">
        <v>47</v>
      </c>
      <c r="G12452" s="2">
        <v>44565</v>
      </c>
      <c r="H12452" s="1" t="s">
        <v>20</v>
      </c>
      <c r="I12452" s="1" t="s">
        <v>41</v>
      </c>
      <c r="J12452" s="1" t="s">
        <v>935</v>
      </c>
      <c r="K12452" s="1" t="s">
        <v>31</v>
      </c>
      <c r="L12452" s="1" t="s">
        <v>32</v>
      </c>
      <c r="M12452">
        <v>1</v>
      </c>
      <c r="N12452" s="1" t="s">
        <v>24</v>
      </c>
      <c r="O12452">
        <v>597</v>
      </c>
      <c r="P12452" s="1" t="s">
        <v>253</v>
      </c>
      <c r="Q12452" s="1" t="s">
        <v>54</v>
      </c>
      <c r="R12452">
        <v>410206</v>
      </c>
      <c r="S12452" s="1" t="s">
        <v>27</v>
      </c>
      <c r="T12452" t="b">
        <v>0</v>
      </c>
      <c r="U12452" s="1" t="s">
        <v>35718</v>
      </c>
      <c r="V12452">
        <v>1</v>
      </c>
      <c r="W12452" t="s">
        <v>35707</v>
      </c>
    </row>
    <row r="12453" spans="1:23" x14ac:dyDescent="0.25">
      <c r="A12453">
        <v>10241</v>
      </c>
      <c r="B12453" s="1" t="s">
        <v>14139</v>
      </c>
      <c r="C12453">
        <v>4074386</v>
      </c>
      <c r="D12453" s="1" t="s">
        <v>19</v>
      </c>
      <c r="E12453" t="s">
        <v>35728</v>
      </c>
      <c r="F12453">
        <v>42</v>
      </c>
      <c r="G12453" s="2">
        <v>44565</v>
      </c>
      <c r="H12453" s="1" t="s">
        <v>20</v>
      </c>
      <c r="I12453" s="1" t="s">
        <v>41</v>
      </c>
      <c r="J12453" s="1" t="s">
        <v>3349</v>
      </c>
      <c r="K12453" s="1" t="s">
        <v>31</v>
      </c>
      <c r="L12453" s="1" t="s">
        <v>43</v>
      </c>
      <c r="M12453">
        <v>1</v>
      </c>
      <c r="N12453" s="1" t="s">
        <v>24</v>
      </c>
      <c r="O12453">
        <v>824</v>
      </c>
      <c r="P12453" s="1" t="s">
        <v>1340</v>
      </c>
      <c r="Q12453" s="1" t="s">
        <v>54</v>
      </c>
      <c r="R12453">
        <v>413304</v>
      </c>
      <c r="S12453" s="1" t="s">
        <v>27</v>
      </c>
      <c r="T12453" t="b">
        <v>0</v>
      </c>
      <c r="U12453" s="1" t="s">
        <v>35718</v>
      </c>
      <c r="V12453">
        <v>1</v>
      </c>
      <c r="W12453" t="s">
        <v>35707</v>
      </c>
    </row>
    <row r="12454" spans="1:23" x14ac:dyDescent="0.25">
      <c r="A12454">
        <v>10251</v>
      </c>
      <c r="B12454" s="1" t="s">
        <v>14149</v>
      </c>
      <c r="C12454">
        <v>7421684</v>
      </c>
      <c r="D12454" s="1" t="s">
        <v>19</v>
      </c>
      <c r="E12454" t="s">
        <v>35728</v>
      </c>
      <c r="F12454">
        <v>37</v>
      </c>
      <c r="G12454" s="2">
        <v>44565</v>
      </c>
      <c r="H12454" s="1" t="s">
        <v>20</v>
      </c>
      <c r="I12454" s="1" t="s">
        <v>41</v>
      </c>
      <c r="J12454" s="1" t="s">
        <v>162</v>
      </c>
      <c r="K12454" s="1" t="s">
        <v>31</v>
      </c>
      <c r="L12454" s="1" t="s">
        <v>43</v>
      </c>
      <c r="M12454">
        <v>1</v>
      </c>
      <c r="N12454" s="1" t="s">
        <v>24</v>
      </c>
      <c r="O12454">
        <v>969</v>
      </c>
      <c r="P12454" s="1" t="s">
        <v>227</v>
      </c>
      <c r="Q12454" s="1" t="s">
        <v>54</v>
      </c>
      <c r="R12454">
        <v>421306</v>
      </c>
      <c r="S12454" s="1" t="s">
        <v>27</v>
      </c>
      <c r="T12454" t="b">
        <v>0</v>
      </c>
      <c r="U12454" s="1" t="s">
        <v>35718</v>
      </c>
      <c r="V12454">
        <v>1</v>
      </c>
      <c r="W12454" t="s">
        <v>35707</v>
      </c>
    </row>
    <row r="12455" spans="1:23" x14ac:dyDescent="0.25">
      <c r="A12455">
        <v>10522</v>
      </c>
      <c r="B12455" s="1" t="s">
        <v>14448</v>
      </c>
      <c r="C12455">
        <v>401358</v>
      </c>
      <c r="D12455" s="1" t="s">
        <v>19</v>
      </c>
      <c r="E12455" t="s">
        <v>35728</v>
      </c>
      <c r="F12455">
        <v>21</v>
      </c>
      <c r="G12455" s="2">
        <v>44565</v>
      </c>
      <c r="H12455" s="1" t="s">
        <v>20</v>
      </c>
      <c r="I12455" s="1" t="s">
        <v>41</v>
      </c>
      <c r="J12455" s="1" t="s">
        <v>10071</v>
      </c>
      <c r="K12455" s="1" t="s">
        <v>31</v>
      </c>
      <c r="L12455" s="1" t="s">
        <v>37</v>
      </c>
      <c r="M12455">
        <v>1</v>
      </c>
      <c r="N12455" s="1" t="s">
        <v>24</v>
      </c>
      <c r="O12455">
        <v>999</v>
      </c>
      <c r="P12455" s="1" t="s">
        <v>352</v>
      </c>
      <c r="Q12455" s="1" t="s">
        <v>54</v>
      </c>
      <c r="R12455">
        <v>401107</v>
      </c>
      <c r="S12455" s="1" t="s">
        <v>27</v>
      </c>
      <c r="T12455" t="b">
        <v>0</v>
      </c>
      <c r="U12455" s="1" t="s">
        <v>35718</v>
      </c>
      <c r="V12455">
        <v>1</v>
      </c>
      <c r="W12455" t="s">
        <v>35707</v>
      </c>
    </row>
    <row r="12456" spans="1:23" x14ac:dyDescent="0.25">
      <c r="A12456">
        <v>10609</v>
      </c>
      <c r="B12456" s="1" t="s">
        <v>14544</v>
      </c>
      <c r="C12456">
        <v>2945605</v>
      </c>
      <c r="D12456" s="1" t="s">
        <v>19</v>
      </c>
      <c r="E12456" t="s">
        <v>35728</v>
      </c>
      <c r="F12456">
        <v>39</v>
      </c>
      <c r="G12456" s="2">
        <v>44565</v>
      </c>
      <c r="H12456" s="1" t="s">
        <v>20</v>
      </c>
      <c r="I12456" s="1" t="s">
        <v>41</v>
      </c>
      <c r="J12456" s="1" t="s">
        <v>614</v>
      </c>
      <c r="K12456" s="1" t="s">
        <v>31</v>
      </c>
      <c r="L12456" s="1" t="s">
        <v>96</v>
      </c>
      <c r="M12456">
        <v>1</v>
      </c>
      <c r="N12456" s="1" t="s">
        <v>24</v>
      </c>
      <c r="O12456">
        <v>597</v>
      </c>
      <c r="P12456" s="1" t="s">
        <v>352</v>
      </c>
      <c r="Q12456" s="1" t="s">
        <v>54</v>
      </c>
      <c r="R12456">
        <v>401107</v>
      </c>
      <c r="S12456" s="1" t="s">
        <v>27</v>
      </c>
      <c r="T12456" t="b">
        <v>0</v>
      </c>
      <c r="U12456" s="1" t="s">
        <v>35718</v>
      </c>
      <c r="V12456">
        <v>1</v>
      </c>
      <c r="W12456" t="s">
        <v>35707</v>
      </c>
    </row>
    <row r="12457" spans="1:23" x14ac:dyDescent="0.25">
      <c r="A12457">
        <v>10848</v>
      </c>
      <c r="B12457" s="1" t="s">
        <v>14818</v>
      </c>
      <c r="C12457">
        <v>3847028</v>
      </c>
      <c r="D12457" s="1" t="s">
        <v>19</v>
      </c>
      <c r="E12457" t="s">
        <v>35728</v>
      </c>
      <c r="F12457">
        <v>28</v>
      </c>
      <c r="G12457" s="2">
        <v>44900</v>
      </c>
      <c r="H12457" s="1" t="s">
        <v>20</v>
      </c>
      <c r="I12457" s="1" t="s">
        <v>41</v>
      </c>
      <c r="J12457" s="1" t="s">
        <v>14819</v>
      </c>
      <c r="K12457" s="1" t="s">
        <v>31</v>
      </c>
      <c r="L12457" s="1" t="s">
        <v>96</v>
      </c>
      <c r="M12457">
        <v>1</v>
      </c>
      <c r="N12457" s="1" t="s">
        <v>24</v>
      </c>
      <c r="O12457">
        <v>499</v>
      </c>
      <c r="P12457" s="1" t="s">
        <v>3507</v>
      </c>
      <c r="Q12457" s="1" t="s">
        <v>54</v>
      </c>
      <c r="R12457">
        <v>422206</v>
      </c>
      <c r="S12457" s="1" t="s">
        <v>27</v>
      </c>
      <c r="T12457" t="b">
        <v>0</v>
      </c>
      <c r="U12457" s="1" t="s">
        <v>35719</v>
      </c>
      <c r="V12457">
        <v>12</v>
      </c>
      <c r="W12457" t="s">
        <v>35707</v>
      </c>
    </row>
    <row r="12458" spans="1:23" x14ac:dyDescent="0.25">
      <c r="A12458">
        <v>10861</v>
      </c>
      <c r="B12458" s="1" t="s">
        <v>14834</v>
      </c>
      <c r="C12458">
        <v>4550429</v>
      </c>
      <c r="D12458" s="1" t="s">
        <v>19</v>
      </c>
      <c r="E12458" t="s">
        <v>35728</v>
      </c>
      <c r="F12458">
        <v>24</v>
      </c>
      <c r="G12458" s="2">
        <v>44900</v>
      </c>
      <c r="H12458" s="1" t="s">
        <v>20</v>
      </c>
      <c r="I12458" s="1" t="s">
        <v>41</v>
      </c>
      <c r="J12458" s="1" t="s">
        <v>571</v>
      </c>
      <c r="K12458" s="1" t="s">
        <v>31</v>
      </c>
      <c r="L12458" s="1" t="s">
        <v>107</v>
      </c>
      <c r="M12458">
        <v>1</v>
      </c>
      <c r="N12458" s="1" t="s">
        <v>24</v>
      </c>
      <c r="O12458">
        <v>654</v>
      </c>
      <c r="P12458" s="1" t="s">
        <v>253</v>
      </c>
      <c r="Q12458" s="1" t="s">
        <v>54</v>
      </c>
      <c r="R12458">
        <v>410209</v>
      </c>
      <c r="S12458" s="1" t="s">
        <v>27</v>
      </c>
      <c r="T12458" t="b">
        <v>0</v>
      </c>
      <c r="U12458" s="1" t="s">
        <v>35719</v>
      </c>
      <c r="V12458">
        <v>12</v>
      </c>
      <c r="W12458" t="s">
        <v>35707</v>
      </c>
    </row>
    <row r="12459" spans="1:23" x14ac:dyDescent="0.25">
      <c r="A12459">
        <v>11059</v>
      </c>
      <c r="B12459" s="1" t="s">
        <v>15061</v>
      </c>
      <c r="C12459">
        <v>1798644</v>
      </c>
      <c r="D12459" s="1" t="s">
        <v>19</v>
      </c>
      <c r="E12459" t="s">
        <v>35728</v>
      </c>
      <c r="F12459">
        <v>49</v>
      </c>
      <c r="G12459" s="2">
        <v>44900</v>
      </c>
      <c r="H12459" s="1" t="s">
        <v>20</v>
      </c>
      <c r="I12459" s="1" t="s">
        <v>41</v>
      </c>
      <c r="J12459" s="1" t="s">
        <v>3913</v>
      </c>
      <c r="K12459" s="1" t="s">
        <v>31</v>
      </c>
      <c r="L12459" s="1" t="s">
        <v>32</v>
      </c>
      <c r="M12459">
        <v>1</v>
      </c>
      <c r="N12459" s="1" t="s">
        <v>24</v>
      </c>
      <c r="O12459">
        <v>764</v>
      </c>
      <c r="P12459" s="1" t="s">
        <v>253</v>
      </c>
      <c r="Q12459" s="1" t="s">
        <v>54</v>
      </c>
      <c r="R12459">
        <v>400705</v>
      </c>
      <c r="S12459" s="1" t="s">
        <v>27</v>
      </c>
      <c r="T12459" t="b">
        <v>0</v>
      </c>
      <c r="U12459" s="1" t="s">
        <v>35719</v>
      </c>
      <c r="V12459">
        <v>12</v>
      </c>
      <c r="W12459" t="s">
        <v>35707</v>
      </c>
    </row>
    <row r="12460" spans="1:23" x14ac:dyDescent="0.25">
      <c r="A12460">
        <v>11674</v>
      </c>
      <c r="B12460" s="1" t="s">
        <v>15803</v>
      </c>
      <c r="C12460">
        <v>2771396</v>
      </c>
      <c r="D12460" s="1" t="s">
        <v>19</v>
      </c>
      <c r="E12460" t="s">
        <v>35728</v>
      </c>
      <c r="F12460">
        <v>31</v>
      </c>
      <c r="G12460" s="2">
        <v>44870</v>
      </c>
      <c r="H12460" s="1" t="s">
        <v>20</v>
      </c>
      <c r="I12460" s="1" t="s">
        <v>41</v>
      </c>
      <c r="J12460" s="1" t="s">
        <v>1640</v>
      </c>
      <c r="K12460" s="1" t="s">
        <v>31</v>
      </c>
      <c r="L12460" s="1" t="s">
        <v>43</v>
      </c>
      <c r="M12460">
        <v>1</v>
      </c>
      <c r="N12460" s="1" t="s">
        <v>24</v>
      </c>
      <c r="O12460">
        <v>563</v>
      </c>
      <c r="P12460" s="1" t="s">
        <v>166</v>
      </c>
      <c r="Q12460" s="1" t="s">
        <v>54</v>
      </c>
      <c r="R12460">
        <v>411044</v>
      </c>
      <c r="S12460" s="1" t="s">
        <v>27</v>
      </c>
      <c r="T12460" t="b">
        <v>0</v>
      </c>
      <c r="U12460" s="1" t="s">
        <v>35708</v>
      </c>
      <c r="V12460">
        <v>11</v>
      </c>
      <c r="W12460" t="s">
        <v>35707</v>
      </c>
    </row>
    <row r="12461" spans="1:23" x14ac:dyDescent="0.25">
      <c r="A12461">
        <v>11781</v>
      </c>
      <c r="B12461" s="1" t="s">
        <v>15923</v>
      </c>
      <c r="C12461">
        <v>4324865</v>
      </c>
      <c r="D12461" s="1" t="s">
        <v>19</v>
      </c>
      <c r="E12461" t="s">
        <v>35728</v>
      </c>
      <c r="F12461">
        <v>36</v>
      </c>
      <c r="G12461" s="2">
        <v>44870</v>
      </c>
      <c r="H12461" s="1" t="s">
        <v>20</v>
      </c>
      <c r="I12461" s="1" t="s">
        <v>41</v>
      </c>
      <c r="J12461" s="1" t="s">
        <v>2118</v>
      </c>
      <c r="K12461" s="1" t="s">
        <v>31</v>
      </c>
      <c r="L12461" s="1" t="s">
        <v>32</v>
      </c>
      <c r="M12461">
        <v>1</v>
      </c>
      <c r="N12461" s="1" t="s">
        <v>24</v>
      </c>
      <c r="O12461">
        <v>955</v>
      </c>
      <c r="P12461" s="1" t="s">
        <v>166</v>
      </c>
      <c r="Q12461" s="1" t="s">
        <v>54</v>
      </c>
      <c r="R12461">
        <v>411057</v>
      </c>
      <c r="S12461" s="1" t="s">
        <v>27</v>
      </c>
      <c r="T12461" t="b">
        <v>0</v>
      </c>
      <c r="U12461" s="1" t="s">
        <v>35708</v>
      </c>
      <c r="V12461">
        <v>11</v>
      </c>
      <c r="W12461" t="s">
        <v>35707</v>
      </c>
    </row>
    <row r="12462" spans="1:23" x14ac:dyDescent="0.25">
      <c r="A12462">
        <v>11962</v>
      </c>
      <c r="B12462" s="1" t="s">
        <v>16147</v>
      </c>
      <c r="C12462">
        <v>3869327</v>
      </c>
      <c r="D12462" s="1" t="s">
        <v>19</v>
      </c>
      <c r="E12462" t="s">
        <v>35728</v>
      </c>
      <c r="F12462">
        <v>46</v>
      </c>
      <c r="G12462" s="2">
        <v>44870</v>
      </c>
      <c r="H12462" s="1" t="s">
        <v>20</v>
      </c>
      <c r="I12462" s="1" t="s">
        <v>41</v>
      </c>
      <c r="J12462" s="1" t="s">
        <v>16148</v>
      </c>
      <c r="K12462" s="1" t="s">
        <v>31</v>
      </c>
      <c r="L12462" s="1" t="s">
        <v>96</v>
      </c>
      <c r="M12462">
        <v>1</v>
      </c>
      <c r="N12462" s="1" t="s">
        <v>24</v>
      </c>
      <c r="O12462">
        <v>1388</v>
      </c>
      <c r="P12462" s="1" t="s">
        <v>547</v>
      </c>
      <c r="Q12462" s="1" t="s">
        <v>54</v>
      </c>
      <c r="R12462">
        <v>413004</v>
      </c>
      <c r="S12462" s="1" t="s">
        <v>27</v>
      </c>
      <c r="T12462" t="b">
        <v>0</v>
      </c>
      <c r="U12462" s="1" t="s">
        <v>35708</v>
      </c>
      <c r="V12462">
        <v>11</v>
      </c>
      <c r="W12462" t="s">
        <v>35707</v>
      </c>
    </row>
    <row r="12463" spans="1:23" x14ac:dyDescent="0.25">
      <c r="A12463">
        <v>12194</v>
      </c>
      <c r="B12463" s="1" t="s">
        <v>16420</v>
      </c>
      <c r="C12463">
        <v>3941549</v>
      </c>
      <c r="D12463" s="1" t="s">
        <v>19</v>
      </c>
      <c r="E12463" t="s">
        <v>35728</v>
      </c>
      <c r="F12463">
        <v>40</v>
      </c>
      <c r="G12463" s="2">
        <v>44839</v>
      </c>
      <c r="H12463" s="1" t="s">
        <v>20</v>
      </c>
      <c r="I12463" s="1" t="s">
        <v>41</v>
      </c>
      <c r="J12463" s="1" t="s">
        <v>16421</v>
      </c>
      <c r="K12463" s="1" t="s">
        <v>31</v>
      </c>
      <c r="L12463" s="1" t="s">
        <v>64</v>
      </c>
      <c r="M12463">
        <v>1</v>
      </c>
      <c r="N12463" s="1" t="s">
        <v>24</v>
      </c>
      <c r="O12463">
        <v>599</v>
      </c>
      <c r="P12463" s="1" t="s">
        <v>352</v>
      </c>
      <c r="Q12463" s="1" t="s">
        <v>54</v>
      </c>
      <c r="R12463">
        <v>400602</v>
      </c>
      <c r="S12463" s="1" t="s">
        <v>27</v>
      </c>
      <c r="T12463" t="b">
        <v>0</v>
      </c>
      <c r="U12463" s="1" t="s">
        <v>35709</v>
      </c>
      <c r="V12463">
        <v>10</v>
      </c>
      <c r="W12463" t="s">
        <v>35707</v>
      </c>
    </row>
    <row r="12464" spans="1:23" x14ac:dyDescent="0.25">
      <c r="A12464">
        <v>12200</v>
      </c>
      <c r="B12464" s="1" t="s">
        <v>16428</v>
      </c>
      <c r="C12464">
        <v>1167716</v>
      </c>
      <c r="D12464" s="1" t="s">
        <v>19</v>
      </c>
      <c r="E12464" t="s">
        <v>35728</v>
      </c>
      <c r="F12464">
        <v>33</v>
      </c>
      <c r="G12464" s="2">
        <v>44839</v>
      </c>
      <c r="H12464" s="1" t="s">
        <v>20</v>
      </c>
      <c r="I12464" s="1" t="s">
        <v>41</v>
      </c>
      <c r="J12464" s="1" t="s">
        <v>5077</v>
      </c>
      <c r="K12464" s="1" t="s">
        <v>31</v>
      </c>
      <c r="L12464" s="1" t="s">
        <v>107</v>
      </c>
      <c r="M12464">
        <v>1</v>
      </c>
      <c r="N12464" s="1" t="s">
        <v>24</v>
      </c>
      <c r="O12464">
        <v>1523</v>
      </c>
      <c r="P12464" s="1" t="s">
        <v>352</v>
      </c>
      <c r="Q12464" s="1" t="s">
        <v>54</v>
      </c>
      <c r="R12464">
        <v>421501</v>
      </c>
      <c r="S12464" s="1" t="s">
        <v>27</v>
      </c>
      <c r="T12464" t="b">
        <v>0</v>
      </c>
      <c r="U12464" s="1" t="s">
        <v>35709</v>
      </c>
      <c r="V12464">
        <v>10</v>
      </c>
      <c r="W12464" t="s">
        <v>35707</v>
      </c>
    </row>
    <row r="12465" spans="1:23" x14ac:dyDescent="0.25">
      <c r="A12465">
        <v>12451</v>
      </c>
      <c r="B12465" s="1" t="s">
        <v>16723</v>
      </c>
      <c r="C12465">
        <v>8469077</v>
      </c>
      <c r="D12465" s="1" t="s">
        <v>19</v>
      </c>
      <c r="E12465" t="s">
        <v>35728</v>
      </c>
      <c r="F12465">
        <v>37</v>
      </c>
      <c r="G12465" s="2">
        <v>44839</v>
      </c>
      <c r="H12465" s="1" t="s">
        <v>20</v>
      </c>
      <c r="I12465" s="1" t="s">
        <v>41</v>
      </c>
      <c r="J12465" s="1" t="s">
        <v>11265</v>
      </c>
      <c r="K12465" s="1" t="s">
        <v>31</v>
      </c>
      <c r="L12465" s="1" t="s">
        <v>32</v>
      </c>
      <c r="M12465">
        <v>1</v>
      </c>
      <c r="N12465" s="1" t="s">
        <v>24</v>
      </c>
      <c r="O12465">
        <v>1473</v>
      </c>
      <c r="P12465" s="1" t="s">
        <v>424</v>
      </c>
      <c r="Q12465" s="1" t="s">
        <v>54</v>
      </c>
      <c r="R12465">
        <v>412105</v>
      </c>
      <c r="S12465" s="1" t="s">
        <v>27</v>
      </c>
      <c r="T12465" t="b">
        <v>0</v>
      </c>
      <c r="U12465" s="1" t="s">
        <v>35709</v>
      </c>
      <c r="V12465">
        <v>10</v>
      </c>
      <c r="W12465" t="s">
        <v>35707</v>
      </c>
    </row>
    <row r="12466" spans="1:23" x14ac:dyDescent="0.25">
      <c r="A12466">
        <v>12565</v>
      </c>
      <c r="B12466" s="1" t="s">
        <v>16857</v>
      </c>
      <c r="C12466">
        <v>1508766</v>
      </c>
      <c r="D12466" s="1" t="s">
        <v>19</v>
      </c>
      <c r="E12466" t="s">
        <v>35728</v>
      </c>
      <c r="F12466">
        <v>28</v>
      </c>
      <c r="G12466" s="2">
        <v>44839</v>
      </c>
      <c r="H12466" s="1" t="s">
        <v>20</v>
      </c>
      <c r="I12466" s="1" t="s">
        <v>41</v>
      </c>
      <c r="J12466" s="1" t="s">
        <v>3576</v>
      </c>
      <c r="K12466" s="1" t="s">
        <v>31</v>
      </c>
      <c r="L12466" s="1" t="s">
        <v>107</v>
      </c>
      <c r="M12466">
        <v>1</v>
      </c>
      <c r="N12466" s="1" t="s">
        <v>24</v>
      </c>
      <c r="O12466">
        <v>496</v>
      </c>
      <c r="P12466" s="1" t="s">
        <v>166</v>
      </c>
      <c r="Q12466" s="1" t="s">
        <v>54</v>
      </c>
      <c r="R12466">
        <v>411038</v>
      </c>
      <c r="S12466" s="1" t="s">
        <v>27</v>
      </c>
      <c r="T12466" t="b">
        <v>0</v>
      </c>
      <c r="U12466" s="1" t="s">
        <v>35709</v>
      </c>
      <c r="V12466">
        <v>10</v>
      </c>
      <c r="W12466" t="s">
        <v>35707</v>
      </c>
    </row>
    <row r="12467" spans="1:23" x14ac:dyDescent="0.25">
      <c r="A12467">
        <v>12645</v>
      </c>
      <c r="B12467" s="1" t="s">
        <v>16949</v>
      </c>
      <c r="C12467">
        <v>2107212</v>
      </c>
      <c r="D12467" s="1" t="s">
        <v>19</v>
      </c>
      <c r="E12467" t="s">
        <v>35728</v>
      </c>
      <c r="F12467">
        <v>27</v>
      </c>
      <c r="G12467" s="2">
        <v>44839</v>
      </c>
      <c r="H12467" s="1" t="s">
        <v>20</v>
      </c>
      <c r="I12467" s="1" t="s">
        <v>41</v>
      </c>
      <c r="J12467" s="1" t="s">
        <v>388</v>
      </c>
      <c r="K12467" s="1" t="s">
        <v>31</v>
      </c>
      <c r="L12467" s="1" t="s">
        <v>32</v>
      </c>
      <c r="M12467">
        <v>1</v>
      </c>
      <c r="N12467" s="1" t="s">
        <v>24</v>
      </c>
      <c r="O12467">
        <v>788</v>
      </c>
      <c r="P12467" s="1" t="s">
        <v>16950</v>
      </c>
      <c r="Q12467" s="1" t="s">
        <v>54</v>
      </c>
      <c r="R12467">
        <v>415206</v>
      </c>
      <c r="S12467" s="1" t="s">
        <v>27</v>
      </c>
      <c r="T12467" t="b">
        <v>0</v>
      </c>
      <c r="U12467" s="1" t="s">
        <v>35709</v>
      </c>
      <c r="V12467">
        <v>10</v>
      </c>
      <c r="W12467" t="s">
        <v>35707</v>
      </c>
    </row>
    <row r="12468" spans="1:23" x14ac:dyDescent="0.25">
      <c r="A12468">
        <v>12721</v>
      </c>
      <c r="B12468" s="1" t="s">
        <v>17030</v>
      </c>
      <c r="C12468">
        <v>5660127</v>
      </c>
      <c r="D12468" s="1" t="s">
        <v>19</v>
      </c>
      <c r="E12468" t="s">
        <v>35728</v>
      </c>
      <c r="F12468">
        <v>49</v>
      </c>
      <c r="G12468" s="2">
        <v>44839</v>
      </c>
      <c r="H12468" s="1" t="s">
        <v>20</v>
      </c>
      <c r="I12468" s="1" t="s">
        <v>41</v>
      </c>
      <c r="J12468" s="1" t="s">
        <v>1999</v>
      </c>
      <c r="K12468" s="1" t="s">
        <v>31</v>
      </c>
      <c r="L12468" s="1" t="s">
        <v>96</v>
      </c>
      <c r="M12468">
        <v>1</v>
      </c>
      <c r="N12468" s="1" t="s">
        <v>24</v>
      </c>
      <c r="O12468">
        <v>664</v>
      </c>
      <c r="P12468" s="1" t="s">
        <v>873</v>
      </c>
      <c r="Q12468" s="1" t="s">
        <v>54</v>
      </c>
      <c r="R12468">
        <v>421201</v>
      </c>
      <c r="S12468" s="1" t="s">
        <v>27</v>
      </c>
      <c r="T12468" t="b">
        <v>0</v>
      </c>
      <c r="U12468" s="1" t="s">
        <v>35709</v>
      </c>
      <c r="V12468">
        <v>10</v>
      </c>
      <c r="W12468" t="s">
        <v>35707</v>
      </c>
    </row>
    <row r="12469" spans="1:23" x14ac:dyDescent="0.25">
      <c r="A12469">
        <v>12775</v>
      </c>
      <c r="B12469" s="1" t="s">
        <v>17093</v>
      </c>
      <c r="C12469">
        <v>6550827</v>
      </c>
      <c r="D12469" s="1" t="s">
        <v>19</v>
      </c>
      <c r="E12469" t="s">
        <v>35728</v>
      </c>
      <c r="F12469">
        <v>45</v>
      </c>
      <c r="G12469" s="2">
        <v>44839</v>
      </c>
      <c r="H12469" s="1" t="s">
        <v>20</v>
      </c>
      <c r="I12469" s="1" t="s">
        <v>41</v>
      </c>
      <c r="J12469" s="1" t="s">
        <v>5586</v>
      </c>
      <c r="K12469" s="1" t="s">
        <v>31</v>
      </c>
      <c r="L12469" s="1" t="s">
        <v>37</v>
      </c>
      <c r="M12469">
        <v>1</v>
      </c>
      <c r="N12469" s="1" t="s">
        <v>24</v>
      </c>
      <c r="O12469">
        <v>790</v>
      </c>
      <c r="P12469" s="1" t="s">
        <v>424</v>
      </c>
      <c r="Q12469" s="1" t="s">
        <v>54</v>
      </c>
      <c r="R12469">
        <v>411033</v>
      </c>
      <c r="S12469" s="1" t="s">
        <v>27</v>
      </c>
      <c r="T12469" t="b">
        <v>0</v>
      </c>
      <c r="U12469" s="1" t="s">
        <v>35709</v>
      </c>
      <c r="V12469">
        <v>10</v>
      </c>
      <c r="W12469" t="s">
        <v>35707</v>
      </c>
    </row>
    <row r="12470" spans="1:23" x14ac:dyDescent="0.25">
      <c r="A12470">
        <v>12925</v>
      </c>
      <c r="B12470" s="1" t="s">
        <v>17270</v>
      </c>
      <c r="C12470">
        <v>2852126</v>
      </c>
      <c r="D12470" s="1" t="s">
        <v>19</v>
      </c>
      <c r="E12470" t="s">
        <v>35728</v>
      </c>
      <c r="F12470">
        <v>48</v>
      </c>
      <c r="G12470" s="2">
        <v>44809</v>
      </c>
      <c r="H12470" s="1" t="s">
        <v>20</v>
      </c>
      <c r="I12470" s="1" t="s">
        <v>41</v>
      </c>
      <c r="J12470" s="1" t="s">
        <v>2330</v>
      </c>
      <c r="K12470" s="1" t="s">
        <v>31</v>
      </c>
      <c r="L12470" s="1" t="s">
        <v>32</v>
      </c>
      <c r="M12470">
        <v>1</v>
      </c>
      <c r="N12470" s="1" t="s">
        <v>24</v>
      </c>
      <c r="O12470">
        <v>1146</v>
      </c>
      <c r="P12470" s="1" t="s">
        <v>166</v>
      </c>
      <c r="Q12470" s="1" t="s">
        <v>54</v>
      </c>
      <c r="R12470">
        <v>411007</v>
      </c>
      <c r="S12470" s="1" t="s">
        <v>27</v>
      </c>
      <c r="T12470" t="b">
        <v>0</v>
      </c>
      <c r="U12470" s="1" t="s">
        <v>35710</v>
      </c>
      <c r="V12470">
        <v>9</v>
      </c>
      <c r="W12470" t="s">
        <v>35707</v>
      </c>
    </row>
    <row r="12471" spans="1:23" x14ac:dyDescent="0.25">
      <c r="A12471">
        <v>12951</v>
      </c>
      <c r="B12471" s="1" t="s">
        <v>17300</v>
      </c>
      <c r="C12471">
        <v>1723948</v>
      </c>
      <c r="D12471" s="1" t="s">
        <v>19</v>
      </c>
      <c r="E12471" t="s">
        <v>35728</v>
      </c>
      <c r="F12471">
        <v>46</v>
      </c>
      <c r="G12471" s="2">
        <v>44809</v>
      </c>
      <c r="H12471" s="1" t="s">
        <v>20</v>
      </c>
      <c r="I12471" s="1" t="s">
        <v>41</v>
      </c>
      <c r="J12471" s="1" t="s">
        <v>1182</v>
      </c>
      <c r="K12471" s="1" t="s">
        <v>31</v>
      </c>
      <c r="L12471" s="1" t="s">
        <v>37</v>
      </c>
      <c r="M12471">
        <v>1</v>
      </c>
      <c r="N12471" s="1" t="s">
        <v>24</v>
      </c>
      <c r="O12471">
        <v>1154</v>
      </c>
      <c r="P12471" s="1" t="s">
        <v>3473</v>
      </c>
      <c r="Q12471" s="1" t="s">
        <v>54</v>
      </c>
      <c r="R12471">
        <v>423701</v>
      </c>
      <c r="S12471" s="1" t="s">
        <v>27</v>
      </c>
      <c r="T12471" t="b">
        <v>0</v>
      </c>
      <c r="U12471" s="1" t="s">
        <v>35710</v>
      </c>
      <c r="V12471">
        <v>9</v>
      </c>
      <c r="W12471" t="s">
        <v>35707</v>
      </c>
    </row>
    <row r="12472" spans="1:23" x14ac:dyDescent="0.25">
      <c r="A12472">
        <v>13030</v>
      </c>
      <c r="B12472" s="1" t="s">
        <v>17386</v>
      </c>
      <c r="C12472">
        <v>4615410</v>
      </c>
      <c r="D12472" s="1" t="s">
        <v>19</v>
      </c>
      <c r="E12472" t="s">
        <v>35728</v>
      </c>
      <c r="F12472">
        <v>36</v>
      </c>
      <c r="G12472" s="2">
        <v>44809</v>
      </c>
      <c r="H12472" s="1" t="s">
        <v>20</v>
      </c>
      <c r="I12472" s="1" t="s">
        <v>41</v>
      </c>
      <c r="J12472" s="1" t="s">
        <v>1764</v>
      </c>
      <c r="K12472" s="1" t="s">
        <v>31</v>
      </c>
      <c r="L12472" s="1" t="s">
        <v>32</v>
      </c>
      <c r="M12472">
        <v>1</v>
      </c>
      <c r="N12472" s="1" t="s">
        <v>24</v>
      </c>
      <c r="O12472">
        <v>666</v>
      </c>
      <c r="P12472" s="1" t="s">
        <v>166</v>
      </c>
      <c r="Q12472" s="1" t="s">
        <v>54</v>
      </c>
      <c r="R12472">
        <v>411038</v>
      </c>
      <c r="S12472" s="1" t="s">
        <v>27</v>
      </c>
      <c r="T12472" t="b">
        <v>0</v>
      </c>
      <c r="U12472" s="1" t="s">
        <v>35710</v>
      </c>
      <c r="V12472">
        <v>9</v>
      </c>
      <c r="W12472" t="s">
        <v>35707</v>
      </c>
    </row>
    <row r="12473" spans="1:23" x14ac:dyDescent="0.25">
      <c r="A12473">
        <v>13392</v>
      </c>
      <c r="B12473" s="1" t="s">
        <v>17780</v>
      </c>
      <c r="C12473">
        <v>8540528</v>
      </c>
      <c r="D12473" s="1" t="s">
        <v>19</v>
      </c>
      <c r="E12473" t="s">
        <v>35728</v>
      </c>
      <c r="F12473">
        <v>29</v>
      </c>
      <c r="G12473" s="2">
        <v>44809</v>
      </c>
      <c r="H12473" s="1" t="s">
        <v>20</v>
      </c>
      <c r="I12473" s="1" t="s">
        <v>41</v>
      </c>
      <c r="J12473" s="1" t="s">
        <v>15115</v>
      </c>
      <c r="K12473" s="1" t="s">
        <v>31</v>
      </c>
      <c r="L12473" s="1" t="s">
        <v>23</v>
      </c>
      <c r="M12473">
        <v>1</v>
      </c>
      <c r="N12473" s="1" t="s">
        <v>24</v>
      </c>
      <c r="O12473">
        <v>869</v>
      </c>
      <c r="P12473" s="1" t="s">
        <v>253</v>
      </c>
      <c r="Q12473" s="1" t="s">
        <v>54</v>
      </c>
      <c r="R12473">
        <v>410206</v>
      </c>
      <c r="S12473" s="1" t="s">
        <v>27</v>
      </c>
      <c r="T12473" t="b">
        <v>0</v>
      </c>
      <c r="U12473" s="1" t="s">
        <v>35710</v>
      </c>
      <c r="V12473">
        <v>9</v>
      </c>
      <c r="W12473" t="s">
        <v>35707</v>
      </c>
    </row>
    <row r="12474" spans="1:23" x14ac:dyDescent="0.25">
      <c r="A12474">
        <v>13683</v>
      </c>
      <c r="B12474" s="1" t="s">
        <v>18092</v>
      </c>
      <c r="C12474">
        <v>3168176</v>
      </c>
      <c r="D12474" s="1" t="s">
        <v>19</v>
      </c>
      <c r="E12474" t="s">
        <v>35728</v>
      </c>
      <c r="F12474">
        <v>45</v>
      </c>
      <c r="G12474" s="2">
        <v>44778</v>
      </c>
      <c r="H12474" s="1" t="s">
        <v>20</v>
      </c>
      <c r="I12474" s="1" t="s">
        <v>41</v>
      </c>
      <c r="J12474" s="1" t="s">
        <v>1999</v>
      </c>
      <c r="K12474" s="1" t="s">
        <v>31</v>
      </c>
      <c r="L12474" s="1" t="s">
        <v>96</v>
      </c>
      <c r="M12474">
        <v>1</v>
      </c>
      <c r="N12474" s="1" t="s">
        <v>24</v>
      </c>
      <c r="O12474">
        <v>664</v>
      </c>
      <c r="P12474" s="1" t="s">
        <v>18093</v>
      </c>
      <c r="Q12474" s="1" t="s">
        <v>54</v>
      </c>
      <c r="R12474">
        <v>401209</v>
      </c>
      <c r="S12474" s="1" t="s">
        <v>27</v>
      </c>
      <c r="T12474" t="b">
        <v>0</v>
      </c>
      <c r="U12474" s="1" t="s">
        <v>35711</v>
      </c>
      <c r="V12474">
        <v>8</v>
      </c>
      <c r="W12474" t="s">
        <v>35707</v>
      </c>
    </row>
    <row r="12475" spans="1:23" x14ac:dyDescent="0.25">
      <c r="A12475">
        <v>14510</v>
      </c>
      <c r="B12475" s="1" t="s">
        <v>19000</v>
      </c>
      <c r="C12475">
        <v>1777468</v>
      </c>
      <c r="D12475" s="1" t="s">
        <v>19</v>
      </c>
      <c r="E12475" t="s">
        <v>35728</v>
      </c>
      <c r="F12475">
        <v>41</v>
      </c>
      <c r="G12475" s="2">
        <v>44778</v>
      </c>
      <c r="H12475" s="1" t="s">
        <v>20</v>
      </c>
      <c r="I12475" s="1" t="s">
        <v>41</v>
      </c>
      <c r="J12475" s="1" t="s">
        <v>19001</v>
      </c>
      <c r="K12475" s="1" t="s">
        <v>31</v>
      </c>
      <c r="L12475" s="1" t="s">
        <v>23</v>
      </c>
      <c r="M12475">
        <v>1</v>
      </c>
      <c r="N12475" s="1" t="s">
        <v>24</v>
      </c>
      <c r="O12475">
        <v>549</v>
      </c>
      <c r="P12475" s="1" t="s">
        <v>1554</v>
      </c>
      <c r="Q12475" s="1" t="s">
        <v>54</v>
      </c>
      <c r="R12475">
        <v>414001</v>
      </c>
      <c r="S12475" s="1" t="s">
        <v>27</v>
      </c>
      <c r="T12475" t="b">
        <v>0</v>
      </c>
      <c r="U12475" s="1" t="s">
        <v>35711</v>
      </c>
      <c r="V12475">
        <v>8</v>
      </c>
      <c r="W12475" t="s">
        <v>35707</v>
      </c>
    </row>
    <row r="12476" spans="1:23" x14ac:dyDescent="0.25">
      <c r="A12476">
        <v>14598</v>
      </c>
      <c r="B12476" s="1" t="s">
        <v>19097</v>
      </c>
      <c r="C12476">
        <v>8370277</v>
      </c>
      <c r="D12476" s="1" t="s">
        <v>19</v>
      </c>
      <c r="E12476" t="s">
        <v>35728</v>
      </c>
      <c r="F12476">
        <v>42</v>
      </c>
      <c r="G12476" s="2">
        <v>44747</v>
      </c>
      <c r="H12476" s="1" t="s">
        <v>20</v>
      </c>
      <c r="I12476" s="1" t="s">
        <v>41</v>
      </c>
      <c r="J12476" s="1" t="s">
        <v>3869</v>
      </c>
      <c r="K12476" s="1" t="s">
        <v>31</v>
      </c>
      <c r="L12476" s="1" t="s">
        <v>37</v>
      </c>
      <c r="M12476">
        <v>1</v>
      </c>
      <c r="N12476" s="1" t="s">
        <v>24</v>
      </c>
      <c r="O12476">
        <v>612</v>
      </c>
      <c r="P12476" s="1" t="s">
        <v>1670</v>
      </c>
      <c r="Q12476" s="1" t="s">
        <v>54</v>
      </c>
      <c r="R12476">
        <v>422002</v>
      </c>
      <c r="S12476" s="1" t="s">
        <v>27</v>
      </c>
      <c r="T12476" t="b">
        <v>0</v>
      </c>
      <c r="U12476" s="1" t="s">
        <v>35712</v>
      </c>
      <c r="V12476">
        <v>7</v>
      </c>
      <c r="W12476" t="s">
        <v>35707</v>
      </c>
    </row>
    <row r="12477" spans="1:23" x14ac:dyDescent="0.25">
      <c r="A12477">
        <v>14882</v>
      </c>
      <c r="B12477" s="1" t="s">
        <v>19389</v>
      </c>
      <c r="C12477">
        <v>1375383</v>
      </c>
      <c r="D12477" s="1" t="s">
        <v>19</v>
      </c>
      <c r="E12477" t="s">
        <v>35728</v>
      </c>
      <c r="F12477">
        <v>45</v>
      </c>
      <c r="G12477" s="2">
        <v>44747</v>
      </c>
      <c r="H12477" s="1" t="s">
        <v>20</v>
      </c>
      <c r="I12477" s="1" t="s">
        <v>41</v>
      </c>
      <c r="J12477" s="1" t="s">
        <v>436</v>
      </c>
      <c r="K12477" s="1" t="s">
        <v>31</v>
      </c>
      <c r="L12477" s="1" t="s">
        <v>37</v>
      </c>
      <c r="M12477">
        <v>1</v>
      </c>
      <c r="N12477" s="1" t="s">
        <v>24</v>
      </c>
      <c r="O12477">
        <v>1238</v>
      </c>
      <c r="P12477" s="1" t="s">
        <v>2060</v>
      </c>
      <c r="Q12477" s="1" t="s">
        <v>54</v>
      </c>
      <c r="R12477">
        <v>444001</v>
      </c>
      <c r="S12477" s="1" t="s">
        <v>27</v>
      </c>
      <c r="T12477" t="b">
        <v>0</v>
      </c>
      <c r="U12477" s="1" t="s">
        <v>35712</v>
      </c>
      <c r="V12477">
        <v>7</v>
      </c>
      <c r="W12477" t="s">
        <v>35707</v>
      </c>
    </row>
    <row r="12478" spans="1:23" x14ac:dyDescent="0.25">
      <c r="A12478">
        <v>14915</v>
      </c>
      <c r="B12478" s="1" t="s">
        <v>19424</v>
      </c>
      <c r="C12478">
        <v>1332629</v>
      </c>
      <c r="D12478" s="1" t="s">
        <v>19</v>
      </c>
      <c r="E12478" t="s">
        <v>35728</v>
      </c>
      <c r="F12478">
        <v>40</v>
      </c>
      <c r="G12478" s="2">
        <v>44747</v>
      </c>
      <c r="H12478" s="1" t="s">
        <v>20</v>
      </c>
      <c r="I12478" s="1" t="s">
        <v>41</v>
      </c>
      <c r="J12478" s="1" t="s">
        <v>5473</v>
      </c>
      <c r="K12478" s="1" t="s">
        <v>31</v>
      </c>
      <c r="L12478" s="1" t="s">
        <v>37</v>
      </c>
      <c r="M12478">
        <v>1</v>
      </c>
      <c r="N12478" s="1" t="s">
        <v>24</v>
      </c>
      <c r="O12478">
        <v>1031</v>
      </c>
      <c r="P12478" s="1" t="s">
        <v>166</v>
      </c>
      <c r="Q12478" s="1" t="s">
        <v>54</v>
      </c>
      <c r="R12478">
        <v>411015</v>
      </c>
      <c r="S12478" s="1" t="s">
        <v>27</v>
      </c>
      <c r="T12478" t="b">
        <v>0</v>
      </c>
      <c r="U12478" s="1" t="s">
        <v>35712</v>
      </c>
      <c r="V12478">
        <v>7</v>
      </c>
      <c r="W12478" t="s">
        <v>35707</v>
      </c>
    </row>
    <row r="12479" spans="1:23" x14ac:dyDescent="0.25">
      <c r="A12479">
        <v>15042</v>
      </c>
      <c r="B12479" s="1" t="s">
        <v>19560</v>
      </c>
      <c r="C12479">
        <v>8386351</v>
      </c>
      <c r="D12479" s="1" t="s">
        <v>19</v>
      </c>
      <c r="E12479" t="s">
        <v>35728</v>
      </c>
      <c r="F12479">
        <v>33</v>
      </c>
      <c r="G12479" s="2">
        <v>44747</v>
      </c>
      <c r="H12479" s="1" t="s">
        <v>20</v>
      </c>
      <c r="I12479" s="1" t="s">
        <v>41</v>
      </c>
      <c r="J12479" s="1" t="s">
        <v>162</v>
      </c>
      <c r="K12479" s="1" t="s">
        <v>31</v>
      </c>
      <c r="L12479" s="1" t="s">
        <v>43</v>
      </c>
      <c r="M12479">
        <v>1</v>
      </c>
      <c r="N12479" s="1" t="s">
        <v>24</v>
      </c>
      <c r="O12479">
        <v>969</v>
      </c>
      <c r="P12479" s="1" t="s">
        <v>166</v>
      </c>
      <c r="Q12479" s="1" t="s">
        <v>54</v>
      </c>
      <c r="R12479">
        <v>411057</v>
      </c>
      <c r="S12479" s="1" t="s">
        <v>27</v>
      </c>
      <c r="T12479" t="b">
        <v>0</v>
      </c>
      <c r="U12479" s="1" t="s">
        <v>35712</v>
      </c>
      <c r="V12479">
        <v>7</v>
      </c>
      <c r="W12479" t="s">
        <v>35707</v>
      </c>
    </row>
    <row r="12480" spans="1:23" x14ac:dyDescent="0.25">
      <c r="A12480">
        <v>15052</v>
      </c>
      <c r="B12480" s="1" t="s">
        <v>19570</v>
      </c>
      <c r="C12480">
        <v>7248180</v>
      </c>
      <c r="D12480" s="1" t="s">
        <v>19</v>
      </c>
      <c r="E12480" t="s">
        <v>35728</v>
      </c>
      <c r="F12480">
        <v>48</v>
      </c>
      <c r="G12480" s="2">
        <v>44747</v>
      </c>
      <c r="H12480" s="1" t="s">
        <v>20</v>
      </c>
      <c r="I12480" s="1" t="s">
        <v>41</v>
      </c>
      <c r="J12480" s="1" t="s">
        <v>3238</v>
      </c>
      <c r="K12480" s="1" t="s">
        <v>31</v>
      </c>
      <c r="L12480" s="1" t="s">
        <v>96</v>
      </c>
      <c r="M12480">
        <v>1</v>
      </c>
      <c r="N12480" s="1" t="s">
        <v>24</v>
      </c>
      <c r="O12480">
        <v>799</v>
      </c>
      <c r="P12480" s="1" t="s">
        <v>166</v>
      </c>
      <c r="Q12480" s="1" t="s">
        <v>54</v>
      </c>
      <c r="R12480">
        <v>410501</v>
      </c>
      <c r="S12480" s="1" t="s">
        <v>27</v>
      </c>
      <c r="T12480" t="b">
        <v>0</v>
      </c>
      <c r="U12480" s="1" t="s">
        <v>35712</v>
      </c>
      <c r="V12480">
        <v>7</v>
      </c>
      <c r="W12480" t="s">
        <v>35707</v>
      </c>
    </row>
    <row r="12481" spans="1:23" x14ac:dyDescent="0.25">
      <c r="A12481">
        <v>15255</v>
      </c>
      <c r="B12481" s="1" t="s">
        <v>19783</v>
      </c>
      <c r="C12481">
        <v>7579515</v>
      </c>
      <c r="D12481" s="1" t="s">
        <v>19</v>
      </c>
      <c r="E12481" t="s">
        <v>35728</v>
      </c>
      <c r="F12481">
        <v>37</v>
      </c>
      <c r="G12481" s="2">
        <v>44747</v>
      </c>
      <c r="H12481" s="1" t="s">
        <v>20</v>
      </c>
      <c r="I12481" s="1" t="s">
        <v>41</v>
      </c>
      <c r="J12481" s="1" t="s">
        <v>13120</v>
      </c>
      <c r="K12481" s="1" t="s">
        <v>31</v>
      </c>
      <c r="L12481" s="1" t="s">
        <v>96</v>
      </c>
      <c r="M12481">
        <v>1</v>
      </c>
      <c r="N12481" s="1" t="s">
        <v>24</v>
      </c>
      <c r="O12481">
        <v>765</v>
      </c>
      <c r="P12481" s="1" t="s">
        <v>166</v>
      </c>
      <c r="Q12481" s="1" t="s">
        <v>54</v>
      </c>
      <c r="R12481">
        <v>411043</v>
      </c>
      <c r="S12481" s="1" t="s">
        <v>27</v>
      </c>
      <c r="T12481" t="b">
        <v>0</v>
      </c>
      <c r="U12481" s="1" t="s">
        <v>35712</v>
      </c>
      <c r="V12481">
        <v>7</v>
      </c>
      <c r="W12481" t="s">
        <v>35707</v>
      </c>
    </row>
    <row r="12482" spans="1:23" x14ac:dyDescent="0.25">
      <c r="A12482">
        <v>15265</v>
      </c>
      <c r="B12482" s="1" t="s">
        <v>19794</v>
      </c>
      <c r="C12482">
        <v>9145088</v>
      </c>
      <c r="D12482" s="1" t="s">
        <v>19</v>
      </c>
      <c r="E12482" t="s">
        <v>35728</v>
      </c>
      <c r="F12482">
        <v>39</v>
      </c>
      <c r="G12482" s="2">
        <v>44747</v>
      </c>
      <c r="H12482" s="1" t="s">
        <v>20</v>
      </c>
      <c r="I12482" s="1" t="s">
        <v>41</v>
      </c>
      <c r="J12482" s="1" t="s">
        <v>8953</v>
      </c>
      <c r="K12482" s="1" t="s">
        <v>31</v>
      </c>
      <c r="L12482" s="1" t="s">
        <v>43</v>
      </c>
      <c r="M12482">
        <v>1</v>
      </c>
      <c r="N12482" s="1" t="s">
        <v>24</v>
      </c>
      <c r="O12482">
        <v>939</v>
      </c>
      <c r="P12482" s="1" t="s">
        <v>8038</v>
      </c>
      <c r="Q12482" s="1" t="s">
        <v>54</v>
      </c>
      <c r="R12482">
        <v>441302</v>
      </c>
      <c r="S12482" s="1" t="s">
        <v>27</v>
      </c>
      <c r="T12482" t="b">
        <v>0</v>
      </c>
      <c r="U12482" s="1" t="s">
        <v>35712</v>
      </c>
      <c r="V12482">
        <v>7</v>
      </c>
      <c r="W12482" t="s">
        <v>35707</v>
      </c>
    </row>
    <row r="12483" spans="1:23" x14ac:dyDescent="0.25">
      <c r="A12483">
        <v>15282</v>
      </c>
      <c r="B12483" s="1" t="s">
        <v>19812</v>
      </c>
      <c r="C12483">
        <v>5658484</v>
      </c>
      <c r="D12483" s="1" t="s">
        <v>19</v>
      </c>
      <c r="E12483" t="s">
        <v>35728</v>
      </c>
      <c r="F12483">
        <v>46</v>
      </c>
      <c r="G12483" s="2">
        <v>44747</v>
      </c>
      <c r="H12483" s="1" t="s">
        <v>20</v>
      </c>
      <c r="I12483" s="1" t="s">
        <v>41</v>
      </c>
      <c r="J12483" s="1" t="s">
        <v>1051</v>
      </c>
      <c r="K12483" s="1" t="s">
        <v>31</v>
      </c>
      <c r="L12483" s="1" t="s">
        <v>64</v>
      </c>
      <c r="M12483">
        <v>1</v>
      </c>
      <c r="N12483" s="1" t="s">
        <v>24</v>
      </c>
      <c r="O12483">
        <v>666</v>
      </c>
      <c r="P12483" s="1" t="s">
        <v>166</v>
      </c>
      <c r="Q12483" s="1" t="s">
        <v>54</v>
      </c>
      <c r="R12483">
        <v>411057</v>
      </c>
      <c r="S12483" s="1" t="s">
        <v>27</v>
      </c>
      <c r="T12483" t="b">
        <v>0</v>
      </c>
      <c r="U12483" s="1" t="s">
        <v>35712</v>
      </c>
      <c r="V12483">
        <v>7</v>
      </c>
      <c r="W12483" t="s">
        <v>35707</v>
      </c>
    </row>
    <row r="12484" spans="1:23" x14ac:dyDescent="0.25">
      <c r="A12484">
        <v>15338</v>
      </c>
      <c r="B12484" s="1" t="s">
        <v>19866</v>
      </c>
      <c r="C12484">
        <v>2574375</v>
      </c>
      <c r="D12484" s="1" t="s">
        <v>19</v>
      </c>
      <c r="E12484" t="s">
        <v>35728</v>
      </c>
      <c r="F12484">
        <v>29</v>
      </c>
      <c r="G12484" s="2">
        <v>44747</v>
      </c>
      <c r="H12484" s="1" t="s">
        <v>20</v>
      </c>
      <c r="I12484" s="1" t="s">
        <v>41</v>
      </c>
      <c r="J12484" s="1" t="s">
        <v>19867</v>
      </c>
      <c r="K12484" s="1" t="s">
        <v>31</v>
      </c>
      <c r="L12484" s="1" t="s">
        <v>107</v>
      </c>
      <c r="M12484">
        <v>1</v>
      </c>
      <c r="N12484" s="1" t="s">
        <v>24</v>
      </c>
      <c r="O12484">
        <v>1099</v>
      </c>
      <c r="P12484" s="1" t="s">
        <v>253</v>
      </c>
      <c r="Q12484" s="1" t="s">
        <v>54</v>
      </c>
      <c r="R12484">
        <v>410210</v>
      </c>
      <c r="S12484" s="1" t="s">
        <v>27</v>
      </c>
      <c r="T12484" t="b">
        <v>0</v>
      </c>
      <c r="U12484" s="1" t="s">
        <v>35712</v>
      </c>
      <c r="V12484">
        <v>7</v>
      </c>
      <c r="W12484" t="s">
        <v>35707</v>
      </c>
    </row>
    <row r="12485" spans="1:23" x14ac:dyDescent="0.25">
      <c r="A12485">
        <v>15417</v>
      </c>
      <c r="B12485" s="1" t="s">
        <v>19949</v>
      </c>
      <c r="C12485">
        <v>9913289</v>
      </c>
      <c r="D12485" s="1" t="s">
        <v>19</v>
      </c>
      <c r="E12485" t="s">
        <v>35728</v>
      </c>
      <c r="F12485">
        <v>49</v>
      </c>
      <c r="G12485" s="2">
        <v>44747</v>
      </c>
      <c r="H12485" s="1" t="s">
        <v>20</v>
      </c>
      <c r="I12485" s="1" t="s">
        <v>41</v>
      </c>
      <c r="J12485" s="1" t="s">
        <v>9321</v>
      </c>
      <c r="K12485" s="1" t="s">
        <v>31</v>
      </c>
      <c r="L12485" s="1" t="s">
        <v>96</v>
      </c>
      <c r="M12485">
        <v>1</v>
      </c>
      <c r="N12485" s="1" t="s">
        <v>24</v>
      </c>
      <c r="O12485">
        <v>635</v>
      </c>
      <c r="P12485" s="1" t="s">
        <v>873</v>
      </c>
      <c r="Q12485" s="1" t="s">
        <v>54</v>
      </c>
      <c r="R12485">
        <v>421201</v>
      </c>
      <c r="S12485" s="1" t="s">
        <v>27</v>
      </c>
      <c r="T12485" t="b">
        <v>0</v>
      </c>
      <c r="U12485" s="1" t="s">
        <v>35712</v>
      </c>
      <c r="V12485">
        <v>7</v>
      </c>
      <c r="W12485" t="s">
        <v>35707</v>
      </c>
    </row>
    <row r="12486" spans="1:23" x14ac:dyDescent="0.25">
      <c r="A12486">
        <v>15429</v>
      </c>
      <c r="B12486" s="1" t="s">
        <v>19963</v>
      </c>
      <c r="C12486">
        <v>7297499</v>
      </c>
      <c r="D12486" s="1" t="s">
        <v>19</v>
      </c>
      <c r="E12486" t="s">
        <v>35728</v>
      </c>
      <c r="F12486">
        <v>39</v>
      </c>
      <c r="G12486" s="2">
        <v>44747</v>
      </c>
      <c r="H12486" s="1" t="s">
        <v>20</v>
      </c>
      <c r="I12486" s="1" t="s">
        <v>41</v>
      </c>
      <c r="J12486" s="1" t="s">
        <v>3161</v>
      </c>
      <c r="K12486" s="1" t="s">
        <v>31</v>
      </c>
      <c r="L12486" s="1" t="s">
        <v>37</v>
      </c>
      <c r="M12486">
        <v>1</v>
      </c>
      <c r="N12486" s="1" t="s">
        <v>24</v>
      </c>
      <c r="O12486">
        <v>799</v>
      </c>
      <c r="P12486" s="1" t="s">
        <v>1450</v>
      </c>
      <c r="Q12486" s="1" t="s">
        <v>54</v>
      </c>
      <c r="R12486">
        <v>445001</v>
      </c>
      <c r="S12486" s="1" t="s">
        <v>27</v>
      </c>
      <c r="T12486" t="b">
        <v>0</v>
      </c>
      <c r="U12486" s="1" t="s">
        <v>35712</v>
      </c>
      <c r="V12486">
        <v>7</v>
      </c>
      <c r="W12486" t="s">
        <v>35707</v>
      </c>
    </row>
    <row r="12487" spans="1:23" x14ac:dyDescent="0.25">
      <c r="A12487">
        <v>15718</v>
      </c>
      <c r="B12487" s="1" t="s">
        <v>20254</v>
      </c>
      <c r="C12487">
        <v>937866</v>
      </c>
      <c r="D12487" s="1" t="s">
        <v>19</v>
      </c>
      <c r="E12487" t="s">
        <v>35728</v>
      </c>
      <c r="F12487">
        <v>41</v>
      </c>
      <c r="G12487" s="2">
        <v>44717</v>
      </c>
      <c r="H12487" s="1" t="s">
        <v>20</v>
      </c>
      <c r="I12487" s="1" t="s">
        <v>41</v>
      </c>
      <c r="J12487" s="1" t="s">
        <v>14892</v>
      </c>
      <c r="K12487" s="1" t="s">
        <v>31</v>
      </c>
      <c r="L12487" s="1" t="s">
        <v>107</v>
      </c>
      <c r="M12487">
        <v>1</v>
      </c>
      <c r="N12487" s="1" t="s">
        <v>24</v>
      </c>
      <c r="O12487">
        <v>1115</v>
      </c>
      <c r="P12487" s="1" t="s">
        <v>786</v>
      </c>
      <c r="Q12487" s="1" t="s">
        <v>54</v>
      </c>
      <c r="R12487">
        <v>421506</v>
      </c>
      <c r="S12487" s="1" t="s">
        <v>27</v>
      </c>
      <c r="T12487" t="b">
        <v>0</v>
      </c>
      <c r="U12487" s="1" t="s">
        <v>35713</v>
      </c>
      <c r="V12487">
        <v>6</v>
      </c>
      <c r="W12487" t="s">
        <v>35707</v>
      </c>
    </row>
    <row r="12488" spans="1:23" x14ac:dyDescent="0.25">
      <c r="A12488">
        <v>15993</v>
      </c>
      <c r="B12488" s="1" t="s">
        <v>20552</v>
      </c>
      <c r="C12488">
        <v>3300319</v>
      </c>
      <c r="D12488" s="1" t="s">
        <v>19</v>
      </c>
      <c r="E12488" t="s">
        <v>35728</v>
      </c>
      <c r="F12488">
        <v>30</v>
      </c>
      <c r="G12488" s="2">
        <v>44717</v>
      </c>
      <c r="H12488" s="1" t="s">
        <v>20</v>
      </c>
      <c r="I12488" s="1" t="s">
        <v>41</v>
      </c>
      <c r="J12488" s="1" t="s">
        <v>2110</v>
      </c>
      <c r="K12488" s="1" t="s">
        <v>31</v>
      </c>
      <c r="L12488" s="1" t="s">
        <v>43</v>
      </c>
      <c r="M12488">
        <v>1</v>
      </c>
      <c r="N12488" s="1" t="s">
        <v>24</v>
      </c>
      <c r="O12488">
        <v>573</v>
      </c>
      <c r="P12488" s="1" t="s">
        <v>253</v>
      </c>
      <c r="Q12488" s="1" t="s">
        <v>54</v>
      </c>
      <c r="R12488">
        <v>410208</v>
      </c>
      <c r="S12488" s="1" t="s">
        <v>27</v>
      </c>
      <c r="T12488" t="b">
        <v>0</v>
      </c>
      <c r="U12488" s="1" t="s">
        <v>35713</v>
      </c>
      <c r="V12488">
        <v>6</v>
      </c>
      <c r="W12488" t="s">
        <v>35707</v>
      </c>
    </row>
    <row r="12489" spans="1:23" x14ac:dyDescent="0.25">
      <c r="A12489">
        <v>16280</v>
      </c>
      <c r="B12489" s="1" t="s">
        <v>20872</v>
      </c>
      <c r="C12489">
        <v>9456618</v>
      </c>
      <c r="D12489" s="1" t="s">
        <v>19</v>
      </c>
      <c r="E12489" t="s">
        <v>35728</v>
      </c>
      <c r="F12489">
        <v>31</v>
      </c>
      <c r="G12489" s="2">
        <v>44717</v>
      </c>
      <c r="H12489" s="1" t="s">
        <v>20</v>
      </c>
      <c r="I12489" s="1" t="s">
        <v>41</v>
      </c>
      <c r="J12489" s="1" t="s">
        <v>162</v>
      </c>
      <c r="K12489" s="1" t="s">
        <v>31</v>
      </c>
      <c r="L12489" s="1" t="s">
        <v>43</v>
      </c>
      <c r="M12489">
        <v>1</v>
      </c>
      <c r="N12489" s="1" t="s">
        <v>24</v>
      </c>
      <c r="O12489">
        <v>1111</v>
      </c>
      <c r="P12489" s="1" t="s">
        <v>166</v>
      </c>
      <c r="Q12489" s="1" t="s">
        <v>54</v>
      </c>
      <c r="R12489">
        <v>410503</v>
      </c>
      <c r="S12489" s="1" t="s">
        <v>27</v>
      </c>
      <c r="T12489" t="b">
        <v>0</v>
      </c>
      <c r="U12489" s="1" t="s">
        <v>35713</v>
      </c>
      <c r="V12489">
        <v>6</v>
      </c>
      <c r="W12489" t="s">
        <v>35707</v>
      </c>
    </row>
    <row r="12490" spans="1:23" x14ac:dyDescent="0.25">
      <c r="A12490">
        <v>16887</v>
      </c>
      <c r="B12490" s="1" t="s">
        <v>21520</v>
      </c>
      <c r="C12490">
        <v>5237637</v>
      </c>
      <c r="D12490" s="1" t="s">
        <v>19</v>
      </c>
      <c r="E12490" t="s">
        <v>35728</v>
      </c>
      <c r="F12490">
        <v>38</v>
      </c>
      <c r="G12490" s="2">
        <v>44686</v>
      </c>
      <c r="H12490" s="1" t="s">
        <v>20</v>
      </c>
      <c r="I12490" s="1" t="s">
        <v>41</v>
      </c>
      <c r="J12490" s="1" t="s">
        <v>2238</v>
      </c>
      <c r="K12490" s="1" t="s">
        <v>31</v>
      </c>
      <c r="L12490" s="1" t="s">
        <v>23</v>
      </c>
      <c r="M12490">
        <v>1</v>
      </c>
      <c r="N12490" s="1" t="s">
        <v>24</v>
      </c>
      <c r="O12490">
        <v>683</v>
      </c>
      <c r="P12490" s="1" t="s">
        <v>9903</v>
      </c>
      <c r="Q12490" s="1" t="s">
        <v>54</v>
      </c>
      <c r="R12490">
        <v>444805</v>
      </c>
      <c r="S12490" s="1" t="s">
        <v>27</v>
      </c>
      <c r="T12490" t="b">
        <v>0</v>
      </c>
      <c r="U12490" s="1" t="s">
        <v>35714</v>
      </c>
      <c r="V12490">
        <v>5</v>
      </c>
      <c r="W12490" t="s">
        <v>35707</v>
      </c>
    </row>
    <row r="12491" spans="1:23" x14ac:dyDescent="0.25">
      <c r="A12491">
        <v>16999</v>
      </c>
      <c r="B12491" s="1" t="s">
        <v>21639</v>
      </c>
      <c r="C12491">
        <v>7874651</v>
      </c>
      <c r="D12491" s="1" t="s">
        <v>19</v>
      </c>
      <c r="E12491" t="s">
        <v>35728</v>
      </c>
      <c r="F12491">
        <v>45</v>
      </c>
      <c r="G12491" s="2">
        <v>44686</v>
      </c>
      <c r="H12491" s="1" t="s">
        <v>20</v>
      </c>
      <c r="I12491" s="1" t="s">
        <v>41</v>
      </c>
      <c r="J12491" s="1" t="s">
        <v>3367</v>
      </c>
      <c r="K12491" s="1" t="s">
        <v>31</v>
      </c>
      <c r="L12491" s="1" t="s">
        <v>43</v>
      </c>
      <c r="M12491">
        <v>1</v>
      </c>
      <c r="N12491" s="1" t="s">
        <v>24</v>
      </c>
      <c r="O12491">
        <v>671</v>
      </c>
      <c r="P12491" s="1" t="s">
        <v>21640</v>
      </c>
      <c r="Q12491" s="1" t="s">
        <v>54</v>
      </c>
      <c r="R12491">
        <v>412101</v>
      </c>
      <c r="S12491" s="1" t="s">
        <v>27</v>
      </c>
      <c r="T12491" t="b">
        <v>0</v>
      </c>
      <c r="U12491" s="1" t="s">
        <v>35714</v>
      </c>
      <c r="V12491">
        <v>5</v>
      </c>
      <c r="W12491" t="s">
        <v>35707</v>
      </c>
    </row>
    <row r="12492" spans="1:23" x14ac:dyDescent="0.25">
      <c r="A12492">
        <v>17011</v>
      </c>
      <c r="B12492" s="1" t="s">
        <v>21650</v>
      </c>
      <c r="C12492">
        <v>3998478</v>
      </c>
      <c r="D12492" s="1" t="s">
        <v>19</v>
      </c>
      <c r="E12492" t="s">
        <v>35728</v>
      </c>
      <c r="F12492">
        <v>32</v>
      </c>
      <c r="G12492" s="2">
        <v>44686</v>
      </c>
      <c r="H12492" s="1" t="s">
        <v>20</v>
      </c>
      <c r="I12492" s="1" t="s">
        <v>41</v>
      </c>
      <c r="J12492" s="1" t="s">
        <v>16516</v>
      </c>
      <c r="K12492" s="1" t="s">
        <v>31</v>
      </c>
      <c r="L12492" s="1" t="s">
        <v>107</v>
      </c>
      <c r="M12492">
        <v>1</v>
      </c>
      <c r="N12492" s="1" t="s">
        <v>24</v>
      </c>
      <c r="O12492">
        <v>478</v>
      </c>
      <c r="P12492" s="1" t="s">
        <v>9290</v>
      </c>
      <c r="Q12492" s="1" t="s">
        <v>54</v>
      </c>
      <c r="R12492">
        <v>424001</v>
      </c>
      <c r="S12492" s="1" t="s">
        <v>27</v>
      </c>
      <c r="T12492" t="b">
        <v>0</v>
      </c>
      <c r="U12492" s="1" t="s">
        <v>35714</v>
      </c>
      <c r="V12492">
        <v>5</v>
      </c>
      <c r="W12492" t="s">
        <v>35707</v>
      </c>
    </row>
    <row r="12493" spans="1:23" x14ac:dyDescent="0.25">
      <c r="A12493">
        <v>17206</v>
      </c>
      <c r="B12493" s="1" t="s">
        <v>21869</v>
      </c>
      <c r="C12493">
        <v>3028916</v>
      </c>
      <c r="D12493" s="1" t="s">
        <v>19</v>
      </c>
      <c r="E12493" t="s">
        <v>35728</v>
      </c>
      <c r="F12493">
        <v>42</v>
      </c>
      <c r="G12493" s="2">
        <v>44656</v>
      </c>
      <c r="H12493" s="1" t="s">
        <v>20</v>
      </c>
      <c r="I12493" s="1" t="s">
        <v>41</v>
      </c>
      <c r="J12493" s="1" t="s">
        <v>1818</v>
      </c>
      <c r="K12493" s="1" t="s">
        <v>31</v>
      </c>
      <c r="L12493" s="1" t="s">
        <v>107</v>
      </c>
      <c r="M12493">
        <v>1</v>
      </c>
      <c r="N12493" s="1" t="s">
        <v>24</v>
      </c>
      <c r="O12493">
        <v>696</v>
      </c>
      <c r="P12493" s="1" t="s">
        <v>1670</v>
      </c>
      <c r="Q12493" s="1" t="s">
        <v>54</v>
      </c>
      <c r="R12493">
        <v>422004</v>
      </c>
      <c r="S12493" s="1" t="s">
        <v>27</v>
      </c>
      <c r="T12493" t="b">
        <v>0</v>
      </c>
      <c r="U12493" s="1" t="s">
        <v>35715</v>
      </c>
      <c r="V12493">
        <v>4</v>
      </c>
      <c r="W12493" t="s">
        <v>35707</v>
      </c>
    </row>
    <row r="12494" spans="1:23" x14ac:dyDescent="0.25">
      <c r="A12494">
        <v>17259</v>
      </c>
      <c r="B12494" s="1" t="s">
        <v>21929</v>
      </c>
      <c r="C12494">
        <v>6797073</v>
      </c>
      <c r="D12494" s="1" t="s">
        <v>19</v>
      </c>
      <c r="E12494" t="s">
        <v>35728</v>
      </c>
      <c r="F12494">
        <v>19</v>
      </c>
      <c r="G12494" s="2">
        <v>44656</v>
      </c>
      <c r="H12494" s="1" t="s">
        <v>20</v>
      </c>
      <c r="I12494" s="1" t="s">
        <v>41</v>
      </c>
      <c r="J12494" s="1" t="s">
        <v>16677</v>
      </c>
      <c r="K12494" s="1" t="s">
        <v>31</v>
      </c>
      <c r="L12494" s="1" t="s">
        <v>23</v>
      </c>
      <c r="M12494">
        <v>1</v>
      </c>
      <c r="N12494" s="1" t="s">
        <v>24</v>
      </c>
      <c r="O12494">
        <v>1133</v>
      </c>
      <c r="P12494" s="1" t="s">
        <v>643</v>
      </c>
      <c r="Q12494" s="1" t="s">
        <v>54</v>
      </c>
      <c r="R12494">
        <v>440024</v>
      </c>
      <c r="S12494" s="1" t="s">
        <v>27</v>
      </c>
      <c r="T12494" t="b">
        <v>0</v>
      </c>
      <c r="U12494" s="1" t="s">
        <v>35715</v>
      </c>
      <c r="V12494">
        <v>4</v>
      </c>
      <c r="W12494" t="s">
        <v>35707</v>
      </c>
    </row>
    <row r="12495" spans="1:23" x14ac:dyDescent="0.25">
      <c r="A12495">
        <v>17349</v>
      </c>
      <c r="B12495" s="1" t="s">
        <v>22022</v>
      </c>
      <c r="C12495">
        <v>6833884</v>
      </c>
      <c r="D12495" s="1" t="s">
        <v>19</v>
      </c>
      <c r="E12495" t="s">
        <v>35728</v>
      </c>
      <c r="F12495">
        <v>24</v>
      </c>
      <c r="G12495" s="2">
        <v>44656</v>
      </c>
      <c r="H12495" s="1" t="s">
        <v>20</v>
      </c>
      <c r="I12495" s="1" t="s">
        <v>41</v>
      </c>
      <c r="J12495" s="1" t="s">
        <v>1574</v>
      </c>
      <c r="K12495" s="1" t="s">
        <v>31</v>
      </c>
      <c r="L12495" s="1" t="s">
        <v>37</v>
      </c>
      <c r="M12495">
        <v>1</v>
      </c>
      <c r="N12495" s="1" t="s">
        <v>24</v>
      </c>
      <c r="O12495">
        <v>788</v>
      </c>
      <c r="P12495" s="1" t="s">
        <v>253</v>
      </c>
      <c r="Q12495" s="1" t="s">
        <v>54</v>
      </c>
      <c r="R12495">
        <v>410210</v>
      </c>
      <c r="S12495" s="1" t="s">
        <v>27</v>
      </c>
      <c r="T12495" t="b">
        <v>0</v>
      </c>
      <c r="U12495" s="1" t="s">
        <v>35715</v>
      </c>
      <c r="V12495">
        <v>4</v>
      </c>
      <c r="W12495" t="s">
        <v>35707</v>
      </c>
    </row>
    <row r="12496" spans="1:23" x14ac:dyDescent="0.25">
      <c r="A12496">
        <v>17449</v>
      </c>
      <c r="B12496" s="1" t="s">
        <v>22129</v>
      </c>
      <c r="C12496">
        <v>6140244</v>
      </c>
      <c r="D12496" s="1" t="s">
        <v>19</v>
      </c>
      <c r="E12496" t="s">
        <v>35728</v>
      </c>
      <c r="F12496">
        <v>35</v>
      </c>
      <c r="G12496" s="2">
        <v>44656</v>
      </c>
      <c r="H12496" s="1" t="s">
        <v>20</v>
      </c>
      <c r="I12496" s="1" t="s">
        <v>41</v>
      </c>
      <c r="J12496" s="1" t="s">
        <v>2937</v>
      </c>
      <c r="K12496" s="1" t="s">
        <v>31</v>
      </c>
      <c r="L12496" s="1" t="s">
        <v>107</v>
      </c>
      <c r="M12496">
        <v>1</v>
      </c>
      <c r="N12496" s="1" t="s">
        <v>24</v>
      </c>
      <c r="O12496">
        <v>1499</v>
      </c>
      <c r="P12496" s="1" t="s">
        <v>166</v>
      </c>
      <c r="Q12496" s="1" t="s">
        <v>54</v>
      </c>
      <c r="R12496">
        <v>411015</v>
      </c>
      <c r="S12496" s="1" t="s">
        <v>27</v>
      </c>
      <c r="T12496" t="b">
        <v>0</v>
      </c>
      <c r="U12496" s="1" t="s">
        <v>35715</v>
      </c>
      <c r="V12496">
        <v>4</v>
      </c>
      <c r="W12496" t="s">
        <v>35707</v>
      </c>
    </row>
    <row r="12497" spans="1:23" x14ac:dyDescent="0.25">
      <c r="A12497">
        <v>17643</v>
      </c>
      <c r="B12497" s="1" t="s">
        <v>22333</v>
      </c>
      <c r="C12497">
        <v>755100</v>
      </c>
      <c r="D12497" s="1" t="s">
        <v>19</v>
      </c>
      <c r="E12497" t="s">
        <v>35728</v>
      </c>
      <c r="F12497">
        <v>34</v>
      </c>
      <c r="G12497" s="2">
        <v>44656</v>
      </c>
      <c r="H12497" s="1" t="s">
        <v>20</v>
      </c>
      <c r="I12497" s="1" t="s">
        <v>41</v>
      </c>
      <c r="J12497" s="1" t="s">
        <v>18461</v>
      </c>
      <c r="K12497" s="1" t="s">
        <v>31</v>
      </c>
      <c r="L12497" s="1" t="s">
        <v>32</v>
      </c>
      <c r="M12497">
        <v>1</v>
      </c>
      <c r="N12497" s="1" t="s">
        <v>24</v>
      </c>
      <c r="O12497">
        <v>1438</v>
      </c>
      <c r="P12497" s="1" t="s">
        <v>253</v>
      </c>
      <c r="Q12497" s="1" t="s">
        <v>54</v>
      </c>
      <c r="R12497">
        <v>400708</v>
      </c>
      <c r="S12497" s="1" t="s">
        <v>27</v>
      </c>
      <c r="T12497" t="b">
        <v>0</v>
      </c>
      <c r="U12497" s="1" t="s">
        <v>35715</v>
      </c>
      <c r="V12497">
        <v>4</v>
      </c>
      <c r="W12497" t="s">
        <v>35707</v>
      </c>
    </row>
    <row r="12498" spans="1:23" x14ac:dyDescent="0.25">
      <c r="A12498">
        <v>17714</v>
      </c>
      <c r="B12498" s="1" t="s">
        <v>22411</v>
      </c>
      <c r="C12498">
        <v>3498097</v>
      </c>
      <c r="D12498" s="1" t="s">
        <v>19</v>
      </c>
      <c r="E12498" t="s">
        <v>35728</v>
      </c>
      <c r="F12498">
        <v>31</v>
      </c>
      <c r="G12498" s="2">
        <v>44656</v>
      </c>
      <c r="H12498" s="1" t="s">
        <v>20</v>
      </c>
      <c r="I12498" s="1" t="s">
        <v>41</v>
      </c>
      <c r="J12498" s="1" t="s">
        <v>1896</v>
      </c>
      <c r="K12498" s="1" t="s">
        <v>31</v>
      </c>
      <c r="L12498" s="1" t="s">
        <v>37</v>
      </c>
      <c r="M12498">
        <v>1</v>
      </c>
      <c r="N12498" s="1" t="s">
        <v>24</v>
      </c>
      <c r="O12498">
        <v>759</v>
      </c>
      <c r="P12498" s="1" t="s">
        <v>166</v>
      </c>
      <c r="Q12498" s="1" t="s">
        <v>54</v>
      </c>
      <c r="R12498">
        <v>411037</v>
      </c>
      <c r="S12498" s="1" t="s">
        <v>27</v>
      </c>
      <c r="T12498" t="b">
        <v>0</v>
      </c>
      <c r="U12498" s="1" t="s">
        <v>35715</v>
      </c>
      <c r="V12498">
        <v>4</v>
      </c>
      <c r="W12498" t="s">
        <v>35707</v>
      </c>
    </row>
    <row r="12499" spans="1:23" x14ac:dyDescent="0.25">
      <c r="A12499">
        <v>17719</v>
      </c>
      <c r="B12499" s="1" t="s">
        <v>22418</v>
      </c>
      <c r="C12499">
        <v>4932248</v>
      </c>
      <c r="D12499" s="1" t="s">
        <v>19</v>
      </c>
      <c r="E12499" t="s">
        <v>35728</v>
      </c>
      <c r="F12499">
        <v>27</v>
      </c>
      <c r="G12499" s="2">
        <v>44656</v>
      </c>
      <c r="H12499" s="1" t="s">
        <v>20</v>
      </c>
      <c r="I12499" s="1" t="s">
        <v>41</v>
      </c>
      <c r="J12499" s="1" t="s">
        <v>1118</v>
      </c>
      <c r="K12499" s="1" t="s">
        <v>31</v>
      </c>
      <c r="L12499" s="1" t="s">
        <v>64</v>
      </c>
      <c r="M12499">
        <v>1</v>
      </c>
      <c r="N12499" s="1" t="s">
        <v>24</v>
      </c>
      <c r="O12499">
        <v>824</v>
      </c>
      <c r="P12499" s="1" t="s">
        <v>253</v>
      </c>
      <c r="Q12499" s="1" t="s">
        <v>54</v>
      </c>
      <c r="R12499">
        <v>400706</v>
      </c>
      <c r="S12499" s="1" t="s">
        <v>27</v>
      </c>
      <c r="T12499" t="b">
        <v>0</v>
      </c>
      <c r="U12499" s="1" t="s">
        <v>35715</v>
      </c>
      <c r="V12499">
        <v>4</v>
      </c>
      <c r="W12499" t="s">
        <v>35707</v>
      </c>
    </row>
    <row r="12500" spans="1:23" x14ac:dyDescent="0.25">
      <c r="A12500">
        <v>18016</v>
      </c>
      <c r="B12500" s="1" t="s">
        <v>22731</v>
      </c>
      <c r="C12500">
        <v>4403367</v>
      </c>
      <c r="D12500" s="1" t="s">
        <v>19</v>
      </c>
      <c r="E12500" t="s">
        <v>35728</v>
      </c>
      <c r="F12500">
        <v>47</v>
      </c>
      <c r="G12500" s="2">
        <v>44656</v>
      </c>
      <c r="H12500" s="1" t="s">
        <v>20</v>
      </c>
      <c r="I12500" s="1" t="s">
        <v>41</v>
      </c>
      <c r="J12500" s="1" t="s">
        <v>785</v>
      </c>
      <c r="K12500" s="1" t="s">
        <v>31</v>
      </c>
      <c r="L12500" s="1" t="s">
        <v>64</v>
      </c>
      <c r="M12500">
        <v>1</v>
      </c>
      <c r="N12500" s="1" t="s">
        <v>24</v>
      </c>
      <c r="O12500">
        <v>478</v>
      </c>
      <c r="P12500" s="1" t="s">
        <v>166</v>
      </c>
      <c r="Q12500" s="1" t="s">
        <v>54</v>
      </c>
      <c r="R12500">
        <v>411036</v>
      </c>
      <c r="S12500" s="1" t="s">
        <v>27</v>
      </c>
      <c r="T12500" t="b">
        <v>0</v>
      </c>
      <c r="U12500" s="1" t="s">
        <v>35715</v>
      </c>
      <c r="V12500">
        <v>4</v>
      </c>
      <c r="W12500" t="s">
        <v>35707</v>
      </c>
    </row>
    <row r="12501" spans="1:23" x14ac:dyDescent="0.25">
      <c r="A12501">
        <v>18214</v>
      </c>
      <c r="B12501" s="1" t="s">
        <v>22939</v>
      </c>
      <c r="C12501">
        <v>3834806</v>
      </c>
      <c r="D12501" s="1" t="s">
        <v>19</v>
      </c>
      <c r="E12501" t="s">
        <v>35728</v>
      </c>
      <c r="F12501">
        <v>20</v>
      </c>
      <c r="G12501" s="2">
        <v>44625</v>
      </c>
      <c r="H12501" s="1" t="s">
        <v>20</v>
      </c>
      <c r="I12501" s="1" t="s">
        <v>41</v>
      </c>
      <c r="J12501" s="1" t="s">
        <v>6025</v>
      </c>
      <c r="K12501" s="1" t="s">
        <v>31</v>
      </c>
      <c r="L12501" s="1" t="s">
        <v>96</v>
      </c>
      <c r="M12501">
        <v>1</v>
      </c>
      <c r="N12501" s="1" t="s">
        <v>24</v>
      </c>
      <c r="O12501">
        <v>671</v>
      </c>
      <c r="P12501" s="1" t="s">
        <v>352</v>
      </c>
      <c r="Q12501" s="1" t="s">
        <v>54</v>
      </c>
      <c r="R12501">
        <v>401107</v>
      </c>
      <c r="S12501" s="1" t="s">
        <v>27</v>
      </c>
      <c r="T12501" t="b">
        <v>0</v>
      </c>
      <c r="U12501" s="1" t="s">
        <v>35716</v>
      </c>
      <c r="V12501">
        <v>3</v>
      </c>
      <c r="W12501" t="s">
        <v>35707</v>
      </c>
    </row>
    <row r="12502" spans="1:23" x14ac:dyDescent="0.25">
      <c r="A12502">
        <v>18342</v>
      </c>
      <c r="B12502" s="1" t="s">
        <v>23061</v>
      </c>
      <c r="C12502">
        <v>4949794</v>
      </c>
      <c r="D12502" s="1" t="s">
        <v>19</v>
      </c>
      <c r="E12502" t="s">
        <v>35728</v>
      </c>
      <c r="F12502">
        <v>39</v>
      </c>
      <c r="G12502" s="2">
        <v>44625</v>
      </c>
      <c r="H12502" s="1" t="s">
        <v>20</v>
      </c>
      <c r="I12502" s="1" t="s">
        <v>41</v>
      </c>
      <c r="J12502" s="1" t="s">
        <v>473</v>
      </c>
      <c r="K12502" s="1" t="s">
        <v>31</v>
      </c>
      <c r="L12502" s="1" t="s">
        <v>32</v>
      </c>
      <c r="M12502">
        <v>1</v>
      </c>
      <c r="N12502" s="1" t="s">
        <v>24</v>
      </c>
      <c r="O12502">
        <v>1137</v>
      </c>
      <c r="P12502" s="1" t="s">
        <v>1056</v>
      </c>
      <c r="Q12502" s="1" t="s">
        <v>54</v>
      </c>
      <c r="R12502">
        <v>401208</v>
      </c>
      <c r="S12502" s="1" t="s">
        <v>27</v>
      </c>
      <c r="T12502" t="b">
        <v>0</v>
      </c>
      <c r="U12502" s="1" t="s">
        <v>35716</v>
      </c>
      <c r="V12502">
        <v>3</v>
      </c>
      <c r="W12502" t="s">
        <v>35707</v>
      </c>
    </row>
    <row r="12503" spans="1:23" x14ac:dyDescent="0.25">
      <c r="A12503">
        <v>18494</v>
      </c>
      <c r="B12503" s="1" t="s">
        <v>23217</v>
      </c>
      <c r="C12503">
        <v>5323917</v>
      </c>
      <c r="D12503" s="1" t="s">
        <v>19</v>
      </c>
      <c r="E12503" t="s">
        <v>35728</v>
      </c>
      <c r="F12503">
        <v>33</v>
      </c>
      <c r="G12503" s="2">
        <v>44625</v>
      </c>
      <c r="H12503" s="1" t="s">
        <v>20</v>
      </c>
      <c r="I12503" s="1" t="s">
        <v>41</v>
      </c>
      <c r="J12503" s="1" t="s">
        <v>129</v>
      </c>
      <c r="K12503" s="1" t="s">
        <v>31</v>
      </c>
      <c r="L12503" s="1" t="s">
        <v>107</v>
      </c>
      <c r="M12503">
        <v>1</v>
      </c>
      <c r="N12503" s="1" t="s">
        <v>24</v>
      </c>
      <c r="O12503">
        <v>599</v>
      </c>
      <c r="P12503" s="1" t="s">
        <v>526</v>
      </c>
      <c r="Q12503" s="1" t="s">
        <v>54</v>
      </c>
      <c r="R12503">
        <v>431116</v>
      </c>
      <c r="S12503" s="1" t="s">
        <v>27</v>
      </c>
      <c r="T12503" t="b">
        <v>0</v>
      </c>
      <c r="U12503" s="1" t="s">
        <v>35716</v>
      </c>
      <c r="V12503">
        <v>3</v>
      </c>
      <c r="W12503" t="s">
        <v>35707</v>
      </c>
    </row>
    <row r="12504" spans="1:23" x14ac:dyDescent="0.25">
      <c r="A12504">
        <v>18545</v>
      </c>
      <c r="B12504" s="1" t="s">
        <v>23271</v>
      </c>
      <c r="C12504">
        <v>9238001</v>
      </c>
      <c r="D12504" s="1" t="s">
        <v>19</v>
      </c>
      <c r="E12504" t="s">
        <v>35728</v>
      </c>
      <c r="F12504">
        <v>48</v>
      </c>
      <c r="G12504" s="2">
        <v>44625</v>
      </c>
      <c r="H12504" s="1" t="s">
        <v>20</v>
      </c>
      <c r="I12504" s="1" t="s">
        <v>41</v>
      </c>
      <c r="J12504" s="1" t="s">
        <v>4597</v>
      </c>
      <c r="K12504" s="1" t="s">
        <v>31</v>
      </c>
      <c r="L12504" s="1" t="s">
        <v>37</v>
      </c>
      <c r="M12504">
        <v>1</v>
      </c>
      <c r="N12504" s="1" t="s">
        <v>24</v>
      </c>
      <c r="O12504">
        <v>759</v>
      </c>
      <c r="P12504" s="1" t="s">
        <v>166</v>
      </c>
      <c r="Q12504" s="1" t="s">
        <v>54</v>
      </c>
      <c r="R12504">
        <v>411002</v>
      </c>
      <c r="S12504" s="1" t="s">
        <v>27</v>
      </c>
      <c r="T12504" t="b">
        <v>0</v>
      </c>
      <c r="U12504" s="1" t="s">
        <v>35716</v>
      </c>
      <c r="V12504">
        <v>3</v>
      </c>
      <c r="W12504" t="s">
        <v>35707</v>
      </c>
    </row>
    <row r="12505" spans="1:23" x14ac:dyDescent="0.25">
      <c r="A12505">
        <v>18679</v>
      </c>
      <c r="B12505" s="1" t="s">
        <v>23408</v>
      </c>
      <c r="C12505">
        <v>6155228</v>
      </c>
      <c r="D12505" s="1" t="s">
        <v>19</v>
      </c>
      <c r="E12505" t="s">
        <v>35728</v>
      </c>
      <c r="F12505">
        <v>24</v>
      </c>
      <c r="G12505" s="2">
        <v>44625</v>
      </c>
      <c r="H12505" s="1" t="s">
        <v>20</v>
      </c>
      <c r="I12505" s="1" t="s">
        <v>41</v>
      </c>
      <c r="J12505" s="1" t="s">
        <v>103</v>
      </c>
      <c r="K12505" s="1" t="s">
        <v>31</v>
      </c>
      <c r="L12505" s="1" t="s">
        <v>43</v>
      </c>
      <c r="M12505">
        <v>1</v>
      </c>
      <c r="N12505" s="1" t="s">
        <v>24</v>
      </c>
      <c r="O12505">
        <v>545</v>
      </c>
      <c r="P12505" s="1" t="s">
        <v>1670</v>
      </c>
      <c r="Q12505" s="1" t="s">
        <v>54</v>
      </c>
      <c r="R12505">
        <v>422101</v>
      </c>
      <c r="S12505" s="1" t="s">
        <v>27</v>
      </c>
      <c r="T12505" t="b">
        <v>0</v>
      </c>
      <c r="U12505" s="1" t="s">
        <v>35716</v>
      </c>
      <c r="V12505">
        <v>3</v>
      </c>
      <c r="W12505" t="s">
        <v>35707</v>
      </c>
    </row>
    <row r="12506" spans="1:23" x14ac:dyDescent="0.25">
      <c r="A12506">
        <v>18711</v>
      </c>
      <c r="B12506" s="1" t="s">
        <v>23444</v>
      </c>
      <c r="C12506">
        <v>2541011</v>
      </c>
      <c r="D12506" s="1" t="s">
        <v>19</v>
      </c>
      <c r="E12506" t="s">
        <v>35728</v>
      </c>
      <c r="F12506">
        <v>43</v>
      </c>
      <c r="G12506" s="2">
        <v>44625</v>
      </c>
      <c r="H12506" s="1" t="s">
        <v>20</v>
      </c>
      <c r="I12506" s="1" t="s">
        <v>41</v>
      </c>
      <c r="J12506" s="1" t="s">
        <v>10354</v>
      </c>
      <c r="K12506" s="1" t="s">
        <v>31</v>
      </c>
      <c r="L12506" s="1" t="s">
        <v>32</v>
      </c>
      <c r="M12506">
        <v>1</v>
      </c>
      <c r="N12506" s="1" t="s">
        <v>24</v>
      </c>
      <c r="O12506">
        <v>631</v>
      </c>
      <c r="P12506" s="1" t="s">
        <v>166</v>
      </c>
      <c r="Q12506" s="1" t="s">
        <v>54</v>
      </c>
      <c r="R12506">
        <v>411037</v>
      </c>
      <c r="S12506" s="1" t="s">
        <v>27</v>
      </c>
      <c r="T12506" t="b">
        <v>0</v>
      </c>
      <c r="U12506" s="1" t="s">
        <v>35716</v>
      </c>
      <c r="V12506">
        <v>3</v>
      </c>
      <c r="W12506" t="s">
        <v>35707</v>
      </c>
    </row>
    <row r="12507" spans="1:23" x14ac:dyDescent="0.25">
      <c r="A12507">
        <v>19093</v>
      </c>
      <c r="B12507" s="1" t="s">
        <v>23838</v>
      </c>
      <c r="C12507">
        <v>8704608</v>
      </c>
      <c r="D12507" s="1" t="s">
        <v>19</v>
      </c>
      <c r="E12507" t="s">
        <v>35728</v>
      </c>
      <c r="F12507">
        <v>29</v>
      </c>
      <c r="G12507" s="2">
        <v>44625</v>
      </c>
      <c r="H12507" s="1" t="s">
        <v>20</v>
      </c>
      <c r="I12507" s="1" t="s">
        <v>41</v>
      </c>
      <c r="J12507" s="1" t="s">
        <v>1118</v>
      </c>
      <c r="K12507" s="1" t="s">
        <v>31</v>
      </c>
      <c r="L12507" s="1" t="s">
        <v>64</v>
      </c>
      <c r="M12507">
        <v>1</v>
      </c>
      <c r="N12507" s="1" t="s">
        <v>24</v>
      </c>
      <c r="O12507">
        <v>824</v>
      </c>
      <c r="P12507" s="1" t="s">
        <v>166</v>
      </c>
      <c r="Q12507" s="1" t="s">
        <v>54</v>
      </c>
      <c r="R12507">
        <v>411038</v>
      </c>
      <c r="S12507" s="1" t="s">
        <v>27</v>
      </c>
      <c r="T12507" t="b">
        <v>0</v>
      </c>
      <c r="U12507" s="1" t="s">
        <v>35716</v>
      </c>
      <c r="V12507">
        <v>3</v>
      </c>
      <c r="W12507" t="s">
        <v>35707</v>
      </c>
    </row>
    <row r="12508" spans="1:23" x14ac:dyDescent="0.25">
      <c r="A12508">
        <v>19352</v>
      </c>
      <c r="B12508" s="1" t="s">
        <v>24110</v>
      </c>
      <c r="C12508">
        <v>9379357</v>
      </c>
      <c r="D12508" s="1" t="s">
        <v>19</v>
      </c>
      <c r="E12508" t="s">
        <v>35728</v>
      </c>
      <c r="F12508">
        <v>42</v>
      </c>
      <c r="G12508" s="2">
        <v>44597</v>
      </c>
      <c r="H12508" s="1" t="s">
        <v>20</v>
      </c>
      <c r="I12508" s="1" t="s">
        <v>41</v>
      </c>
      <c r="J12508" s="1" t="s">
        <v>24111</v>
      </c>
      <c r="K12508" s="1" t="s">
        <v>31</v>
      </c>
      <c r="L12508" s="1" t="s">
        <v>23</v>
      </c>
      <c r="M12508">
        <v>1</v>
      </c>
      <c r="N12508" s="1" t="s">
        <v>24</v>
      </c>
      <c r="O12508">
        <v>729</v>
      </c>
      <c r="P12508" s="1" t="s">
        <v>424</v>
      </c>
      <c r="Q12508" s="1" t="s">
        <v>54</v>
      </c>
      <c r="R12508">
        <v>411019</v>
      </c>
      <c r="S12508" s="1" t="s">
        <v>27</v>
      </c>
      <c r="T12508" t="b">
        <v>0</v>
      </c>
      <c r="U12508" s="1" t="s">
        <v>35717</v>
      </c>
      <c r="V12508">
        <v>2</v>
      </c>
      <c r="W12508" t="s">
        <v>35707</v>
      </c>
    </row>
    <row r="12509" spans="1:23" x14ac:dyDescent="0.25">
      <c r="A12509">
        <v>19357</v>
      </c>
      <c r="B12509" s="1" t="s">
        <v>24116</v>
      </c>
      <c r="C12509">
        <v>7840778</v>
      </c>
      <c r="D12509" s="1" t="s">
        <v>19</v>
      </c>
      <c r="E12509" t="s">
        <v>35728</v>
      </c>
      <c r="F12509">
        <v>26</v>
      </c>
      <c r="G12509" s="2">
        <v>44597</v>
      </c>
      <c r="H12509" s="1" t="s">
        <v>20</v>
      </c>
      <c r="I12509" s="1" t="s">
        <v>41</v>
      </c>
      <c r="J12509" s="1" t="s">
        <v>1219</v>
      </c>
      <c r="K12509" s="1" t="s">
        <v>31</v>
      </c>
      <c r="L12509" s="1" t="s">
        <v>23</v>
      </c>
      <c r="M12509">
        <v>1</v>
      </c>
      <c r="N12509" s="1" t="s">
        <v>24</v>
      </c>
      <c r="O12509">
        <v>1186</v>
      </c>
      <c r="P12509" s="1" t="s">
        <v>253</v>
      </c>
      <c r="Q12509" s="1" t="s">
        <v>54</v>
      </c>
      <c r="R12509">
        <v>400708</v>
      </c>
      <c r="S12509" s="1" t="s">
        <v>27</v>
      </c>
      <c r="T12509" t="b">
        <v>0</v>
      </c>
      <c r="U12509" s="1" t="s">
        <v>35717</v>
      </c>
      <c r="V12509">
        <v>2</v>
      </c>
      <c r="W12509" t="s">
        <v>35707</v>
      </c>
    </row>
    <row r="12510" spans="1:23" x14ac:dyDescent="0.25">
      <c r="A12510">
        <v>19414</v>
      </c>
      <c r="B12510" s="1" t="s">
        <v>24171</v>
      </c>
      <c r="C12510">
        <v>8834148</v>
      </c>
      <c r="D12510" s="1" t="s">
        <v>19</v>
      </c>
      <c r="E12510" t="s">
        <v>35728</v>
      </c>
      <c r="F12510">
        <v>29</v>
      </c>
      <c r="G12510" s="2">
        <v>44597</v>
      </c>
      <c r="H12510" s="1" t="s">
        <v>20</v>
      </c>
      <c r="I12510" s="1" t="s">
        <v>41</v>
      </c>
      <c r="J12510" s="1" t="s">
        <v>436</v>
      </c>
      <c r="K12510" s="1" t="s">
        <v>31</v>
      </c>
      <c r="L12510" s="1" t="s">
        <v>37</v>
      </c>
      <c r="M12510">
        <v>1</v>
      </c>
      <c r="N12510" s="1" t="s">
        <v>24</v>
      </c>
      <c r="O12510">
        <v>1036</v>
      </c>
      <c r="P12510" s="1" t="s">
        <v>10581</v>
      </c>
      <c r="Q12510" s="1" t="s">
        <v>54</v>
      </c>
      <c r="R12510">
        <v>401602</v>
      </c>
      <c r="S12510" s="1" t="s">
        <v>27</v>
      </c>
      <c r="T12510" t="b">
        <v>0</v>
      </c>
      <c r="U12510" s="1" t="s">
        <v>35717</v>
      </c>
      <c r="V12510">
        <v>2</v>
      </c>
      <c r="W12510" t="s">
        <v>35707</v>
      </c>
    </row>
    <row r="12511" spans="1:23" x14ac:dyDescent="0.25">
      <c r="A12511">
        <v>19439</v>
      </c>
      <c r="B12511" s="1" t="s">
        <v>24195</v>
      </c>
      <c r="C12511">
        <v>9985851</v>
      </c>
      <c r="D12511" s="1" t="s">
        <v>19</v>
      </c>
      <c r="E12511" t="s">
        <v>35728</v>
      </c>
      <c r="F12511">
        <v>26</v>
      </c>
      <c r="G12511" s="2">
        <v>44597</v>
      </c>
      <c r="H12511" s="1" t="s">
        <v>20</v>
      </c>
      <c r="I12511" s="1" t="s">
        <v>41</v>
      </c>
      <c r="J12511" s="1" t="s">
        <v>10026</v>
      </c>
      <c r="K12511" s="1" t="s">
        <v>31</v>
      </c>
      <c r="L12511" s="1" t="s">
        <v>32</v>
      </c>
      <c r="M12511">
        <v>1</v>
      </c>
      <c r="N12511" s="1" t="s">
        <v>24</v>
      </c>
      <c r="O12511">
        <v>1099</v>
      </c>
      <c r="P12511" s="1" t="s">
        <v>166</v>
      </c>
      <c r="Q12511" s="1" t="s">
        <v>54</v>
      </c>
      <c r="R12511">
        <v>411057</v>
      </c>
      <c r="S12511" s="1" t="s">
        <v>27</v>
      </c>
      <c r="T12511" t="b">
        <v>0</v>
      </c>
      <c r="U12511" s="1" t="s">
        <v>35717</v>
      </c>
      <c r="V12511">
        <v>2</v>
      </c>
      <c r="W12511" t="s">
        <v>35707</v>
      </c>
    </row>
    <row r="12512" spans="1:23" x14ac:dyDescent="0.25">
      <c r="A12512">
        <v>19507</v>
      </c>
      <c r="B12512" s="1" t="s">
        <v>24260</v>
      </c>
      <c r="C12512">
        <v>7968965</v>
      </c>
      <c r="D12512" s="1" t="s">
        <v>19</v>
      </c>
      <c r="E12512" t="s">
        <v>35728</v>
      </c>
      <c r="F12512">
        <v>38</v>
      </c>
      <c r="G12512" s="2">
        <v>44597</v>
      </c>
      <c r="H12512" s="1" t="s">
        <v>20</v>
      </c>
      <c r="I12512" s="1" t="s">
        <v>41</v>
      </c>
      <c r="J12512" s="1" t="s">
        <v>24261</v>
      </c>
      <c r="K12512" s="1" t="s">
        <v>31</v>
      </c>
      <c r="L12512" s="1" t="s">
        <v>64</v>
      </c>
      <c r="M12512">
        <v>1</v>
      </c>
      <c r="N12512" s="1" t="s">
        <v>24</v>
      </c>
      <c r="O12512">
        <v>864</v>
      </c>
      <c r="P12512" s="1" t="s">
        <v>352</v>
      </c>
      <c r="Q12512" s="1" t="s">
        <v>54</v>
      </c>
      <c r="R12512">
        <v>401105</v>
      </c>
      <c r="S12512" s="1" t="s">
        <v>27</v>
      </c>
      <c r="T12512" t="b">
        <v>0</v>
      </c>
      <c r="U12512" s="1" t="s">
        <v>35717</v>
      </c>
      <c r="V12512">
        <v>2</v>
      </c>
      <c r="W12512" t="s">
        <v>35707</v>
      </c>
    </row>
    <row r="12513" spans="1:23" x14ac:dyDescent="0.25">
      <c r="A12513">
        <v>19692</v>
      </c>
      <c r="B12513" s="1" t="s">
        <v>24439</v>
      </c>
      <c r="C12513">
        <v>9955381</v>
      </c>
      <c r="D12513" s="1" t="s">
        <v>19</v>
      </c>
      <c r="E12513" t="s">
        <v>35728</v>
      </c>
      <c r="F12513">
        <v>20</v>
      </c>
      <c r="G12513" s="2">
        <v>44597</v>
      </c>
      <c r="H12513" s="1" t="s">
        <v>20</v>
      </c>
      <c r="I12513" s="1" t="s">
        <v>41</v>
      </c>
      <c r="J12513" s="1" t="s">
        <v>1206</v>
      </c>
      <c r="K12513" s="1" t="s">
        <v>31</v>
      </c>
      <c r="L12513" s="1" t="s">
        <v>43</v>
      </c>
      <c r="M12513">
        <v>1</v>
      </c>
      <c r="N12513" s="1" t="s">
        <v>24</v>
      </c>
      <c r="O12513">
        <v>1523</v>
      </c>
      <c r="P12513" s="1" t="s">
        <v>166</v>
      </c>
      <c r="Q12513" s="1" t="s">
        <v>54</v>
      </c>
      <c r="R12513">
        <v>411027</v>
      </c>
      <c r="S12513" s="1" t="s">
        <v>27</v>
      </c>
      <c r="T12513" t="b">
        <v>0</v>
      </c>
      <c r="U12513" s="1" t="s">
        <v>35717</v>
      </c>
      <c r="V12513">
        <v>2</v>
      </c>
      <c r="W12513" t="s">
        <v>35707</v>
      </c>
    </row>
    <row r="12514" spans="1:23" x14ac:dyDescent="0.25">
      <c r="A12514">
        <v>19776</v>
      </c>
      <c r="B12514" s="1" t="s">
        <v>24525</v>
      </c>
      <c r="C12514">
        <v>2603497</v>
      </c>
      <c r="D12514" s="1" t="s">
        <v>19</v>
      </c>
      <c r="E12514" t="s">
        <v>35728</v>
      </c>
      <c r="F12514">
        <v>20</v>
      </c>
      <c r="G12514" s="2">
        <v>44597</v>
      </c>
      <c r="H12514" s="1" t="s">
        <v>20</v>
      </c>
      <c r="I12514" s="1" t="s">
        <v>41</v>
      </c>
      <c r="J12514" s="1" t="s">
        <v>24527</v>
      </c>
      <c r="K12514" s="1" t="s">
        <v>31</v>
      </c>
      <c r="L12514" s="1" t="s">
        <v>23</v>
      </c>
      <c r="M12514">
        <v>1</v>
      </c>
      <c r="N12514" s="1" t="s">
        <v>24</v>
      </c>
      <c r="O12514">
        <v>477</v>
      </c>
      <c r="P12514" s="1" t="s">
        <v>1056</v>
      </c>
      <c r="Q12514" s="1" t="s">
        <v>54</v>
      </c>
      <c r="R12514">
        <v>401201</v>
      </c>
      <c r="S12514" s="1" t="s">
        <v>27</v>
      </c>
      <c r="T12514" t="b">
        <v>0</v>
      </c>
      <c r="U12514" s="1" t="s">
        <v>35717</v>
      </c>
      <c r="V12514">
        <v>2</v>
      </c>
      <c r="W12514" t="s">
        <v>35707</v>
      </c>
    </row>
    <row r="12515" spans="1:23" x14ac:dyDescent="0.25">
      <c r="A12515">
        <v>19812</v>
      </c>
      <c r="B12515" s="1" t="s">
        <v>24562</v>
      </c>
      <c r="C12515">
        <v>334685</v>
      </c>
      <c r="D12515" s="1" t="s">
        <v>19</v>
      </c>
      <c r="E12515" t="s">
        <v>35728</v>
      </c>
      <c r="F12515">
        <v>27</v>
      </c>
      <c r="G12515" s="2">
        <v>44597</v>
      </c>
      <c r="H12515" s="1" t="s">
        <v>20</v>
      </c>
      <c r="I12515" s="1" t="s">
        <v>41</v>
      </c>
      <c r="J12515" s="1" t="s">
        <v>6102</v>
      </c>
      <c r="K12515" s="1" t="s">
        <v>31</v>
      </c>
      <c r="L12515" s="1" t="s">
        <v>43</v>
      </c>
      <c r="M12515">
        <v>1</v>
      </c>
      <c r="N12515" s="1" t="s">
        <v>24</v>
      </c>
      <c r="O12515">
        <v>783</v>
      </c>
      <c r="P12515" s="1" t="s">
        <v>352</v>
      </c>
      <c r="Q12515" s="1" t="s">
        <v>54</v>
      </c>
      <c r="R12515">
        <v>400607</v>
      </c>
      <c r="S12515" s="1" t="s">
        <v>27</v>
      </c>
      <c r="T12515" t="b">
        <v>0</v>
      </c>
      <c r="U12515" s="1" t="s">
        <v>35717</v>
      </c>
      <c r="V12515">
        <v>2</v>
      </c>
      <c r="W12515" t="s">
        <v>35707</v>
      </c>
    </row>
    <row r="12516" spans="1:23" x14ac:dyDescent="0.25">
      <c r="A12516">
        <v>20067</v>
      </c>
      <c r="B12516" s="1" t="s">
        <v>24835</v>
      </c>
      <c r="C12516">
        <v>902189</v>
      </c>
      <c r="D12516" s="1" t="s">
        <v>19</v>
      </c>
      <c r="E12516" t="s">
        <v>35728</v>
      </c>
      <c r="F12516">
        <v>41</v>
      </c>
      <c r="G12516" s="2">
        <v>44597</v>
      </c>
      <c r="H12516" s="1" t="s">
        <v>20</v>
      </c>
      <c r="I12516" s="1" t="s">
        <v>41</v>
      </c>
      <c r="J12516" s="1" t="s">
        <v>2707</v>
      </c>
      <c r="K12516" s="1" t="s">
        <v>31</v>
      </c>
      <c r="L12516" s="1" t="s">
        <v>37</v>
      </c>
      <c r="M12516">
        <v>1</v>
      </c>
      <c r="N12516" s="1" t="s">
        <v>24</v>
      </c>
      <c r="O12516">
        <v>450</v>
      </c>
      <c r="P12516" s="1" t="s">
        <v>166</v>
      </c>
      <c r="Q12516" s="1" t="s">
        <v>54</v>
      </c>
      <c r="R12516">
        <v>412308</v>
      </c>
      <c r="S12516" s="1" t="s">
        <v>27</v>
      </c>
      <c r="T12516" t="b">
        <v>0</v>
      </c>
      <c r="U12516" s="1" t="s">
        <v>35717</v>
      </c>
      <c r="V12516">
        <v>2</v>
      </c>
      <c r="W12516" t="s">
        <v>35707</v>
      </c>
    </row>
    <row r="12517" spans="1:23" x14ac:dyDescent="0.25">
      <c r="A12517">
        <v>20273</v>
      </c>
      <c r="B12517" s="1" t="s">
        <v>25046</v>
      </c>
      <c r="C12517">
        <v>1962278</v>
      </c>
      <c r="D12517" s="1" t="s">
        <v>19</v>
      </c>
      <c r="E12517" t="s">
        <v>35728</v>
      </c>
      <c r="F12517">
        <v>37</v>
      </c>
      <c r="G12517" s="2">
        <v>44597</v>
      </c>
      <c r="H12517" s="1" t="s">
        <v>20</v>
      </c>
      <c r="I12517" s="1" t="s">
        <v>41</v>
      </c>
      <c r="J12517" s="1" t="s">
        <v>212</v>
      </c>
      <c r="K12517" s="1" t="s">
        <v>31</v>
      </c>
      <c r="L12517" s="1" t="s">
        <v>64</v>
      </c>
      <c r="M12517">
        <v>1</v>
      </c>
      <c r="N12517" s="1" t="s">
        <v>24</v>
      </c>
      <c r="O12517">
        <v>647</v>
      </c>
      <c r="P12517" s="1" t="s">
        <v>166</v>
      </c>
      <c r="Q12517" s="1" t="s">
        <v>54</v>
      </c>
      <c r="R12517">
        <v>411033</v>
      </c>
      <c r="S12517" s="1" t="s">
        <v>27</v>
      </c>
      <c r="T12517" t="b">
        <v>0</v>
      </c>
      <c r="U12517" s="1" t="s">
        <v>35717</v>
      </c>
      <c r="V12517">
        <v>2</v>
      </c>
      <c r="W12517" t="s">
        <v>35707</v>
      </c>
    </row>
    <row r="12518" spans="1:23" x14ac:dyDescent="0.25">
      <c r="A12518">
        <v>20663</v>
      </c>
      <c r="B12518" s="1" t="s">
        <v>25406</v>
      </c>
      <c r="C12518">
        <v>6505924</v>
      </c>
      <c r="D12518" s="1" t="s">
        <v>19</v>
      </c>
      <c r="E12518" t="s">
        <v>35728</v>
      </c>
      <c r="F12518">
        <v>28</v>
      </c>
      <c r="G12518" s="2">
        <v>44566</v>
      </c>
      <c r="H12518" s="1" t="s">
        <v>20</v>
      </c>
      <c r="I12518" s="1" t="s">
        <v>41</v>
      </c>
      <c r="J12518" s="1" t="s">
        <v>2241</v>
      </c>
      <c r="K12518" s="1" t="s">
        <v>31</v>
      </c>
      <c r="L12518" s="1" t="s">
        <v>64</v>
      </c>
      <c r="M12518">
        <v>1</v>
      </c>
      <c r="N12518" s="1" t="s">
        <v>24</v>
      </c>
      <c r="O12518">
        <v>641</v>
      </c>
      <c r="P12518" s="1" t="s">
        <v>227</v>
      </c>
      <c r="Q12518" s="1" t="s">
        <v>54</v>
      </c>
      <c r="R12518">
        <v>421301</v>
      </c>
      <c r="S12518" s="1" t="s">
        <v>27</v>
      </c>
      <c r="T12518" t="b">
        <v>0</v>
      </c>
      <c r="U12518" s="1" t="s">
        <v>35718</v>
      </c>
      <c r="V12518">
        <v>1</v>
      </c>
      <c r="W12518" t="s">
        <v>35707</v>
      </c>
    </row>
    <row r="12519" spans="1:23" x14ac:dyDescent="0.25">
      <c r="A12519">
        <v>20952</v>
      </c>
      <c r="B12519" s="1" t="s">
        <v>25704</v>
      </c>
      <c r="C12519">
        <v>1780585</v>
      </c>
      <c r="D12519" s="1" t="s">
        <v>19</v>
      </c>
      <c r="E12519" t="s">
        <v>35728</v>
      </c>
      <c r="F12519">
        <v>24</v>
      </c>
      <c r="G12519" s="2">
        <v>44566</v>
      </c>
      <c r="H12519" s="1" t="s">
        <v>20</v>
      </c>
      <c r="I12519" s="1" t="s">
        <v>41</v>
      </c>
      <c r="J12519" s="1" t="s">
        <v>25705</v>
      </c>
      <c r="K12519" s="1" t="s">
        <v>31</v>
      </c>
      <c r="L12519" s="1" t="s">
        <v>64</v>
      </c>
      <c r="M12519">
        <v>1</v>
      </c>
      <c r="N12519" s="1" t="s">
        <v>24</v>
      </c>
      <c r="O12519">
        <v>759</v>
      </c>
      <c r="P12519" s="1" t="s">
        <v>253</v>
      </c>
      <c r="Q12519" s="1" t="s">
        <v>54</v>
      </c>
      <c r="R12519">
        <v>400702</v>
      </c>
      <c r="S12519" s="1" t="s">
        <v>27</v>
      </c>
      <c r="T12519" t="b">
        <v>0</v>
      </c>
      <c r="U12519" s="1" t="s">
        <v>35718</v>
      </c>
      <c r="V12519">
        <v>1</v>
      </c>
      <c r="W12519" t="s">
        <v>35707</v>
      </c>
    </row>
    <row r="12520" spans="1:23" x14ac:dyDescent="0.25">
      <c r="A12520">
        <v>21288</v>
      </c>
      <c r="B12520" s="1" t="s">
        <v>26038</v>
      </c>
      <c r="C12520">
        <v>8437043</v>
      </c>
      <c r="D12520" s="1" t="s">
        <v>19</v>
      </c>
      <c r="E12520" t="s">
        <v>35728</v>
      </c>
      <c r="F12520">
        <v>47</v>
      </c>
      <c r="G12520" s="2">
        <v>44566</v>
      </c>
      <c r="H12520" s="1" t="s">
        <v>20</v>
      </c>
      <c r="I12520" s="1" t="s">
        <v>41</v>
      </c>
      <c r="J12520" s="1" t="s">
        <v>13304</v>
      </c>
      <c r="K12520" s="1" t="s">
        <v>31</v>
      </c>
      <c r="L12520" s="1" t="s">
        <v>96</v>
      </c>
      <c r="M12520">
        <v>1</v>
      </c>
      <c r="N12520" s="1" t="s">
        <v>24</v>
      </c>
      <c r="O12520">
        <v>683</v>
      </c>
      <c r="P12520" s="1" t="s">
        <v>166</v>
      </c>
      <c r="Q12520" s="1" t="s">
        <v>54</v>
      </c>
      <c r="R12520">
        <v>411057</v>
      </c>
      <c r="S12520" s="1" t="s">
        <v>27</v>
      </c>
      <c r="T12520" t="b">
        <v>0</v>
      </c>
      <c r="U12520" s="1" t="s">
        <v>35718</v>
      </c>
      <c r="V12520">
        <v>1</v>
      </c>
      <c r="W12520" t="s">
        <v>35707</v>
      </c>
    </row>
    <row r="12521" spans="1:23" x14ac:dyDescent="0.25">
      <c r="A12521">
        <v>21424</v>
      </c>
      <c r="B12521" s="1" t="s">
        <v>26175</v>
      </c>
      <c r="C12521">
        <v>7294731</v>
      </c>
      <c r="D12521" s="1" t="s">
        <v>19</v>
      </c>
      <c r="E12521" t="s">
        <v>35728</v>
      </c>
      <c r="F12521">
        <v>25</v>
      </c>
      <c r="G12521" s="2">
        <v>44566</v>
      </c>
      <c r="H12521" s="1" t="s">
        <v>20</v>
      </c>
      <c r="I12521" s="1" t="s">
        <v>41</v>
      </c>
      <c r="J12521" s="1" t="s">
        <v>436</v>
      </c>
      <c r="K12521" s="1" t="s">
        <v>31</v>
      </c>
      <c r="L12521" s="1" t="s">
        <v>37</v>
      </c>
      <c r="M12521">
        <v>1</v>
      </c>
      <c r="N12521" s="1" t="s">
        <v>24</v>
      </c>
      <c r="O12521">
        <v>1238</v>
      </c>
      <c r="P12521" s="1" t="s">
        <v>1450</v>
      </c>
      <c r="Q12521" s="1" t="s">
        <v>54</v>
      </c>
      <c r="R12521">
        <v>445001</v>
      </c>
      <c r="S12521" s="1" t="s">
        <v>27</v>
      </c>
      <c r="T12521" t="b">
        <v>0</v>
      </c>
      <c r="U12521" s="1" t="s">
        <v>35718</v>
      </c>
      <c r="V12521">
        <v>1</v>
      </c>
      <c r="W12521" t="s">
        <v>35707</v>
      </c>
    </row>
    <row r="12522" spans="1:23" x14ac:dyDescent="0.25">
      <c r="A12522">
        <v>21547</v>
      </c>
      <c r="B12522" s="1" t="s">
        <v>26296</v>
      </c>
      <c r="C12522">
        <v>8476834</v>
      </c>
      <c r="D12522" s="1" t="s">
        <v>19</v>
      </c>
      <c r="E12522" t="s">
        <v>35728</v>
      </c>
      <c r="F12522">
        <v>29</v>
      </c>
      <c r="G12522" s="2">
        <v>44566</v>
      </c>
      <c r="H12522" s="1" t="s">
        <v>20</v>
      </c>
      <c r="I12522" s="1" t="s">
        <v>41</v>
      </c>
      <c r="J12522" s="1" t="s">
        <v>10375</v>
      </c>
      <c r="K12522" s="1" t="s">
        <v>31</v>
      </c>
      <c r="L12522" s="1" t="s">
        <v>96</v>
      </c>
      <c r="M12522">
        <v>1</v>
      </c>
      <c r="N12522" s="1" t="s">
        <v>24</v>
      </c>
      <c r="O12522">
        <v>635</v>
      </c>
      <c r="P12522" s="1" t="s">
        <v>166</v>
      </c>
      <c r="Q12522" s="1" t="s">
        <v>54</v>
      </c>
      <c r="R12522">
        <v>412105</v>
      </c>
      <c r="S12522" s="1" t="s">
        <v>27</v>
      </c>
      <c r="T12522" t="b">
        <v>0</v>
      </c>
      <c r="U12522" s="1" t="s">
        <v>35718</v>
      </c>
      <c r="V12522">
        <v>1</v>
      </c>
      <c r="W12522" t="s">
        <v>35707</v>
      </c>
    </row>
    <row r="12523" spans="1:23" x14ac:dyDescent="0.25">
      <c r="A12523">
        <v>21779</v>
      </c>
      <c r="B12523" s="1" t="s">
        <v>26540</v>
      </c>
      <c r="C12523">
        <v>5450443</v>
      </c>
      <c r="D12523" s="1" t="s">
        <v>19</v>
      </c>
      <c r="E12523" t="s">
        <v>35728</v>
      </c>
      <c r="F12523">
        <v>21</v>
      </c>
      <c r="G12523" s="2">
        <v>44901</v>
      </c>
      <c r="H12523" s="1" t="s">
        <v>20</v>
      </c>
      <c r="I12523" s="1" t="s">
        <v>41</v>
      </c>
      <c r="J12523" s="1" t="s">
        <v>680</v>
      </c>
      <c r="K12523" s="1" t="s">
        <v>31</v>
      </c>
      <c r="L12523" s="1" t="s">
        <v>64</v>
      </c>
      <c r="M12523">
        <v>1</v>
      </c>
      <c r="N12523" s="1" t="s">
        <v>24</v>
      </c>
      <c r="O12523">
        <v>569</v>
      </c>
      <c r="P12523" s="1" t="s">
        <v>10643</v>
      </c>
      <c r="Q12523" s="1" t="s">
        <v>54</v>
      </c>
      <c r="R12523">
        <v>416410</v>
      </c>
      <c r="S12523" s="1" t="s">
        <v>27</v>
      </c>
      <c r="T12523" t="b">
        <v>0</v>
      </c>
      <c r="U12523" s="1" t="s">
        <v>35719</v>
      </c>
      <c r="V12523">
        <v>12</v>
      </c>
      <c r="W12523" t="s">
        <v>35707</v>
      </c>
    </row>
    <row r="12524" spans="1:23" x14ac:dyDescent="0.25">
      <c r="A12524">
        <v>22410</v>
      </c>
      <c r="B12524" s="1" t="s">
        <v>27168</v>
      </c>
      <c r="C12524">
        <v>5298251</v>
      </c>
      <c r="D12524" s="1" t="s">
        <v>19</v>
      </c>
      <c r="E12524" t="s">
        <v>35728</v>
      </c>
      <c r="F12524">
        <v>26</v>
      </c>
      <c r="G12524" s="2">
        <v>44901</v>
      </c>
      <c r="H12524" s="1" t="s">
        <v>20</v>
      </c>
      <c r="I12524" s="1" t="s">
        <v>41</v>
      </c>
      <c r="J12524" s="1" t="s">
        <v>2677</v>
      </c>
      <c r="K12524" s="1" t="s">
        <v>31</v>
      </c>
      <c r="L12524" s="1" t="s">
        <v>23</v>
      </c>
      <c r="M12524">
        <v>1</v>
      </c>
      <c r="N12524" s="1" t="s">
        <v>24</v>
      </c>
      <c r="O12524">
        <v>579</v>
      </c>
      <c r="P12524" s="1" t="s">
        <v>53</v>
      </c>
      <c r="Q12524" s="1" t="s">
        <v>54</v>
      </c>
      <c r="R12524">
        <v>416410</v>
      </c>
      <c r="S12524" s="1" t="s">
        <v>27</v>
      </c>
      <c r="T12524" t="b">
        <v>0</v>
      </c>
      <c r="U12524" s="1" t="s">
        <v>35719</v>
      </c>
      <c r="V12524">
        <v>12</v>
      </c>
      <c r="W12524" t="s">
        <v>35707</v>
      </c>
    </row>
    <row r="12525" spans="1:23" x14ac:dyDescent="0.25">
      <c r="A12525">
        <v>22482</v>
      </c>
      <c r="B12525" s="1" t="s">
        <v>27242</v>
      </c>
      <c r="C12525">
        <v>7313783</v>
      </c>
      <c r="D12525" s="1" t="s">
        <v>19</v>
      </c>
      <c r="E12525" t="s">
        <v>35728</v>
      </c>
      <c r="F12525">
        <v>47</v>
      </c>
      <c r="G12525" s="2">
        <v>44871</v>
      </c>
      <c r="H12525" s="1" t="s">
        <v>20</v>
      </c>
      <c r="I12525" s="1" t="s">
        <v>41</v>
      </c>
      <c r="J12525" s="1" t="s">
        <v>9619</v>
      </c>
      <c r="K12525" s="1" t="s">
        <v>31</v>
      </c>
      <c r="L12525" s="1" t="s">
        <v>32</v>
      </c>
      <c r="M12525">
        <v>1</v>
      </c>
      <c r="N12525" s="1" t="s">
        <v>24</v>
      </c>
      <c r="O12525">
        <v>939</v>
      </c>
      <c r="P12525" s="1" t="s">
        <v>166</v>
      </c>
      <c r="Q12525" s="1" t="s">
        <v>54</v>
      </c>
      <c r="R12525">
        <v>411038</v>
      </c>
      <c r="S12525" s="1" t="s">
        <v>27</v>
      </c>
      <c r="T12525" t="b">
        <v>0</v>
      </c>
      <c r="U12525" s="1" t="s">
        <v>35708</v>
      </c>
      <c r="V12525">
        <v>11</v>
      </c>
      <c r="W12525" t="s">
        <v>35707</v>
      </c>
    </row>
    <row r="12526" spans="1:23" x14ac:dyDescent="0.25">
      <c r="A12526">
        <v>22495</v>
      </c>
      <c r="B12526" s="1" t="s">
        <v>27252</v>
      </c>
      <c r="C12526">
        <v>2473273</v>
      </c>
      <c r="D12526" s="1" t="s">
        <v>19</v>
      </c>
      <c r="E12526" t="s">
        <v>35728</v>
      </c>
      <c r="F12526">
        <v>40</v>
      </c>
      <c r="G12526" s="2">
        <v>44871</v>
      </c>
      <c r="H12526" s="1" t="s">
        <v>20</v>
      </c>
      <c r="I12526" s="1" t="s">
        <v>41</v>
      </c>
      <c r="J12526" s="1" t="s">
        <v>2087</v>
      </c>
      <c r="K12526" s="1" t="s">
        <v>31</v>
      </c>
      <c r="L12526" s="1" t="s">
        <v>32</v>
      </c>
      <c r="M12526">
        <v>1</v>
      </c>
      <c r="N12526" s="1" t="s">
        <v>24</v>
      </c>
      <c r="O12526">
        <v>683</v>
      </c>
      <c r="P12526" s="1" t="s">
        <v>2861</v>
      </c>
      <c r="Q12526" s="1" t="s">
        <v>54</v>
      </c>
      <c r="R12526">
        <v>410506</v>
      </c>
      <c r="S12526" s="1" t="s">
        <v>27</v>
      </c>
      <c r="T12526" t="b">
        <v>0</v>
      </c>
      <c r="U12526" s="1" t="s">
        <v>35708</v>
      </c>
      <c r="V12526">
        <v>11</v>
      </c>
      <c r="W12526" t="s">
        <v>35707</v>
      </c>
    </row>
    <row r="12527" spans="1:23" x14ac:dyDescent="0.25">
      <c r="A12527">
        <v>22799</v>
      </c>
      <c r="B12527" s="1" t="s">
        <v>27561</v>
      </c>
      <c r="C12527">
        <v>3528405</v>
      </c>
      <c r="D12527" s="1" t="s">
        <v>19</v>
      </c>
      <c r="E12527" t="s">
        <v>35728</v>
      </c>
      <c r="F12527">
        <v>50</v>
      </c>
      <c r="G12527" s="2">
        <v>44871</v>
      </c>
      <c r="H12527" s="1" t="s">
        <v>20</v>
      </c>
      <c r="I12527" s="1" t="s">
        <v>41</v>
      </c>
      <c r="J12527" s="1" t="s">
        <v>15931</v>
      </c>
      <c r="K12527" s="1" t="s">
        <v>31</v>
      </c>
      <c r="L12527" s="1" t="s">
        <v>64</v>
      </c>
      <c r="M12527">
        <v>1</v>
      </c>
      <c r="N12527" s="1" t="s">
        <v>24</v>
      </c>
      <c r="O12527">
        <v>1163</v>
      </c>
      <c r="P12527" s="1" t="s">
        <v>26120</v>
      </c>
      <c r="Q12527" s="1" t="s">
        <v>54</v>
      </c>
      <c r="R12527">
        <v>421202</v>
      </c>
      <c r="S12527" s="1" t="s">
        <v>27</v>
      </c>
      <c r="T12527" t="b">
        <v>0</v>
      </c>
      <c r="U12527" s="1" t="s">
        <v>35708</v>
      </c>
      <c r="V12527">
        <v>11</v>
      </c>
      <c r="W12527" t="s">
        <v>35707</v>
      </c>
    </row>
    <row r="12528" spans="1:23" x14ac:dyDescent="0.25">
      <c r="A12528">
        <v>22833</v>
      </c>
      <c r="B12528" s="1" t="s">
        <v>27598</v>
      </c>
      <c r="C12528">
        <v>4102404</v>
      </c>
      <c r="D12528" s="1" t="s">
        <v>19</v>
      </c>
      <c r="E12528" t="s">
        <v>35728</v>
      </c>
      <c r="F12528">
        <v>34</v>
      </c>
      <c r="G12528" s="2">
        <v>44871</v>
      </c>
      <c r="H12528" s="1" t="s">
        <v>20</v>
      </c>
      <c r="I12528" s="1" t="s">
        <v>41</v>
      </c>
      <c r="J12528" s="1" t="s">
        <v>4398</v>
      </c>
      <c r="K12528" s="1" t="s">
        <v>31</v>
      </c>
      <c r="L12528" s="1" t="s">
        <v>32</v>
      </c>
      <c r="M12528">
        <v>1</v>
      </c>
      <c r="N12528" s="1" t="s">
        <v>24</v>
      </c>
      <c r="O12528">
        <v>1072</v>
      </c>
      <c r="P12528" s="1" t="s">
        <v>166</v>
      </c>
      <c r="Q12528" s="1" t="s">
        <v>54</v>
      </c>
      <c r="R12528">
        <v>411060</v>
      </c>
      <c r="S12528" s="1" t="s">
        <v>27</v>
      </c>
      <c r="T12528" t="b">
        <v>0</v>
      </c>
      <c r="U12528" s="1" t="s">
        <v>35708</v>
      </c>
      <c r="V12528">
        <v>11</v>
      </c>
      <c r="W12528" t="s">
        <v>35707</v>
      </c>
    </row>
    <row r="12529" spans="1:23" x14ac:dyDescent="0.25">
      <c r="A12529">
        <v>23022</v>
      </c>
      <c r="B12529" s="1" t="s">
        <v>27796</v>
      </c>
      <c r="C12529">
        <v>1247529</v>
      </c>
      <c r="D12529" s="1" t="s">
        <v>19</v>
      </c>
      <c r="E12529" t="s">
        <v>35728</v>
      </c>
      <c r="F12529">
        <v>39</v>
      </c>
      <c r="G12529" s="2">
        <v>44871</v>
      </c>
      <c r="H12529" s="1" t="s">
        <v>20</v>
      </c>
      <c r="I12529" s="1" t="s">
        <v>41</v>
      </c>
      <c r="J12529" s="1" t="s">
        <v>816</v>
      </c>
      <c r="K12529" s="1" t="s">
        <v>31</v>
      </c>
      <c r="L12529" s="1" t="s">
        <v>64</v>
      </c>
      <c r="M12529">
        <v>1</v>
      </c>
      <c r="N12529" s="1" t="s">
        <v>24</v>
      </c>
      <c r="O12529">
        <v>950</v>
      </c>
      <c r="P12529" s="1" t="s">
        <v>1554</v>
      </c>
      <c r="Q12529" s="1" t="s">
        <v>54</v>
      </c>
      <c r="R12529">
        <v>414001</v>
      </c>
      <c r="S12529" s="1" t="s">
        <v>27</v>
      </c>
      <c r="T12529" t="b">
        <v>0</v>
      </c>
      <c r="U12529" s="1" t="s">
        <v>35708</v>
      </c>
      <c r="V12529">
        <v>11</v>
      </c>
      <c r="W12529" t="s">
        <v>35707</v>
      </c>
    </row>
    <row r="12530" spans="1:23" x14ac:dyDescent="0.25">
      <c r="A12530">
        <v>23386</v>
      </c>
      <c r="B12530" s="1" t="s">
        <v>28167</v>
      </c>
      <c r="C12530">
        <v>7656171</v>
      </c>
      <c r="D12530" s="1" t="s">
        <v>19</v>
      </c>
      <c r="E12530" t="s">
        <v>35728</v>
      </c>
      <c r="F12530">
        <v>36</v>
      </c>
      <c r="G12530" s="2">
        <v>44840</v>
      </c>
      <c r="H12530" s="1" t="s">
        <v>20</v>
      </c>
      <c r="I12530" s="1" t="s">
        <v>41</v>
      </c>
      <c r="J12530" s="1" t="s">
        <v>2780</v>
      </c>
      <c r="K12530" s="1" t="s">
        <v>31</v>
      </c>
      <c r="L12530" s="1" t="s">
        <v>32</v>
      </c>
      <c r="M12530">
        <v>1</v>
      </c>
      <c r="N12530" s="1" t="s">
        <v>24</v>
      </c>
      <c r="O12530">
        <v>799</v>
      </c>
      <c r="P12530" s="1" t="s">
        <v>253</v>
      </c>
      <c r="Q12530" s="1" t="s">
        <v>54</v>
      </c>
      <c r="R12530">
        <v>410209</v>
      </c>
      <c r="S12530" s="1" t="s">
        <v>27</v>
      </c>
      <c r="T12530" t="b">
        <v>0</v>
      </c>
      <c r="U12530" s="1" t="s">
        <v>35709</v>
      </c>
      <c r="V12530">
        <v>10</v>
      </c>
      <c r="W12530" t="s">
        <v>35707</v>
      </c>
    </row>
    <row r="12531" spans="1:23" x14ac:dyDescent="0.25">
      <c r="A12531">
        <v>23435</v>
      </c>
      <c r="B12531" s="1" t="s">
        <v>28213</v>
      </c>
      <c r="C12531">
        <v>3590504</v>
      </c>
      <c r="D12531" s="1" t="s">
        <v>19</v>
      </c>
      <c r="E12531" t="s">
        <v>35728</v>
      </c>
      <c r="F12531">
        <v>31</v>
      </c>
      <c r="G12531" s="2">
        <v>44840</v>
      </c>
      <c r="H12531" s="1" t="s">
        <v>20</v>
      </c>
      <c r="I12531" s="1" t="s">
        <v>41</v>
      </c>
      <c r="J12531" s="1" t="s">
        <v>15303</v>
      </c>
      <c r="K12531" s="1" t="s">
        <v>31</v>
      </c>
      <c r="L12531" s="1" t="s">
        <v>43</v>
      </c>
      <c r="M12531">
        <v>1</v>
      </c>
      <c r="N12531" s="1" t="s">
        <v>24</v>
      </c>
      <c r="O12531">
        <v>1338</v>
      </c>
      <c r="P12531" s="1" t="s">
        <v>253</v>
      </c>
      <c r="Q12531" s="1" t="s">
        <v>54</v>
      </c>
      <c r="R12531">
        <v>410206</v>
      </c>
      <c r="S12531" s="1" t="s">
        <v>27</v>
      </c>
      <c r="T12531" t="b">
        <v>0</v>
      </c>
      <c r="U12531" s="1" t="s">
        <v>35709</v>
      </c>
      <c r="V12531">
        <v>10</v>
      </c>
      <c r="W12531" t="s">
        <v>35707</v>
      </c>
    </row>
    <row r="12532" spans="1:23" x14ac:dyDescent="0.25">
      <c r="A12532">
        <v>23562</v>
      </c>
      <c r="B12532" s="1" t="s">
        <v>28337</v>
      </c>
      <c r="C12532">
        <v>9831900</v>
      </c>
      <c r="D12532" s="1" t="s">
        <v>19</v>
      </c>
      <c r="E12532" t="s">
        <v>35728</v>
      </c>
      <c r="F12532">
        <v>34</v>
      </c>
      <c r="G12532" s="2">
        <v>44840</v>
      </c>
      <c r="H12532" s="1" t="s">
        <v>20</v>
      </c>
      <c r="I12532" s="1" t="s">
        <v>41</v>
      </c>
      <c r="J12532" s="1" t="s">
        <v>795</v>
      </c>
      <c r="K12532" s="1" t="s">
        <v>31</v>
      </c>
      <c r="L12532" s="1" t="s">
        <v>64</v>
      </c>
      <c r="M12532">
        <v>1</v>
      </c>
      <c r="N12532" s="1" t="s">
        <v>24</v>
      </c>
      <c r="O12532">
        <v>1129</v>
      </c>
      <c r="P12532" s="1" t="s">
        <v>227</v>
      </c>
      <c r="Q12532" s="1" t="s">
        <v>54</v>
      </c>
      <c r="R12532">
        <v>421103</v>
      </c>
      <c r="S12532" s="1" t="s">
        <v>27</v>
      </c>
      <c r="T12532" t="b">
        <v>0</v>
      </c>
      <c r="U12532" s="1" t="s">
        <v>35709</v>
      </c>
      <c r="V12532">
        <v>10</v>
      </c>
      <c r="W12532" t="s">
        <v>35707</v>
      </c>
    </row>
    <row r="12533" spans="1:23" x14ac:dyDescent="0.25">
      <c r="A12533">
        <v>23866</v>
      </c>
      <c r="B12533" s="1" t="s">
        <v>28648</v>
      </c>
      <c r="C12533">
        <v>3015435</v>
      </c>
      <c r="D12533" s="1" t="s">
        <v>19</v>
      </c>
      <c r="E12533" t="s">
        <v>35728</v>
      </c>
      <c r="F12533">
        <v>41</v>
      </c>
      <c r="G12533" s="2">
        <v>44840</v>
      </c>
      <c r="H12533" s="1" t="s">
        <v>20</v>
      </c>
      <c r="I12533" s="1" t="s">
        <v>41</v>
      </c>
      <c r="J12533" s="1" t="s">
        <v>7866</v>
      </c>
      <c r="K12533" s="1" t="s">
        <v>31</v>
      </c>
      <c r="L12533" s="1" t="s">
        <v>64</v>
      </c>
      <c r="M12533">
        <v>1</v>
      </c>
      <c r="N12533" s="1" t="s">
        <v>24</v>
      </c>
      <c r="O12533">
        <v>1115</v>
      </c>
      <c r="P12533" s="1" t="s">
        <v>166</v>
      </c>
      <c r="Q12533" s="1" t="s">
        <v>54</v>
      </c>
      <c r="R12533">
        <v>411014</v>
      </c>
      <c r="S12533" s="1" t="s">
        <v>27</v>
      </c>
      <c r="T12533" t="b">
        <v>0</v>
      </c>
      <c r="U12533" s="1" t="s">
        <v>35709</v>
      </c>
      <c r="V12533">
        <v>10</v>
      </c>
      <c r="W12533" t="s">
        <v>35707</v>
      </c>
    </row>
    <row r="12534" spans="1:23" x14ac:dyDescent="0.25">
      <c r="A12534">
        <v>24027</v>
      </c>
      <c r="B12534" s="1" t="s">
        <v>28803</v>
      </c>
      <c r="C12534">
        <v>5158955</v>
      </c>
      <c r="D12534" s="1" t="s">
        <v>19</v>
      </c>
      <c r="E12534" t="s">
        <v>35728</v>
      </c>
      <c r="F12534">
        <v>24</v>
      </c>
      <c r="G12534" s="2">
        <v>44810</v>
      </c>
      <c r="H12534" s="1" t="s">
        <v>20</v>
      </c>
      <c r="I12534" s="1" t="s">
        <v>41</v>
      </c>
      <c r="J12534" s="1" t="s">
        <v>3349</v>
      </c>
      <c r="K12534" s="1" t="s">
        <v>31</v>
      </c>
      <c r="L12534" s="1" t="s">
        <v>43</v>
      </c>
      <c r="M12534">
        <v>1</v>
      </c>
      <c r="N12534" s="1" t="s">
        <v>24</v>
      </c>
      <c r="O12534">
        <v>729</v>
      </c>
      <c r="P12534" s="1" t="s">
        <v>8841</v>
      </c>
      <c r="Q12534" s="1" t="s">
        <v>54</v>
      </c>
      <c r="R12534">
        <v>422601</v>
      </c>
      <c r="S12534" s="1" t="s">
        <v>27</v>
      </c>
      <c r="T12534" t="b">
        <v>0</v>
      </c>
      <c r="U12534" s="1" t="s">
        <v>35710</v>
      </c>
      <c r="V12534">
        <v>9</v>
      </c>
      <c r="W12534" t="s">
        <v>35707</v>
      </c>
    </row>
    <row r="12535" spans="1:23" x14ac:dyDescent="0.25">
      <c r="A12535">
        <v>24345</v>
      </c>
      <c r="B12535" s="1" t="s">
        <v>29120</v>
      </c>
      <c r="C12535">
        <v>4981408</v>
      </c>
      <c r="D12535" s="1" t="s">
        <v>19</v>
      </c>
      <c r="E12535" t="s">
        <v>35728</v>
      </c>
      <c r="F12535">
        <v>24</v>
      </c>
      <c r="G12535" s="2">
        <v>44810</v>
      </c>
      <c r="H12535" s="1" t="s">
        <v>20</v>
      </c>
      <c r="I12535" s="1" t="s">
        <v>41</v>
      </c>
      <c r="J12535" s="1" t="s">
        <v>7569</v>
      </c>
      <c r="K12535" s="1" t="s">
        <v>31</v>
      </c>
      <c r="L12535" s="1" t="s">
        <v>37</v>
      </c>
      <c r="M12535">
        <v>1</v>
      </c>
      <c r="N12535" s="1" t="s">
        <v>24</v>
      </c>
      <c r="O12535">
        <v>824</v>
      </c>
      <c r="P12535" s="1" t="s">
        <v>1699</v>
      </c>
      <c r="Q12535" s="1" t="s">
        <v>54</v>
      </c>
      <c r="R12535">
        <v>410206</v>
      </c>
      <c r="S12535" s="1" t="s">
        <v>27</v>
      </c>
      <c r="T12535" t="b">
        <v>0</v>
      </c>
      <c r="U12535" s="1" t="s">
        <v>35710</v>
      </c>
      <c r="V12535">
        <v>9</v>
      </c>
      <c r="W12535" t="s">
        <v>35707</v>
      </c>
    </row>
    <row r="12536" spans="1:23" x14ac:dyDescent="0.25">
      <c r="A12536">
        <v>24658</v>
      </c>
      <c r="B12536" s="1" t="s">
        <v>29427</v>
      </c>
      <c r="C12536">
        <v>8924668</v>
      </c>
      <c r="D12536" s="1" t="s">
        <v>19</v>
      </c>
      <c r="E12536" t="s">
        <v>35728</v>
      </c>
      <c r="F12536">
        <v>25</v>
      </c>
      <c r="G12536" s="2">
        <v>44810</v>
      </c>
      <c r="H12536" s="1" t="s">
        <v>20</v>
      </c>
      <c r="I12536" s="1" t="s">
        <v>41</v>
      </c>
      <c r="J12536" s="1" t="s">
        <v>10375</v>
      </c>
      <c r="K12536" s="1" t="s">
        <v>31</v>
      </c>
      <c r="L12536" s="1" t="s">
        <v>96</v>
      </c>
      <c r="M12536">
        <v>1</v>
      </c>
      <c r="N12536" s="1" t="s">
        <v>24</v>
      </c>
      <c r="O12536">
        <v>635</v>
      </c>
      <c r="P12536" s="1" t="s">
        <v>253</v>
      </c>
      <c r="Q12536" s="1" t="s">
        <v>54</v>
      </c>
      <c r="R12536">
        <v>400701</v>
      </c>
      <c r="S12536" s="1" t="s">
        <v>27</v>
      </c>
      <c r="T12536" t="b">
        <v>0</v>
      </c>
      <c r="U12536" s="1" t="s">
        <v>35710</v>
      </c>
      <c r="V12536">
        <v>9</v>
      </c>
      <c r="W12536" t="s">
        <v>35707</v>
      </c>
    </row>
    <row r="12537" spans="1:23" x14ac:dyDescent="0.25">
      <c r="A12537">
        <v>25269</v>
      </c>
      <c r="B12537" s="1" t="s">
        <v>30039</v>
      </c>
      <c r="C12537">
        <v>8837053</v>
      </c>
      <c r="D12537" s="1" t="s">
        <v>19</v>
      </c>
      <c r="E12537" t="s">
        <v>35728</v>
      </c>
      <c r="F12537">
        <v>41</v>
      </c>
      <c r="G12537" s="2">
        <v>44779</v>
      </c>
      <c r="H12537" s="1" t="s">
        <v>20</v>
      </c>
      <c r="I12537" s="1" t="s">
        <v>41</v>
      </c>
      <c r="J12537" s="1" t="s">
        <v>4809</v>
      </c>
      <c r="K12537" s="1" t="s">
        <v>31</v>
      </c>
      <c r="L12537" s="1" t="s">
        <v>32</v>
      </c>
      <c r="M12537">
        <v>1</v>
      </c>
      <c r="N12537" s="1" t="s">
        <v>24</v>
      </c>
      <c r="O12537">
        <v>629</v>
      </c>
      <c r="P12537" s="1" t="s">
        <v>166</v>
      </c>
      <c r="Q12537" s="1" t="s">
        <v>54</v>
      </c>
      <c r="R12537">
        <v>411040</v>
      </c>
      <c r="S12537" s="1" t="s">
        <v>27</v>
      </c>
      <c r="T12537" t="b">
        <v>0</v>
      </c>
      <c r="U12537" s="1" t="s">
        <v>35711</v>
      </c>
      <c r="V12537">
        <v>8</v>
      </c>
      <c r="W12537" t="s">
        <v>35707</v>
      </c>
    </row>
    <row r="12538" spans="1:23" x14ac:dyDescent="0.25">
      <c r="A12538">
        <v>25398</v>
      </c>
      <c r="B12538" s="1" t="s">
        <v>30170</v>
      </c>
      <c r="C12538">
        <v>8587279</v>
      </c>
      <c r="D12538" s="1" t="s">
        <v>19</v>
      </c>
      <c r="E12538" t="s">
        <v>35728</v>
      </c>
      <c r="F12538">
        <v>21</v>
      </c>
      <c r="G12538" s="2">
        <v>44779</v>
      </c>
      <c r="H12538" s="1" t="s">
        <v>20</v>
      </c>
      <c r="I12538" s="1" t="s">
        <v>41</v>
      </c>
      <c r="J12538" s="1" t="s">
        <v>1999</v>
      </c>
      <c r="K12538" s="1" t="s">
        <v>31</v>
      </c>
      <c r="L12538" s="1" t="s">
        <v>96</v>
      </c>
      <c r="M12538">
        <v>1</v>
      </c>
      <c r="N12538" s="1" t="s">
        <v>24</v>
      </c>
      <c r="O12538">
        <v>696</v>
      </c>
      <c r="P12538" s="1" t="s">
        <v>166</v>
      </c>
      <c r="Q12538" s="1" t="s">
        <v>54</v>
      </c>
      <c r="R12538">
        <v>411045</v>
      </c>
      <c r="S12538" s="1" t="s">
        <v>27</v>
      </c>
      <c r="T12538" t="b">
        <v>0</v>
      </c>
      <c r="U12538" s="1" t="s">
        <v>35711</v>
      </c>
      <c r="V12538">
        <v>8</v>
      </c>
      <c r="W12538" t="s">
        <v>35707</v>
      </c>
    </row>
    <row r="12539" spans="1:23" x14ac:dyDescent="0.25">
      <c r="A12539">
        <v>25459</v>
      </c>
      <c r="B12539" s="1" t="s">
        <v>30232</v>
      </c>
      <c r="C12539">
        <v>9471137</v>
      </c>
      <c r="D12539" s="1" t="s">
        <v>19</v>
      </c>
      <c r="E12539" t="s">
        <v>35728</v>
      </c>
      <c r="F12539">
        <v>45</v>
      </c>
      <c r="G12539" s="2">
        <v>44779</v>
      </c>
      <c r="H12539" s="1" t="s">
        <v>20</v>
      </c>
      <c r="I12539" s="1" t="s">
        <v>41</v>
      </c>
      <c r="J12539" s="1" t="s">
        <v>388</v>
      </c>
      <c r="K12539" s="1" t="s">
        <v>31</v>
      </c>
      <c r="L12539" s="1" t="s">
        <v>32</v>
      </c>
      <c r="M12539">
        <v>1</v>
      </c>
      <c r="N12539" s="1" t="s">
        <v>24</v>
      </c>
      <c r="O12539">
        <v>788</v>
      </c>
      <c r="P12539" s="1" t="s">
        <v>253</v>
      </c>
      <c r="Q12539" s="1" t="s">
        <v>54</v>
      </c>
      <c r="R12539">
        <v>410209</v>
      </c>
      <c r="S12539" s="1" t="s">
        <v>27</v>
      </c>
      <c r="T12539" t="b">
        <v>0</v>
      </c>
      <c r="U12539" s="1" t="s">
        <v>35711</v>
      </c>
      <c r="V12539">
        <v>8</v>
      </c>
      <c r="W12539" t="s">
        <v>35707</v>
      </c>
    </row>
    <row r="12540" spans="1:23" x14ac:dyDescent="0.25">
      <c r="A12540">
        <v>25550</v>
      </c>
      <c r="B12540" s="1" t="s">
        <v>30324</v>
      </c>
      <c r="C12540">
        <v>9043474</v>
      </c>
      <c r="D12540" s="1" t="s">
        <v>19</v>
      </c>
      <c r="E12540" t="s">
        <v>35728</v>
      </c>
      <c r="F12540">
        <v>39</v>
      </c>
      <c r="G12540" s="2">
        <v>44748</v>
      </c>
      <c r="H12540" s="1" t="s">
        <v>20</v>
      </c>
      <c r="I12540" s="1" t="s">
        <v>41</v>
      </c>
      <c r="J12540" s="1" t="s">
        <v>4535</v>
      </c>
      <c r="K12540" s="1" t="s">
        <v>31</v>
      </c>
      <c r="L12540" s="1" t="s">
        <v>64</v>
      </c>
      <c r="M12540">
        <v>1</v>
      </c>
      <c r="N12540" s="1" t="s">
        <v>24</v>
      </c>
      <c r="O12540">
        <v>499</v>
      </c>
      <c r="P12540" s="1" t="s">
        <v>166</v>
      </c>
      <c r="Q12540" s="1" t="s">
        <v>54</v>
      </c>
      <c r="R12540">
        <v>412308</v>
      </c>
      <c r="S12540" s="1" t="s">
        <v>27</v>
      </c>
      <c r="T12540" t="b">
        <v>0</v>
      </c>
      <c r="U12540" s="1" t="s">
        <v>35712</v>
      </c>
      <c r="V12540">
        <v>7</v>
      </c>
      <c r="W12540" t="s">
        <v>35707</v>
      </c>
    </row>
    <row r="12541" spans="1:23" x14ac:dyDescent="0.25">
      <c r="A12541">
        <v>25643</v>
      </c>
      <c r="B12541" s="1" t="s">
        <v>30419</v>
      </c>
      <c r="C12541">
        <v>8174989</v>
      </c>
      <c r="D12541" s="1" t="s">
        <v>19</v>
      </c>
      <c r="E12541" t="s">
        <v>35728</v>
      </c>
      <c r="F12541">
        <v>25</v>
      </c>
      <c r="G12541" s="2">
        <v>44748</v>
      </c>
      <c r="H12541" s="1" t="s">
        <v>20</v>
      </c>
      <c r="I12541" s="1" t="s">
        <v>41</v>
      </c>
      <c r="J12541" s="1" t="s">
        <v>1133</v>
      </c>
      <c r="K12541" s="1" t="s">
        <v>31</v>
      </c>
      <c r="L12541" s="1" t="s">
        <v>32</v>
      </c>
      <c r="M12541">
        <v>1</v>
      </c>
      <c r="N12541" s="1" t="s">
        <v>24</v>
      </c>
      <c r="O12541">
        <v>569</v>
      </c>
      <c r="P12541" s="1" t="s">
        <v>227</v>
      </c>
      <c r="Q12541" s="1" t="s">
        <v>54</v>
      </c>
      <c r="R12541">
        <v>421004</v>
      </c>
      <c r="S12541" s="1" t="s">
        <v>27</v>
      </c>
      <c r="T12541" t="b">
        <v>0</v>
      </c>
      <c r="U12541" s="1" t="s">
        <v>35712</v>
      </c>
      <c r="V12541">
        <v>7</v>
      </c>
      <c r="W12541" t="s">
        <v>35707</v>
      </c>
    </row>
    <row r="12542" spans="1:23" x14ac:dyDescent="0.25">
      <c r="A12542">
        <v>25846</v>
      </c>
      <c r="B12542" s="1" t="s">
        <v>30622</v>
      </c>
      <c r="C12542">
        <v>6058950</v>
      </c>
      <c r="D12542" s="1" t="s">
        <v>19</v>
      </c>
      <c r="E12542" t="s">
        <v>35728</v>
      </c>
      <c r="F12542">
        <v>41</v>
      </c>
      <c r="G12542" s="2">
        <v>44748</v>
      </c>
      <c r="H12542" s="1" t="s">
        <v>20</v>
      </c>
      <c r="I12542" s="1" t="s">
        <v>41</v>
      </c>
      <c r="J12542" s="1" t="s">
        <v>15623</v>
      </c>
      <c r="K12542" s="1" t="s">
        <v>31</v>
      </c>
      <c r="L12542" s="1" t="s">
        <v>37</v>
      </c>
      <c r="M12542">
        <v>1</v>
      </c>
      <c r="N12542" s="1" t="s">
        <v>24</v>
      </c>
      <c r="O12542">
        <v>771</v>
      </c>
      <c r="P12542" s="1" t="s">
        <v>253</v>
      </c>
      <c r="Q12542" s="1" t="s">
        <v>54</v>
      </c>
      <c r="R12542">
        <v>410209</v>
      </c>
      <c r="S12542" s="1" t="s">
        <v>27</v>
      </c>
      <c r="T12542" t="b">
        <v>0</v>
      </c>
      <c r="U12542" s="1" t="s">
        <v>35712</v>
      </c>
      <c r="V12542">
        <v>7</v>
      </c>
      <c r="W12542" t="s">
        <v>35707</v>
      </c>
    </row>
    <row r="12543" spans="1:23" x14ac:dyDescent="0.25">
      <c r="A12543">
        <v>25957</v>
      </c>
      <c r="B12543" s="1" t="s">
        <v>30741</v>
      </c>
      <c r="C12543">
        <v>6260277</v>
      </c>
      <c r="D12543" s="1" t="s">
        <v>19</v>
      </c>
      <c r="E12543" t="s">
        <v>35728</v>
      </c>
      <c r="F12543">
        <v>21</v>
      </c>
      <c r="G12543" s="2">
        <v>44748</v>
      </c>
      <c r="H12543" s="1" t="s">
        <v>20</v>
      </c>
      <c r="I12543" s="1" t="s">
        <v>41</v>
      </c>
      <c r="J12543" s="1" t="s">
        <v>16608</v>
      </c>
      <c r="K12543" s="1" t="s">
        <v>31</v>
      </c>
      <c r="L12543" s="1" t="s">
        <v>43</v>
      </c>
      <c r="M12543">
        <v>1</v>
      </c>
      <c r="N12543" s="1" t="s">
        <v>24</v>
      </c>
      <c r="O12543">
        <v>999</v>
      </c>
      <c r="P12543" s="1" t="s">
        <v>227</v>
      </c>
      <c r="Q12543" s="1" t="s">
        <v>54</v>
      </c>
      <c r="R12543">
        <v>421204</v>
      </c>
      <c r="S12543" s="1" t="s">
        <v>27</v>
      </c>
      <c r="T12543" t="b">
        <v>0</v>
      </c>
      <c r="U12543" s="1" t="s">
        <v>35712</v>
      </c>
      <c r="V12543">
        <v>7</v>
      </c>
      <c r="W12543" t="s">
        <v>35707</v>
      </c>
    </row>
    <row r="12544" spans="1:23" x14ac:dyDescent="0.25">
      <c r="A12544">
        <v>26267</v>
      </c>
      <c r="B12544" s="1" t="s">
        <v>31043</v>
      </c>
      <c r="C12544">
        <v>3470104</v>
      </c>
      <c r="D12544" s="1" t="s">
        <v>19</v>
      </c>
      <c r="E12544" t="s">
        <v>35728</v>
      </c>
      <c r="F12544">
        <v>38</v>
      </c>
      <c r="G12544" s="2">
        <v>44748</v>
      </c>
      <c r="H12544" s="1" t="s">
        <v>20</v>
      </c>
      <c r="I12544" s="1" t="s">
        <v>41</v>
      </c>
      <c r="J12544" s="1" t="s">
        <v>7337</v>
      </c>
      <c r="K12544" s="1" t="s">
        <v>31</v>
      </c>
      <c r="L12544" s="1" t="s">
        <v>43</v>
      </c>
      <c r="M12544">
        <v>1</v>
      </c>
      <c r="N12544" s="1" t="s">
        <v>24</v>
      </c>
      <c r="O12544">
        <v>1159</v>
      </c>
      <c r="P12544" s="1" t="s">
        <v>2326</v>
      </c>
      <c r="Q12544" s="1" t="s">
        <v>54</v>
      </c>
      <c r="R12544">
        <v>402107</v>
      </c>
      <c r="S12544" s="1" t="s">
        <v>27</v>
      </c>
      <c r="T12544" t="b">
        <v>0</v>
      </c>
      <c r="U12544" s="1" t="s">
        <v>35712</v>
      </c>
      <c r="V12544">
        <v>7</v>
      </c>
      <c r="W12544" t="s">
        <v>35707</v>
      </c>
    </row>
    <row r="12545" spans="1:23" x14ac:dyDescent="0.25">
      <c r="A12545">
        <v>26490</v>
      </c>
      <c r="B12545" s="1" t="s">
        <v>31263</v>
      </c>
      <c r="C12545">
        <v>8102638</v>
      </c>
      <c r="D12545" s="1" t="s">
        <v>19</v>
      </c>
      <c r="E12545" t="s">
        <v>35728</v>
      </c>
      <c r="F12545">
        <v>40</v>
      </c>
      <c r="G12545" s="2">
        <v>44718</v>
      </c>
      <c r="H12545" s="1" t="s">
        <v>20</v>
      </c>
      <c r="I12545" s="1" t="s">
        <v>41</v>
      </c>
      <c r="J12545" s="1" t="s">
        <v>15998</v>
      </c>
      <c r="K12545" s="1" t="s">
        <v>31</v>
      </c>
      <c r="L12545" s="1" t="s">
        <v>37</v>
      </c>
      <c r="M12545">
        <v>1</v>
      </c>
      <c r="N12545" s="1" t="s">
        <v>24</v>
      </c>
      <c r="O12545">
        <v>565</v>
      </c>
      <c r="P12545" s="1" t="s">
        <v>424</v>
      </c>
      <c r="Q12545" s="1" t="s">
        <v>54</v>
      </c>
      <c r="R12545">
        <v>411027</v>
      </c>
      <c r="S12545" s="1" t="s">
        <v>27</v>
      </c>
      <c r="T12545" t="b">
        <v>0</v>
      </c>
      <c r="U12545" s="1" t="s">
        <v>35713</v>
      </c>
      <c r="V12545">
        <v>6</v>
      </c>
      <c r="W12545" t="s">
        <v>35707</v>
      </c>
    </row>
    <row r="12546" spans="1:23" x14ac:dyDescent="0.25">
      <c r="A12546">
        <v>26581</v>
      </c>
      <c r="B12546" s="1" t="s">
        <v>31357</v>
      </c>
      <c r="C12546">
        <v>8864922</v>
      </c>
      <c r="D12546" s="1" t="s">
        <v>19</v>
      </c>
      <c r="E12546" t="s">
        <v>35728</v>
      </c>
      <c r="F12546">
        <v>27</v>
      </c>
      <c r="G12546" s="2">
        <v>44718</v>
      </c>
      <c r="H12546" s="1" t="s">
        <v>20</v>
      </c>
      <c r="I12546" s="1" t="s">
        <v>41</v>
      </c>
      <c r="J12546" s="1" t="s">
        <v>189</v>
      </c>
      <c r="K12546" s="1" t="s">
        <v>31</v>
      </c>
      <c r="L12546" s="1" t="s">
        <v>43</v>
      </c>
      <c r="M12546">
        <v>1</v>
      </c>
      <c r="N12546" s="1" t="s">
        <v>24</v>
      </c>
      <c r="O12546">
        <v>646</v>
      </c>
      <c r="P12546" s="1" t="s">
        <v>166</v>
      </c>
      <c r="Q12546" s="1" t="s">
        <v>54</v>
      </c>
      <c r="R12546">
        <v>411041</v>
      </c>
      <c r="S12546" s="1" t="s">
        <v>27</v>
      </c>
      <c r="T12546" t="b">
        <v>0</v>
      </c>
      <c r="U12546" s="1" t="s">
        <v>35713</v>
      </c>
      <c r="V12546">
        <v>6</v>
      </c>
      <c r="W12546" t="s">
        <v>35707</v>
      </c>
    </row>
    <row r="12547" spans="1:23" x14ac:dyDescent="0.25">
      <c r="A12547">
        <v>26595</v>
      </c>
      <c r="B12547" s="1" t="s">
        <v>31371</v>
      </c>
      <c r="C12547">
        <v>4045433</v>
      </c>
      <c r="D12547" s="1" t="s">
        <v>19</v>
      </c>
      <c r="E12547" t="s">
        <v>35728</v>
      </c>
      <c r="F12547">
        <v>45</v>
      </c>
      <c r="G12547" s="2">
        <v>44718</v>
      </c>
      <c r="H12547" s="1" t="s">
        <v>20</v>
      </c>
      <c r="I12547" s="1" t="s">
        <v>41</v>
      </c>
      <c r="J12547" s="1" t="s">
        <v>731</v>
      </c>
      <c r="K12547" s="1" t="s">
        <v>31</v>
      </c>
      <c r="L12547" s="1" t="s">
        <v>107</v>
      </c>
      <c r="M12547">
        <v>1</v>
      </c>
      <c r="N12547" s="1" t="s">
        <v>24</v>
      </c>
      <c r="O12547">
        <v>635</v>
      </c>
      <c r="P12547" s="1" t="s">
        <v>166</v>
      </c>
      <c r="Q12547" s="1" t="s">
        <v>54</v>
      </c>
      <c r="R12547">
        <v>411018</v>
      </c>
      <c r="S12547" s="1" t="s">
        <v>27</v>
      </c>
      <c r="T12547" t="b">
        <v>0</v>
      </c>
      <c r="U12547" s="1" t="s">
        <v>35713</v>
      </c>
      <c r="V12547">
        <v>6</v>
      </c>
      <c r="W12547" t="s">
        <v>35707</v>
      </c>
    </row>
    <row r="12548" spans="1:23" x14ac:dyDescent="0.25">
      <c r="A12548">
        <v>26895</v>
      </c>
      <c r="B12548" s="1" t="s">
        <v>31654</v>
      </c>
      <c r="C12548">
        <v>3374547</v>
      </c>
      <c r="D12548" s="1" t="s">
        <v>19</v>
      </c>
      <c r="E12548" t="s">
        <v>35728</v>
      </c>
      <c r="F12548">
        <v>20</v>
      </c>
      <c r="G12548" s="2">
        <v>44718</v>
      </c>
      <c r="H12548" s="1" t="s">
        <v>20</v>
      </c>
      <c r="I12548" s="1" t="s">
        <v>41</v>
      </c>
      <c r="J12548" s="1" t="s">
        <v>1219</v>
      </c>
      <c r="K12548" s="1" t="s">
        <v>31</v>
      </c>
      <c r="L12548" s="1" t="s">
        <v>23</v>
      </c>
      <c r="M12548">
        <v>1</v>
      </c>
      <c r="N12548" s="1" t="s">
        <v>24</v>
      </c>
      <c r="O12548">
        <v>1186</v>
      </c>
      <c r="P12548" s="1" t="s">
        <v>701</v>
      </c>
      <c r="Q12548" s="1" t="s">
        <v>54</v>
      </c>
      <c r="R12548">
        <v>431203</v>
      </c>
      <c r="S12548" s="1" t="s">
        <v>27</v>
      </c>
      <c r="T12548" t="b">
        <v>0</v>
      </c>
      <c r="U12548" s="1" t="s">
        <v>35713</v>
      </c>
      <c r="V12548">
        <v>6</v>
      </c>
      <c r="W12548" t="s">
        <v>35707</v>
      </c>
    </row>
    <row r="12549" spans="1:23" x14ac:dyDescent="0.25">
      <c r="A12549">
        <v>27452</v>
      </c>
      <c r="B12549" s="1" t="s">
        <v>32180</v>
      </c>
      <c r="C12549">
        <v>9961245</v>
      </c>
      <c r="D12549" s="1" t="s">
        <v>19</v>
      </c>
      <c r="E12549" t="s">
        <v>35728</v>
      </c>
      <c r="F12549">
        <v>42</v>
      </c>
      <c r="G12549" s="2">
        <v>44687</v>
      </c>
      <c r="H12549" s="1" t="s">
        <v>20</v>
      </c>
      <c r="I12549" s="1" t="s">
        <v>41</v>
      </c>
      <c r="J12549" s="1" t="s">
        <v>2965</v>
      </c>
      <c r="K12549" s="1" t="s">
        <v>31</v>
      </c>
      <c r="L12549" s="1" t="s">
        <v>32</v>
      </c>
      <c r="M12549">
        <v>1</v>
      </c>
      <c r="N12549" s="1" t="s">
        <v>24</v>
      </c>
      <c r="O12549">
        <v>824</v>
      </c>
      <c r="P12549" s="1" t="s">
        <v>786</v>
      </c>
      <c r="Q12549" s="1" t="s">
        <v>54</v>
      </c>
      <c r="R12549">
        <v>421502</v>
      </c>
      <c r="S12549" s="1" t="s">
        <v>27</v>
      </c>
      <c r="T12549" t="b">
        <v>0</v>
      </c>
      <c r="U12549" s="1" t="s">
        <v>35714</v>
      </c>
      <c r="V12549">
        <v>5</v>
      </c>
      <c r="W12549" t="s">
        <v>35707</v>
      </c>
    </row>
    <row r="12550" spans="1:23" x14ac:dyDescent="0.25">
      <c r="A12550">
        <v>27484</v>
      </c>
      <c r="B12550" s="1" t="s">
        <v>32216</v>
      </c>
      <c r="C12550">
        <v>1728149</v>
      </c>
      <c r="D12550" s="1" t="s">
        <v>19</v>
      </c>
      <c r="E12550" t="s">
        <v>35728</v>
      </c>
      <c r="F12550">
        <v>33</v>
      </c>
      <c r="G12550" s="2">
        <v>44687</v>
      </c>
      <c r="H12550" s="1" t="s">
        <v>20</v>
      </c>
      <c r="I12550" s="1" t="s">
        <v>41</v>
      </c>
      <c r="J12550" s="1" t="s">
        <v>10508</v>
      </c>
      <c r="K12550" s="1" t="s">
        <v>31</v>
      </c>
      <c r="L12550" s="1" t="s">
        <v>37</v>
      </c>
      <c r="M12550">
        <v>1</v>
      </c>
      <c r="N12550" s="1" t="s">
        <v>24</v>
      </c>
      <c r="O12550">
        <v>648</v>
      </c>
      <c r="P12550" s="1" t="s">
        <v>1056</v>
      </c>
      <c r="Q12550" s="1" t="s">
        <v>54</v>
      </c>
      <c r="R12550">
        <v>401208</v>
      </c>
      <c r="S12550" s="1" t="s">
        <v>27</v>
      </c>
      <c r="T12550" t="b">
        <v>0</v>
      </c>
      <c r="U12550" s="1" t="s">
        <v>35714</v>
      </c>
      <c r="V12550">
        <v>5</v>
      </c>
      <c r="W12550" t="s">
        <v>35707</v>
      </c>
    </row>
    <row r="12551" spans="1:23" x14ac:dyDescent="0.25">
      <c r="A12551">
        <v>27835</v>
      </c>
      <c r="B12551" s="1" t="s">
        <v>32554</v>
      </c>
      <c r="C12551">
        <v>4299107</v>
      </c>
      <c r="D12551" s="1" t="s">
        <v>19</v>
      </c>
      <c r="E12551" t="s">
        <v>35728</v>
      </c>
      <c r="F12551">
        <v>30</v>
      </c>
      <c r="G12551" s="2">
        <v>44687</v>
      </c>
      <c r="H12551" s="1" t="s">
        <v>20</v>
      </c>
      <c r="I12551" s="1" t="s">
        <v>41</v>
      </c>
      <c r="J12551" s="1" t="s">
        <v>4491</v>
      </c>
      <c r="K12551" s="1" t="s">
        <v>31</v>
      </c>
      <c r="L12551" s="1" t="s">
        <v>107</v>
      </c>
      <c r="M12551">
        <v>1</v>
      </c>
      <c r="N12551" s="1" t="s">
        <v>24</v>
      </c>
      <c r="O12551">
        <v>955</v>
      </c>
      <c r="P12551" s="1" t="s">
        <v>1393</v>
      </c>
      <c r="Q12551" s="1" t="s">
        <v>54</v>
      </c>
      <c r="R12551">
        <v>425003</v>
      </c>
      <c r="S12551" s="1" t="s">
        <v>27</v>
      </c>
      <c r="T12551" t="b">
        <v>0</v>
      </c>
      <c r="U12551" s="1" t="s">
        <v>35714</v>
      </c>
      <c r="V12551">
        <v>5</v>
      </c>
      <c r="W12551" t="s">
        <v>35707</v>
      </c>
    </row>
    <row r="12552" spans="1:23" x14ac:dyDescent="0.25">
      <c r="A12552">
        <v>28212</v>
      </c>
      <c r="B12552" s="1" t="s">
        <v>32920</v>
      </c>
      <c r="C12552">
        <v>9529194</v>
      </c>
      <c r="D12552" s="1" t="s">
        <v>19</v>
      </c>
      <c r="E12552" t="s">
        <v>35728</v>
      </c>
      <c r="F12552">
        <v>38</v>
      </c>
      <c r="G12552" s="2">
        <v>44657</v>
      </c>
      <c r="H12552" s="1" t="s">
        <v>20</v>
      </c>
      <c r="I12552" s="1" t="s">
        <v>41</v>
      </c>
      <c r="J12552" s="1" t="s">
        <v>8621</v>
      </c>
      <c r="K12552" s="1" t="s">
        <v>31</v>
      </c>
      <c r="L12552" s="1" t="s">
        <v>23</v>
      </c>
      <c r="M12552">
        <v>1</v>
      </c>
      <c r="N12552" s="1" t="s">
        <v>24</v>
      </c>
      <c r="O12552">
        <v>1130</v>
      </c>
      <c r="P12552" s="1" t="s">
        <v>352</v>
      </c>
      <c r="Q12552" s="1" t="s">
        <v>54</v>
      </c>
      <c r="R12552">
        <v>400701</v>
      </c>
      <c r="S12552" s="1" t="s">
        <v>27</v>
      </c>
      <c r="T12552" t="b">
        <v>0</v>
      </c>
      <c r="U12552" s="1" t="s">
        <v>35715</v>
      </c>
      <c r="V12552">
        <v>4</v>
      </c>
      <c r="W12552" t="s">
        <v>35707</v>
      </c>
    </row>
    <row r="12553" spans="1:23" x14ac:dyDescent="0.25">
      <c r="A12553">
        <v>28267</v>
      </c>
      <c r="B12553" s="1" t="s">
        <v>32973</v>
      </c>
      <c r="C12553">
        <v>285429</v>
      </c>
      <c r="D12553" s="1" t="s">
        <v>19</v>
      </c>
      <c r="E12553" t="s">
        <v>35728</v>
      </c>
      <c r="F12553">
        <v>23</v>
      </c>
      <c r="G12553" s="2">
        <v>44657</v>
      </c>
      <c r="H12553" s="1" t="s">
        <v>20</v>
      </c>
      <c r="I12553" s="1" t="s">
        <v>41</v>
      </c>
      <c r="J12553" s="1" t="s">
        <v>589</v>
      </c>
      <c r="K12553" s="1" t="s">
        <v>31</v>
      </c>
      <c r="L12553" s="1" t="s">
        <v>64</v>
      </c>
      <c r="M12553">
        <v>1</v>
      </c>
      <c r="N12553" s="1" t="s">
        <v>24</v>
      </c>
      <c r="O12553">
        <v>692</v>
      </c>
      <c r="P12553" s="1" t="s">
        <v>8920</v>
      </c>
      <c r="Q12553" s="1" t="s">
        <v>54</v>
      </c>
      <c r="R12553">
        <v>442903</v>
      </c>
      <c r="S12553" s="1" t="s">
        <v>27</v>
      </c>
      <c r="T12553" t="b">
        <v>0</v>
      </c>
      <c r="U12553" s="1" t="s">
        <v>35715</v>
      </c>
      <c r="V12553">
        <v>4</v>
      </c>
      <c r="W12553" t="s">
        <v>35707</v>
      </c>
    </row>
    <row r="12554" spans="1:23" x14ac:dyDescent="0.25">
      <c r="A12554">
        <v>28347</v>
      </c>
      <c r="B12554" s="1" t="s">
        <v>33048</v>
      </c>
      <c r="C12554">
        <v>726757</v>
      </c>
      <c r="D12554" s="1" t="s">
        <v>19</v>
      </c>
      <c r="E12554" t="s">
        <v>35728</v>
      </c>
      <c r="F12554">
        <v>38</v>
      </c>
      <c r="G12554" s="2">
        <v>44657</v>
      </c>
      <c r="H12554" s="1" t="s">
        <v>20</v>
      </c>
      <c r="I12554" s="1" t="s">
        <v>41</v>
      </c>
      <c r="J12554" s="1" t="s">
        <v>33049</v>
      </c>
      <c r="K12554" s="1" t="s">
        <v>31</v>
      </c>
      <c r="L12554" s="1" t="s">
        <v>37</v>
      </c>
      <c r="M12554">
        <v>1</v>
      </c>
      <c r="N12554" s="1" t="s">
        <v>24</v>
      </c>
      <c r="O12554">
        <v>714</v>
      </c>
      <c r="P12554" s="1" t="s">
        <v>1056</v>
      </c>
      <c r="Q12554" s="1" t="s">
        <v>54</v>
      </c>
      <c r="R12554">
        <v>401209</v>
      </c>
      <c r="S12554" s="1" t="s">
        <v>27</v>
      </c>
      <c r="T12554" t="b">
        <v>0</v>
      </c>
      <c r="U12554" s="1" t="s">
        <v>35715</v>
      </c>
      <c r="V12554">
        <v>4</v>
      </c>
      <c r="W12554" t="s">
        <v>35707</v>
      </c>
    </row>
    <row r="12555" spans="1:23" x14ac:dyDescent="0.25">
      <c r="A12555">
        <v>28529</v>
      </c>
      <c r="B12555" s="1" t="s">
        <v>33230</v>
      </c>
      <c r="C12555">
        <v>2106152</v>
      </c>
      <c r="D12555" s="1" t="s">
        <v>19</v>
      </c>
      <c r="E12555" t="s">
        <v>35728</v>
      </c>
      <c r="F12555">
        <v>49</v>
      </c>
      <c r="G12555" s="2">
        <v>44657</v>
      </c>
      <c r="H12555" s="1" t="s">
        <v>20</v>
      </c>
      <c r="I12555" s="1" t="s">
        <v>41</v>
      </c>
      <c r="J12555" s="1" t="s">
        <v>26962</v>
      </c>
      <c r="K12555" s="1" t="s">
        <v>31</v>
      </c>
      <c r="L12555" s="1" t="s">
        <v>43</v>
      </c>
      <c r="M12555">
        <v>1</v>
      </c>
      <c r="N12555" s="1" t="s">
        <v>24</v>
      </c>
      <c r="O12555">
        <v>1281</v>
      </c>
      <c r="P12555" s="1" t="s">
        <v>1056</v>
      </c>
      <c r="Q12555" s="1" t="s">
        <v>54</v>
      </c>
      <c r="R12555">
        <v>401208</v>
      </c>
      <c r="S12555" s="1" t="s">
        <v>27</v>
      </c>
      <c r="T12555" t="b">
        <v>0</v>
      </c>
      <c r="U12555" s="1" t="s">
        <v>35715</v>
      </c>
      <c r="V12555">
        <v>4</v>
      </c>
      <c r="W12555" t="s">
        <v>35707</v>
      </c>
    </row>
    <row r="12556" spans="1:23" x14ac:dyDescent="0.25">
      <c r="A12556">
        <v>28591</v>
      </c>
      <c r="B12556" s="1" t="s">
        <v>33286</v>
      </c>
      <c r="C12556">
        <v>699018</v>
      </c>
      <c r="D12556" s="1" t="s">
        <v>19</v>
      </c>
      <c r="E12556" t="s">
        <v>35728</v>
      </c>
      <c r="F12556">
        <v>44</v>
      </c>
      <c r="G12556" s="2">
        <v>44657</v>
      </c>
      <c r="H12556" s="1" t="s">
        <v>20</v>
      </c>
      <c r="I12556" s="1" t="s">
        <v>41</v>
      </c>
      <c r="J12556" s="1" t="s">
        <v>6146</v>
      </c>
      <c r="K12556" s="1" t="s">
        <v>31</v>
      </c>
      <c r="L12556" s="1" t="s">
        <v>43</v>
      </c>
      <c r="M12556">
        <v>1</v>
      </c>
      <c r="N12556" s="1" t="s">
        <v>24</v>
      </c>
      <c r="O12556">
        <v>759</v>
      </c>
      <c r="P12556" s="1" t="s">
        <v>643</v>
      </c>
      <c r="Q12556" s="1" t="s">
        <v>54</v>
      </c>
      <c r="R12556">
        <v>440030</v>
      </c>
      <c r="S12556" s="1" t="s">
        <v>27</v>
      </c>
      <c r="T12556" t="b">
        <v>0</v>
      </c>
      <c r="U12556" s="1" t="s">
        <v>35715</v>
      </c>
      <c r="V12556">
        <v>4</v>
      </c>
      <c r="W12556" t="s">
        <v>35707</v>
      </c>
    </row>
    <row r="12557" spans="1:23" x14ac:dyDescent="0.25">
      <c r="A12557">
        <v>28992</v>
      </c>
      <c r="B12557" s="1" t="s">
        <v>33670</v>
      </c>
      <c r="C12557">
        <v>5682346</v>
      </c>
      <c r="D12557" s="1" t="s">
        <v>19</v>
      </c>
      <c r="E12557" t="s">
        <v>35728</v>
      </c>
      <c r="F12557">
        <v>50</v>
      </c>
      <c r="G12557" s="2">
        <v>44626</v>
      </c>
      <c r="H12557" s="1" t="s">
        <v>20</v>
      </c>
      <c r="I12557" s="1" t="s">
        <v>41</v>
      </c>
      <c r="J12557" s="1" t="s">
        <v>162</v>
      </c>
      <c r="K12557" s="1" t="s">
        <v>31</v>
      </c>
      <c r="L12557" s="1" t="s">
        <v>43</v>
      </c>
      <c r="M12557">
        <v>1</v>
      </c>
      <c r="N12557" s="1" t="s">
        <v>24</v>
      </c>
      <c r="O12557">
        <v>999</v>
      </c>
      <c r="P12557" s="1" t="s">
        <v>253</v>
      </c>
      <c r="Q12557" s="1" t="s">
        <v>54</v>
      </c>
      <c r="R12557">
        <v>410209</v>
      </c>
      <c r="S12557" s="1" t="s">
        <v>27</v>
      </c>
      <c r="T12557" t="b">
        <v>0</v>
      </c>
      <c r="U12557" s="1" t="s">
        <v>35716</v>
      </c>
      <c r="V12557">
        <v>3</v>
      </c>
      <c r="W12557" t="s">
        <v>35707</v>
      </c>
    </row>
    <row r="12558" spans="1:23" x14ac:dyDescent="0.25">
      <c r="A12558">
        <v>29371</v>
      </c>
      <c r="B12558" s="1" t="s">
        <v>34039</v>
      </c>
      <c r="C12558">
        <v>1489909</v>
      </c>
      <c r="D12558" s="1" t="s">
        <v>19</v>
      </c>
      <c r="E12558" t="s">
        <v>35728</v>
      </c>
      <c r="F12558">
        <v>37</v>
      </c>
      <c r="G12558" s="2">
        <v>44626</v>
      </c>
      <c r="H12558" s="1" t="s">
        <v>20</v>
      </c>
      <c r="I12558" s="1" t="s">
        <v>41</v>
      </c>
      <c r="J12558" s="1" t="s">
        <v>30037</v>
      </c>
      <c r="K12558" s="1" t="s">
        <v>31</v>
      </c>
      <c r="L12558" s="1" t="s">
        <v>96</v>
      </c>
      <c r="M12558">
        <v>1</v>
      </c>
      <c r="N12558" s="1" t="s">
        <v>24</v>
      </c>
      <c r="O12558">
        <v>999</v>
      </c>
      <c r="P12558" s="1" t="s">
        <v>352</v>
      </c>
      <c r="Q12558" s="1" t="s">
        <v>54</v>
      </c>
      <c r="R12558">
        <v>400603</v>
      </c>
      <c r="S12558" s="1" t="s">
        <v>27</v>
      </c>
      <c r="T12558" t="b">
        <v>0</v>
      </c>
      <c r="U12558" s="1" t="s">
        <v>35716</v>
      </c>
      <c r="V12558">
        <v>3</v>
      </c>
      <c r="W12558" t="s">
        <v>35707</v>
      </c>
    </row>
    <row r="12559" spans="1:23" x14ac:dyDescent="0.25">
      <c r="A12559">
        <v>29922</v>
      </c>
      <c r="B12559" s="1" t="s">
        <v>34582</v>
      </c>
      <c r="C12559">
        <v>1764837</v>
      </c>
      <c r="D12559" s="1" t="s">
        <v>19</v>
      </c>
      <c r="E12559" t="s">
        <v>35728</v>
      </c>
      <c r="F12559">
        <v>36</v>
      </c>
      <c r="G12559" s="2">
        <v>44598</v>
      </c>
      <c r="H12559" s="1" t="s">
        <v>20</v>
      </c>
      <c r="I12559" s="1" t="s">
        <v>41</v>
      </c>
      <c r="J12559" s="1" t="s">
        <v>3161</v>
      </c>
      <c r="K12559" s="1" t="s">
        <v>31</v>
      </c>
      <c r="L12559" s="1" t="s">
        <v>37</v>
      </c>
      <c r="M12559">
        <v>1</v>
      </c>
      <c r="N12559" s="1" t="s">
        <v>24</v>
      </c>
      <c r="O12559">
        <v>799</v>
      </c>
      <c r="P12559" s="1" t="s">
        <v>11418</v>
      </c>
      <c r="Q12559" s="1" t="s">
        <v>54</v>
      </c>
      <c r="R12559">
        <v>423401</v>
      </c>
      <c r="S12559" s="1" t="s">
        <v>27</v>
      </c>
      <c r="T12559" t="b">
        <v>0</v>
      </c>
      <c r="U12559" s="1" t="s">
        <v>35717</v>
      </c>
      <c r="V12559">
        <v>2</v>
      </c>
      <c r="W12559" t="s">
        <v>35707</v>
      </c>
    </row>
    <row r="12560" spans="1:23" x14ac:dyDescent="0.25">
      <c r="A12560">
        <v>29980</v>
      </c>
      <c r="B12560" s="1" t="s">
        <v>34640</v>
      </c>
      <c r="C12560">
        <v>4987644</v>
      </c>
      <c r="D12560" s="1" t="s">
        <v>19</v>
      </c>
      <c r="E12560" t="s">
        <v>35728</v>
      </c>
      <c r="F12560">
        <v>21</v>
      </c>
      <c r="G12560" s="2">
        <v>44598</v>
      </c>
      <c r="H12560" s="1" t="s">
        <v>20</v>
      </c>
      <c r="I12560" s="1" t="s">
        <v>41</v>
      </c>
      <c r="J12560" s="1" t="s">
        <v>10952</v>
      </c>
      <c r="K12560" s="1" t="s">
        <v>31</v>
      </c>
      <c r="L12560" s="1" t="s">
        <v>64</v>
      </c>
      <c r="M12560">
        <v>1</v>
      </c>
      <c r="N12560" s="1" t="s">
        <v>24</v>
      </c>
      <c r="O12560">
        <v>1399</v>
      </c>
      <c r="P12560" s="1" t="s">
        <v>253</v>
      </c>
      <c r="Q12560" s="1" t="s">
        <v>54</v>
      </c>
      <c r="R12560">
        <v>410206</v>
      </c>
      <c r="S12560" s="1" t="s">
        <v>27</v>
      </c>
      <c r="T12560" t="b">
        <v>0</v>
      </c>
      <c r="U12560" s="1" t="s">
        <v>35717</v>
      </c>
      <c r="V12560">
        <v>2</v>
      </c>
      <c r="W12560" t="s">
        <v>35707</v>
      </c>
    </row>
    <row r="12561" spans="1:23" x14ac:dyDescent="0.25">
      <c r="A12561">
        <v>29987</v>
      </c>
      <c r="B12561" s="1" t="s">
        <v>34647</v>
      </c>
      <c r="C12561">
        <v>2998167</v>
      </c>
      <c r="D12561" s="1" t="s">
        <v>19</v>
      </c>
      <c r="E12561" t="s">
        <v>35728</v>
      </c>
      <c r="F12561">
        <v>23</v>
      </c>
      <c r="G12561" s="2">
        <v>44598</v>
      </c>
      <c r="H12561" s="1" t="s">
        <v>20</v>
      </c>
      <c r="I12561" s="1" t="s">
        <v>41</v>
      </c>
      <c r="J12561" s="1" t="s">
        <v>5484</v>
      </c>
      <c r="K12561" s="1" t="s">
        <v>31</v>
      </c>
      <c r="L12561" s="1" t="s">
        <v>37</v>
      </c>
      <c r="M12561">
        <v>1</v>
      </c>
      <c r="N12561" s="1" t="s">
        <v>24</v>
      </c>
      <c r="O12561">
        <v>1245</v>
      </c>
      <c r="P12561" s="1" t="s">
        <v>166</v>
      </c>
      <c r="Q12561" s="1" t="s">
        <v>54</v>
      </c>
      <c r="R12561">
        <v>411019</v>
      </c>
      <c r="S12561" s="1" t="s">
        <v>27</v>
      </c>
      <c r="T12561" t="b">
        <v>0</v>
      </c>
      <c r="U12561" s="1" t="s">
        <v>35717</v>
      </c>
      <c r="V12561">
        <v>2</v>
      </c>
      <c r="W12561" t="s">
        <v>35707</v>
      </c>
    </row>
    <row r="12562" spans="1:23" x14ac:dyDescent="0.25">
      <c r="A12562">
        <v>30156</v>
      </c>
      <c r="B12562" s="1" t="s">
        <v>34818</v>
      </c>
      <c r="C12562">
        <v>5706472</v>
      </c>
      <c r="D12562" s="1" t="s">
        <v>19</v>
      </c>
      <c r="E12562" t="s">
        <v>35728</v>
      </c>
      <c r="F12562">
        <v>39</v>
      </c>
      <c r="G12562" s="2">
        <v>44598</v>
      </c>
      <c r="H12562" s="1" t="s">
        <v>20</v>
      </c>
      <c r="I12562" s="1" t="s">
        <v>41</v>
      </c>
      <c r="J12562" s="1" t="s">
        <v>4482</v>
      </c>
      <c r="K12562" s="1" t="s">
        <v>31</v>
      </c>
      <c r="L12562" s="1" t="s">
        <v>64</v>
      </c>
      <c r="M12562">
        <v>1</v>
      </c>
      <c r="N12562" s="1" t="s">
        <v>24</v>
      </c>
      <c r="O12562">
        <v>1122</v>
      </c>
      <c r="P12562" s="1" t="s">
        <v>16460</v>
      </c>
      <c r="Q12562" s="1" t="s">
        <v>54</v>
      </c>
      <c r="R12562">
        <v>401303</v>
      </c>
      <c r="S12562" s="1" t="s">
        <v>27</v>
      </c>
      <c r="T12562" t="b">
        <v>0</v>
      </c>
      <c r="U12562" s="1" t="s">
        <v>35717</v>
      </c>
      <c r="V12562">
        <v>2</v>
      </c>
      <c r="W12562" t="s">
        <v>35707</v>
      </c>
    </row>
    <row r="12563" spans="1:23" x14ac:dyDescent="0.25">
      <c r="A12563">
        <v>30997</v>
      </c>
      <c r="B12563" s="1" t="s">
        <v>35658</v>
      </c>
      <c r="C12563">
        <v>4418047</v>
      </c>
      <c r="D12563" s="1" t="s">
        <v>19</v>
      </c>
      <c r="E12563" t="s">
        <v>35728</v>
      </c>
      <c r="F12563">
        <v>36</v>
      </c>
      <c r="G12563" s="2">
        <v>44567</v>
      </c>
      <c r="H12563" s="1" t="s">
        <v>20</v>
      </c>
      <c r="I12563" s="1" t="s">
        <v>41</v>
      </c>
      <c r="J12563" s="1" t="s">
        <v>1764</v>
      </c>
      <c r="K12563" s="1" t="s">
        <v>31</v>
      </c>
      <c r="L12563" s="1" t="s">
        <v>32</v>
      </c>
      <c r="M12563">
        <v>1</v>
      </c>
      <c r="N12563" s="1" t="s">
        <v>24</v>
      </c>
      <c r="O12563">
        <v>613</v>
      </c>
      <c r="P12563" s="1" t="s">
        <v>1056</v>
      </c>
      <c r="Q12563" s="1" t="s">
        <v>54</v>
      </c>
      <c r="R12563">
        <v>401202</v>
      </c>
      <c r="S12563" s="1" t="s">
        <v>27</v>
      </c>
      <c r="T12563" t="b">
        <v>0</v>
      </c>
      <c r="U12563" s="1" t="s">
        <v>35718</v>
      </c>
      <c r="V12563">
        <v>1</v>
      </c>
      <c r="W12563" t="s">
        <v>35707</v>
      </c>
    </row>
    <row r="12564" spans="1:23" x14ac:dyDescent="0.25">
      <c r="A12564">
        <v>42</v>
      </c>
      <c r="B12564" s="1" t="s">
        <v>163</v>
      </c>
      <c r="C12564">
        <v>637532</v>
      </c>
      <c r="D12564" s="1" t="s">
        <v>19</v>
      </c>
      <c r="E12564" t="s">
        <v>35728</v>
      </c>
      <c r="F12564">
        <v>39</v>
      </c>
      <c r="G12564" s="2">
        <v>44899</v>
      </c>
      <c r="H12564" s="1" t="s">
        <v>20</v>
      </c>
      <c r="I12564" s="1" t="s">
        <v>41</v>
      </c>
      <c r="J12564" s="1" t="s">
        <v>165</v>
      </c>
      <c r="K12564" s="1" t="s">
        <v>73</v>
      </c>
      <c r="L12564" s="1" t="s">
        <v>37</v>
      </c>
      <c r="M12564">
        <v>1</v>
      </c>
      <c r="N12564" s="1" t="s">
        <v>24</v>
      </c>
      <c r="O12564">
        <v>545</v>
      </c>
      <c r="P12564" s="1" t="s">
        <v>166</v>
      </c>
      <c r="Q12564" s="1" t="s">
        <v>54</v>
      </c>
      <c r="R12564">
        <v>411051</v>
      </c>
      <c r="S12564" s="1" t="s">
        <v>27</v>
      </c>
      <c r="T12564" t="b">
        <v>0</v>
      </c>
      <c r="U12564" s="1" t="s">
        <v>35719</v>
      </c>
      <c r="V12564">
        <v>12</v>
      </c>
      <c r="W12564" t="s">
        <v>35707</v>
      </c>
    </row>
    <row r="12565" spans="1:23" x14ac:dyDescent="0.25">
      <c r="A12565">
        <v>248</v>
      </c>
      <c r="B12565" s="1" t="s">
        <v>656</v>
      </c>
      <c r="C12565">
        <v>7926847</v>
      </c>
      <c r="D12565" s="1" t="s">
        <v>19</v>
      </c>
      <c r="E12565" t="s">
        <v>35728</v>
      </c>
      <c r="F12565">
        <v>32</v>
      </c>
      <c r="G12565" s="2">
        <v>44899</v>
      </c>
      <c r="H12565" s="1" t="s">
        <v>20</v>
      </c>
      <c r="I12565" s="1" t="s">
        <v>41</v>
      </c>
      <c r="J12565" s="1" t="s">
        <v>542</v>
      </c>
      <c r="K12565" s="1" t="s">
        <v>73</v>
      </c>
      <c r="L12565" s="1" t="s">
        <v>23</v>
      </c>
      <c r="M12565">
        <v>1</v>
      </c>
      <c r="N12565" s="1" t="s">
        <v>24</v>
      </c>
      <c r="O12565">
        <v>487</v>
      </c>
      <c r="P12565" s="1" t="s">
        <v>166</v>
      </c>
      <c r="Q12565" s="1" t="s">
        <v>54</v>
      </c>
      <c r="R12565">
        <v>412307</v>
      </c>
      <c r="S12565" s="1" t="s">
        <v>27</v>
      </c>
      <c r="T12565" t="b">
        <v>0</v>
      </c>
      <c r="U12565" s="1" t="s">
        <v>35719</v>
      </c>
      <c r="V12565">
        <v>12</v>
      </c>
      <c r="W12565" t="s">
        <v>35707</v>
      </c>
    </row>
    <row r="12566" spans="1:23" x14ac:dyDescent="0.25">
      <c r="A12566">
        <v>391</v>
      </c>
      <c r="B12566" s="1" t="s">
        <v>968</v>
      </c>
      <c r="C12566">
        <v>2273061</v>
      </c>
      <c r="D12566" s="1" t="s">
        <v>19</v>
      </c>
      <c r="E12566" t="s">
        <v>35728</v>
      </c>
      <c r="F12566">
        <v>38</v>
      </c>
      <c r="G12566" s="2">
        <v>44899</v>
      </c>
      <c r="H12566" s="1" t="s">
        <v>20</v>
      </c>
      <c r="I12566" s="1" t="s">
        <v>41</v>
      </c>
      <c r="J12566" s="1" t="s">
        <v>969</v>
      </c>
      <c r="K12566" s="1" t="s">
        <v>73</v>
      </c>
      <c r="L12566" s="1" t="s">
        <v>37</v>
      </c>
      <c r="M12566">
        <v>1</v>
      </c>
      <c r="N12566" s="1" t="s">
        <v>24</v>
      </c>
      <c r="O12566">
        <v>574</v>
      </c>
      <c r="P12566" s="1" t="s">
        <v>253</v>
      </c>
      <c r="Q12566" s="1" t="s">
        <v>54</v>
      </c>
      <c r="R12566">
        <v>410206</v>
      </c>
      <c r="S12566" s="1" t="s">
        <v>27</v>
      </c>
      <c r="T12566" t="b">
        <v>0</v>
      </c>
      <c r="U12566" s="1" t="s">
        <v>35719</v>
      </c>
      <c r="V12566">
        <v>12</v>
      </c>
      <c r="W12566" t="s">
        <v>35707</v>
      </c>
    </row>
    <row r="12567" spans="1:23" x14ac:dyDescent="0.25">
      <c r="A12567">
        <v>428</v>
      </c>
      <c r="B12567" s="1" t="s">
        <v>1042</v>
      </c>
      <c r="C12567">
        <v>8129717</v>
      </c>
      <c r="D12567" s="1" t="s">
        <v>19</v>
      </c>
      <c r="E12567" t="s">
        <v>35728</v>
      </c>
      <c r="F12567">
        <v>48</v>
      </c>
      <c r="G12567" s="2">
        <v>44899</v>
      </c>
      <c r="H12567" s="1" t="s">
        <v>20</v>
      </c>
      <c r="I12567" s="1" t="s">
        <v>50</v>
      </c>
      <c r="J12567" s="1" t="s">
        <v>1043</v>
      </c>
      <c r="K12567" s="1" t="s">
        <v>73</v>
      </c>
      <c r="L12567" s="1" t="s">
        <v>64</v>
      </c>
      <c r="M12567">
        <v>1</v>
      </c>
      <c r="N12567" s="1" t="s">
        <v>24</v>
      </c>
      <c r="O12567">
        <v>751</v>
      </c>
      <c r="P12567" s="1" t="s">
        <v>53</v>
      </c>
      <c r="Q12567" s="1" t="s">
        <v>54</v>
      </c>
      <c r="R12567">
        <v>416416</v>
      </c>
      <c r="S12567" s="1" t="s">
        <v>27</v>
      </c>
      <c r="T12567" t="b">
        <v>0</v>
      </c>
      <c r="U12567" s="1" t="s">
        <v>35719</v>
      </c>
      <c r="V12567">
        <v>12</v>
      </c>
      <c r="W12567" t="s">
        <v>35707</v>
      </c>
    </row>
    <row r="12568" spans="1:23" x14ac:dyDescent="0.25">
      <c r="A12568">
        <v>498</v>
      </c>
      <c r="B12568" s="1" t="s">
        <v>1174</v>
      </c>
      <c r="C12568">
        <v>5763184</v>
      </c>
      <c r="D12568" s="1" t="s">
        <v>19</v>
      </c>
      <c r="E12568" t="s">
        <v>35728</v>
      </c>
      <c r="F12568">
        <v>30</v>
      </c>
      <c r="G12568" s="2">
        <v>44899</v>
      </c>
      <c r="H12568" s="1" t="s">
        <v>20</v>
      </c>
      <c r="I12568" s="1" t="s">
        <v>50</v>
      </c>
      <c r="J12568" s="1" t="s">
        <v>1175</v>
      </c>
      <c r="K12568" s="1" t="s">
        <v>73</v>
      </c>
      <c r="L12568" s="1" t="s">
        <v>23</v>
      </c>
      <c r="M12568">
        <v>1</v>
      </c>
      <c r="N12568" s="1" t="s">
        <v>24</v>
      </c>
      <c r="O12568">
        <v>375</v>
      </c>
      <c r="P12568" s="1" t="s">
        <v>166</v>
      </c>
      <c r="Q12568" s="1" t="s">
        <v>54</v>
      </c>
      <c r="R12568">
        <v>412307</v>
      </c>
      <c r="S12568" s="1" t="s">
        <v>27</v>
      </c>
      <c r="T12568" t="b">
        <v>0</v>
      </c>
      <c r="U12568" s="1" t="s">
        <v>35719</v>
      </c>
      <c r="V12568">
        <v>12</v>
      </c>
      <c r="W12568" t="s">
        <v>35707</v>
      </c>
    </row>
    <row r="12569" spans="1:23" x14ac:dyDescent="0.25">
      <c r="A12569">
        <v>625</v>
      </c>
      <c r="B12569" s="1" t="s">
        <v>1414</v>
      </c>
      <c r="C12569">
        <v>2631519</v>
      </c>
      <c r="D12569" s="1" t="s">
        <v>19</v>
      </c>
      <c r="E12569" t="s">
        <v>35728</v>
      </c>
      <c r="F12569">
        <v>48</v>
      </c>
      <c r="G12569" s="2">
        <v>44899</v>
      </c>
      <c r="H12569" s="1" t="s">
        <v>20</v>
      </c>
      <c r="I12569" s="1" t="s">
        <v>50</v>
      </c>
      <c r="J12569" s="1" t="s">
        <v>342</v>
      </c>
      <c r="K12569" s="1" t="s">
        <v>73</v>
      </c>
      <c r="L12569" s="1" t="s">
        <v>64</v>
      </c>
      <c r="M12569">
        <v>1</v>
      </c>
      <c r="N12569" s="1" t="s">
        <v>24</v>
      </c>
      <c r="O12569">
        <v>693</v>
      </c>
      <c r="P12569" s="1" t="s">
        <v>509</v>
      </c>
      <c r="Q12569" s="1" t="s">
        <v>54</v>
      </c>
      <c r="R12569">
        <v>416013</v>
      </c>
      <c r="S12569" s="1" t="s">
        <v>27</v>
      </c>
      <c r="T12569" t="b">
        <v>0</v>
      </c>
      <c r="U12569" s="1" t="s">
        <v>35719</v>
      </c>
      <c r="V12569">
        <v>12</v>
      </c>
      <c r="W12569" t="s">
        <v>35707</v>
      </c>
    </row>
    <row r="12570" spans="1:23" x14ac:dyDescent="0.25">
      <c r="A12570">
        <v>642</v>
      </c>
      <c r="B12570" s="1" t="s">
        <v>1442</v>
      </c>
      <c r="C12570">
        <v>163677</v>
      </c>
      <c r="D12570" s="1" t="s">
        <v>19</v>
      </c>
      <c r="E12570" t="s">
        <v>35728</v>
      </c>
      <c r="F12570">
        <v>21</v>
      </c>
      <c r="G12570" s="2">
        <v>44899</v>
      </c>
      <c r="H12570" s="1" t="s">
        <v>20</v>
      </c>
      <c r="I12570" s="1" t="s">
        <v>86</v>
      </c>
      <c r="J12570" s="1" t="s">
        <v>1443</v>
      </c>
      <c r="K12570" s="1" t="s">
        <v>73</v>
      </c>
      <c r="L12570" s="1" t="s">
        <v>43</v>
      </c>
      <c r="M12570">
        <v>1</v>
      </c>
      <c r="N12570" s="1" t="s">
        <v>24</v>
      </c>
      <c r="O12570">
        <v>518</v>
      </c>
      <c r="P12570" s="1" t="s">
        <v>1444</v>
      </c>
      <c r="Q12570" s="1" t="s">
        <v>54</v>
      </c>
      <c r="R12570">
        <v>400051</v>
      </c>
      <c r="S12570" s="1" t="s">
        <v>27</v>
      </c>
      <c r="T12570" t="b">
        <v>0</v>
      </c>
      <c r="U12570" s="1" t="s">
        <v>35719</v>
      </c>
      <c r="V12570">
        <v>12</v>
      </c>
      <c r="W12570" t="s">
        <v>35707</v>
      </c>
    </row>
    <row r="12571" spans="1:23" x14ac:dyDescent="0.25">
      <c r="A12571">
        <v>850</v>
      </c>
      <c r="B12571" s="1" t="s">
        <v>1824</v>
      </c>
      <c r="C12571">
        <v>1130175</v>
      </c>
      <c r="D12571" s="1" t="s">
        <v>19</v>
      </c>
      <c r="E12571" t="s">
        <v>35728</v>
      </c>
      <c r="F12571">
        <v>49</v>
      </c>
      <c r="G12571" s="2">
        <v>44869</v>
      </c>
      <c r="H12571" s="1" t="s">
        <v>20</v>
      </c>
      <c r="I12571" s="1" t="s">
        <v>41</v>
      </c>
      <c r="J12571" s="1" t="s">
        <v>1825</v>
      </c>
      <c r="K12571" s="1" t="s">
        <v>73</v>
      </c>
      <c r="L12571" s="1" t="s">
        <v>37</v>
      </c>
      <c r="M12571">
        <v>1</v>
      </c>
      <c r="N12571" s="1" t="s">
        <v>24</v>
      </c>
      <c r="O12571">
        <v>599</v>
      </c>
      <c r="P12571" s="1" t="s">
        <v>253</v>
      </c>
      <c r="Q12571" s="1" t="s">
        <v>54</v>
      </c>
      <c r="R12571">
        <v>410218</v>
      </c>
      <c r="S12571" s="1" t="s">
        <v>27</v>
      </c>
      <c r="T12571" t="b">
        <v>0</v>
      </c>
      <c r="U12571" s="1" t="s">
        <v>35708</v>
      </c>
      <c r="V12571">
        <v>11</v>
      </c>
      <c r="W12571" t="s">
        <v>35707</v>
      </c>
    </row>
    <row r="12572" spans="1:23" x14ac:dyDescent="0.25">
      <c r="A12572">
        <v>1566</v>
      </c>
      <c r="B12572" s="1" t="s">
        <v>3030</v>
      </c>
      <c r="C12572">
        <v>8232938</v>
      </c>
      <c r="D12572" s="1" t="s">
        <v>19</v>
      </c>
      <c r="E12572" t="s">
        <v>35728</v>
      </c>
      <c r="F12572">
        <v>27</v>
      </c>
      <c r="G12572" s="2">
        <v>44869</v>
      </c>
      <c r="H12572" s="1" t="s">
        <v>20</v>
      </c>
      <c r="I12572" s="1" t="s">
        <v>50</v>
      </c>
      <c r="J12572" s="1" t="s">
        <v>3031</v>
      </c>
      <c r="K12572" s="1" t="s">
        <v>73</v>
      </c>
      <c r="L12572" s="1" t="s">
        <v>107</v>
      </c>
      <c r="M12572">
        <v>1</v>
      </c>
      <c r="N12572" s="1" t="s">
        <v>24</v>
      </c>
      <c r="O12572">
        <v>956</v>
      </c>
      <c r="P12572" s="1" t="s">
        <v>166</v>
      </c>
      <c r="Q12572" s="1" t="s">
        <v>54</v>
      </c>
      <c r="R12572">
        <v>411038</v>
      </c>
      <c r="S12572" s="1" t="s">
        <v>27</v>
      </c>
      <c r="T12572" t="b">
        <v>0</v>
      </c>
      <c r="U12572" s="1" t="s">
        <v>35708</v>
      </c>
      <c r="V12572">
        <v>11</v>
      </c>
      <c r="W12572" t="s">
        <v>35707</v>
      </c>
    </row>
    <row r="12573" spans="1:23" x14ac:dyDescent="0.25">
      <c r="A12573">
        <v>1574</v>
      </c>
      <c r="B12573" s="1" t="s">
        <v>3045</v>
      </c>
      <c r="C12573">
        <v>6099075</v>
      </c>
      <c r="D12573" s="1" t="s">
        <v>19</v>
      </c>
      <c r="E12573" t="s">
        <v>35728</v>
      </c>
      <c r="F12573">
        <v>22</v>
      </c>
      <c r="G12573" s="2">
        <v>44869</v>
      </c>
      <c r="H12573" s="1" t="s">
        <v>20</v>
      </c>
      <c r="I12573" s="1" t="s">
        <v>29</v>
      </c>
      <c r="J12573" s="1" t="s">
        <v>3046</v>
      </c>
      <c r="K12573" s="1" t="s">
        <v>73</v>
      </c>
      <c r="L12573" s="1" t="s">
        <v>23</v>
      </c>
      <c r="M12573">
        <v>1</v>
      </c>
      <c r="N12573" s="1" t="s">
        <v>24</v>
      </c>
      <c r="O12573">
        <v>460</v>
      </c>
      <c r="P12573" s="1" t="s">
        <v>424</v>
      </c>
      <c r="Q12573" s="1" t="s">
        <v>54</v>
      </c>
      <c r="R12573">
        <v>411027</v>
      </c>
      <c r="S12573" s="1" t="s">
        <v>27</v>
      </c>
      <c r="T12573" t="b">
        <v>0</v>
      </c>
      <c r="U12573" s="1" t="s">
        <v>35708</v>
      </c>
      <c r="V12573">
        <v>11</v>
      </c>
      <c r="W12573" t="s">
        <v>35707</v>
      </c>
    </row>
    <row r="12574" spans="1:23" x14ac:dyDescent="0.25">
      <c r="A12574">
        <v>2106</v>
      </c>
      <c r="B12574" s="1" t="s">
        <v>3909</v>
      </c>
      <c r="C12574">
        <v>182524</v>
      </c>
      <c r="D12574" s="1" t="s">
        <v>19</v>
      </c>
      <c r="E12574" t="s">
        <v>35728</v>
      </c>
      <c r="F12574">
        <v>43</v>
      </c>
      <c r="G12574" s="2">
        <v>44838</v>
      </c>
      <c r="H12574" s="1" t="s">
        <v>20</v>
      </c>
      <c r="I12574" s="1" t="s">
        <v>60</v>
      </c>
      <c r="J12574" s="1" t="s">
        <v>3910</v>
      </c>
      <c r="K12574" s="1" t="s">
        <v>73</v>
      </c>
      <c r="L12574" s="1" t="s">
        <v>43</v>
      </c>
      <c r="M12574">
        <v>1</v>
      </c>
      <c r="N12574" s="1" t="s">
        <v>24</v>
      </c>
      <c r="O12574">
        <v>432</v>
      </c>
      <c r="P12574" s="1" t="s">
        <v>166</v>
      </c>
      <c r="Q12574" s="1" t="s">
        <v>54</v>
      </c>
      <c r="R12574">
        <v>411045</v>
      </c>
      <c r="S12574" s="1" t="s">
        <v>27</v>
      </c>
      <c r="T12574" t="b">
        <v>0</v>
      </c>
      <c r="U12574" s="1" t="s">
        <v>35709</v>
      </c>
      <c r="V12574">
        <v>10</v>
      </c>
      <c r="W12574" t="s">
        <v>35707</v>
      </c>
    </row>
    <row r="12575" spans="1:23" x14ac:dyDescent="0.25">
      <c r="A12575">
        <v>2703</v>
      </c>
      <c r="B12575" s="1" t="s">
        <v>4760</v>
      </c>
      <c r="C12575">
        <v>9236722</v>
      </c>
      <c r="D12575" s="1" t="s">
        <v>19</v>
      </c>
      <c r="E12575" t="s">
        <v>35728</v>
      </c>
      <c r="F12575">
        <v>20</v>
      </c>
      <c r="G12575" s="2">
        <v>44838</v>
      </c>
      <c r="H12575" s="1" t="s">
        <v>20</v>
      </c>
      <c r="I12575" s="1" t="s">
        <v>21</v>
      </c>
      <c r="J12575" s="1" t="s">
        <v>3315</v>
      </c>
      <c r="K12575" s="1" t="s">
        <v>73</v>
      </c>
      <c r="L12575" s="1" t="s">
        <v>37</v>
      </c>
      <c r="M12575">
        <v>1</v>
      </c>
      <c r="N12575" s="1" t="s">
        <v>24</v>
      </c>
      <c r="O12575">
        <v>493</v>
      </c>
      <c r="P12575" s="1" t="s">
        <v>253</v>
      </c>
      <c r="Q12575" s="1" t="s">
        <v>54</v>
      </c>
      <c r="R12575">
        <v>400701</v>
      </c>
      <c r="S12575" s="1" t="s">
        <v>27</v>
      </c>
      <c r="T12575" t="b">
        <v>0</v>
      </c>
      <c r="U12575" s="1" t="s">
        <v>35709</v>
      </c>
      <c r="V12575">
        <v>10</v>
      </c>
      <c r="W12575" t="s">
        <v>35707</v>
      </c>
    </row>
    <row r="12576" spans="1:23" x14ac:dyDescent="0.25">
      <c r="A12576">
        <v>2924</v>
      </c>
      <c r="B12576" s="1" t="s">
        <v>5074</v>
      </c>
      <c r="C12576">
        <v>9567149</v>
      </c>
      <c r="D12576" s="1" t="s">
        <v>19</v>
      </c>
      <c r="E12576" t="s">
        <v>35728</v>
      </c>
      <c r="F12576">
        <v>26</v>
      </c>
      <c r="G12576" s="2">
        <v>44808</v>
      </c>
      <c r="H12576" s="1" t="s">
        <v>20</v>
      </c>
      <c r="I12576" s="1" t="s">
        <v>29</v>
      </c>
      <c r="J12576" s="1" t="s">
        <v>4549</v>
      </c>
      <c r="K12576" s="1" t="s">
        <v>73</v>
      </c>
      <c r="L12576" s="1" t="s">
        <v>37</v>
      </c>
      <c r="M12576">
        <v>1</v>
      </c>
      <c r="N12576" s="1" t="s">
        <v>24</v>
      </c>
      <c r="O12576">
        <v>518</v>
      </c>
      <c r="P12576" s="1" t="s">
        <v>5075</v>
      </c>
      <c r="Q12576" s="1" t="s">
        <v>54</v>
      </c>
      <c r="R12576">
        <v>401203</v>
      </c>
      <c r="S12576" s="1" t="s">
        <v>27</v>
      </c>
      <c r="T12576" t="b">
        <v>0</v>
      </c>
      <c r="U12576" s="1" t="s">
        <v>35710</v>
      </c>
      <c r="V12576">
        <v>9</v>
      </c>
      <c r="W12576" t="s">
        <v>35707</v>
      </c>
    </row>
    <row r="12577" spans="1:23" x14ac:dyDescent="0.25">
      <c r="A12577">
        <v>2987</v>
      </c>
      <c r="B12577" s="1" t="s">
        <v>5160</v>
      </c>
      <c r="C12577">
        <v>2381907</v>
      </c>
      <c r="D12577" s="1" t="s">
        <v>19</v>
      </c>
      <c r="E12577" t="s">
        <v>35728</v>
      </c>
      <c r="F12577">
        <v>31</v>
      </c>
      <c r="G12577" s="2">
        <v>44808</v>
      </c>
      <c r="H12577" s="1" t="s">
        <v>20</v>
      </c>
      <c r="I12577" s="1" t="s">
        <v>41</v>
      </c>
      <c r="J12577" s="1" t="s">
        <v>5161</v>
      </c>
      <c r="K12577" s="1" t="s">
        <v>73</v>
      </c>
      <c r="L12577" s="1" t="s">
        <v>23</v>
      </c>
      <c r="M12577">
        <v>1</v>
      </c>
      <c r="N12577" s="1" t="s">
        <v>24</v>
      </c>
      <c r="O12577">
        <v>423</v>
      </c>
      <c r="P12577" s="1" t="s">
        <v>643</v>
      </c>
      <c r="Q12577" s="1" t="s">
        <v>54</v>
      </c>
      <c r="R12577">
        <v>440012</v>
      </c>
      <c r="S12577" s="1" t="s">
        <v>27</v>
      </c>
      <c r="T12577" t="b">
        <v>0</v>
      </c>
      <c r="U12577" s="1" t="s">
        <v>35710</v>
      </c>
      <c r="V12577">
        <v>9</v>
      </c>
      <c r="W12577" t="s">
        <v>35707</v>
      </c>
    </row>
    <row r="12578" spans="1:23" x14ac:dyDescent="0.25">
      <c r="A12578">
        <v>3039</v>
      </c>
      <c r="B12578" s="1" t="s">
        <v>5233</v>
      </c>
      <c r="C12578">
        <v>2526371</v>
      </c>
      <c r="D12578" s="1" t="s">
        <v>19</v>
      </c>
      <c r="E12578" t="s">
        <v>35728</v>
      </c>
      <c r="F12578">
        <v>46</v>
      </c>
      <c r="G12578" s="2">
        <v>44808</v>
      </c>
      <c r="H12578" s="1" t="s">
        <v>20</v>
      </c>
      <c r="I12578" s="1" t="s">
        <v>55</v>
      </c>
      <c r="J12578" s="1" t="s">
        <v>4640</v>
      </c>
      <c r="K12578" s="1" t="s">
        <v>73</v>
      </c>
      <c r="L12578" s="1" t="s">
        <v>64</v>
      </c>
      <c r="M12578">
        <v>1</v>
      </c>
      <c r="N12578" s="1" t="s">
        <v>24</v>
      </c>
      <c r="O12578">
        <v>550</v>
      </c>
      <c r="P12578" s="1" t="s">
        <v>166</v>
      </c>
      <c r="Q12578" s="1" t="s">
        <v>54</v>
      </c>
      <c r="R12578">
        <v>412207</v>
      </c>
      <c r="S12578" s="1" t="s">
        <v>27</v>
      </c>
      <c r="T12578" t="b">
        <v>0</v>
      </c>
      <c r="U12578" s="1" t="s">
        <v>35710</v>
      </c>
      <c r="V12578">
        <v>9</v>
      </c>
      <c r="W12578" t="s">
        <v>35707</v>
      </c>
    </row>
    <row r="12579" spans="1:23" x14ac:dyDescent="0.25">
      <c r="A12579">
        <v>3132</v>
      </c>
      <c r="B12579" s="1" t="s">
        <v>5357</v>
      </c>
      <c r="C12579">
        <v>5141213</v>
      </c>
      <c r="D12579" s="1" t="s">
        <v>19</v>
      </c>
      <c r="E12579" t="s">
        <v>35728</v>
      </c>
      <c r="F12579">
        <v>33</v>
      </c>
      <c r="G12579" s="2">
        <v>44808</v>
      </c>
      <c r="H12579" s="1" t="s">
        <v>20</v>
      </c>
      <c r="I12579" s="1" t="s">
        <v>50</v>
      </c>
      <c r="J12579" s="1" t="s">
        <v>5358</v>
      </c>
      <c r="K12579" s="1" t="s">
        <v>73</v>
      </c>
      <c r="L12579" s="1" t="s">
        <v>23</v>
      </c>
      <c r="M12579">
        <v>1</v>
      </c>
      <c r="N12579" s="1" t="s">
        <v>24</v>
      </c>
      <c r="O12579">
        <v>387</v>
      </c>
      <c r="P12579" s="1" t="s">
        <v>253</v>
      </c>
      <c r="Q12579" s="1" t="s">
        <v>54</v>
      </c>
      <c r="R12579">
        <v>400709</v>
      </c>
      <c r="S12579" s="1" t="s">
        <v>27</v>
      </c>
      <c r="T12579" t="b">
        <v>0</v>
      </c>
      <c r="U12579" s="1" t="s">
        <v>35710</v>
      </c>
      <c r="V12579">
        <v>9</v>
      </c>
      <c r="W12579" t="s">
        <v>35707</v>
      </c>
    </row>
    <row r="12580" spans="1:23" x14ac:dyDescent="0.25">
      <c r="A12580">
        <v>3449</v>
      </c>
      <c r="B12580" s="1" t="s">
        <v>5805</v>
      </c>
      <c r="C12580">
        <v>7511155</v>
      </c>
      <c r="D12580" s="1" t="s">
        <v>19</v>
      </c>
      <c r="E12580" t="s">
        <v>35728</v>
      </c>
      <c r="F12580">
        <v>27</v>
      </c>
      <c r="G12580" s="2">
        <v>44808</v>
      </c>
      <c r="H12580" s="1" t="s">
        <v>20</v>
      </c>
      <c r="I12580" s="1" t="s">
        <v>21</v>
      </c>
      <c r="J12580" s="1" t="s">
        <v>5806</v>
      </c>
      <c r="K12580" s="1" t="s">
        <v>73</v>
      </c>
      <c r="L12580" s="1" t="s">
        <v>43</v>
      </c>
      <c r="M12580">
        <v>1</v>
      </c>
      <c r="N12580" s="1" t="s">
        <v>24</v>
      </c>
      <c r="O12580">
        <v>648</v>
      </c>
      <c r="P12580" s="1" t="s">
        <v>253</v>
      </c>
      <c r="Q12580" s="1" t="s">
        <v>54</v>
      </c>
      <c r="R12580">
        <v>410206</v>
      </c>
      <c r="S12580" s="1" t="s">
        <v>27</v>
      </c>
      <c r="T12580" t="b">
        <v>0</v>
      </c>
      <c r="U12580" s="1" t="s">
        <v>35710</v>
      </c>
      <c r="V12580">
        <v>9</v>
      </c>
      <c r="W12580" t="s">
        <v>35707</v>
      </c>
    </row>
    <row r="12581" spans="1:23" x14ac:dyDescent="0.25">
      <c r="A12581">
        <v>3736</v>
      </c>
      <c r="B12581" s="1" t="s">
        <v>6192</v>
      </c>
      <c r="C12581">
        <v>8842408</v>
      </c>
      <c r="D12581" s="1" t="s">
        <v>19</v>
      </c>
      <c r="E12581" t="s">
        <v>35728</v>
      </c>
      <c r="F12581">
        <v>39</v>
      </c>
      <c r="G12581" s="2">
        <v>44777</v>
      </c>
      <c r="H12581" s="1" t="s">
        <v>20</v>
      </c>
      <c r="I12581" s="1" t="s">
        <v>50</v>
      </c>
      <c r="J12581" s="1" t="s">
        <v>6193</v>
      </c>
      <c r="K12581" s="1" t="s">
        <v>73</v>
      </c>
      <c r="L12581" s="1" t="s">
        <v>64</v>
      </c>
      <c r="M12581">
        <v>1</v>
      </c>
      <c r="N12581" s="1" t="s">
        <v>24</v>
      </c>
      <c r="O12581">
        <v>259</v>
      </c>
      <c r="P12581" s="1" t="s">
        <v>424</v>
      </c>
      <c r="Q12581" s="1" t="s">
        <v>54</v>
      </c>
      <c r="R12581">
        <v>412105</v>
      </c>
      <c r="S12581" s="1" t="s">
        <v>27</v>
      </c>
      <c r="T12581" t="b">
        <v>0</v>
      </c>
      <c r="U12581" s="1" t="s">
        <v>35711</v>
      </c>
      <c r="V12581">
        <v>8</v>
      </c>
      <c r="W12581" t="s">
        <v>35707</v>
      </c>
    </row>
    <row r="12582" spans="1:23" x14ac:dyDescent="0.25">
      <c r="A12582">
        <v>3967</v>
      </c>
      <c r="B12582" s="1" t="s">
        <v>6497</v>
      </c>
      <c r="C12582">
        <v>5949263</v>
      </c>
      <c r="D12582" s="1" t="s">
        <v>19</v>
      </c>
      <c r="E12582" t="s">
        <v>35728</v>
      </c>
      <c r="F12582">
        <v>22</v>
      </c>
      <c r="G12582" s="2">
        <v>44777</v>
      </c>
      <c r="H12582" s="1" t="s">
        <v>20</v>
      </c>
      <c r="I12582" s="1" t="s">
        <v>21</v>
      </c>
      <c r="J12582" s="1" t="s">
        <v>2027</v>
      </c>
      <c r="K12582" s="1" t="s">
        <v>73</v>
      </c>
      <c r="L12582" s="1" t="s">
        <v>96</v>
      </c>
      <c r="M12582">
        <v>1</v>
      </c>
      <c r="N12582" s="1" t="s">
        <v>24</v>
      </c>
      <c r="O12582">
        <v>354</v>
      </c>
      <c r="P12582" s="1" t="s">
        <v>166</v>
      </c>
      <c r="Q12582" s="1" t="s">
        <v>54</v>
      </c>
      <c r="R12582">
        <v>411008</v>
      </c>
      <c r="S12582" s="1" t="s">
        <v>27</v>
      </c>
      <c r="T12582" t="b">
        <v>0</v>
      </c>
      <c r="U12582" s="1" t="s">
        <v>35711</v>
      </c>
      <c r="V12582">
        <v>8</v>
      </c>
      <c r="W12582" t="s">
        <v>35707</v>
      </c>
    </row>
    <row r="12583" spans="1:23" x14ac:dyDescent="0.25">
      <c r="A12583">
        <v>4329</v>
      </c>
      <c r="B12583" s="1" t="s">
        <v>6983</v>
      </c>
      <c r="C12583">
        <v>8405053</v>
      </c>
      <c r="D12583" s="1" t="s">
        <v>19</v>
      </c>
      <c r="E12583" t="s">
        <v>35728</v>
      </c>
      <c r="F12583">
        <v>31</v>
      </c>
      <c r="G12583" s="2">
        <v>44777</v>
      </c>
      <c r="H12583" s="1" t="s">
        <v>20</v>
      </c>
      <c r="I12583" s="1" t="s">
        <v>29</v>
      </c>
      <c r="J12583" s="1" t="s">
        <v>6150</v>
      </c>
      <c r="K12583" s="1" t="s">
        <v>73</v>
      </c>
      <c r="L12583" s="1" t="s">
        <v>96</v>
      </c>
      <c r="M12583">
        <v>1</v>
      </c>
      <c r="N12583" s="1" t="s">
        <v>24</v>
      </c>
      <c r="O12583">
        <v>956</v>
      </c>
      <c r="P12583" s="1" t="s">
        <v>5395</v>
      </c>
      <c r="Q12583" s="1" t="s">
        <v>54</v>
      </c>
      <c r="R12583">
        <v>402201</v>
      </c>
      <c r="S12583" s="1" t="s">
        <v>27</v>
      </c>
      <c r="T12583" t="b">
        <v>0</v>
      </c>
      <c r="U12583" s="1" t="s">
        <v>35711</v>
      </c>
      <c r="V12583">
        <v>8</v>
      </c>
      <c r="W12583" t="s">
        <v>35707</v>
      </c>
    </row>
    <row r="12584" spans="1:23" x14ac:dyDescent="0.25">
      <c r="A12584">
        <v>5172</v>
      </c>
      <c r="B12584" s="1" t="s">
        <v>8061</v>
      </c>
      <c r="C12584">
        <v>4871859</v>
      </c>
      <c r="D12584" s="1" t="s">
        <v>19</v>
      </c>
      <c r="E12584" t="s">
        <v>35728</v>
      </c>
      <c r="F12584">
        <v>32</v>
      </c>
      <c r="G12584" s="2">
        <v>44746</v>
      </c>
      <c r="H12584" s="1" t="s">
        <v>20</v>
      </c>
      <c r="I12584" s="1" t="s">
        <v>21</v>
      </c>
      <c r="J12584" s="1" t="s">
        <v>8062</v>
      </c>
      <c r="K12584" s="1" t="s">
        <v>73</v>
      </c>
      <c r="L12584" s="1" t="s">
        <v>32</v>
      </c>
      <c r="M12584">
        <v>1</v>
      </c>
      <c r="N12584" s="1" t="s">
        <v>24</v>
      </c>
      <c r="O12584">
        <v>487</v>
      </c>
      <c r="P12584" s="1" t="s">
        <v>166</v>
      </c>
      <c r="Q12584" s="1" t="s">
        <v>54</v>
      </c>
      <c r="R12584">
        <v>411038</v>
      </c>
      <c r="S12584" s="1" t="s">
        <v>27</v>
      </c>
      <c r="T12584" t="b">
        <v>0</v>
      </c>
      <c r="U12584" s="1" t="s">
        <v>35712</v>
      </c>
      <c r="V12584">
        <v>7</v>
      </c>
      <c r="W12584" t="s">
        <v>35707</v>
      </c>
    </row>
    <row r="12585" spans="1:23" x14ac:dyDescent="0.25">
      <c r="A12585">
        <v>5209</v>
      </c>
      <c r="B12585" s="1" t="s">
        <v>8106</v>
      </c>
      <c r="C12585">
        <v>9939859</v>
      </c>
      <c r="D12585" s="1" t="s">
        <v>19</v>
      </c>
      <c r="E12585" t="s">
        <v>35728</v>
      </c>
      <c r="F12585">
        <v>28</v>
      </c>
      <c r="G12585" s="2">
        <v>44746</v>
      </c>
      <c r="H12585" s="1" t="s">
        <v>20</v>
      </c>
      <c r="I12585" s="1" t="s">
        <v>41</v>
      </c>
      <c r="J12585" s="1" t="s">
        <v>7603</v>
      </c>
      <c r="K12585" s="1" t="s">
        <v>73</v>
      </c>
      <c r="L12585" s="1" t="s">
        <v>37</v>
      </c>
      <c r="M12585">
        <v>1</v>
      </c>
      <c r="N12585" s="1" t="s">
        <v>24</v>
      </c>
      <c r="O12585">
        <v>387</v>
      </c>
      <c r="P12585" s="1" t="s">
        <v>3475</v>
      </c>
      <c r="Q12585" s="1" t="s">
        <v>54</v>
      </c>
      <c r="R12585">
        <v>421202</v>
      </c>
      <c r="S12585" s="1" t="s">
        <v>27</v>
      </c>
      <c r="T12585" t="b">
        <v>0</v>
      </c>
      <c r="U12585" s="1" t="s">
        <v>35712</v>
      </c>
      <c r="V12585">
        <v>7</v>
      </c>
      <c r="W12585" t="s">
        <v>35707</v>
      </c>
    </row>
    <row r="12586" spans="1:23" x14ac:dyDescent="0.25">
      <c r="A12586">
        <v>5529</v>
      </c>
      <c r="B12586" s="1" t="s">
        <v>8505</v>
      </c>
      <c r="C12586">
        <v>1867219</v>
      </c>
      <c r="D12586" s="1" t="s">
        <v>19</v>
      </c>
      <c r="E12586" t="s">
        <v>35728</v>
      </c>
      <c r="F12586">
        <v>47</v>
      </c>
      <c r="G12586" s="2">
        <v>44716</v>
      </c>
      <c r="H12586" s="1" t="s">
        <v>20</v>
      </c>
      <c r="I12586" s="1" t="s">
        <v>21</v>
      </c>
      <c r="J12586" s="1" t="s">
        <v>8506</v>
      </c>
      <c r="K12586" s="1" t="s">
        <v>73</v>
      </c>
      <c r="L12586" s="1" t="s">
        <v>32</v>
      </c>
      <c r="M12586">
        <v>1</v>
      </c>
      <c r="N12586" s="1" t="s">
        <v>24</v>
      </c>
      <c r="O12586">
        <v>493</v>
      </c>
      <c r="P12586" s="1" t="s">
        <v>8507</v>
      </c>
      <c r="Q12586" s="1" t="s">
        <v>54</v>
      </c>
      <c r="R12586">
        <v>400051</v>
      </c>
      <c r="S12586" s="1" t="s">
        <v>27</v>
      </c>
      <c r="T12586" t="b">
        <v>0</v>
      </c>
      <c r="U12586" s="1" t="s">
        <v>35713</v>
      </c>
      <c r="V12586">
        <v>6</v>
      </c>
      <c r="W12586" t="s">
        <v>35707</v>
      </c>
    </row>
    <row r="12587" spans="1:23" x14ac:dyDescent="0.25">
      <c r="A12587">
        <v>5684</v>
      </c>
      <c r="B12587" s="1" t="s">
        <v>8691</v>
      </c>
      <c r="C12587">
        <v>509105</v>
      </c>
      <c r="D12587" s="1" t="s">
        <v>19</v>
      </c>
      <c r="E12587" t="s">
        <v>35728</v>
      </c>
      <c r="F12587">
        <v>36</v>
      </c>
      <c r="G12587" s="2">
        <v>44716</v>
      </c>
      <c r="H12587" s="1" t="s">
        <v>20</v>
      </c>
      <c r="I12587" s="1" t="s">
        <v>21</v>
      </c>
      <c r="J12587" s="1" t="s">
        <v>5734</v>
      </c>
      <c r="K12587" s="1" t="s">
        <v>73</v>
      </c>
      <c r="L12587" s="1" t="s">
        <v>32</v>
      </c>
      <c r="M12587">
        <v>1</v>
      </c>
      <c r="N12587" s="1" t="s">
        <v>24</v>
      </c>
      <c r="O12587">
        <v>563</v>
      </c>
      <c r="P12587" s="1" t="s">
        <v>253</v>
      </c>
      <c r="Q12587" s="1" t="s">
        <v>54</v>
      </c>
      <c r="R12587">
        <v>400708</v>
      </c>
      <c r="S12587" s="1" t="s">
        <v>27</v>
      </c>
      <c r="T12587" t="b">
        <v>0</v>
      </c>
      <c r="U12587" s="1" t="s">
        <v>35713</v>
      </c>
      <c r="V12587">
        <v>6</v>
      </c>
      <c r="W12587" t="s">
        <v>35707</v>
      </c>
    </row>
    <row r="12588" spans="1:23" x14ac:dyDescent="0.25">
      <c r="A12588">
        <v>6308</v>
      </c>
      <c r="B12588" s="1" t="s">
        <v>9495</v>
      </c>
      <c r="C12588">
        <v>854518</v>
      </c>
      <c r="D12588" s="1" t="s">
        <v>19</v>
      </c>
      <c r="E12588" t="s">
        <v>35728</v>
      </c>
      <c r="F12588">
        <v>23</v>
      </c>
      <c r="G12588" s="2">
        <v>44716</v>
      </c>
      <c r="H12588" s="1" t="s">
        <v>20</v>
      </c>
      <c r="I12588" s="1" t="s">
        <v>55</v>
      </c>
      <c r="J12588" s="1" t="s">
        <v>2145</v>
      </c>
      <c r="K12588" s="1" t="s">
        <v>73</v>
      </c>
      <c r="L12588" s="1" t="s">
        <v>37</v>
      </c>
      <c r="M12588">
        <v>1</v>
      </c>
      <c r="N12588" s="1" t="s">
        <v>24</v>
      </c>
      <c r="O12588">
        <v>499</v>
      </c>
      <c r="P12588" s="1" t="s">
        <v>424</v>
      </c>
      <c r="Q12588" s="1" t="s">
        <v>54</v>
      </c>
      <c r="R12588">
        <v>411044</v>
      </c>
      <c r="S12588" s="1" t="s">
        <v>27</v>
      </c>
      <c r="T12588" t="b">
        <v>0</v>
      </c>
      <c r="U12588" s="1" t="s">
        <v>35713</v>
      </c>
      <c r="V12588">
        <v>6</v>
      </c>
      <c r="W12588" t="s">
        <v>35707</v>
      </c>
    </row>
    <row r="12589" spans="1:23" x14ac:dyDescent="0.25">
      <c r="A12589">
        <v>6650</v>
      </c>
      <c r="B12589" s="1" t="s">
        <v>9926</v>
      </c>
      <c r="C12589">
        <v>3205254</v>
      </c>
      <c r="D12589" s="1" t="s">
        <v>19</v>
      </c>
      <c r="E12589" t="s">
        <v>35728</v>
      </c>
      <c r="F12589">
        <v>44</v>
      </c>
      <c r="G12589" s="2">
        <v>44685</v>
      </c>
      <c r="H12589" s="1" t="s">
        <v>20</v>
      </c>
      <c r="I12589" s="1" t="s">
        <v>41</v>
      </c>
      <c r="J12589" s="1" t="s">
        <v>9927</v>
      </c>
      <c r="K12589" s="1" t="s">
        <v>73</v>
      </c>
      <c r="L12589" s="1" t="s">
        <v>43</v>
      </c>
      <c r="M12589">
        <v>1</v>
      </c>
      <c r="N12589" s="1" t="s">
        <v>24</v>
      </c>
      <c r="O12589">
        <v>493</v>
      </c>
      <c r="P12589" s="1" t="s">
        <v>352</v>
      </c>
      <c r="Q12589" s="1" t="s">
        <v>54</v>
      </c>
      <c r="R12589">
        <v>400606</v>
      </c>
      <c r="S12589" s="1" t="s">
        <v>27</v>
      </c>
      <c r="T12589" t="b">
        <v>0</v>
      </c>
      <c r="U12589" s="1" t="s">
        <v>35714</v>
      </c>
      <c r="V12589">
        <v>5</v>
      </c>
      <c r="W12589" t="s">
        <v>35707</v>
      </c>
    </row>
    <row r="12590" spans="1:23" x14ac:dyDescent="0.25">
      <c r="A12590">
        <v>6657</v>
      </c>
      <c r="B12590" s="1" t="s">
        <v>9936</v>
      </c>
      <c r="C12590">
        <v>268913</v>
      </c>
      <c r="D12590" s="1" t="s">
        <v>19</v>
      </c>
      <c r="E12590" t="s">
        <v>35728</v>
      </c>
      <c r="F12590">
        <v>29</v>
      </c>
      <c r="G12590" s="2">
        <v>44685</v>
      </c>
      <c r="H12590" s="1" t="s">
        <v>20</v>
      </c>
      <c r="I12590" s="1" t="s">
        <v>41</v>
      </c>
      <c r="J12590" s="1" t="s">
        <v>4699</v>
      </c>
      <c r="K12590" s="1" t="s">
        <v>73</v>
      </c>
      <c r="L12590" s="1" t="s">
        <v>23</v>
      </c>
      <c r="M12590">
        <v>1</v>
      </c>
      <c r="N12590" s="1" t="s">
        <v>24</v>
      </c>
      <c r="O12590">
        <v>359</v>
      </c>
      <c r="P12590" s="1" t="s">
        <v>166</v>
      </c>
      <c r="Q12590" s="1" t="s">
        <v>54</v>
      </c>
      <c r="R12590">
        <v>411057</v>
      </c>
      <c r="S12590" s="1" t="s">
        <v>27</v>
      </c>
      <c r="T12590" t="b">
        <v>0</v>
      </c>
      <c r="U12590" s="1" t="s">
        <v>35714</v>
      </c>
      <c r="V12590">
        <v>5</v>
      </c>
      <c r="W12590" t="s">
        <v>35707</v>
      </c>
    </row>
    <row r="12591" spans="1:23" x14ac:dyDescent="0.25">
      <c r="A12591">
        <v>6733</v>
      </c>
      <c r="B12591" s="1" t="s">
        <v>10030</v>
      </c>
      <c r="C12591">
        <v>3317860</v>
      </c>
      <c r="D12591" s="1" t="s">
        <v>19</v>
      </c>
      <c r="E12591" t="s">
        <v>35728</v>
      </c>
      <c r="F12591">
        <v>40</v>
      </c>
      <c r="G12591" s="2">
        <v>44685</v>
      </c>
      <c r="H12591" s="1" t="s">
        <v>20</v>
      </c>
      <c r="I12591" s="1" t="s">
        <v>41</v>
      </c>
      <c r="J12591" s="1" t="s">
        <v>2828</v>
      </c>
      <c r="K12591" s="1" t="s">
        <v>73</v>
      </c>
      <c r="L12591" s="1" t="s">
        <v>23</v>
      </c>
      <c r="M12591">
        <v>1</v>
      </c>
      <c r="N12591" s="1" t="s">
        <v>24</v>
      </c>
      <c r="O12591">
        <v>625</v>
      </c>
      <c r="P12591" s="1" t="s">
        <v>2060</v>
      </c>
      <c r="Q12591" s="1" t="s">
        <v>54</v>
      </c>
      <c r="R12591">
        <v>444001</v>
      </c>
      <c r="S12591" s="1" t="s">
        <v>27</v>
      </c>
      <c r="T12591" t="b">
        <v>0</v>
      </c>
      <c r="U12591" s="1" t="s">
        <v>35714</v>
      </c>
      <c r="V12591">
        <v>5</v>
      </c>
      <c r="W12591" t="s">
        <v>35707</v>
      </c>
    </row>
    <row r="12592" spans="1:23" x14ac:dyDescent="0.25">
      <c r="A12592">
        <v>7134</v>
      </c>
      <c r="B12592" s="1" t="s">
        <v>10515</v>
      </c>
      <c r="C12592">
        <v>1548670</v>
      </c>
      <c r="D12592" s="1" t="s">
        <v>19</v>
      </c>
      <c r="E12592" t="s">
        <v>35728</v>
      </c>
      <c r="F12592">
        <v>39</v>
      </c>
      <c r="G12592" s="2">
        <v>44685</v>
      </c>
      <c r="H12592" s="1" t="s">
        <v>20</v>
      </c>
      <c r="I12592" s="1" t="s">
        <v>60</v>
      </c>
      <c r="J12592" s="1" t="s">
        <v>9057</v>
      </c>
      <c r="K12592" s="1" t="s">
        <v>73</v>
      </c>
      <c r="L12592" s="1" t="s">
        <v>23</v>
      </c>
      <c r="M12592">
        <v>1</v>
      </c>
      <c r="N12592" s="1" t="s">
        <v>24</v>
      </c>
      <c r="O12592">
        <v>507</v>
      </c>
      <c r="P12592" s="1" t="s">
        <v>166</v>
      </c>
      <c r="Q12592" s="1" t="s">
        <v>54</v>
      </c>
      <c r="R12592">
        <v>411038</v>
      </c>
      <c r="S12592" s="1" t="s">
        <v>27</v>
      </c>
      <c r="T12592" t="b">
        <v>0</v>
      </c>
      <c r="U12592" s="1" t="s">
        <v>35714</v>
      </c>
      <c r="V12592">
        <v>5</v>
      </c>
      <c r="W12592" t="s">
        <v>35707</v>
      </c>
    </row>
    <row r="12593" spans="1:23" x14ac:dyDescent="0.25">
      <c r="A12593">
        <v>7186</v>
      </c>
      <c r="B12593" s="1" t="s">
        <v>10579</v>
      </c>
      <c r="C12593">
        <v>9310809</v>
      </c>
      <c r="D12593" s="1" t="s">
        <v>19</v>
      </c>
      <c r="E12593" t="s">
        <v>35728</v>
      </c>
      <c r="F12593">
        <v>30</v>
      </c>
      <c r="G12593" s="2">
        <v>44685</v>
      </c>
      <c r="H12593" s="1" t="s">
        <v>20</v>
      </c>
      <c r="I12593" s="1" t="s">
        <v>50</v>
      </c>
      <c r="J12593" s="1" t="s">
        <v>1510</v>
      </c>
      <c r="K12593" s="1" t="s">
        <v>73</v>
      </c>
      <c r="L12593" s="1" t="s">
        <v>96</v>
      </c>
      <c r="M12593">
        <v>1</v>
      </c>
      <c r="N12593" s="1" t="s">
        <v>24</v>
      </c>
      <c r="O12593">
        <v>396</v>
      </c>
      <c r="P12593" s="1" t="s">
        <v>643</v>
      </c>
      <c r="Q12593" s="1" t="s">
        <v>54</v>
      </c>
      <c r="R12593">
        <v>440033</v>
      </c>
      <c r="S12593" s="1" t="s">
        <v>27</v>
      </c>
      <c r="T12593" t="b">
        <v>0</v>
      </c>
      <c r="U12593" s="1" t="s">
        <v>35714</v>
      </c>
      <c r="V12593">
        <v>5</v>
      </c>
      <c r="W12593" t="s">
        <v>35707</v>
      </c>
    </row>
    <row r="12594" spans="1:23" x14ac:dyDescent="0.25">
      <c r="A12594">
        <v>7679</v>
      </c>
      <c r="B12594" s="1" t="s">
        <v>11180</v>
      </c>
      <c r="C12594">
        <v>356754</v>
      </c>
      <c r="D12594" s="1" t="s">
        <v>19</v>
      </c>
      <c r="E12594" t="s">
        <v>35728</v>
      </c>
      <c r="F12594">
        <v>24</v>
      </c>
      <c r="G12594" s="2">
        <v>44655</v>
      </c>
      <c r="H12594" s="1" t="s">
        <v>20</v>
      </c>
      <c r="I12594" s="1" t="s">
        <v>41</v>
      </c>
      <c r="J12594" s="1" t="s">
        <v>6316</v>
      </c>
      <c r="K12594" s="1" t="s">
        <v>73</v>
      </c>
      <c r="L12594" s="1" t="s">
        <v>64</v>
      </c>
      <c r="M12594">
        <v>1</v>
      </c>
      <c r="N12594" s="1" t="s">
        <v>24</v>
      </c>
      <c r="O12594">
        <v>487</v>
      </c>
      <c r="P12594" s="1" t="s">
        <v>352</v>
      </c>
      <c r="Q12594" s="1" t="s">
        <v>54</v>
      </c>
      <c r="R12594">
        <v>401107</v>
      </c>
      <c r="S12594" s="1" t="s">
        <v>27</v>
      </c>
      <c r="T12594" t="b">
        <v>0</v>
      </c>
      <c r="U12594" s="1" t="s">
        <v>35715</v>
      </c>
      <c r="V12594">
        <v>4</v>
      </c>
      <c r="W12594" t="s">
        <v>35707</v>
      </c>
    </row>
    <row r="12595" spans="1:23" x14ac:dyDescent="0.25">
      <c r="A12595">
        <v>8288</v>
      </c>
      <c r="B12595" s="1" t="s">
        <v>11915</v>
      </c>
      <c r="C12595">
        <v>6983111</v>
      </c>
      <c r="D12595" s="1" t="s">
        <v>19</v>
      </c>
      <c r="E12595" t="s">
        <v>35728</v>
      </c>
      <c r="F12595">
        <v>39</v>
      </c>
      <c r="G12595" s="2">
        <v>44624</v>
      </c>
      <c r="H12595" s="1" t="s">
        <v>20</v>
      </c>
      <c r="I12595" s="1" t="s">
        <v>41</v>
      </c>
      <c r="J12595" s="1" t="s">
        <v>3652</v>
      </c>
      <c r="K12595" s="1" t="s">
        <v>73</v>
      </c>
      <c r="L12595" s="1" t="s">
        <v>37</v>
      </c>
      <c r="M12595">
        <v>1</v>
      </c>
      <c r="N12595" s="1" t="s">
        <v>24</v>
      </c>
      <c r="O12595">
        <v>678</v>
      </c>
      <c r="P12595" s="1" t="s">
        <v>166</v>
      </c>
      <c r="Q12595" s="1" t="s">
        <v>54</v>
      </c>
      <c r="R12595">
        <v>412207</v>
      </c>
      <c r="S12595" s="1" t="s">
        <v>27</v>
      </c>
      <c r="T12595" t="b">
        <v>0</v>
      </c>
      <c r="U12595" s="1" t="s">
        <v>35716</v>
      </c>
      <c r="V12595">
        <v>3</v>
      </c>
      <c r="W12595" t="s">
        <v>35707</v>
      </c>
    </row>
    <row r="12596" spans="1:23" x14ac:dyDescent="0.25">
      <c r="A12596">
        <v>8342</v>
      </c>
      <c r="B12596" s="1" t="s">
        <v>11978</v>
      </c>
      <c r="C12596">
        <v>1597102</v>
      </c>
      <c r="D12596" s="1" t="s">
        <v>19</v>
      </c>
      <c r="E12596" t="s">
        <v>35728</v>
      </c>
      <c r="F12596">
        <v>45</v>
      </c>
      <c r="G12596" s="2">
        <v>44624</v>
      </c>
      <c r="H12596" s="1" t="s">
        <v>20</v>
      </c>
      <c r="I12596" s="1" t="s">
        <v>60</v>
      </c>
      <c r="J12596" s="1" t="s">
        <v>7182</v>
      </c>
      <c r="K12596" s="1" t="s">
        <v>73</v>
      </c>
      <c r="L12596" s="1" t="s">
        <v>32</v>
      </c>
      <c r="M12596">
        <v>1</v>
      </c>
      <c r="N12596" s="1" t="s">
        <v>24</v>
      </c>
      <c r="O12596">
        <v>540</v>
      </c>
      <c r="P12596" s="1" t="s">
        <v>701</v>
      </c>
      <c r="Q12596" s="1" t="s">
        <v>54</v>
      </c>
      <c r="R12596">
        <v>431203</v>
      </c>
      <c r="S12596" s="1" t="s">
        <v>27</v>
      </c>
      <c r="T12596" t="b">
        <v>0</v>
      </c>
      <c r="U12596" s="1" t="s">
        <v>35716</v>
      </c>
      <c r="V12596">
        <v>3</v>
      </c>
      <c r="W12596" t="s">
        <v>35707</v>
      </c>
    </row>
    <row r="12597" spans="1:23" x14ac:dyDescent="0.25">
      <c r="A12597">
        <v>8464</v>
      </c>
      <c r="B12597" s="1" t="s">
        <v>12116</v>
      </c>
      <c r="C12597">
        <v>8490743</v>
      </c>
      <c r="D12597" s="1" t="s">
        <v>19</v>
      </c>
      <c r="E12597" t="s">
        <v>35728</v>
      </c>
      <c r="F12597">
        <v>41</v>
      </c>
      <c r="G12597" s="2">
        <v>44624</v>
      </c>
      <c r="H12597" s="1" t="s">
        <v>20</v>
      </c>
      <c r="I12597" s="1" t="s">
        <v>86</v>
      </c>
      <c r="J12597" s="1" t="s">
        <v>4699</v>
      </c>
      <c r="K12597" s="1" t="s">
        <v>73</v>
      </c>
      <c r="L12597" s="1" t="s">
        <v>23</v>
      </c>
      <c r="M12597">
        <v>1</v>
      </c>
      <c r="N12597" s="1" t="s">
        <v>24</v>
      </c>
      <c r="O12597">
        <v>359</v>
      </c>
      <c r="P12597" s="1" t="s">
        <v>424</v>
      </c>
      <c r="Q12597" s="1" t="s">
        <v>54</v>
      </c>
      <c r="R12597">
        <v>411027</v>
      </c>
      <c r="S12597" s="1" t="s">
        <v>27</v>
      </c>
      <c r="T12597" t="b">
        <v>0</v>
      </c>
      <c r="U12597" s="1" t="s">
        <v>35716</v>
      </c>
      <c r="V12597">
        <v>3</v>
      </c>
      <c r="W12597" t="s">
        <v>35707</v>
      </c>
    </row>
    <row r="12598" spans="1:23" x14ac:dyDescent="0.25">
      <c r="A12598">
        <v>8543</v>
      </c>
      <c r="B12598" s="1" t="s">
        <v>12209</v>
      </c>
      <c r="C12598">
        <v>6794531</v>
      </c>
      <c r="D12598" s="1" t="s">
        <v>19</v>
      </c>
      <c r="E12598" t="s">
        <v>35728</v>
      </c>
      <c r="F12598">
        <v>41</v>
      </c>
      <c r="G12598" s="2">
        <v>44624</v>
      </c>
      <c r="H12598" s="1" t="s">
        <v>20</v>
      </c>
      <c r="I12598" s="1" t="s">
        <v>50</v>
      </c>
      <c r="J12598" s="1" t="s">
        <v>1175</v>
      </c>
      <c r="K12598" s="1" t="s">
        <v>73</v>
      </c>
      <c r="L12598" s="1" t="s">
        <v>23</v>
      </c>
      <c r="M12598">
        <v>1</v>
      </c>
      <c r="N12598" s="1" t="s">
        <v>24</v>
      </c>
      <c r="O12598">
        <v>387</v>
      </c>
      <c r="P12598" s="1" t="s">
        <v>166</v>
      </c>
      <c r="Q12598" s="1" t="s">
        <v>54</v>
      </c>
      <c r="R12598">
        <v>411038</v>
      </c>
      <c r="S12598" s="1" t="s">
        <v>27</v>
      </c>
      <c r="T12598" t="b">
        <v>0</v>
      </c>
      <c r="U12598" s="1" t="s">
        <v>35716</v>
      </c>
      <c r="V12598">
        <v>3</v>
      </c>
      <c r="W12598" t="s">
        <v>35707</v>
      </c>
    </row>
    <row r="12599" spans="1:23" x14ac:dyDescent="0.25">
      <c r="A12599">
        <v>8582</v>
      </c>
      <c r="B12599" s="1" t="s">
        <v>12249</v>
      </c>
      <c r="C12599">
        <v>4199036</v>
      </c>
      <c r="D12599" s="1" t="s">
        <v>19</v>
      </c>
      <c r="E12599" t="s">
        <v>35728</v>
      </c>
      <c r="F12599">
        <v>22</v>
      </c>
      <c r="G12599" s="2">
        <v>44624</v>
      </c>
      <c r="H12599" s="1" t="s">
        <v>20</v>
      </c>
      <c r="I12599" s="1" t="s">
        <v>41</v>
      </c>
      <c r="J12599" s="1" t="s">
        <v>556</v>
      </c>
      <c r="K12599" s="1" t="s">
        <v>73</v>
      </c>
      <c r="L12599" s="1" t="s">
        <v>43</v>
      </c>
      <c r="M12599">
        <v>1</v>
      </c>
      <c r="N12599" s="1" t="s">
        <v>24</v>
      </c>
      <c r="O12599">
        <v>499</v>
      </c>
      <c r="P12599" s="1" t="s">
        <v>424</v>
      </c>
      <c r="Q12599" s="1" t="s">
        <v>54</v>
      </c>
      <c r="R12599">
        <v>411027</v>
      </c>
      <c r="S12599" s="1" t="s">
        <v>27</v>
      </c>
      <c r="T12599" t="b">
        <v>0</v>
      </c>
      <c r="U12599" s="1" t="s">
        <v>35716</v>
      </c>
      <c r="V12599">
        <v>3</v>
      </c>
      <c r="W12599" t="s">
        <v>35707</v>
      </c>
    </row>
    <row r="12600" spans="1:23" x14ac:dyDescent="0.25">
      <c r="A12600">
        <v>9247</v>
      </c>
      <c r="B12600" s="1" t="s">
        <v>13014</v>
      </c>
      <c r="C12600">
        <v>5408944</v>
      </c>
      <c r="D12600" s="1" t="s">
        <v>19</v>
      </c>
      <c r="E12600" t="s">
        <v>35728</v>
      </c>
      <c r="F12600">
        <v>49</v>
      </c>
      <c r="G12600" s="2">
        <v>44596</v>
      </c>
      <c r="H12600" s="1" t="s">
        <v>20</v>
      </c>
      <c r="I12600" s="1" t="s">
        <v>21</v>
      </c>
      <c r="J12600" s="1" t="s">
        <v>13015</v>
      </c>
      <c r="K12600" s="1" t="s">
        <v>73</v>
      </c>
      <c r="L12600" s="1" t="s">
        <v>107</v>
      </c>
      <c r="M12600">
        <v>1</v>
      </c>
      <c r="N12600" s="1" t="s">
        <v>24</v>
      </c>
      <c r="O12600">
        <v>568</v>
      </c>
      <c r="P12600" s="1" t="s">
        <v>2211</v>
      </c>
      <c r="Q12600" s="1" t="s">
        <v>54</v>
      </c>
      <c r="R12600">
        <v>415001</v>
      </c>
      <c r="S12600" s="1" t="s">
        <v>27</v>
      </c>
      <c r="T12600" t="b">
        <v>0</v>
      </c>
      <c r="U12600" s="1" t="s">
        <v>35717</v>
      </c>
      <c r="V12600">
        <v>2</v>
      </c>
      <c r="W12600" t="s">
        <v>35707</v>
      </c>
    </row>
    <row r="12601" spans="1:23" x14ac:dyDescent="0.25">
      <c r="A12601">
        <v>9260</v>
      </c>
      <c r="B12601" s="1" t="s">
        <v>13029</v>
      </c>
      <c r="C12601">
        <v>4025980</v>
      </c>
      <c r="D12601" s="1" t="s">
        <v>19</v>
      </c>
      <c r="E12601" t="s">
        <v>35728</v>
      </c>
      <c r="F12601">
        <v>48</v>
      </c>
      <c r="G12601" s="2">
        <v>44596</v>
      </c>
      <c r="H12601" s="1" t="s">
        <v>20</v>
      </c>
      <c r="I12601" s="1" t="s">
        <v>41</v>
      </c>
      <c r="J12601" s="1" t="s">
        <v>6786</v>
      </c>
      <c r="K12601" s="1" t="s">
        <v>73</v>
      </c>
      <c r="L12601" s="1" t="s">
        <v>32</v>
      </c>
      <c r="M12601">
        <v>1</v>
      </c>
      <c r="N12601" s="1" t="s">
        <v>24</v>
      </c>
      <c r="O12601">
        <v>426</v>
      </c>
      <c r="P12601" s="1" t="s">
        <v>3082</v>
      </c>
      <c r="Q12601" s="1" t="s">
        <v>54</v>
      </c>
      <c r="R12601">
        <v>422605</v>
      </c>
      <c r="S12601" s="1" t="s">
        <v>27</v>
      </c>
      <c r="T12601" t="b">
        <v>0</v>
      </c>
      <c r="U12601" s="1" t="s">
        <v>35717</v>
      </c>
      <c r="V12601">
        <v>2</v>
      </c>
      <c r="W12601" t="s">
        <v>35707</v>
      </c>
    </row>
    <row r="12602" spans="1:23" x14ac:dyDescent="0.25">
      <c r="A12602">
        <v>9302</v>
      </c>
      <c r="B12602" s="1" t="s">
        <v>13079</v>
      </c>
      <c r="C12602">
        <v>8412855</v>
      </c>
      <c r="D12602" s="1" t="s">
        <v>19</v>
      </c>
      <c r="E12602" t="s">
        <v>35728</v>
      </c>
      <c r="F12602">
        <v>38</v>
      </c>
      <c r="G12602" s="2">
        <v>44596</v>
      </c>
      <c r="H12602" s="1" t="s">
        <v>20</v>
      </c>
      <c r="I12602" s="1" t="s">
        <v>50</v>
      </c>
      <c r="J12602" s="1" t="s">
        <v>13080</v>
      </c>
      <c r="K12602" s="1" t="s">
        <v>73</v>
      </c>
      <c r="L12602" s="1" t="s">
        <v>37</v>
      </c>
      <c r="M12602">
        <v>1</v>
      </c>
      <c r="N12602" s="1" t="s">
        <v>24</v>
      </c>
      <c r="O12602">
        <v>568</v>
      </c>
      <c r="P12602" s="1" t="s">
        <v>643</v>
      </c>
      <c r="Q12602" s="1" t="s">
        <v>54</v>
      </c>
      <c r="R12602">
        <v>440022</v>
      </c>
      <c r="S12602" s="1" t="s">
        <v>27</v>
      </c>
      <c r="T12602" t="b">
        <v>0</v>
      </c>
      <c r="U12602" s="1" t="s">
        <v>35717</v>
      </c>
      <c r="V12602">
        <v>2</v>
      </c>
      <c r="W12602" t="s">
        <v>35707</v>
      </c>
    </row>
    <row r="12603" spans="1:23" x14ac:dyDescent="0.25">
      <c r="A12603">
        <v>10231</v>
      </c>
      <c r="B12603" s="1" t="s">
        <v>14131</v>
      </c>
      <c r="C12603">
        <v>1350280</v>
      </c>
      <c r="D12603" s="1" t="s">
        <v>19</v>
      </c>
      <c r="E12603" t="s">
        <v>35728</v>
      </c>
      <c r="F12603">
        <v>38</v>
      </c>
      <c r="G12603" s="2">
        <v>44565</v>
      </c>
      <c r="H12603" s="1" t="s">
        <v>20</v>
      </c>
      <c r="I12603" s="1" t="s">
        <v>41</v>
      </c>
      <c r="J12603" s="1" t="s">
        <v>4180</v>
      </c>
      <c r="K12603" s="1" t="s">
        <v>73</v>
      </c>
      <c r="L12603" s="1" t="s">
        <v>96</v>
      </c>
      <c r="M12603">
        <v>1</v>
      </c>
      <c r="N12603" s="1" t="s">
        <v>24</v>
      </c>
      <c r="O12603">
        <v>518</v>
      </c>
      <c r="P12603" s="1" t="s">
        <v>227</v>
      </c>
      <c r="Q12603" s="1" t="s">
        <v>54</v>
      </c>
      <c r="R12603">
        <v>421201</v>
      </c>
      <c r="S12603" s="1" t="s">
        <v>27</v>
      </c>
      <c r="T12603" t="b">
        <v>0</v>
      </c>
      <c r="U12603" s="1" t="s">
        <v>35718</v>
      </c>
      <c r="V12603">
        <v>1</v>
      </c>
      <c r="W12603" t="s">
        <v>35707</v>
      </c>
    </row>
    <row r="12604" spans="1:23" x14ac:dyDescent="0.25">
      <c r="A12604">
        <v>10304</v>
      </c>
      <c r="B12604" s="1" t="s">
        <v>14203</v>
      </c>
      <c r="C12604">
        <v>7119913</v>
      </c>
      <c r="D12604" s="1" t="s">
        <v>19</v>
      </c>
      <c r="E12604" t="s">
        <v>35728</v>
      </c>
      <c r="F12604">
        <v>28</v>
      </c>
      <c r="G12604" s="2">
        <v>44565</v>
      </c>
      <c r="H12604" s="1" t="s">
        <v>20</v>
      </c>
      <c r="I12604" s="1" t="s">
        <v>50</v>
      </c>
      <c r="J12604" s="1" t="s">
        <v>14204</v>
      </c>
      <c r="K12604" s="1" t="s">
        <v>73</v>
      </c>
      <c r="L12604" s="1" t="s">
        <v>23</v>
      </c>
      <c r="M12604">
        <v>1</v>
      </c>
      <c r="N12604" s="1" t="s">
        <v>24</v>
      </c>
      <c r="O12604">
        <v>321</v>
      </c>
      <c r="P12604" s="1" t="s">
        <v>1670</v>
      </c>
      <c r="Q12604" s="1" t="s">
        <v>54</v>
      </c>
      <c r="R12604">
        <v>422013</v>
      </c>
      <c r="S12604" s="1" t="s">
        <v>27</v>
      </c>
      <c r="T12604" t="b">
        <v>0</v>
      </c>
      <c r="U12604" s="1" t="s">
        <v>35718</v>
      </c>
      <c r="V12604">
        <v>1</v>
      </c>
      <c r="W12604" t="s">
        <v>35707</v>
      </c>
    </row>
    <row r="12605" spans="1:23" x14ac:dyDescent="0.25">
      <c r="A12605">
        <v>10370</v>
      </c>
      <c r="B12605" s="1" t="s">
        <v>14275</v>
      </c>
      <c r="C12605">
        <v>2834072</v>
      </c>
      <c r="D12605" s="1" t="s">
        <v>19</v>
      </c>
      <c r="E12605" t="s">
        <v>35728</v>
      </c>
      <c r="F12605">
        <v>28</v>
      </c>
      <c r="G12605" s="2">
        <v>44565</v>
      </c>
      <c r="H12605" s="1" t="s">
        <v>20</v>
      </c>
      <c r="I12605" s="1" t="s">
        <v>41</v>
      </c>
      <c r="J12605" s="1" t="s">
        <v>1831</v>
      </c>
      <c r="K12605" s="1" t="s">
        <v>73</v>
      </c>
      <c r="L12605" s="1" t="s">
        <v>43</v>
      </c>
      <c r="M12605">
        <v>1</v>
      </c>
      <c r="N12605" s="1" t="s">
        <v>24</v>
      </c>
      <c r="O12605">
        <v>518</v>
      </c>
      <c r="P12605" s="1" t="s">
        <v>2353</v>
      </c>
      <c r="Q12605" s="1" t="s">
        <v>54</v>
      </c>
      <c r="R12605">
        <v>402401</v>
      </c>
      <c r="S12605" s="1" t="s">
        <v>27</v>
      </c>
      <c r="T12605" t="b">
        <v>0</v>
      </c>
      <c r="U12605" s="1" t="s">
        <v>35718</v>
      </c>
      <c r="V12605">
        <v>1</v>
      </c>
      <c r="W12605" t="s">
        <v>35707</v>
      </c>
    </row>
    <row r="12606" spans="1:23" x14ac:dyDescent="0.25">
      <c r="A12606">
        <v>10691</v>
      </c>
      <c r="B12606" s="1" t="s">
        <v>14637</v>
      </c>
      <c r="C12606">
        <v>1775899</v>
      </c>
      <c r="D12606" s="1" t="s">
        <v>19</v>
      </c>
      <c r="E12606" t="s">
        <v>35728</v>
      </c>
      <c r="F12606">
        <v>26</v>
      </c>
      <c r="G12606" s="2">
        <v>44565</v>
      </c>
      <c r="H12606" s="1" t="s">
        <v>20</v>
      </c>
      <c r="I12606" s="1" t="s">
        <v>41</v>
      </c>
      <c r="J12606" s="1" t="s">
        <v>14638</v>
      </c>
      <c r="K12606" s="1" t="s">
        <v>73</v>
      </c>
      <c r="L12606" s="1" t="s">
        <v>96</v>
      </c>
      <c r="M12606">
        <v>1</v>
      </c>
      <c r="N12606" s="1" t="s">
        <v>24</v>
      </c>
      <c r="O12606">
        <v>314</v>
      </c>
      <c r="P12606" s="1" t="s">
        <v>4154</v>
      </c>
      <c r="Q12606" s="1" t="s">
        <v>54</v>
      </c>
      <c r="R12606">
        <v>401103</v>
      </c>
      <c r="S12606" s="1" t="s">
        <v>27</v>
      </c>
      <c r="T12606" t="b">
        <v>0</v>
      </c>
      <c r="U12606" s="1" t="s">
        <v>35718</v>
      </c>
      <c r="V12606">
        <v>1</v>
      </c>
      <c r="W12606" t="s">
        <v>35707</v>
      </c>
    </row>
    <row r="12607" spans="1:23" x14ac:dyDescent="0.25">
      <c r="A12607">
        <v>10932</v>
      </c>
      <c r="B12607" s="1" t="s">
        <v>14915</v>
      </c>
      <c r="C12607">
        <v>1381062</v>
      </c>
      <c r="D12607" s="1" t="s">
        <v>19</v>
      </c>
      <c r="E12607" t="s">
        <v>35728</v>
      </c>
      <c r="F12607">
        <v>20</v>
      </c>
      <c r="G12607" s="2">
        <v>44900</v>
      </c>
      <c r="H12607" s="1" t="s">
        <v>20</v>
      </c>
      <c r="I12607" s="1" t="s">
        <v>41</v>
      </c>
      <c r="J12607" s="1" t="s">
        <v>856</v>
      </c>
      <c r="K12607" s="1" t="s">
        <v>73</v>
      </c>
      <c r="L12607" s="1" t="s">
        <v>23</v>
      </c>
      <c r="M12607">
        <v>1</v>
      </c>
      <c r="N12607" s="1" t="s">
        <v>24</v>
      </c>
      <c r="O12607">
        <v>518</v>
      </c>
      <c r="P12607" s="1" t="s">
        <v>227</v>
      </c>
      <c r="Q12607" s="1" t="s">
        <v>54</v>
      </c>
      <c r="R12607">
        <v>421202</v>
      </c>
      <c r="S12607" s="1" t="s">
        <v>27</v>
      </c>
      <c r="T12607" t="b">
        <v>0</v>
      </c>
      <c r="U12607" s="1" t="s">
        <v>35719</v>
      </c>
      <c r="V12607">
        <v>12</v>
      </c>
      <c r="W12607" t="s">
        <v>35707</v>
      </c>
    </row>
    <row r="12608" spans="1:23" x14ac:dyDescent="0.25">
      <c r="A12608">
        <v>10962</v>
      </c>
      <c r="B12608" s="1" t="s">
        <v>14951</v>
      </c>
      <c r="C12608">
        <v>2306460</v>
      </c>
      <c r="D12608" s="1" t="s">
        <v>19</v>
      </c>
      <c r="E12608" t="s">
        <v>35728</v>
      </c>
      <c r="F12608">
        <v>33</v>
      </c>
      <c r="G12608" s="2">
        <v>44900</v>
      </c>
      <c r="H12608" s="1" t="s">
        <v>20</v>
      </c>
      <c r="I12608" s="1" t="s">
        <v>21</v>
      </c>
      <c r="J12608" s="1" t="s">
        <v>2454</v>
      </c>
      <c r="K12608" s="1" t="s">
        <v>73</v>
      </c>
      <c r="L12608" s="1" t="s">
        <v>96</v>
      </c>
      <c r="M12608">
        <v>1</v>
      </c>
      <c r="N12608" s="1" t="s">
        <v>24</v>
      </c>
      <c r="O12608">
        <v>749</v>
      </c>
      <c r="P12608" s="1" t="s">
        <v>14952</v>
      </c>
      <c r="Q12608" s="1" t="s">
        <v>54</v>
      </c>
      <c r="R12608">
        <v>431136</v>
      </c>
      <c r="S12608" s="1" t="s">
        <v>27</v>
      </c>
      <c r="T12608" t="b">
        <v>0</v>
      </c>
      <c r="U12608" s="1" t="s">
        <v>35719</v>
      </c>
      <c r="V12608">
        <v>12</v>
      </c>
      <c r="W12608" t="s">
        <v>35707</v>
      </c>
    </row>
    <row r="12609" spans="1:23" x14ac:dyDescent="0.25">
      <c r="A12609">
        <v>11119</v>
      </c>
      <c r="B12609" s="1" t="s">
        <v>15129</v>
      </c>
      <c r="C12609">
        <v>9103485</v>
      </c>
      <c r="D12609" s="1" t="s">
        <v>19</v>
      </c>
      <c r="E12609" t="s">
        <v>35728</v>
      </c>
      <c r="F12609">
        <v>40</v>
      </c>
      <c r="G12609" s="2">
        <v>44900</v>
      </c>
      <c r="H12609" s="1" t="s">
        <v>20</v>
      </c>
      <c r="I12609" s="1" t="s">
        <v>41</v>
      </c>
      <c r="J12609" s="1" t="s">
        <v>6607</v>
      </c>
      <c r="K12609" s="1" t="s">
        <v>73</v>
      </c>
      <c r="L12609" s="1" t="s">
        <v>23</v>
      </c>
      <c r="M12609">
        <v>1</v>
      </c>
      <c r="N12609" s="1" t="s">
        <v>24</v>
      </c>
      <c r="O12609">
        <v>540</v>
      </c>
      <c r="P12609" s="1" t="s">
        <v>3365</v>
      </c>
      <c r="Q12609" s="1" t="s">
        <v>54</v>
      </c>
      <c r="R12609">
        <v>401303</v>
      </c>
      <c r="S12609" s="1" t="s">
        <v>27</v>
      </c>
      <c r="T12609" t="b">
        <v>0</v>
      </c>
      <c r="U12609" s="1" t="s">
        <v>35719</v>
      </c>
      <c r="V12609">
        <v>12</v>
      </c>
      <c r="W12609" t="s">
        <v>35707</v>
      </c>
    </row>
    <row r="12610" spans="1:23" x14ac:dyDescent="0.25">
      <c r="A12610">
        <v>11390</v>
      </c>
      <c r="B12610" s="1" t="s">
        <v>15464</v>
      </c>
      <c r="C12610">
        <v>5056315</v>
      </c>
      <c r="D12610" s="1" t="s">
        <v>19</v>
      </c>
      <c r="E12610" t="s">
        <v>35728</v>
      </c>
      <c r="F12610">
        <v>32</v>
      </c>
      <c r="G12610" s="2">
        <v>44900</v>
      </c>
      <c r="H12610" s="1" t="s">
        <v>20</v>
      </c>
      <c r="I12610" s="1" t="s">
        <v>21</v>
      </c>
      <c r="J12610" s="1" t="s">
        <v>15465</v>
      </c>
      <c r="K12610" s="1" t="s">
        <v>73</v>
      </c>
      <c r="L12610" s="1" t="s">
        <v>32</v>
      </c>
      <c r="M12610">
        <v>1</v>
      </c>
      <c r="N12610" s="1" t="s">
        <v>24</v>
      </c>
      <c r="O12610">
        <v>329</v>
      </c>
      <c r="P12610" s="1" t="s">
        <v>5221</v>
      </c>
      <c r="Q12610" s="1" t="s">
        <v>54</v>
      </c>
      <c r="R12610">
        <v>421503</v>
      </c>
      <c r="S12610" s="1" t="s">
        <v>27</v>
      </c>
      <c r="T12610" t="b">
        <v>0</v>
      </c>
      <c r="U12610" s="1" t="s">
        <v>35719</v>
      </c>
      <c r="V12610">
        <v>12</v>
      </c>
      <c r="W12610" t="s">
        <v>35707</v>
      </c>
    </row>
    <row r="12611" spans="1:23" x14ac:dyDescent="0.25">
      <c r="A12611">
        <v>11424</v>
      </c>
      <c r="B12611" s="1" t="s">
        <v>15507</v>
      </c>
      <c r="C12611">
        <v>2492257</v>
      </c>
      <c r="D12611" s="1" t="s">
        <v>19</v>
      </c>
      <c r="E12611" t="s">
        <v>35728</v>
      </c>
      <c r="F12611">
        <v>23</v>
      </c>
      <c r="G12611" s="2">
        <v>44900</v>
      </c>
      <c r="H12611" s="1" t="s">
        <v>20</v>
      </c>
      <c r="I12611" s="1" t="s">
        <v>21</v>
      </c>
      <c r="J12611" s="1" t="s">
        <v>15508</v>
      </c>
      <c r="K12611" s="1" t="s">
        <v>73</v>
      </c>
      <c r="L12611" s="1" t="s">
        <v>23</v>
      </c>
      <c r="M12611">
        <v>1</v>
      </c>
      <c r="N12611" s="1" t="s">
        <v>24</v>
      </c>
      <c r="O12611">
        <v>545</v>
      </c>
      <c r="P12611" s="1" t="s">
        <v>10993</v>
      </c>
      <c r="Q12611" s="1" t="s">
        <v>54</v>
      </c>
      <c r="R12611">
        <v>421201</v>
      </c>
      <c r="S12611" s="1" t="s">
        <v>27</v>
      </c>
      <c r="T12611" t="b">
        <v>0</v>
      </c>
      <c r="U12611" s="1" t="s">
        <v>35719</v>
      </c>
      <c r="V12611">
        <v>12</v>
      </c>
      <c r="W12611" t="s">
        <v>35707</v>
      </c>
    </row>
    <row r="12612" spans="1:23" x14ac:dyDescent="0.25">
      <c r="A12612">
        <v>11446</v>
      </c>
      <c r="B12612" s="1" t="s">
        <v>15535</v>
      </c>
      <c r="C12612">
        <v>7304661</v>
      </c>
      <c r="D12612" s="1" t="s">
        <v>19</v>
      </c>
      <c r="E12612" t="s">
        <v>35728</v>
      </c>
      <c r="F12612">
        <v>23</v>
      </c>
      <c r="G12612" s="2">
        <v>44900</v>
      </c>
      <c r="H12612" s="1" t="s">
        <v>20</v>
      </c>
      <c r="I12612" s="1" t="s">
        <v>50</v>
      </c>
      <c r="J12612" s="1" t="s">
        <v>9192</v>
      </c>
      <c r="K12612" s="1" t="s">
        <v>73</v>
      </c>
      <c r="L12612" s="1" t="s">
        <v>96</v>
      </c>
      <c r="M12612">
        <v>1</v>
      </c>
      <c r="N12612" s="1" t="s">
        <v>24</v>
      </c>
      <c r="O12612">
        <v>399</v>
      </c>
      <c r="P12612" s="1" t="s">
        <v>352</v>
      </c>
      <c r="Q12612" s="1" t="s">
        <v>54</v>
      </c>
      <c r="R12612">
        <v>401107</v>
      </c>
      <c r="S12612" s="1" t="s">
        <v>27</v>
      </c>
      <c r="T12612" t="b">
        <v>0</v>
      </c>
      <c r="U12612" s="1" t="s">
        <v>35719</v>
      </c>
      <c r="V12612">
        <v>12</v>
      </c>
      <c r="W12612" t="s">
        <v>35707</v>
      </c>
    </row>
    <row r="12613" spans="1:23" x14ac:dyDescent="0.25">
      <c r="A12613">
        <v>11731</v>
      </c>
      <c r="B12613" s="1" t="s">
        <v>15862</v>
      </c>
      <c r="C12613">
        <v>1643852</v>
      </c>
      <c r="D12613" s="1" t="s">
        <v>19</v>
      </c>
      <c r="E12613" t="s">
        <v>35728</v>
      </c>
      <c r="F12613">
        <v>29</v>
      </c>
      <c r="G12613" s="2">
        <v>44870</v>
      </c>
      <c r="H12613" s="1" t="s">
        <v>20</v>
      </c>
      <c r="I12613" s="1" t="s">
        <v>41</v>
      </c>
      <c r="J12613" s="1" t="s">
        <v>15326</v>
      </c>
      <c r="K12613" s="1" t="s">
        <v>73</v>
      </c>
      <c r="L12613" s="1" t="s">
        <v>96</v>
      </c>
      <c r="M12613">
        <v>1</v>
      </c>
      <c r="N12613" s="1" t="s">
        <v>24</v>
      </c>
      <c r="O12613">
        <v>479</v>
      </c>
      <c r="P12613" s="1" t="s">
        <v>166</v>
      </c>
      <c r="Q12613" s="1" t="s">
        <v>54</v>
      </c>
      <c r="R12613">
        <v>411045</v>
      </c>
      <c r="S12613" s="1" t="s">
        <v>27</v>
      </c>
      <c r="T12613" t="b">
        <v>0</v>
      </c>
      <c r="U12613" s="1" t="s">
        <v>35708</v>
      </c>
      <c r="V12613">
        <v>11</v>
      </c>
      <c r="W12613" t="s">
        <v>35707</v>
      </c>
    </row>
    <row r="12614" spans="1:23" x14ac:dyDescent="0.25">
      <c r="A12614">
        <v>11796</v>
      </c>
      <c r="B12614" s="1" t="s">
        <v>15941</v>
      </c>
      <c r="C12614">
        <v>5003927</v>
      </c>
      <c r="D12614" s="1" t="s">
        <v>19</v>
      </c>
      <c r="E12614" t="s">
        <v>35728</v>
      </c>
      <c r="F12614">
        <v>48</v>
      </c>
      <c r="G12614" s="2">
        <v>44870</v>
      </c>
      <c r="H12614" s="1" t="s">
        <v>20</v>
      </c>
      <c r="I12614" s="1" t="s">
        <v>55</v>
      </c>
      <c r="J12614" s="1" t="s">
        <v>6533</v>
      </c>
      <c r="K12614" s="1" t="s">
        <v>73</v>
      </c>
      <c r="L12614" s="1" t="s">
        <v>23</v>
      </c>
      <c r="M12614">
        <v>1</v>
      </c>
      <c r="N12614" s="1" t="s">
        <v>24</v>
      </c>
      <c r="O12614">
        <v>518</v>
      </c>
      <c r="P12614" s="1" t="s">
        <v>643</v>
      </c>
      <c r="Q12614" s="1" t="s">
        <v>54</v>
      </c>
      <c r="R12614">
        <v>440017</v>
      </c>
      <c r="S12614" s="1" t="s">
        <v>27</v>
      </c>
      <c r="T12614" t="b">
        <v>0</v>
      </c>
      <c r="U12614" s="1" t="s">
        <v>35708</v>
      </c>
      <c r="V12614">
        <v>11</v>
      </c>
      <c r="W12614" t="s">
        <v>35707</v>
      </c>
    </row>
    <row r="12615" spans="1:23" x14ac:dyDescent="0.25">
      <c r="A12615">
        <v>11904</v>
      </c>
      <c r="B12615" s="1" t="s">
        <v>16071</v>
      </c>
      <c r="C12615">
        <v>3236328</v>
      </c>
      <c r="D12615" s="1" t="s">
        <v>19</v>
      </c>
      <c r="E12615" t="s">
        <v>35728</v>
      </c>
      <c r="F12615">
        <v>26</v>
      </c>
      <c r="G12615" s="2">
        <v>44870</v>
      </c>
      <c r="H12615" s="1" t="s">
        <v>20</v>
      </c>
      <c r="I12615" s="1" t="s">
        <v>50</v>
      </c>
      <c r="J12615" s="1" t="s">
        <v>165</v>
      </c>
      <c r="K12615" s="1" t="s">
        <v>73</v>
      </c>
      <c r="L12615" s="1" t="s">
        <v>37</v>
      </c>
      <c r="M12615">
        <v>1</v>
      </c>
      <c r="N12615" s="1" t="s">
        <v>24</v>
      </c>
      <c r="O12615">
        <v>545</v>
      </c>
      <c r="P12615" s="1" t="s">
        <v>166</v>
      </c>
      <c r="Q12615" s="1" t="s">
        <v>54</v>
      </c>
      <c r="R12615">
        <v>411036</v>
      </c>
      <c r="S12615" s="1" t="s">
        <v>27</v>
      </c>
      <c r="T12615" t="b">
        <v>0</v>
      </c>
      <c r="U12615" s="1" t="s">
        <v>35708</v>
      </c>
      <c r="V12615">
        <v>11</v>
      </c>
      <c r="W12615" t="s">
        <v>35707</v>
      </c>
    </row>
    <row r="12616" spans="1:23" x14ac:dyDescent="0.25">
      <c r="A12616">
        <v>11981</v>
      </c>
      <c r="B12616" s="1" t="s">
        <v>16169</v>
      </c>
      <c r="C12616">
        <v>3461505</v>
      </c>
      <c r="D12616" s="1" t="s">
        <v>19</v>
      </c>
      <c r="E12616" t="s">
        <v>35728</v>
      </c>
      <c r="F12616">
        <v>43</v>
      </c>
      <c r="G12616" s="2">
        <v>44870</v>
      </c>
      <c r="H12616" s="1" t="s">
        <v>20</v>
      </c>
      <c r="I12616" s="1" t="s">
        <v>21</v>
      </c>
      <c r="J12616" s="1" t="s">
        <v>16170</v>
      </c>
      <c r="K12616" s="1" t="s">
        <v>73</v>
      </c>
      <c r="L12616" s="1" t="s">
        <v>107</v>
      </c>
      <c r="M12616">
        <v>1</v>
      </c>
      <c r="N12616" s="1" t="s">
        <v>24</v>
      </c>
      <c r="O12616">
        <v>574</v>
      </c>
      <c r="P12616" s="1" t="s">
        <v>352</v>
      </c>
      <c r="Q12616" s="1" t="s">
        <v>54</v>
      </c>
      <c r="R12616">
        <v>401101</v>
      </c>
      <c r="S12616" s="1" t="s">
        <v>27</v>
      </c>
      <c r="T12616" t="b">
        <v>0</v>
      </c>
      <c r="U12616" s="1" t="s">
        <v>35708</v>
      </c>
      <c r="V12616">
        <v>11</v>
      </c>
      <c r="W12616" t="s">
        <v>35707</v>
      </c>
    </row>
    <row r="12617" spans="1:23" x14ac:dyDescent="0.25">
      <c r="A12617">
        <v>12165</v>
      </c>
      <c r="B12617" s="1" t="s">
        <v>16389</v>
      </c>
      <c r="C12617">
        <v>9927049</v>
      </c>
      <c r="D12617" s="1" t="s">
        <v>19</v>
      </c>
      <c r="E12617" t="s">
        <v>35728</v>
      </c>
      <c r="F12617">
        <v>40</v>
      </c>
      <c r="G12617" s="2">
        <v>44839</v>
      </c>
      <c r="H12617" s="1" t="s">
        <v>20</v>
      </c>
      <c r="I12617" s="1" t="s">
        <v>41</v>
      </c>
      <c r="J12617" s="1" t="s">
        <v>16390</v>
      </c>
      <c r="K12617" s="1" t="s">
        <v>73</v>
      </c>
      <c r="L12617" s="1" t="s">
        <v>32</v>
      </c>
      <c r="M12617">
        <v>1</v>
      </c>
      <c r="N12617" s="1" t="s">
        <v>24</v>
      </c>
      <c r="O12617">
        <v>1039</v>
      </c>
      <c r="P12617" s="1" t="s">
        <v>3507</v>
      </c>
      <c r="Q12617" s="1" t="s">
        <v>54</v>
      </c>
      <c r="R12617">
        <v>422207</v>
      </c>
      <c r="S12617" s="1" t="s">
        <v>27</v>
      </c>
      <c r="T12617" t="b">
        <v>0</v>
      </c>
      <c r="U12617" s="1" t="s">
        <v>35709</v>
      </c>
      <c r="V12617">
        <v>10</v>
      </c>
      <c r="W12617" t="s">
        <v>35707</v>
      </c>
    </row>
    <row r="12618" spans="1:23" x14ac:dyDescent="0.25">
      <c r="A12618">
        <v>12483</v>
      </c>
      <c r="B12618" s="1" t="s">
        <v>16756</v>
      </c>
      <c r="C12618">
        <v>2413968</v>
      </c>
      <c r="D12618" s="1" t="s">
        <v>19</v>
      </c>
      <c r="E12618" t="s">
        <v>35728</v>
      </c>
      <c r="F12618">
        <v>34</v>
      </c>
      <c r="G12618" s="2">
        <v>44839</v>
      </c>
      <c r="H12618" s="1" t="s">
        <v>20</v>
      </c>
      <c r="I12618" s="1" t="s">
        <v>41</v>
      </c>
      <c r="J12618" s="1" t="s">
        <v>3607</v>
      </c>
      <c r="K12618" s="1" t="s">
        <v>73</v>
      </c>
      <c r="L12618" s="1" t="s">
        <v>64</v>
      </c>
      <c r="M12618">
        <v>1</v>
      </c>
      <c r="N12618" s="1" t="s">
        <v>24</v>
      </c>
      <c r="O12618">
        <v>267</v>
      </c>
      <c r="P12618" s="1" t="s">
        <v>1670</v>
      </c>
      <c r="Q12618" s="1" t="s">
        <v>54</v>
      </c>
      <c r="R12618">
        <v>422010</v>
      </c>
      <c r="S12618" s="1" t="s">
        <v>27</v>
      </c>
      <c r="T12618" t="b">
        <v>0</v>
      </c>
      <c r="U12618" s="1" t="s">
        <v>35709</v>
      </c>
      <c r="V12618">
        <v>10</v>
      </c>
      <c r="W12618" t="s">
        <v>35707</v>
      </c>
    </row>
    <row r="12619" spans="1:23" x14ac:dyDescent="0.25">
      <c r="A12619">
        <v>12605</v>
      </c>
      <c r="B12619" s="1" t="s">
        <v>16899</v>
      </c>
      <c r="C12619">
        <v>6260824</v>
      </c>
      <c r="D12619" s="1" t="s">
        <v>19</v>
      </c>
      <c r="E12619" t="s">
        <v>35728</v>
      </c>
      <c r="F12619">
        <v>41</v>
      </c>
      <c r="G12619" s="2">
        <v>44839</v>
      </c>
      <c r="H12619" s="1" t="s">
        <v>20</v>
      </c>
      <c r="I12619" s="1" t="s">
        <v>41</v>
      </c>
      <c r="J12619" s="1" t="s">
        <v>12443</v>
      </c>
      <c r="K12619" s="1" t="s">
        <v>73</v>
      </c>
      <c r="L12619" s="1" t="s">
        <v>23</v>
      </c>
      <c r="M12619">
        <v>1</v>
      </c>
      <c r="N12619" s="1" t="s">
        <v>24</v>
      </c>
      <c r="O12619">
        <v>376</v>
      </c>
      <c r="P12619" s="1" t="s">
        <v>166</v>
      </c>
      <c r="Q12619" s="1" t="s">
        <v>54</v>
      </c>
      <c r="R12619">
        <v>411037</v>
      </c>
      <c r="S12619" s="1" t="s">
        <v>27</v>
      </c>
      <c r="T12619" t="b">
        <v>0</v>
      </c>
      <c r="U12619" s="1" t="s">
        <v>35709</v>
      </c>
      <c r="V12619">
        <v>10</v>
      </c>
      <c r="W12619" t="s">
        <v>35707</v>
      </c>
    </row>
    <row r="12620" spans="1:23" x14ac:dyDescent="0.25">
      <c r="A12620">
        <v>12609</v>
      </c>
      <c r="B12620" s="1" t="s">
        <v>16903</v>
      </c>
      <c r="C12620">
        <v>7745713</v>
      </c>
      <c r="D12620" s="1" t="s">
        <v>19</v>
      </c>
      <c r="E12620" t="s">
        <v>35728</v>
      </c>
      <c r="F12620">
        <v>27</v>
      </c>
      <c r="G12620" s="2">
        <v>44839</v>
      </c>
      <c r="H12620" s="1" t="s">
        <v>20</v>
      </c>
      <c r="I12620" s="1" t="s">
        <v>21</v>
      </c>
      <c r="J12620" s="1" t="s">
        <v>8062</v>
      </c>
      <c r="K12620" s="1" t="s">
        <v>73</v>
      </c>
      <c r="L12620" s="1" t="s">
        <v>32</v>
      </c>
      <c r="M12620">
        <v>1</v>
      </c>
      <c r="N12620" s="1" t="s">
        <v>24</v>
      </c>
      <c r="O12620">
        <v>550</v>
      </c>
      <c r="P12620" s="1" t="s">
        <v>166</v>
      </c>
      <c r="Q12620" s="1" t="s">
        <v>54</v>
      </c>
      <c r="R12620">
        <v>411037</v>
      </c>
      <c r="S12620" s="1" t="s">
        <v>27</v>
      </c>
      <c r="T12620" t="b">
        <v>0</v>
      </c>
      <c r="U12620" s="1" t="s">
        <v>35709</v>
      </c>
      <c r="V12620">
        <v>10</v>
      </c>
      <c r="W12620" t="s">
        <v>35707</v>
      </c>
    </row>
    <row r="12621" spans="1:23" x14ac:dyDescent="0.25">
      <c r="A12621">
        <v>12825</v>
      </c>
      <c r="B12621" s="1" t="s">
        <v>17155</v>
      </c>
      <c r="C12621">
        <v>1736313</v>
      </c>
      <c r="D12621" s="1" t="s">
        <v>19</v>
      </c>
      <c r="E12621" t="s">
        <v>35728</v>
      </c>
      <c r="F12621">
        <v>39</v>
      </c>
      <c r="G12621" s="2">
        <v>44839</v>
      </c>
      <c r="H12621" s="1" t="s">
        <v>20</v>
      </c>
      <c r="I12621" s="1" t="s">
        <v>50</v>
      </c>
      <c r="J12621" s="1" t="s">
        <v>6186</v>
      </c>
      <c r="K12621" s="1" t="s">
        <v>73</v>
      </c>
      <c r="L12621" s="1" t="s">
        <v>43</v>
      </c>
      <c r="M12621">
        <v>1</v>
      </c>
      <c r="N12621" s="1" t="s">
        <v>24</v>
      </c>
      <c r="O12621">
        <v>550</v>
      </c>
      <c r="P12621" s="1" t="s">
        <v>1056</v>
      </c>
      <c r="Q12621" s="1" t="s">
        <v>54</v>
      </c>
      <c r="R12621">
        <v>401202</v>
      </c>
      <c r="S12621" s="1" t="s">
        <v>27</v>
      </c>
      <c r="T12621" t="b">
        <v>0</v>
      </c>
      <c r="U12621" s="1" t="s">
        <v>35709</v>
      </c>
      <c r="V12621">
        <v>10</v>
      </c>
      <c r="W12621" t="s">
        <v>35707</v>
      </c>
    </row>
    <row r="12622" spans="1:23" x14ac:dyDescent="0.25">
      <c r="A12622">
        <v>12857</v>
      </c>
      <c r="B12622" s="1" t="s">
        <v>17189</v>
      </c>
      <c r="C12622">
        <v>999327</v>
      </c>
      <c r="D12622" s="1" t="s">
        <v>19</v>
      </c>
      <c r="E12622" t="s">
        <v>35728</v>
      </c>
      <c r="F12622">
        <v>47</v>
      </c>
      <c r="G12622" s="2">
        <v>44839</v>
      </c>
      <c r="H12622" s="1" t="s">
        <v>20</v>
      </c>
      <c r="I12622" s="1" t="s">
        <v>41</v>
      </c>
      <c r="J12622" s="1" t="s">
        <v>11110</v>
      </c>
      <c r="K12622" s="1" t="s">
        <v>73</v>
      </c>
      <c r="L12622" s="1" t="s">
        <v>107</v>
      </c>
      <c r="M12622">
        <v>1</v>
      </c>
      <c r="N12622" s="1" t="s">
        <v>24</v>
      </c>
      <c r="O12622">
        <v>518</v>
      </c>
      <c r="P12622" s="1" t="s">
        <v>352</v>
      </c>
      <c r="Q12622" s="1" t="s">
        <v>54</v>
      </c>
      <c r="R12622">
        <v>400607</v>
      </c>
      <c r="S12622" s="1" t="s">
        <v>27</v>
      </c>
      <c r="T12622" t="b">
        <v>0</v>
      </c>
      <c r="U12622" s="1" t="s">
        <v>35709</v>
      </c>
      <c r="V12622">
        <v>10</v>
      </c>
      <c r="W12622" t="s">
        <v>35707</v>
      </c>
    </row>
    <row r="12623" spans="1:23" x14ac:dyDescent="0.25">
      <c r="A12623">
        <v>12930</v>
      </c>
      <c r="B12623" s="1" t="s">
        <v>17274</v>
      </c>
      <c r="C12623">
        <v>5787703</v>
      </c>
      <c r="D12623" s="1" t="s">
        <v>19</v>
      </c>
      <c r="E12623" t="s">
        <v>35728</v>
      </c>
      <c r="F12623">
        <v>42</v>
      </c>
      <c r="G12623" s="2">
        <v>44809</v>
      </c>
      <c r="H12623" s="1" t="s">
        <v>20</v>
      </c>
      <c r="I12623" s="1" t="s">
        <v>41</v>
      </c>
      <c r="J12623" s="1" t="s">
        <v>6607</v>
      </c>
      <c r="K12623" s="1" t="s">
        <v>73</v>
      </c>
      <c r="L12623" s="1" t="s">
        <v>23</v>
      </c>
      <c r="M12623">
        <v>1</v>
      </c>
      <c r="N12623" s="1" t="s">
        <v>24</v>
      </c>
      <c r="O12623">
        <v>574</v>
      </c>
      <c r="P12623" s="1" t="s">
        <v>166</v>
      </c>
      <c r="Q12623" s="1" t="s">
        <v>54</v>
      </c>
      <c r="R12623">
        <v>411015</v>
      </c>
      <c r="S12623" s="1" t="s">
        <v>27</v>
      </c>
      <c r="T12623" t="b">
        <v>0</v>
      </c>
      <c r="U12623" s="1" t="s">
        <v>35710</v>
      </c>
      <c r="V12623">
        <v>9</v>
      </c>
      <c r="W12623" t="s">
        <v>35707</v>
      </c>
    </row>
    <row r="12624" spans="1:23" x14ac:dyDescent="0.25">
      <c r="A12624">
        <v>12990</v>
      </c>
      <c r="B12624" s="1" t="s">
        <v>17345</v>
      </c>
      <c r="C12624">
        <v>2402307</v>
      </c>
      <c r="D12624" s="1" t="s">
        <v>19</v>
      </c>
      <c r="E12624" t="s">
        <v>35728</v>
      </c>
      <c r="F12624">
        <v>28</v>
      </c>
      <c r="G12624" s="2">
        <v>44809</v>
      </c>
      <c r="H12624" s="1" t="s">
        <v>20</v>
      </c>
      <c r="I12624" s="1" t="s">
        <v>21</v>
      </c>
      <c r="J12624" s="1" t="s">
        <v>17346</v>
      </c>
      <c r="K12624" s="1" t="s">
        <v>73</v>
      </c>
      <c r="L12624" s="1" t="s">
        <v>43</v>
      </c>
      <c r="M12624">
        <v>1</v>
      </c>
      <c r="N12624" s="1" t="s">
        <v>24</v>
      </c>
      <c r="O12624">
        <v>540</v>
      </c>
      <c r="P12624" s="1" t="s">
        <v>166</v>
      </c>
      <c r="Q12624" s="1" t="s">
        <v>54</v>
      </c>
      <c r="R12624">
        <v>411013</v>
      </c>
      <c r="S12624" s="1" t="s">
        <v>27</v>
      </c>
      <c r="T12624" t="b">
        <v>0</v>
      </c>
      <c r="U12624" s="1" t="s">
        <v>35710</v>
      </c>
      <c r="V12624">
        <v>9</v>
      </c>
      <c r="W12624" t="s">
        <v>35707</v>
      </c>
    </row>
    <row r="12625" spans="1:23" x14ac:dyDescent="0.25">
      <c r="A12625">
        <v>13207</v>
      </c>
      <c r="B12625" s="1" t="s">
        <v>17588</v>
      </c>
      <c r="C12625">
        <v>8783008</v>
      </c>
      <c r="D12625" s="1" t="s">
        <v>19</v>
      </c>
      <c r="E12625" t="s">
        <v>35728</v>
      </c>
      <c r="F12625">
        <v>41</v>
      </c>
      <c r="G12625" s="2">
        <v>44809</v>
      </c>
      <c r="H12625" s="1" t="s">
        <v>20</v>
      </c>
      <c r="I12625" s="1" t="s">
        <v>41</v>
      </c>
      <c r="J12625" s="1" t="s">
        <v>17589</v>
      </c>
      <c r="K12625" s="1" t="s">
        <v>73</v>
      </c>
      <c r="L12625" s="1" t="s">
        <v>32</v>
      </c>
      <c r="M12625">
        <v>1</v>
      </c>
      <c r="N12625" s="1" t="s">
        <v>24</v>
      </c>
      <c r="O12625">
        <v>599</v>
      </c>
      <c r="P12625" s="1" t="s">
        <v>873</v>
      </c>
      <c r="Q12625" s="1" t="s">
        <v>54</v>
      </c>
      <c r="R12625">
        <v>421202</v>
      </c>
      <c r="S12625" s="1" t="s">
        <v>27</v>
      </c>
      <c r="T12625" t="b">
        <v>0</v>
      </c>
      <c r="U12625" s="1" t="s">
        <v>35710</v>
      </c>
      <c r="V12625">
        <v>9</v>
      </c>
      <c r="W12625" t="s">
        <v>35707</v>
      </c>
    </row>
    <row r="12626" spans="1:23" x14ac:dyDescent="0.25">
      <c r="A12626">
        <v>13262</v>
      </c>
      <c r="B12626" s="1" t="s">
        <v>17643</v>
      </c>
      <c r="C12626">
        <v>9704353</v>
      </c>
      <c r="D12626" s="1" t="s">
        <v>19</v>
      </c>
      <c r="E12626" t="s">
        <v>35728</v>
      </c>
      <c r="F12626">
        <v>20</v>
      </c>
      <c r="G12626" s="2">
        <v>44809</v>
      </c>
      <c r="H12626" s="1" t="s">
        <v>20</v>
      </c>
      <c r="I12626" s="1" t="s">
        <v>50</v>
      </c>
      <c r="J12626" s="1" t="s">
        <v>13239</v>
      </c>
      <c r="K12626" s="1" t="s">
        <v>73</v>
      </c>
      <c r="L12626" s="1" t="s">
        <v>64</v>
      </c>
      <c r="M12626">
        <v>1</v>
      </c>
      <c r="N12626" s="1" t="s">
        <v>24</v>
      </c>
      <c r="O12626">
        <v>516</v>
      </c>
      <c r="P12626" s="1" t="s">
        <v>873</v>
      </c>
      <c r="Q12626" s="1" t="s">
        <v>54</v>
      </c>
      <c r="R12626">
        <v>421203</v>
      </c>
      <c r="S12626" s="1" t="s">
        <v>27</v>
      </c>
      <c r="T12626" t="b">
        <v>0</v>
      </c>
      <c r="U12626" s="1" t="s">
        <v>35710</v>
      </c>
      <c r="V12626">
        <v>9</v>
      </c>
      <c r="W12626" t="s">
        <v>35707</v>
      </c>
    </row>
    <row r="12627" spans="1:23" x14ac:dyDescent="0.25">
      <c r="A12627">
        <v>13515</v>
      </c>
      <c r="B12627" s="1" t="s">
        <v>17919</v>
      </c>
      <c r="C12627">
        <v>8374978</v>
      </c>
      <c r="D12627" s="1" t="s">
        <v>19</v>
      </c>
      <c r="E12627" t="s">
        <v>35728</v>
      </c>
      <c r="F12627">
        <v>38</v>
      </c>
      <c r="G12627" s="2">
        <v>44809</v>
      </c>
      <c r="H12627" s="1" t="s">
        <v>20</v>
      </c>
      <c r="I12627" s="1" t="s">
        <v>41</v>
      </c>
      <c r="J12627" s="1" t="s">
        <v>11473</v>
      </c>
      <c r="K12627" s="1" t="s">
        <v>73</v>
      </c>
      <c r="L12627" s="1" t="s">
        <v>37</v>
      </c>
      <c r="M12627">
        <v>1</v>
      </c>
      <c r="N12627" s="1" t="s">
        <v>24</v>
      </c>
      <c r="O12627">
        <v>399</v>
      </c>
      <c r="P12627" s="1" t="s">
        <v>166</v>
      </c>
      <c r="Q12627" s="1" t="s">
        <v>54</v>
      </c>
      <c r="R12627">
        <v>411014</v>
      </c>
      <c r="S12627" s="1" t="s">
        <v>27</v>
      </c>
      <c r="T12627" t="b">
        <v>0</v>
      </c>
      <c r="U12627" s="1" t="s">
        <v>35710</v>
      </c>
      <c r="V12627">
        <v>9</v>
      </c>
      <c r="W12627" t="s">
        <v>35707</v>
      </c>
    </row>
    <row r="12628" spans="1:23" x14ac:dyDescent="0.25">
      <c r="A12628">
        <v>13576</v>
      </c>
      <c r="B12628" s="1" t="s">
        <v>17980</v>
      </c>
      <c r="C12628">
        <v>1707450</v>
      </c>
      <c r="D12628" s="1" t="s">
        <v>19</v>
      </c>
      <c r="E12628" t="s">
        <v>35728</v>
      </c>
      <c r="F12628">
        <v>42</v>
      </c>
      <c r="G12628" s="2">
        <v>44809</v>
      </c>
      <c r="H12628" s="1" t="s">
        <v>20</v>
      </c>
      <c r="I12628" s="1" t="s">
        <v>50</v>
      </c>
      <c r="J12628" s="1" t="s">
        <v>17981</v>
      </c>
      <c r="K12628" s="1" t="s">
        <v>73</v>
      </c>
      <c r="L12628" s="1" t="s">
        <v>64</v>
      </c>
      <c r="M12628">
        <v>1</v>
      </c>
      <c r="N12628" s="1" t="s">
        <v>24</v>
      </c>
      <c r="O12628">
        <v>693</v>
      </c>
      <c r="P12628" s="1" t="s">
        <v>352</v>
      </c>
      <c r="Q12628" s="1" t="s">
        <v>54</v>
      </c>
      <c r="R12628">
        <v>401105</v>
      </c>
      <c r="S12628" s="1" t="s">
        <v>27</v>
      </c>
      <c r="T12628" t="b">
        <v>0</v>
      </c>
      <c r="U12628" s="1" t="s">
        <v>35710</v>
      </c>
      <c r="V12628">
        <v>9</v>
      </c>
      <c r="W12628" t="s">
        <v>35707</v>
      </c>
    </row>
    <row r="12629" spans="1:23" x14ac:dyDescent="0.25">
      <c r="A12629">
        <v>13955</v>
      </c>
      <c r="B12629" s="1" t="s">
        <v>18398</v>
      </c>
      <c r="C12629">
        <v>9665073</v>
      </c>
      <c r="D12629" s="1" t="s">
        <v>19</v>
      </c>
      <c r="E12629" t="s">
        <v>35728</v>
      </c>
      <c r="F12629">
        <v>29</v>
      </c>
      <c r="G12629" s="2">
        <v>44778</v>
      </c>
      <c r="H12629" s="1" t="s">
        <v>20</v>
      </c>
      <c r="I12629" s="1" t="s">
        <v>21</v>
      </c>
      <c r="J12629" s="1" t="s">
        <v>7425</v>
      </c>
      <c r="K12629" s="1" t="s">
        <v>73</v>
      </c>
      <c r="L12629" s="1" t="s">
        <v>64</v>
      </c>
      <c r="M12629">
        <v>1</v>
      </c>
      <c r="N12629" s="1" t="s">
        <v>24</v>
      </c>
      <c r="O12629">
        <v>599</v>
      </c>
      <c r="P12629" s="1" t="s">
        <v>166</v>
      </c>
      <c r="Q12629" s="1" t="s">
        <v>54</v>
      </c>
      <c r="R12629">
        <v>411047</v>
      </c>
      <c r="S12629" s="1" t="s">
        <v>27</v>
      </c>
      <c r="T12629" t="b">
        <v>0</v>
      </c>
      <c r="U12629" s="1" t="s">
        <v>35711</v>
      </c>
      <c r="V12629">
        <v>8</v>
      </c>
      <c r="W12629" t="s">
        <v>35707</v>
      </c>
    </row>
    <row r="12630" spans="1:23" x14ac:dyDescent="0.25">
      <c r="A12630">
        <v>14127</v>
      </c>
      <c r="B12630" s="1" t="s">
        <v>18588</v>
      </c>
      <c r="C12630">
        <v>8235954</v>
      </c>
      <c r="D12630" s="1" t="s">
        <v>19</v>
      </c>
      <c r="E12630" t="s">
        <v>35728</v>
      </c>
      <c r="F12630">
        <v>45</v>
      </c>
      <c r="G12630" s="2">
        <v>44778</v>
      </c>
      <c r="H12630" s="1" t="s">
        <v>20</v>
      </c>
      <c r="I12630" s="1" t="s">
        <v>50</v>
      </c>
      <c r="J12630" s="1" t="s">
        <v>3315</v>
      </c>
      <c r="K12630" s="1" t="s">
        <v>73</v>
      </c>
      <c r="L12630" s="1" t="s">
        <v>37</v>
      </c>
      <c r="M12630">
        <v>1</v>
      </c>
      <c r="N12630" s="1" t="s">
        <v>24</v>
      </c>
      <c r="O12630">
        <v>487</v>
      </c>
      <c r="P12630" s="1" t="s">
        <v>6014</v>
      </c>
      <c r="Q12630" s="1" t="s">
        <v>54</v>
      </c>
      <c r="R12630">
        <v>402301</v>
      </c>
      <c r="S12630" s="1" t="s">
        <v>27</v>
      </c>
      <c r="T12630" t="b">
        <v>0</v>
      </c>
      <c r="U12630" s="1" t="s">
        <v>35711</v>
      </c>
      <c r="V12630">
        <v>8</v>
      </c>
      <c r="W12630" t="s">
        <v>35707</v>
      </c>
    </row>
    <row r="12631" spans="1:23" x14ac:dyDescent="0.25">
      <c r="A12631">
        <v>14185</v>
      </c>
      <c r="B12631" s="1" t="s">
        <v>18649</v>
      </c>
      <c r="C12631">
        <v>6797692</v>
      </c>
      <c r="D12631" s="1" t="s">
        <v>19</v>
      </c>
      <c r="E12631" t="s">
        <v>35728</v>
      </c>
      <c r="F12631">
        <v>43</v>
      </c>
      <c r="G12631" s="2">
        <v>44778</v>
      </c>
      <c r="H12631" s="1" t="s">
        <v>20</v>
      </c>
      <c r="I12631" s="1" t="s">
        <v>50</v>
      </c>
      <c r="J12631" s="1" t="s">
        <v>7826</v>
      </c>
      <c r="K12631" s="1" t="s">
        <v>73</v>
      </c>
      <c r="L12631" s="1" t="s">
        <v>43</v>
      </c>
      <c r="M12631">
        <v>1</v>
      </c>
      <c r="N12631" s="1" t="s">
        <v>24</v>
      </c>
      <c r="O12631">
        <v>484</v>
      </c>
      <c r="P12631" s="1" t="s">
        <v>6014</v>
      </c>
      <c r="Q12631" s="1" t="s">
        <v>54</v>
      </c>
      <c r="R12631">
        <v>402301</v>
      </c>
      <c r="S12631" s="1" t="s">
        <v>27</v>
      </c>
      <c r="T12631" t="b">
        <v>0</v>
      </c>
      <c r="U12631" s="1" t="s">
        <v>35711</v>
      </c>
      <c r="V12631">
        <v>8</v>
      </c>
      <c r="W12631" t="s">
        <v>35707</v>
      </c>
    </row>
    <row r="12632" spans="1:23" x14ac:dyDescent="0.25">
      <c r="A12632">
        <v>14209</v>
      </c>
      <c r="B12632" s="1" t="s">
        <v>18675</v>
      </c>
      <c r="C12632">
        <v>2257171</v>
      </c>
      <c r="D12632" s="1" t="s">
        <v>19</v>
      </c>
      <c r="E12632" t="s">
        <v>35728</v>
      </c>
      <c r="F12632">
        <v>37</v>
      </c>
      <c r="G12632" s="2">
        <v>44778</v>
      </c>
      <c r="H12632" s="1" t="s">
        <v>20</v>
      </c>
      <c r="I12632" s="1" t="s">
        <v>21</v>
      </c>
      <c r="J12632" s="1" t="s">
        <v>10251</v>
      </c>
      <c r="K12632" s="1" t="s">
        <v>73</v>
      </c>
      <c r="L12632" s="1" t="s">
        <v>37</v>
      </c>
      <c r="M12632">
        <v>1</v>
      </c>
      <c r="N12632" s="1" t="s">
        <v>24</v>
      </c>
      <c r="O12632">
        <v>399</v>
      </c>
      <c r="P12632" s="1" t="s">
        <v>253</v>
      </c>
      <c r="Q12632" s="1" t="s">
        <v>54</v>
      </c>
      <c r="R12632">
        <v>400709</v>
      </c>
      <c r="S12632" s="1" t="s">
        <v>27</v>
      </c>
      <c r="T12632" t="b">
        <v>0</v>
      </c>
      <c r="U12632" s="1" t="s">
        <v>35711</v>
      </c>
      <c r="V12632">
        <v>8</v>
      </c>
      <c r="W12632" t="s">
        <v>35707</v>
      </c>
    </row>
    <row r="12633" spans="1:23" x14ac:dyDescent="0.25">
      <c r="A12633">
        <v>14395</v>
      </c>
      <c r="B12633" s="1" t="s">
        <v>18869</v>
      </c>
      <c r="C12633">
        <v>4877333</v>
      </c>
      <c r="D12633" s="1" t="s">
        <v>19</v>
      </c>
      <c r="E12633" t="s">
        <v>35728</v>
      </c>
      <c r="F12633">
        <v>35</v>
      </c>
      <c r="G12633" s="2">
        <v>44778</v>
      </c>
      <c r="H12633" s="1" t="s">
        <v>20</v>
      </c>
      <c r="I12633" s="1" t="s">
        <v>41</v>
      </c>
      <c r="J12633" s="1" t="s">
        <v>7182</v>
      </c>
      <c r="K12633" s="1" t="s">
        <v>73</v>
      </c>
      <c r="L12633" s="1" t="s">
        <v>32</v>
      </c>
      <c r="M12633">
        <v>1</v>
      </c>
      <c r="N12633" s="1" t="s">
        <v>24</v>
      </c>
      <c r="O12633">
        <v>750</v>
      </c>
      <c r="P12633" s="1" t="s">
        <v>253</v>
      </c>
      <c r="Q12633" s="1" t="s">
        <v>54</v>
      </c>
      <c r="R12633">
        <v>410206</v>
      </c>
      <c r="S12633" s="1" t="s">
        <v>27</v>
      </c>
      <c r="T12633" t="b">
        <v>0</v>
      </c>
      <c r="U12633" s="1" t="s">
        <v>35711</v>
      </c>
      <c r="V12633">
        <v>8</v>
      </c>
      <c r="W12633" t="s">
        <v>35707</v>
      </c>
    </row>
    <row r="12634" spans="1:23" x14ac:dyDescent="0.25">
      <c r="A12634">
        <v>14458</v>
      </c>
      <c r="B12634" s="1" t="s">
        <v>18946</v>
      </c>
      <c r="C12634">
        <v>5379838</v>
      </c>
      <c r="D12634" s="1" t="s">
        <v>19</v>
      </c>
      <c r="E12634" t="s">
        <v>35728</v>
      </c>
      <c r="F12634">
        <v>36</v>
      </c>
      <c r="G12634" s="2">
        <v>44778</v>
      </c>
      <c r="H12634" s="1" t="s">
        <v>20</v>
      </c>
      <c r="I12634" s="1" t="s">
        <v>55</v>
      </c>
      <c r="J12634" s="1" t="s">
        <v>4252</v>
      </c>
      <c r="K12634" s="1" t="s">
        <v>73</v>
      </c>
      <c r="L12634" s="1" t="s">
        <v>64</v>
      </c>
      <c r="M12634">
        <v>1</v>
      </c>
      <c r="N12634" s="1" t="s">
        <v>24</v>
      </c>
      <c r="O12634">
        <v>550</v>
      </c>
      <c r="P12634" s="1" t="s">
        <v>53</v>
      </c>
      <c r="Q12634" s="1" t="s">
        <v>54</v>
      </c>
      <c r="R12634">
        <v>416416</v>
      </c>
      <c r="S12634" s="1" t="s">
        <v>27</v>
      </c>
      <c r="T12634" t="b">
        <v>0</v>
      </c>
      <c r="U12634" s="1" t="s">
        <v>35711</v>
      </c>
      <c r="V12634">
        <v>8</v>
      </c>
      <c r="W12634" t="s">
        <v>35707</v>
      </c>
    </row>
    <row r="12635" spans="1:23" x14ac:dyDescent="0.25">
      <c r="A12635">
        <v>14462</v>
      </c>
      <c r="B12635" s="1" t="s">
        <v>18950</v>
      </c>
      <c r="C12635">
        <v>8025759</v>
      </c>
      <c r="D12635" s="1" t="s">
        <v>19</v>
      </c>
      <c r="E12635" t="s">
        <v>35728</v>
      </c>
      <c r="F12635">
        <v>37</v>
      </c>
      <c r="G12635" s="2">
        <v>44778</v>
      </c>
      <c r="H12635" s="1" t="s">
        <v>20</v>
      </c>
      <c r="I12635" s="1" t="s">
        <v>50</v>
      </c>
      <c r="J12635" s="1" t="s">
        <v>18951</v>
      </c>
      <c r="K12635" s="1" t="s">
        <v>73</v>
      </c>
      <c r="L12635" s="1" t="s">
        <v>64</v>
      </c>
      <c r="M12635">
        <v>1</v>
      </c>
      <c r="N12635" s="1" t="s">
        <v>24</v>
      </c>
      <c r="O12635">
        <v>817</v>
      </c>
      <c r="P12635" s="1" t="s">
        <v>424</v>
      </c>
      <c r="Q12635" s="1" t="s">
        <v>54</v>
      </c>
      <c r="R12635">
        <v>411033</v>
      </c>
      <c r="S12635" s="1" t="s">
        <v>27</v>
      </c>
      <c r="T12635" t="b">
        <v>0</v>
      </c>
      <c r="U12635" s="1" t="s">
        <v>35711</v>
      </c>
      <c r="V12635">
        <v>8</v>
      </c>
      <c r="W12635" t="s">
        <v>35707</v>
      </c>
    </row>
    <row r="12636" spans="1:23" x14ac:dyDescent="0.25">
      <c r="A12636">
        <v>14536</v>
      </c>
      <c r="B12636" s="1" t="s">
        <v>19027</v>
      </c>
      <c r="C12636">
        <v>8662285</v>
      </c>
      <c r="D12636" s="1" t="s">
        <v>19</v>
      </c>
      <c r="E12636" t="s">
        <v>35728</v>
      </c>
      <c r="F12636">
        <v>37</v>
      </c>
      <c r="G12636" s="2">
        <v>44778</v>
      </c>
      <c r="H12636" s="1" t="s">
        <v>20</v>
      </c>
      <c r="I12636" s="1" t="s">
        <v>21</v>
      </c>
      <c r="J12636" s="1" t="s">
        <v>19028</v>
      </c>
      <c r="K12636" s="1" t="s">
        <v>73</v>
      </c>
      <c r="L12636" s="1" t="s">
        <v>37</v>
      </c>
      <c r="M12636">
        <v>1</v>
      </c>
      <c r="N12636" s="1" t="s">
        <v>24</v>
      </c>
      <c r="O12636">
        <v>371</v>
      </c>
      <c r="P12636" s="1" t="s">
        <v>166</v>
      </c>
      <c r="Q12636" s="1" t="s">
        <v>54</v>
      </c>
      <c r="R12636">
        <v>411014</v>
      </c>
      <c r="S12636" s="1" t="s">
        <v>27</v>
      </c>
      <c r="T12636" t="b">
        <v>0</v>
      </c>
      <c r="U12636" s="1" t="s">
        <v>35711</v>
      </c>
      <c r="V12636">
        <v>8</v>
      </c>
      <c r="W12636" t="s">
        <v>35707</v>
      </c>
    </row>
    <row r="12637" spans="1:23" x14ac:dyDescent="0.25">
      <c r="A12637">
        <v>14625</v>
      </c>
      <c r="B12637" s="1" t="s">
        <v>19124</v>
      </c>
      <c r="C12637">
        <v>370914</v>
      </c>
      <c r="D12637" s="1" t="s">
        <v>19</v>
      </c>
      <c r="E12637" t="s">
        <v>35728</v>
      </c>
      <c r="F12637">
        <v>35</v>
      </c>
      <c r="G12637" s="2">
        <v>44747</v>
      </c>
      <c r="H12637" s="1" t="s">
        <v>20</v>
      </c>
      <c r="I12637" s="1" t="s">
        <v>21</v>
      </c>
      <c r="J12637" s="1" t="s">
        <v>3108</v>
      </c>
      <c r="K12637" s="1" t="s">
        <v>73</v>
      </c>
      <c r="L12637" s="1" t="s">
        <v>107</v>
      </c>
      <c r="M12637">
        <v>1</v>
      </c>
      <c r="N12637" s="1" t="s">
        <v>24</v>
      </c>
      <c r="O12637">
        <v>540</v>
      </c>
      <c r="P12637" s="1" t="s">
        <v>352</v>
      </c>
      <c r="Q12637" s="1" t="s">
        <v>54</v>
      </c>
      <c r="R12637">
        <v>401101</v>
      </c>
      <c r="S12637" s="1" t="s">
        <v>27</v>
      </c>
      <c r="T12637" t="b">
        <v>0</v>
      </c>
      <c r="U12637" s="1" t="s">
        <v>35712</v>
      </c>
      <c r="V12637">
        <v>7</v>
      </c>
      <c r="W12637" t="s">
        <v>35707</v>
      </c>
    </row>
    <row r="12638" spans="1:23" x14ac:dyDescent="0.25">
      <c r="A12638">
        <v>14761</v>
      </c>
      <c r="B12638" s="1" t="s">
        <v>19263</v>
      </c>
      <c r="C12638">
        <v>9404016</v>
      </c>
      <c r="D12638" s="1" t="s">
        <v>19</v>
      </c>
      <c r="E12638" t="s">
        <v>35728</v>
      </c>
      <c r="F12638">
        <v>37</v>
      </c>
      <c r="G12638" s="2">
        <v>44747</v>
      </c>
      <c r="H12638" s="1" t="s">
        <v>20</v>
      </c>
      <c r="I12638" s="1" t="s">
        <v>50</v>
      </c>
      <c r="J12638" s="1" t="s">
        <v>13099</v>
      </c>
      <c r="K12638" s="1" t="s">
        <v>73</v>
      </c>
      <c r="L12638" s="1" t="s">
        <v>43</v>
      </c>
      <c r="M12638">
        <v>1</v>
      </c>
      <c r="N12638" s="1" t="s">
        <v>24</v>
      </c>
      <c r="O12638">
        <v>599</v>
      </c>
      <c r="P12638" s="1" t="s">
        <v>166</v>
      </c>
      <c r="Q12638" s="1" t="s">
        <v>54</v>
      </c>
      <c r="R12638">
        <v>411021</v>
      </c>
      <c r="S12638" s="1" t="s">
        <v>27</v>
      </c>
      <c r="T12638" t="b">
        <v>0</v>
      </c>
      <c r="U12638" s="1" t="s">
        <v>35712</v>
      </c>
      <c r="V12638">
        <v>7</v>
      </c>
      <c r="W12638" t="s">
        <v>35707</v>
      </c>
    </row>
    <row r="12639" spans="1:23" x14ac:dyDescent="0.25">
      <c r="A12639">
        <v>14812</v>
      </c>
      <c r="B12639" s="1" t="s">
        <v>19316</v>
      </c>
      <c r="C12639">
        <v>7159283</v>
      </c>
      <c r="D12639" s="1" t="s">
        <v>19</v>
      </c>
      <c r="E12639" t="s">
        <v>35728</v>
      </c>
      <c r="F12639">
        <v>26</v>
      </c>
      <c r="G12639" s="2">
        <v>44747</v>
      </c>
      <c r="H12639" s="1" t="s">
        <v>20</v>
      </c>
      <c r="I12639" s="1" t="s">
        <v>60</v>
      </c>
      <c r="J12639" s="1" t="s">
        <v>14126</v>
      </c>
      <c r="K12639" s="1" t="s">
        <v>73</v>
      </c>
      <c r="L12639" s="1" t="s">
        <v>107</v>
      </c>
      <c r="M12639">
        <v>1</v>
      </c>
      <c r="N12639" s="1" t="s">
        <v>24</v>
      </c>
      <c r="O12639">
        <v>751</v>
      </c>
      <c r="P12639" s="1" t="s">
        <v>1715</v>
      </c>
      <c r="Q12639" s="1" t="s">
        <v>54</v>
      </c>
      <c r="R12639">
        <v>421301</v>
      </c>
      <c r="S12639" s="1" t="s">
        <v>27</v>
      </c>
      <c r="T12639" t="b">
        <v>0</v>
      </c>
      <c r="U12639" s="1" t="s">
        <v>35712</v>
      </c>
      <c r="V12639">
        <v>7</v>
      </c>
      <c r="W12639" t="s">
        <v>35707</v>
      </c>
    </row>
    <row r="12640" spans="1:23" x14ac:dyDescent="0.25">
      <c r="A12640">
        <v>14837</v>
      </c>
      <c r="B12640" s="1" t="s">
        <v>19337</v>
      </c>
      <c r="C12640">
        <v>861068</v>
      </c>
      <c r="D12640" s="1" t="s">
        <v>19</v>
      </c>
      <c r="E12640" t="s">
        <v>35728</v>
      </c>
      <c r="F12640">
        <v>46</v>
      </c>
      <c r="G12640" s="2">
        <v>44747</v>
      </c>
      <c r="H12640" s="1" t="s">
        <v>20</v>
      </c>
      <c r="I12640" s="1" t="s">
        <v>41</v>
      </c>
      <c r="J12640" s="1" t="s">
        <v>19338</v>
      </c>
      <c r="K12640" s="1" t="s">
        <v>73</v>
      </c>
      <c r="L12640" s="1" t="s">
        <v>96</v>
      </c>
      <c r="M12640">
        <v>1</v>
      </c>
      <c r="N12640" s="1" t="s">
        <v>24</v>
      </c>
      <c r="O12640">
        <v>791</v>
      </c>
      <c r="P12640" s="1" t="s">
        <v>14952</v>
      </c>
      <c r="Q12640" s="1" t="s">
        <v>54</v>
      </c>
      <c r="R12640">
        <v>431136</v>
      </c>
      <c r="S12640" s="1" t="s">
        <v>27</v>
      </c>
      <c r="T12640" t="b">
        <v>0</v>
      </c>
      <c r="U12640" s="1" t="s">
        <v>35712</v>
      </c>
      <c r="V12640">
        <v>7</v>
      </c>
      <c r="W12640" t="s">
        <v>35707</v>
      </c>
    </row>
    <row r="12641" spans="1:23" x14ac:dyDescent="0.25">
      <c r="A12641">
        <v>14841</v>
      </c>
      <c r="B12641" s="1" t="s">
        <v>19342</v>
      </c>
      <c r="C12641">
        <v>5254841</v>
      </c>
      <c r="D12641" s="1" t="s">
        <v>19</v>
      </c>
      <c r="E12641" t="s">
        <v>35728</v>
      </c>
      <c r="F12641">
        <v>20</v>
      </c>
      <c r="G12641" s="2">
        <v>44747</v>
      </c>
      <c r="H12641" s="1" t="s">
        <v>20</v>
      </c>
      <c r="I12641" s="1" t="s">
        <v>50</v>
      </c>
      <c r="J12641" s="1" t="s">
        <v>19343</v>
      </c>
      <c r="K12641" s="1" t="s">
        <v>73</v>
      </c>
      <c r="L12641" s="1" t="s">
        <v>107</v>
      </c>
      <c r="M12641">
        <v>1</v>
      </c>
      <c r="N12641" s="1" t="s">
        <v>24</v>
      </c>
      <c r="O12641">
        <v>545</v>
      </c>
      <c r="P12641" s="1" t="s">
        <v>166</v>
      </c>
      <c r="Q12641" s="1" t="s">
        <v>54</v>
      </c>
      <c r="R12641">
        <v>411057</v>
      </c>
      <c r="S12641" s="1" t="s">
        <v>27</v>
      </c>
      <c r="T12641" t="b">
        <v>0</v>
      </c>
      <c r="U12641" s="1" t="s">
        <v>35712</v>
      </c>
      <c r="V12641">
        <v>7</v>
      </c>
      <c r="W12641" t="s">
        <v>35707</v>
      </c>
    </row>
    <row r="12642" spans="1:23" x14ac:dyDescent="0.25">
      <c r="A12642">
        <v>14965</v>
      </c>
      <c r="B12642" s="1" t="s">
        <v>19475</v>
      </c>
      <c r="C12642">
        <v>2392652</v>
      </c>
      <c r="D12642" s="1" t="s">
        <v>19</v>
      </c>
      <c r="E12642" t="s">
        <v>35728</v>
      </c>
      <c r="F12642">
        <v>38</v>
      </c>
      <c r="G12642" s="2">
        <v>44747</v>
      </c>
      <c r="H12642" s="1" t="s">
        <v>20</v>
      </c>
      <c r="I12642" s="1" t="s">
        <v>21</v>
      </c>
      <c r="J12642" s="1" t="s">
        <v>16424</v>
      </c>
      <c r="K12642" s="1" t="s">
        <v>73</v>
      </c>
      <c r="L12642" s="1" t="s">
        <v>64</v>
      </c>
      <c r="M12642">
        <v>1</v>
      </c>
      <c r="N12642" s="1" t="s">
        <v>24</v>
      </c>
      <c r="O12642">
        <v>499</v>
      </c>
      <c r="P12642" s="1" t="s">
        <v>166</v>
      </c>
      <c r="Q12642" s="1" t="s">
        <v>54</v>
      </c>
      <c r="R12642">
        <v>411038</v>
      </c>
      <c r="S12642" s="1" t="s">
        <v>27</v>
      </c>
      <c r="T12642" t="b">
        <v>0</v>
      </c>
      <c r="U12642" s="1" t="s">
        <v>35712</v>
      </c>
      <c r="V12642">
        <v>7</v>
      </c>
      <c r="W12642" t="s">
        <v>35707</v>
      </c>
    </row>
    <row r="12643" spans="1:23" x14ac:dyDescent="0.25">
      <c r="A12643">
        <v>15239</v>
      </c>
      <c r="B12643" s="1" t="s">
        <v>19765</v>
      </c>
      <c r="C12643">
        <v>668016</v>
      </c>
      <c r="D12643" s="1" t="s">
        <v>19</v>
      </c>
      <c r="E12643" t="s">
        <v>35728</v>
      </c>
      <c r="F12643">
        <v>48</v>
      </c>
      <c r="G12643" s="2">
        <v>44747</v>
      </c>
      <c r="H12643" s="1" t="s">
        <v>20</v>
      </c>
      <c r="I12643" s="1" t="s">
        <v>41</v>
      </c>
      <c r="J12643" s="1" t="s">
        <v>3881</v>
      </c>
      <c r="K12643" s="1" t="s">
        <v>73</v>
      </c>
      <c r="L12643" s="1" t="s">
        <v>64</v>
      </c>
      <c r="M12643">
        <v>1</v>
      </c>
      <c r="N12643" s="1" t="s">
        <v>24</v>
      </c>
      <c r="O12643">
        <v>545</v>
      </c>
      <c r="P12643" s="1" t="s">
        <v>166</v>
      </c>
      <c r="Q12643" s="1" t="s">
        <v>54</v>
      </c>
      <c r="R12643">
        <v>411014</v>
      </c>
      <c r="S12643" s="1" t="s">
        <v>27</v>
      </c>
      <c r="T12643" t="b">
        <v>0</v>
      </c>
      <c r="U12643" s="1" t="s">
        <v>35712</v>
      </c>
      <c r="V12643">
        <v>7</v>
      </c>
      <c r="W12643" t="s">
        <v>35707</v>
      </c>
    </row>
    <row r="12644" spans="1:23" x14ac:dyDescent="0.25">
      <c r="A12644">
        <v>15260</v>
      </c>
      <c r="B12644" s="1" t="s">
        <v>19789</v>
      </c>
      <c r="C12644">
        <v>2867376</v>
      </c>
      <c r="D12644" s="1" t="s">
        <v>19</v>
      </c>
      <c r="E12644" t="s">
        <v>35728</v>
      </c>
      <c r="F12644">
        <v>24</v>
      </c>
      <c r="G12644" s="2">
        <v>44747</v>
      </c>
      <c r="H12644" s="1" t="s">
        <v>20</v>
      </c>
      <c r="I12644" s="1" t="s">
        <v>41</v>
      </c>
      <c r="J12644" s="1" t="s">
        <v>5161</v>
      </c>
      <c r="K12644" s="1" t="s">
        <v>73</v>
      </c>
      <c r="L12644" s="1" t="s">
        <v>23</v>
      </c>
      <c r="M12644">
        <v>1</v>
      </c>
      <c r="N12644" s="1" t="s">
        <v>24</v>
      </c>
      <c r="O12644">
        <v>423</v>
      </c>
      <c r="P12644" s="1" t="s">
        <v>352</v>
      </c>
      <c r="Q12644" s="1" t="s">
        <v>54</v>
      </c>
      <c r="R12644">
        <v>400601</v>
      </c>
      <c r="S12644" s="1" t="s">
        <v>27</v>
      </c>
      <c r="T12644" t="b">
        <v>0</v>
      </c>
      <c r="U12644" s="1" t="s">
        <v>35712</v>
      </c>
      <c r="V12644">
        <v>7</v>
      </c>
      <c r="W12644" t="s">
        <v>35707</v>
      </c>
    </row>
    <row r="12645" spans="1:23" x14ac:dyDescent="0.25">
      <c r="A12645">
        <v>15266</v>
      </c>
      <c r="B12645" s="1" t="s">
        <v>19795</v>
      </c>
      <c r="C12645">
        <v>299634</v>
      </c>
      <c r="D12645" s="1" t="s">
        <v>19</v>
      </c>
      <c r="E12645" t="s">
        <v>35728</v>
      </c>
      <c r="F12645">
        <v>28</v>
      </c>
      <c r="G12645" s="2">
        <v>44747</v>
      </c>
      <c r="H12645" s="1" t="s">
        <v>20</v>
      </c>
      <c r="I12645" s="1" t="s">
        <v>50</v>
      </c>
      <c r="J12645" s="1" t="s">
        <v>9823</v>
      </c>
      <c r="K12645" s="1" t="s">
        <v>73</v>
      </c>
      <c r="L12645" s="1" t="s">
        <v>96</v>
      </c>
      <c r="M12645">
        <v>1</v>
      </c>
      <c r="N12645" s="1" t="s">
        <v>24</v>
      </c>
      <c r="O12645">
        <v>299</v>
      </c>
      <c r="P12645" s="1" t="s">
        <v>786</v>
      </c>
      <c r="Q12645" s="1" t="s">
        <v>54</v>
      </c>
      <c r="R12645">
        <v>421501</v>
      </c>
      <c r="S12645" s="1" t="s">
        <v>27</v>
      </c>
      <c r="T12645" t="b">
        <v>0</v>
      </c>
      <c r="U12645" s="1" t="s">
        <v>35712</v>
      </c>
      <c r="V12645">
        <v>7</v>
      </c>
      <c r="W12645" t="s">
        <v>35707</v>
      </c>
    </row>
    <row r="12646" spans="1:23" x14ac:dyDescent="0.25">
      <c r="A12646">
        <v>15302</v>
      </c>
      <c r="B12646" s="1" t="s">
        <v>19830</v>
      </c>
      <c r="C12646">
        <v>798207</v>
      </c>
      <c r="D12646" s="1" t="s">
        <v>19</v>
      </c>
      <c r="E12646" t="s">
        <v>35728</v>
      </c>
      <c r="F12646">
        <v>30</v>
      </c>
      <c r="G12646" s="2">
        <v>44747</v>
      </c>
      <c r="H12646" s="1" t="s">
        <v>20</v>
      </c>
      <c r="I12646" s="1" t="s">
        <v>60</v>
      </c>
      <c r="J12646" s="1" t="s">
        <v>14366</v>
      </c>
      <c r="K12646" s="1" t="s">
        <v>73</v>
      </c>
      <c r="L12646" s="1" t="s">
        <v>32</v>
      </c>
      <c r="M12646">
        <v>1</v>
      </c>
      <c r="N12646" s="1" t="s">
        <v>24</v>
      </c>
      <c r="O12646">
        <v>425</v>
      </c>
      <c r="P12646" s="1" t="s">
        <v>10331</v>
      </c>
      <c r="Q12646" s="1" t="s">
        <v>54</v>
      </c>
      <c r="R12646">
        <v>431517</v>
      </c>
      <c r="S12646" s="1" t="s">
        <v>27</v>
      </c>
      <c r="T12646" t="b">
        <v>0</v>
      </c>
      <c r="U12646" s="1" t="s">
        <v>35712</v>
      </c>
      <c r="V12646">
        <v>7</v>
      </c>
      <c r="W12646" t="s">
        <v>35707</v>
      </c>
    </row>
    <row r="12647" spans="1:23" x14ac:dyDescent="0.25">
      <c r="A12647">
        <v>15411</v>
      </c>
      <c r="B12647" s="1" t="s">
        <v>19941</v>
      </c>
      <c r="C12647">
        <v>6717598</v>
      </c>
      <c r="D12647" s="1" t="s">
        <v>19</v>
      </c>
      <c r="E12647" t="s">
        <v>35728</v>
      </c>
      <c r="F12647">
        <v>43</v>
      </c>
      <c r="G12647" s="2">
        <v>44747</v>
      </c>
      <c r="H12647" s="1" t="s">
        <v>20</v>
      </c>
      <c r="I12647" s="1" t="s">
        <v>21</v>
      </c>
      <c r="J12647" s="1" t="s">
        <v>19942</v>
      </c>
      <c r="K12647" s="1" t="s">
        <v>73</v>
      </c>
      <c r="L12647" s="1" t="s">
        <v>32</v>
      </c>
      <c r="M12647">
        <v>1</v>
      </c>
      <c r="N12647" s="1" t="s">
        <v>24</v>
      </c>
      <c r="O12647">
        <v>513</v>
      </c>
      <c r="P12647" s="1" t="s">
        <v>166</v>
      </c>
      <c r="Q12647" s="1" t="s">
        <v>54</v>
      </c>
      <c r="R12647">
        <v>411021</v>
      </c>
      <c r="S12647" s="1" t="s">
        <v>27</v>
      </c>
      <c r="T12647" t="b">
        <v>0</v>
      </c>
      <c r="U12647" s="1" t="s">
        <v>35712</v>
      </c>
      <c r="V12647">
        <v>7</v>
      </c>
      <c r="W12647" t="s">
        <v>35707</v>
      </c>
    </row>
    <row r="12648" spans="1:23" x14ac:dyDescent="0.25">
      <c r="A12648">
        <v>15469</v>
      </c>
      <c r="B12648" s="1" t="s">
        <v>20004</v>
      </c>
      <c r="C12648">
        <v>7642034</v>
      </c>
      <c r="D12648" s="1" t="s">
        <v>19</v>
      </c>
      <c r="E12648" t="s">
        <v>35728</v>
      </c>
      <c r="F12648">
        <v>31</v>
      </c>
      <c r="G12648" s="2">
        <v>44717</v>
      </c>
      <c r="H12648" s="1" t="s">
        <v>20</v>
      </c>
      <c r="I12648" s="1" t="s">
        <v>50</v>
      </c>
      <c r="J12648" s="1" t="s">
        <v>20005</v>
      </c>
      <c r="K12648" s="1" t="s">
        <v>73</v>
      </c>
      <c r="L12648" s="1" t="s">
        <v>64</v>
      </c>
      <c r="M12648">
        <v>1</v>
      </c>
      <c r="N12648" s="1" t="s">
        <v>24</v>
      </c>
      <c r="O12648">
        <v>359</v>
      </c>
      <c r="P12648" s="1" t="s">
        <v>166</v>
      </c>
      <c r="Q12648" s="1" t="s">
        <v>54</v>
      </c>
      <c r="R12648">
        <v>411021</v>
      </c>
      <c r="S12648" s="1" t="s">
        <v>27</v>
      </c>
      <c r="T12648" t="b">
        <v>0</v>
      </c>
      <c r="U12648" s="1" t="s">
        <v>35713</v>
      </c>
      <c r="V12648">
        <v>6</v>
      </c>
      <c r="W12648" t="s">
        <v>35707</v>
      </c>
    </row>
    <row r="12649" spans="1:23" x14ac:dyDescent="0.25">
      <c r="A12649">
        <v>15534</v>
      </c>
      <c r="B12649" s="1" t="s">
        <v>20068</v>
      </c>
      <c r="C12649">
        <v>9625543</v>
      </c>
      <c r="D12649" s="1" t="s">
        <v>19</v>
      </c>
      <c r="E12649" t="s">
        <v>35728</v>
      </c>
      <c r="F12649">
        <v>20</v>
      </c>
      <c r="G12649" s="2">
        <v>44717</v>
      </c>
      <c r="H12649" s="1" t="s">
        <v>20</v>
      </c>
      <c r="I12649" s="1" t="s">
        <v>41</v>
      </c>
      <c r="J12649" s="1" t="s">
        <v>4549</v>
      </c>
      <c r="K12649" s="1" t="s">
        <v>73</v>
      </c>
      <c r="L12649" s="1" t="s">
        <v>37</v>
      </c>
      <c r="M12649">
        <v>1</v>
      </c>
      <c r="N12649" s="1" t="s">
        <v>24</v>
      </c>
      <c r="O12649">
        <v>499</v>
      </c>
      <c r="P12649" s="1" t="s">
        <v>277</v>
      </c>
      <c r="Q12649" s="1" t="s">
        <v>54</v>
      </c>
      <c r="R12649">
        <v>441904</v>
      </c>
      <c r="S12649" s="1" t="s">
        <v>27</v>
      </c>
      <c r="T12649" t="b">
        <v>0</v>
      </c>
      <c r="U12649" s="1" t="s">
        <v>35713</v>
      </c>
      <c r="V12649">
        <v>6</v>
      </c>
      <c r="W12649" t="s">
        <v>35707</v>
      </c>
    </row>
    <row r="12650" spans="1:23" x14ac:dyDescent="0.25">
      <c r="A12650">
        <v>15668</v>
      </c>
      <c r="B12650" s="1" t="s">
        <v>20206</v>
      </c>
      <c r="C12650">
        <v>3142070</v>
      </c>
      <c r="D12650" s="1" t="s">
        <v>19</v>
      </c>
      <c r="E12650" t="s">
        <v>35728</v>
      </c>
      <c r="F12650">
        <v>34</v>
      </c>
      <c r="G12650" s="2">
        <v>44717</v>
      </c>
      <c r="H12650" s="1" t="s">
        <v>20</v>
      </c>
      <c r="I12650" s="1" t="s">
        <v>86</v>
      </c>
      <c r="J12650" s="1" t="s">
        <v>1841</v>
      </c>
      <c r="K12650" s="1" t="s">
        <v>73</v>
      </c>
      <c r="L12650" s="1" t="s">
        <v>43</v>
      </c>
      <c r="M12650">
        <v>1</v>
      </c>
      <c r="N12650" s="1" t="s">
        <v>24</v>
      </c>
      <c r="O12650">
        <v>463</v>
      </c>
      <c r="P12650" s="1" t="s">
        <v>166</v>
      </c>
      <c r="Q12650" s="1" t="s">
        <v>54</v>
      </c>
      <c r="R12650">
        <v>411057</v>
      </c>
      <c r="S12650" s="1" t="s">
        <v>27</v>
      </c>
      <c r="T12650" t="b">
        <v>0</v>
      </c>
      <c r="U12650" s="1" t="s">
        <v>35713</v>
      </c>
      <c r="V12650">
        <v>6</v>
      </c>
      <c r="W12650" t="s">
        <v>35707</v>
      </c>
    </row>
    <row r="12651" spans="1:23" x14ac:dyDescent="0.25">
      <c r="A12651">
        <v>15674</v>
      </c>
      <c r="B12651" s="1" t="s">
        <v>20211</v>
      </c>
      <c r="C12651">
        <v>53910</v>
      </c>
      <c r="D12651" s="1" t="s">
        <v>19</v>
      </c>
      <c r="E12651" t="s">
        <v>35728</v>
      </c>
      <c r="F12651">
        <v>35</v>
      </c>
      <c r="G12651" s="2">
        <v>44717</v>
      </c>
      <c r="H12651" s="1" t="s">
        <v>20</v>
      </c>
      <c r="I12651" s="1" t="s">
        <v>21</v>
      </c>
      <c r="J12651" s="1" t="s">
        <v>20212</v>
      </c>
      <c r="K12651" s="1" t="s">
        <v>73</v>
      </c>
      <c r="L12651" s="1" t="s">
        <v>32</v>
      </c>
      <c r="M12651">
        <v>1</v>
      </c>
      <c r="N12651" s="1" t="s">
        <v>24</v>
      </c>
      <c r="O12651">
        <v>279</v>
      </c>
      <c r="P12651" s="1" t="s">
        <v>253</v>
      </c>
      <c r="Q12651" s="1" t="s">
        <v>54</v>
      </c>
      <c r="R12651">
        <v>410210</v>
      </c>
      <c r="S12651" s="1" t="s">
        <v>27</v>
      </c>
      <c r="T12651" t="b">
        <v>0</v>
      </c>
      <c r="U12651" s="1" t="s">
        <v>35713</v>
      </c>
      <c r="V12651">
        <v>6</v>
      </c>
      <c r="W12651" t="s">
        <v>35707</v>
      </c>
    </row>
    <row r="12652" spans="1:23" x14ac:dyDescent="0.25">
      <c r="A12652">
        <v>16119</v>
      </c>
      <c r="B12652" s="1" t="s">
        <v>20690</v>
      </c>
      <c r="C12652">
        <v>2909937</v>
      </c>
      <c r="D12652" s="1" t="s">
        <v>19</v>
      </c>
      <c r="E12652" t="s">
        <v>35728</v>
      </c>
      <c r="F12652">
        <v>35</v>
      </c>
      <c r="G12652" s="2">
        <v>44717</v>
      </c>
      <c r="H12652" s="1" t="s">
        <v>20</v>
      </c>
      <c r="I12652" s="1" t="s">
        <v>21</v>
      </c>
      <c r="J12652" s="1" t="s">
        <v>13708</v>
      </c>
      <c r="K12652" s="1" t="s">
        <v>73</v>
      </c>
      <c r="L12652" s="1" t="s">
        <v>32</v>
      </c>
      <c r="M12652">
        <v>1</v>
      </c>
      <c r="N12652" s="1" t="s">
        <v>24</v>
      </c>
      <c r="O12652">
        <v>499</v>
      </c>
      <c r="P12652" s="1" t="s">
        <v>1670</v>
      </c>
      <c r="Q12652" s="1" t="s">
        <v>54</v>
      </c>
      <c r="R12652">
        <v>422007</v>
      </c>
      <c r="S12652" s="1" t="s">
        <v>27</v>
      </c>
      <c r="T12652" t="b">
        <v>0</v>
      </c>
      <c r="U12652" s="1" t="s">
        <v>35713</v>
      </c>
      <c r="V12652">
        <v>6</v>
      </c>
      <c r="W12652" t="s">
        <v>35707</v>
      </c>
    </row>
    <row r="12653" spans="1:23" x14ac:dyDescent="0.25">
      <c r="A12653">
        <v>16149</v>
      </c>
      <c r="B12653" s="1" t="s">
        <v>20723</v>
      </c>
      <c r="C12653">
        <v>4340290</v>
      </c>
      <c r="D12653" s="1" t="s">
        <v>19</v>
      </c>
      <c r="E12653" t="s">
        <v>35728</v>
      </c>
      <c r="F12653">
        <v>45</v>
      </c>
      <c r="G12653" s="2">
        <v>44717</v>
      </c>
      <c r="H12653" s="1" t="s">
        <v>20</v>
      </c>
      <c r="I12653" s="1" t="s">
        <v>41</v>
      </c>
      <c r="J12653" s="1" t="s">
        <v>6186</v>
      </c>
      <c r="K12653" s="1" t="s">
        <v>73</v>
      </c>
      <c r="L12653" s="1" t="s">
        <v>43</v>
      </c>
      <c r="M12653">
        <v>1</v>
      </c>
      <c r="N12653" s="1" t="s">
        <v>24</v>
      </c>
      <c r="O12653">
        <v>518</v>
      </c>
      <c r="P12653" s="1" t="s">
        <v>1444</v>
      </c>
      <c r="Q12653" s="1" t="s">
        <v>54</v>
      </c>
      <c r="R12653">
        <v>400051</v>
      </c>
      <c r="S12653" s="1" t="s">
        <v>27</v>
      </c>
      <c r="T12653" t="b">
        <v>0</v>
      </c>
      <c r="U12653" s="1" t="s">
        <v>35713</v>
      </c>
      <c r="V12653">
        <v>6</v>
      </c>
      <c r="W12653" t="s">
        <v>35707</v>
      </c>
    </row>
    <row r="12654" spans="1:23" x14ac:dyDescent="0.25">
      <c r="A12654">
        <v>16364</v>
      </c>
      <c r="B12654" s="1" t="s">
        <v>20968</v>
      </c>
      <c r="C12654">
        <v>9497805</v>
      </c>
      <c r="D12654" s="1" t="s">
        <v>19</v>
      </c>
      <c r="E12654" t="s">
        <v>35728</v>
      </c>
      <c r="F12654">
        <v>41</v>
      </c>
      <c r="G12654" s="2">
        <v>44686</v>
      </c>
      <c r="H12654" s="1" t="s">
        <v>20</v>
      </c>
      <c r="I12654" s="1" t="s">
        <v>41</v>
      </c>
      <c r="J12654" s="1" t="s">
        <v>969</v>
      </c>
      <c r="K12654" s="1" t="s">
        <v>73</v>
      </c>
      <c r="L12654" s="1" t="s">
        <v>37</v>
      </c>
      <c r="M12654">
        <v>1</v>
      </c>
      <c r="N12654" s="1" t="s">
        <v>24</v>
      </c>
      <c r="O12654">
        <v>625</v>
      </c>
      <c r="P12654" s="1" t="s">
        <v>3381</v>
      </c>
      <c r="Q12654" s="1" t="s">
        <v>54</v>
      </c>
      <c r="R12654">
        <v>442401</v>
      </c>
      <c r="S12654" s="1" t="s">
        <v>27</v>
      </c>
      <c r="T12654" t="b">
        <v>0</v>
      </c>
      <c r="U12654" s="1" t="s">
        <v>35714</v>
      </c>
      <c r="V12654">
        <v>5</v>
      </c>
      <c r="W12654" t="s">
        <v>35707</v>
      </c>
    </row>
    <row r="12655" spans="1:23" x14ac:dyDescent="0.25">
      <c r="A12655">
        <v>16371</v>
      </c>
      <c r="B12655" s="1" t="s">
        <v>20975</v>
      </c>
      <c r="C12655">
        <v>162632</v>
      </c>
      <c r="D12655" s="1" t="s">
        <v>19</v>
      </c>
      <c r="E12655" t="s">
        <v>35728</v>
      </c>
      <c r="F12655">
        <v>21</v>
      </c>
      <c r="G12655" s="2">
        <v>44686</v>
      </c>
      <c r="H12655" s="1" t="s">
        <v>20</v>
      </c>
      <c r="I12655" s="1" t="s">
        <v>21</v>
      </c>
      <c r="J12655" s="1" t="s">
        <v>3773</v>
      </c>
      <c r="K12655" s="1" t="s">
        <v>73</v>
      </c>
      <c r="L12655" s="1" t="s">
        <v>23</v>
      </c>
      <c r="M12655">
        <v>1</v>
      </c>
      <c r="N12655" s="1" t="s">
        <v>24</v>
      </c>
      <c r="O12655">
        <v>574</v>
      </c>
      <c r="P12655" s="1" t="s">
        <v>509</v>
      </c>
      <c r="Q12655" s="1" t="s">
        <v>54</v>
      </c>
      <c r="R12655">
        <v>416003</v>
      </c>
      <c r="S12655" s="1" t="s">
        <v>27</v>
      </c>
      <c r="T12655" t="b">
        <v>0</v>
      </c>
      <c r="U12655" s="1" t="s">
        <v>35714</v>
      </c>
      <c r="V12655">
        <v>5</v>
      </c>
      <c r="W12655" t="s">
        <v>35707</v>
      </c>
    </row>
    <row r="12656" spans="1:23" x14ac:dyDescent="0.25">
      <c r="A12656">
        <v>16514</v>
      </c>
      <c r="B12656" s="1" t="s">
        <v>21120</v>
      </c>
      <c r="C12656">
        <v>9268800</v>
      </c>
      <c r="D12656" s="1" t="s">
        <v>19</v>
      </c>
      <c r="E12656" t="s">
        <v>35728</v>
      </c>
      <c r="F12656">
        <v>39</v>
      </c>
      <c r="G12656" s="2">
        <v>44686</v>
      </c>
      <c r="H12656" s="1" t="s">
        <v>20</v>
      </c>
      <c r="I12656" s="1" t="s">
        <v>41</v>
      </c>
      <c r="J12656" s="1" t="s">
        <v>1443</v>
      </c>
      <c r="K12656" s="1" t="s">
        <v>73</v>
      </c>
      <c r="L12656" s="1" t="s">
        <v>43</v>
      </c>
      <c r="M12656">
        <v>1</v>
      </c>
      <c r="N12656" s="1" t="s">
        <v>24</v>
      </c>
      <c r="O12656">
        <v>545</v>
      </c>
      <c r="P12656" s="1" t="s">
        <v>166</v>
      </c>
      <c r="Q12656" s="1" t="s">
        <v>54</v>
      </c>
      <c r="R12656">
        <v>411001</v>
      </c>
      <c r="S12656" s="1" t="s">
        <v>27</v>
      </c>
      <c r="T12656" t="b">
        <v>0</v>
      </c>
      <c r="U12656" s="1" t="s">
        <v>35714</v>
      </c>
      <c r="V12656">
        <v>5</v>
      </c>
      <c r="W12656" t="s">
        <v>35707</v>
      </c>
    </row>
    <row r="12657" spans="1:23" x14ac:dyDescent="0.25">
      <c r="A12657">
        <v>16618</v>
      </c>
      <c r="B12657" s="1" t="s">
        <v>21224</v>
      </c>
      <c r="C12657">
        <v>6548438</v>
      </c>
      <c r="D12657" s="1" t="s">
        <v>19</v>
      </c>
      <c r="E12657" t="s">
        <v>35728</v>
      </c>
      <c r="F12657">
        <v>30</v>
      </c>
      <c r="G12657" s="2">
        <v>44686</v>
      </c>
      <c r="H12657" s="1" t="s">
        <v>20</v>
      </c>
      <c r="I12657" s="1" t="s">
        <v>21</v>
      </c>
      <c r="J12657" s="1" t="s">
        <v>1323</v>
      </c>
      <c r="K12657" s="1" t="s">
        <v>73</v>
      </c>
      <c r="L12657" s="1" t="s">
        <v>43</v>
      </c>
      <c r="M12657">
        <v>1</v>
      </c>
      <c r="N12657" s="1" t="s">
        <v>24</v>
      </c>
      <c r="O12657">
        <v>549</v>
      </c>
      <c r="P12657" s="1" t="s">
        <v>424</v>
      </c>
      <c r="Q12657" s="1" t="s">
        <v>54</v>
      </c>
      <c r="R12657">
        <v>411027</v>
      </c>
      <c r="S12657" s="1" t="s">
        <v>27</v>
      </c>
      <c r="T12657" t="b">
        <v>0</v>
      </c>
      <c r="U12657" s="1" t="s">
        <v>35714</v>
      </c>
      <c r="V12657">
        <v>5</v>
      </c>
      <c r="W12657" t="s">
        <v>35707</v>
      </c>
    </row>
    <row r="12658" spans="1:23" x14ac:dyDescent="0.25">
      <c r="A12658">
        <v>16632</v>
      </c>
      <c r="B12658" s="1" t="s">
        <v>21242</v>
      </c>
      <c r="C12658">
        <v>4356440</v>
      </c>
      <c r="D12658" s="1" t="s">
        <v>19</v>
      </c>
      <c r="E12658" t="s">
        <v>35728</v>
      </c>
      <c r="F12658">
        <v>33</v>
      </c>
      <c r="G12658" s="2">
        <v>44686</v>
      </c>
      <c r="H12658" s="1" t="s">
        <v>20</v>
      </c>
      <c r="I12658" s="1" t="s">
        <v>55</v>
      </c>
      <c r="J12658" s="1" t="s">
        <v>21243</v>
      </c>
      <c r="K12658" s="1" t="s">
        <v>73</v>
      </c>
      <c r="L12658" s="1" t="s">
        <v>37</v>
      </c>
      <c r="M12658">
        <v>1</v>
      </c>
      <c r="N12658" s="1" t="s">
        <v>24</v>
      </c>
      <c r="O12658">
        <v>396</v>
      </c>
      <c r="P12658" s="1" t="s">
        <v>1670</v>
      </c>
      <c r="Q12658" s="1" t="s">
        <v>54</v>
      </c>
      <c r="R12658">
        <v>422012</v>
      </c>
      <c r="S12658" s="1" t="s">
        <v>27</v>
      </c>
      <c r="T12658" t="b">
        <v>0</v>
      </c>
      <c r="U12658" s="1" t="s">
        <v>35714</v>
      </c>
      <c r="V12658">
        <v>5</v>
      </c>
      <c r="W12658" t="s">
        <v>35707</v>
      </c>
    </row>
    <row r="12659" spans="1:23" x14ac:dyDescent="0.25">
      <c r="A12659">
        <v>16690</v>
      </c>
      <c r="B12659" s="1" t="s">
        <v>21301</v>
      </c>
      <c r="C12659">
        <v>3942212</v>
      </c>
      <c r="D12659" s="1" t="s">
        <v>19</v>
      </c>
      <c r="E12659" t="s">
        <v>35728</v>
      </c>
      <c r="F12659">
        <v>40</v>
      </c>
      <c r="G12659" s="2">
        <v>44686</v>
      </c>
      <c r="H12659" s="1" t="s">
        <v>20</v>
      </c>
      <c r="I12659" s="1" t="s">
        <v>50</v>
      </c>
      <c r="J12659" s="1" t="s">
        <v>1175</v>
      </c>
      <c r="K12659" s="1" t="s">
        <v>73</v>
      </c>
      <c r="L12659" s="1" t="s">
        <v>23</v>
      </c>
      <c r="M12659">
        <v>1</v>
      </c>
      <c r="N12659" s="1" t="s">
        <v>24</v>
      </c>
      <c r="O12659">
        <v>387</v>
      </c>
      <c r="P12659" s="1" t="s">
        <v>166</v>
      </c>
      <c r="Q12659" s="1" t="s">
        <v>54</v>
      </c>
      <c r="R12659">
        <v>411057</v>
      </c>
      <c r="S12659" s="1" t="s">
        <v>27</v>
      </c>
      <c r="T12659" t="b">
        <v>0</v>
      </c>
      <c r="U12659" s="1" t="s">
        <v>35714</v>
      </c>
      <c r="V12659">
        <v>5</v>
      </c>
      <c r="W12659" t="s">
        <v>35707</v>
      </c>
    </row>
    <row r="12660" spans="1:23" x14ac:dyDescent="0.25">
      <c r="A12660">
        <v>16694</v>
      </c>
      <c r="B12660" s="1" t="s">
        <v>21305</v>
      </c>
      <c r="C12660">
        <v>2369821</v>
      </c>
      <c r="D12660" s="1" t="s">
        <v>19</v>
      </c>
      <c r="E12660" t="s">
        <v>35728</v>
      </c>
      <c r="F12660">
        <v>19</v>
      </c>
      <c r="G12660" s="2">
        <v>44686</v>
      </c>
      <c r="H12660" s="1" t="s">
        <v>20</v>
      </c>
      <c r="I12660" s="1" t="s">
        <v>50</v>
      </c>
      <c r="J12660" s="1" t="s">
        <v>21306</v>
      </c>
      <c r="K12660" s="1" t="s">
        <v>73</v>
      </c>
      <c r="L12660" s="1" t="s">
        <v>107</v>
      </c>
      <c r="M12660">
        <v>1</v>
      </c>
      <c r="N12660" s="1" t="s">
        <v>24</v>
      </c>
      <c r="O12660">
        <v>345</v>
      </c>
      <c r="P12660" s="1" t="s">
        <v>643</v>
      </c>
      <c r="Q12660" s="1" t="s">
        <v>54</v>
      </c>
      <c r="R12660">
        <v>440030</v>
      </c>
      <c r="S12660" s="1" t="s">
        <v>27</v>
      </c>
      <c r="T12660" t="b">
        <v>0</v>
      </c>
      <c r="U12660" s="1" t="s">
        <v>35714</v>
      </c>
      <c r="V12660">
        <v>5</v>
      </c>
      <c r="W12660" t="s">
        <v>35707</v>
      </c>
    </row>
    <row r="12661" spans="1:23" x14ac:dyDescent="0.25">
      <c r="A12661">
        <v>16719</v>
      </c>
      <c r="B12661" s="1" t="s">
        <v>21332</v>
      </c>
      <c r="C12661">
        <v>1398890</v>
      </c>
      <c r="D12661" s="1" t="s">
        <v>19</v>
      </c>
      <c r="E12661" t="s">
        <v>35728</v>
      </c>
      <c r="F12661">
        <v>32</v>
      </c>
      <c r="G12661" s="2">
        <v>44686</v>
      </c>
      <c r="H12661" s="1" t="s">
        <v>20</v>
      </c>
      <c r="I12661" s="1" t="s">
        <v>50</v>
      </c>
      <c r="J12661" s="1" t="s">
        <v>342</v>
      </c>
      <c r="K12661" s="1" t="s">
        <v>73</v>
      </c>
      <c r="L12661" s="1" t="s">
        <v>64</v>
      </c>
      <c r="M12661">
        <v>1</v>
      </c>
      <c r="N12661" s="1" t="s">
        <v>24</v>
      </c>
      <c r="O12661">
        <v>693</v>
      </c>
      <c r="P12661" s="1" t="s">
        <v>21333</v>
      </c>
      <c r="Q12661" s="1" t="s">
        <v>54</v>
      </c>
      <c r="R12661">
        <v>412207</v>
      </c>
      <c r="S12661" s="1" t="s">
        <v>27</v>
      </c>
      <c r="T12661" t="b">
        <v>0</v>
      </c>
      <c r="U12661" s="1" t="s">
        <v>35714</v>
      </c>
      <c r="V12661">
        <v>5</v>
      </c>
      <c r="W12661" t="s">
        <v>35707</v>
      </c>
    </row>
    <row r="12662" spans="1:23" x14ac:dyDescent="0.25">
      <c r="A12662">
        <v>16729</v>
      </c>
      <c r="B12662" s="1" t="s">
        <v>21344</v>
      </c>
      <c r="C12662">
        <v>8589308</v>
      </c>
      <c r="D12662" s="1" t="s">
        <v>19</v>
      </c>
      <c r="E12662" t="s">
        <v>35728</v>
      </c>
      <c r="F12662">
        <v>44</v>
      </c>
      <c r="G12662" s="2">
        <v>44686</v>
      </c>
      <c r="H12662" s="1" t="s">
        <v>20</v>
      </c>
      <c r="I12662" s="1" t="s">
        <v>21</v>
      </c>
      <c r="J12662" s="1" t="s">
        <v>4729</v>
      </c>
      <c r="K12662" s="1" t="s">
        <v>73</v>
      </c>
      <c r="L12662" s="1" t="s">
        <v>23</v>
      </c>
      <c r="M12662">
        <v>1</v>
      </c>
      <c r="N12662" s="1" t="s">
        <v>24</v>
      </c>
      <c r="O12662">
        <v>323</v>
      </c>
      <c r="P12662" s="1" t="s">
        <v>253</v>
      </c>
      <c r="Q12662" s="1" t="s">
        <v>54</v>
      </c>
      <c r="R12662">
        <v>410218</v>
      </c>
      <c r="S12662" s="1" t="s">
        <v>27</v>
      </c>
      <c r="T12662" t="b">
        <v>0</v>
      </c>
      <c r="U12662" s="1" t="s">
        <v>35714</v>
      </c>
      <c r="V12662">
        <v>5</v>
      </c>
      <c r="W12662" t="s">
        <v>35707</v>
      </c>
    </row>
    <row r="12663" spans="1:23" x14ac:dyDescent="0.25">
      <c r="A12663">
        <v>16782</v>
      </c>
      <c r="B12663" s="1" t="s">
        <v>21404</v>
      </c>
      <c r="C12663">
        <v>150174</v>
      </c>
      <c r="D12663" s="1" t="s">
        <v>19</v>
      </c>
      <c r="E12663" t="s">
        <v>35728</v>
      </c>
      <c r="F12663">
        <v>40</v>
      </c>
      <c r="G12663" s="2">
        <v>44686</v>
      </c>
      <c r="H12663" s="1" t="s">
        <v>20</v>
      </c>
      <c r="I12663" s="1" t="s">
        <v>41</v>
      </c>
      <c r="J12663" s="1" t="s">
        <v>6496</v>
      </c>
      <c r="K12663" s="1" t="s">
        <v>73</v>
      </c>
      <c r="L12663" s="1" t="s">
        <v>43</v>
      </c>
      <c r="M12663">
        <v>1</v>
      </c>
      <c r="N12663" s="1" t="s">
        <v>24</v>
      </c>
      <c r="O12663">
        <v>563</v>
      </c>
      <c r="P12663" s="1" t="s">
        <v>15065</v>
      </c>
      <c r="Q12663" s="1" t="s">
        <v>54</v>
      </c>
      <c r="R12663">
        <v>401202</v>
      </c>
      <c r="S12663" s="1" t="s">
        <v>27</v>
      </c>
      <c r="T12663" t="b">
        <v>0</v>
      </c>
      <c r="U12663" s="1" t="s">
        <v>35714</v>
      </c>
      <c r="V12663">
        <v>5</v>
      </c>
      <c r="W12663" t="s">
        <v>35707</v>
      </c>
    </row>
    <row r="12664" spans="1:23" x14ac:dyDescent="0.25">
      <c r="A12664">
        <v>16865</v>
      </c>
      <c r="B12664" s="1" t="s">
        <v>21499</v>
      </c>
      <c r="C12664">
        <v>5070121</v>
      </c>
      <c r="D12664" s="1" t="s">
        <v>19</v>
      </c>
      <c r="E12664" t="s">
        <v>35728</v>
      </c>
      <c r="F12664">
        <v>30</v>
      </c>
      <c r="G12664" s="2">
        <v>44686</v>
      </c>
      <c r="H12664" s="1" t="s">
        <v>20</v>
      </c>
      <c r="I12664" s="1" t="s">
        <v>21</v>
      </c>
      <c r="J12664" s="1" t="s">
        <v>2535</v>
      </c>
      <c r="K12664" s="1" t="s">
        <v>73</v>
      </c>
      <c r="L12664" s="1" t="s">
        <v>37</v>
      </c>
      <c r="M12664">
        <v>1</v>
      </c>
      <c r="N12664" s="1" t="s">
        <v>24</v>
      </c>
      <c r="O12664">
        <v>359</v>
      </c>
      <c r="P12664" s="1" t="s">
        <v>917</v>
      </c>
      <c r="Q12664" s="1" t="s">
        <v>54</v>
      </c>
      <c r="R12664">
        <v>442001</v>
      </c>
      <c r="S12664" s="1" t="s">
        <v>27</v>
      </c>
      <c r="T12664" t="b">
        <v>0</v>
      </c>
      <c r="U12664" s="1" t="s">
        <v>35714</v>
      </c>
      <c r="V12664">
        <v>5</v>
      </c>
      <c r="W12664" t="s">
        <v>35707</v>
      </c>
    </row>
    <row r="12665" spans="1:23" x14ac:dyDescent="0.25">
      <c r="A12665">
        <v>16883</v>
      </c>
      <c r="B12665" s="1" t="s">
        <v>21516</v>
      </c>
      <c r="C12665">
        <v>1681901</v>
      </c>
      <c r="D12665" s="1" t="s">
        <v>19</v>
      </c>
      <c r="E12665" t="s">
        <v>35728</v>
      </c>
      <c r="F12665">
        <v>41</v>
      </c>
      <c r="G12665" s="2">
        <v>44686</v>
      </c>
      <c r="H12665" s="1" t="s">
        <v>20</v>
      </c>
      <c r="I12665" s="1" t="s">
        <v>21</v>
      </c>
      <c r="J12665" s="1" t="s">
        <v>8062</v>
      </c>
      <c r="K12665" s="1" t="s">
        <v>73</v>
      </c>
      <c r="L12665" s="1" t="s">
        <v>32</v>
      </c>
      <c r="M12665">
        <v>1</v>
      </c>
      <c r="N12665" s="1" t="s">
        <v>24</v>
      </c>
      <c r="O12665">
        <v>518</v>
      </c>
      <c r="P12665" s="1" t="s">
        <v>352</v>
      </c>
      <c r="Q12665" s="1" t="s">
        <v>54</v>
      </c>
      <c r="R12665">
        <v>400615</v>
      </c>
      <c r="S12665" s="1" t="s">
        <v>27</v>
      </c>
      <c r="T12665" t="b">
        <v>0</v>
      </c>
      <c r="U12665" s="1" t="s">
        <v>35714</v>
      </c>
      <c r="V12665">
        <v>5</v>
      </c>
      <c r="W12665" t="s">
        <v>35707</v>
      </c>
    </row>
    <row r="12666" spans="1:23" x14ac:dyDescent="0.25">
      <c r="A12666">
        <v>16975</v>
      </c>
      <c r="B12666" s="1" t="s">
        <v>21615</v>
      </c>
      <c r="C12666">
        <v>5409618</v>
      </c>
      <c r="D12666" s="1" t="s">
        <v>19</v>
      </c>
      <c r="E12666" t="s">
        <v>35728</v>
      </c>
      <c r="F12666">
        <v>49</v>
      </c>
      <c r="G12666" s="2">
        <v>44686</v>
      </c>
      <c r="H12666" s="1" t="s">
        <v>20</v>
      </c>
      <c r="I12666" s="1" t="s">
        <v>55</v>
      </c>
      <c r="J12666" s="1" t="s">
        <v>1276</v>
      </c>
      <c r="K12666" s="1" t="s">
        <v>73</v>
      </c>
      <c r="L12666" s="1" t="s">
        <v>64</v>
      </c>
      <c r="M12666">
        <v>1</v>
      </c>
      <c r="N12666" s="1" t="s">
        <v>24</v>
      </c>
      <c r="O12666">
        <v>758</v>
      </c>
      <c r="P12666" s="1" t="s">
        <v>352</v>
      </c>
      <c r="Q12666" s="1" t="s">
        <v>54</v>
      </c>
      <c r="R12666">
        <v>400601</v>
      </c>
      <c r="S12666" s="1" t="s">
        <v>27</v>
      </c>
      <c r="T12666" t="b">
        <v>0</v>
      </c>
      <c r="U12666" s="1" t="s">
        <v>35714</v>
      </c>
      <c r="V12666">
        <v>5</v>
      </c>
      <c r="W12666" t="s">
        <v>35707</v>
      </c>
    </row>
    <row r="12667" spans="1:23" x14ac:dyDescent="0.25">
      <c r="A12667">
        <v>17291</v>
      </c>
      <c r="B12667" s="1" t="s">
        <v>21959</v>
      </c>
      <c r="C12667">
        <v>1352665</v>
      </c>
      <c r="D12667" s="1" t="s">
        <v>19</v>
      </c>
      <c r="E12667" t="s">
        <v>35728</v>
      </c>
      <c r="F12667">
        <v>33</v>
      </c>
      <c r="G12667" s="2">
        <v>44656</v>
      </c>
      <c r="H12667" s="1" t="s">
        <v>20</v>
      </c>
      <c r="I12667" s="1" t="s">
        <v>50</v>
      </c>
      <c r="J12667" s="1" t="s">
        <v>928</v>
      </c>
      <c r="K12667" s="1" t="s">
        <v>73</v>
      </c>
      <c r="L12667" s="1" t="s">
        <v>32</v>
      </c>
      <c r="M12667">
        <v>1</v>
      </c>
      <c r="N12667" s="1" t="s">
        <v>24</v>
      </c>
      <c r="O12667">
        <v>371</v>
      </c>
      <c r="P12667" s="1" t="s">
        <v>166</v>
      </c>
      <c r="Q12667" s="1" t="s">
        <v>54</v>
      </c>
      <c r="R12667">
        <v>411014</v>
      </c>
      <c r="S12667" s="1" t="s">
        <v>27</v>
      </c>
      <c r="T12667" t="b">
        <v>0</v>
      </c>
      <c r="U12667" s="1" t="s">
        <v>35715</v>
      </c>
      <c r="V12667">
        <v>4</v>
      </c>
      <c r="W12667" t="s">
        <v>35707</v>
      </c>
    </row>
    <row r="12668" spans="1:23" x14ac:dyDescent="0.25">
      <c r="A12668">
        <v>17463</v>
      </c>
      <c r="B12668" s="1" t="s">
        <v>22144</v>
      </c>
      <c r="C12668">
        <v>9427426</v>
      </c>
      <c r="D12668" s="1" t="s">
        <v>19</v>
      </c>
      <c r="E12668" t="s">
        <v>35728</v>
      </c>
      <c r="F12668">
        <v>48</v>
      </c>
      <c r="G12668" s="2">
        <v>44656</v>
      </c>
      <c r="H12668" s="1" t="s">
        <v>20</v>
      </c>
      <c r="I12668" s="1" t="s">
        <v>41</v>
      </c>
      <c r="J12668" s="1" t="s">
        <v>1831</v>
      </c>
      <c r="K12668" s="1" t="s">
        <v>73</v>
      </c>
      <c r="L12668" s="1" t="s">
        <v>43</v>
      </c>
      <c r="M12668">
        <v>1</v>
      </c>
      <c r="N12668" s="1" t="s">
        <v>24</v>
      </c>
      <c r="O12668">
        <v>518</v>
      </c>
      <c r="P12668" s="1" t="s">
        <v>166</v>
      </c>
      <c r="Q12668" s="1" t="s">
        <v>54</v>
      </c>
      <c r="R12668">
        <v>411014</v>
      </c>
      <c r="S12668" s="1" t="s">
        <v>27</v>
      </c>
      <c r="T12668" t="b">
        <v>0</v>
      </c>
      <c r="U12668" s="1" t="s">
        <v>35715</v>
      </c>
      <c r="V12668">
        <v>4</v>
      </c>
      <c r="W12668" t="s">
        <v>35707</v>
      </c>
    </row>
    <row r="12669" spans="1:23" x14ac:dyDescent="0.25">
      <c r="A12669">
        <v>17525</v>
      </c>
      <c r="B12669" s="1" t="s">
        <v>22209</v>
      </c>
      <c r="C12669">
        <v>2491628</v>
      </c>
      <c r="D12669" s="1" t="s">
        <v>19</v>
      </c>
      <c r="E12669" t="s">
        <v>35728</v>
      </c>
      <c r="F12669">
        <v>31</v>
      </c>
      <c r="G12669" s="2">
        <v>44656</v>
      </c>
      <c r="H12669" s="1" t="s">
        <v>20</v>
      </c>
      <c r="I12669" s="1" t="s">
        <v>41</v>
      </c>
      <c r="J12669" s="1" t="s">
        <v>4402</v>
      </c>
      <c r="K12669" s="1" t="s">
        <v>73</v>
      </c>
      <c r="L12669" s="1" t="s">
        <v>43</v>
      </c>
      <c r="M12669">
        <v>1</v>
      </c>
      <c r="N12669" s="1" t="s">
        <v>24</v>
      </c>
      <c r="O12669">
        <v>518</v>
      </c>
      <c r="P12669" s="1" t="s">
        <v>2353</v>
      </c>
      <c r="Q12669" s="1" t="s">
        <v>54</v>
      </c>
      <c r="R12669">
        <v>402401</v>
      </c>
      <c r="S12669" s="1" t="s">
        <v>27</v>
      </c>
      <c r="T12669" t="b">
        <v>0</v>
      </c>
      <c r="U12669" s="1" t="s">
        <v>35715</v>
      </c>
      <c r="V12669">
        <v>4</v>
      </c>
      <c r="W12669" t="s">
        <v>35707</v>
      </c>
    </row>
    <row r="12670" spans="1:23" x14ac:dyDescent="0.25">
      <c r="A12670">
        <v>17759</v>
      </c>
      <c r="B12670" s="1" t="s">
        <v>22459</v>
      </c>
      <c r="C12670">
        <v>7514363</v>
      </c>
      <c r="D12670" s="1" t="s">
        <v>19</v>
      </c>
      <c r="E12670" t="s">
        <v>35728</v>
      </c>
      <c r="F12670">
        <v>19</v>
      </c>
      <c r="G12670" s="2">
        <v>44656</v>
      </c>
      <c r="H12670" s="1" t="s">
        <v>20</v>
      </c>
      <c r="I12670" s="1" t="s">
        <v>50</v>
      </c>
      <c r="J12670" s="1" t="s">
        <v>22460</v>
      </c>
      <c r="K12670" s="1" t="s">
        <v>73</v>
      </c>
      <c r="L12670" s="1" t="s">
        <v>96</v>
      </c>
      <c r="M12670">
        <v>1</v>
      </c>
      <c r="N12670" s="1" t="s">
        <v>24</v>
      </c>
      <c r="O12670">
        <v>446</v>
      </c>
      <c r="P12670" s="1" t="s">
        <v>14952</v>
      </c>
      <c r="Q12670" s="1" t="s">
        <v>54</v>
      </c>
      <c r="R12670">
        <v>431136</v>
      </c>
      <c r="S12670" s="1" t="s">
        <v>27</v>
      </c>
      <c r="T12670" t="b">
        <v>0</v>
      </c>
      <c r="U12670" s="1" t="s">
        <v>35715</v>
      </c>
      <c r="V12670">
        <v>4</v>
      </c>
      <c r="W12670" t="s">
        <v>35707</v>
      </c>
    </row>
    <row r="12671" spans="1:23" x14ac:dyDescent="0.25">
      <c r="A12671">
        <v>17818</v>
      </c>
      <c r="B12671" s="1" t="s">
        <v>22523</v>
      </c>
      <c r="C12671">
        <v>793213</v>
      </c>
      <c r="D12671" s="1" t="s">
        <v>19</v>
      </c>
      <c r="E12671" t="s">
        <v>35728</v>
      </c>
      <c r="F12671">
        <v>42</v>
      </c>
      <c r="G12671" s="2">
        <v>44656</v>
      </c>
      <c r="H12671" s="1" t="s">
        <v>20</v>
      </c>
      <c r="I12671" s="1" t="s">
        <v>41</v>
      </c>
      <c r="J12671" s="1" t="s">
        <v>2081</v>
      </c>
      <c r="K12671" s="1" t="s">
        <v>73</v>
      </c>
      <c r="L12671" s="1" t="s">
        <v>32</v>
      </c>
      <c r="M12671">
        <v>1</v>
      </c>
      <c r="N12671" s="1" t="s">
        <v>24</v>
      </c>
      <c r="O12671">
        <v>908</v>
      </c>
      <c r="P12671" s="1" t="s">
        <v>166</v>
      </c>
      <c r="Q12671" s="1" t="s">
        <v>54</v>
      </c>
      <c r="R12671">
        <v>411045</v>
      </c>
      <c r="S12671" s="1" t="s">
        <v>27</v>
      </c>
      <c r="T12671" t="b">
        <v>0</v>
      </c>
      <c r="U12671" s="1" t="s">
        <v>35715</v>
      </c>
      <c r="V12671">
        <v>4</v>
      </c>
      <c r="W12671" t="s">
        <v>35707</v>
      </c>
    </row>
    <row r="12672" spans="1:23" x14ac:dyDescent="0.25">
      <c r="A12672">
        <v>17967</v>
      </c>
      <c r="B12672" s="1" t="s">
        <v>22679</v>
      </c>
      <c r="C12672">
        <v>6246680</v>
      </c>
      <c r="D12672" s="1" t="s">
        <v>19</v>
      </c>
      <c r="E12672" t="s">
        <v>35728</v>
      </c>
      <c r="F12672">
        <v>19</v>
      </c>
      <c r="G12672" s="2">
        <v>44656</v>
      </c>
      <c r="H12672" s="1" t="s">
        <v>20</v>
      </c>
      <c r="I12672" s="1" t="s">
        <v>41</v>
      </c>
      <c r="J12672" s="1" t="s">
        <v>9057</v>
      </c>
      <c r="K12672" s="1" t="s">
        <v>73</v>
      </c>
      <c r="L12672" s="1" t="s">
        <v>23</v>
      </c>
      <c r="M12672">
        <v>1</v>
      </c>
      <c r="N12672" s="1" t="s">
        <v>24</v>
      </c>
      <c r="O12672">
        <v>507</v>
      </c>
      <c r="P12672" s="1" t="s">
        <v>227</v>
      </c>
      <c r="Q12672" s="1" t="s">
        <v>54</v>
      </c>
      <c r="R12672">
        <v>421201</v>
      </c>
      <c r="S12672" s="1" t="s">
        <v>27</v>
      </c>
      <c r="T12672" t="b">
        <v>0</v>
      </c>
      <c r="U12672" s="1" t="s">
        <v>35715</v>
      </c>
      <c r="V12672">
        <v>4</v>
      </c>
      <c r="W12672" t="s">
        <v>35707</v>
      </c>
    </row>
    <row r="12673" spans="1:23" x14ac:dyDescent="0.25">
      <c r="A12673">
        <v>18029</v>
      </c>
      <c r="B12673" s="1" t="s">
        <v>22747</v>
      </c>
      <c r="C12673">
        <v>8255159</v>
      </c>
      <c r="D12673" s="1" t="s">
        <v>19</v>
      </c>
      <c r="E12673" t="s">
        <v>35728</v>
      </c>
      <c r="F12673">
        <v>50</v>
      </c>
      <c r="G12673" s="2">
        <v>44656</v>
      </c>
      <c r="H12673" s="1" t="s">
        <v>20</v>
      </c>
      <c r="I12673" s="1" t="s">
        <v>41</v>
      </c>
      <c r="J12673" s="1" t="s">
        <v>3031</v>
      </c>
      <c r="K12673" s="1" t="s">
        <v>73</v>
      </c>
      <c r="L12673" s="1" t="s">
        <v>107</v>
      </c>
      <c r="M12673">
        <v>1</v>
      </c>
      <c r="N12673" s="1" t="s">
        <v>24</v>
      </c>
      <c r="O12673">
        <v>690</v>
      </c>
      <c r="P12673" s="1" t="s">
        <v>166</v>
      </c>
      <c r="Q12673" s="1" t="s">
        <v>54</v>
      </c>
      <c r="R12673">
        <v>412207</v>
      </c>
      <c r="S12673" s="1" t="s">
        <v>27</v>
      </c>
      <c r="T12673" t="b">
        <v>0</v>
      </c>
      <c r="U12673" s="1" t="s">
        <v>35715</v>
      </c>
      <c r="V12673">
        <v>4</v>
      </c>
      <c r="W12673" t="s">
        <v>35707</v>
      </c>
    </row>
    <row r="12674" spans="1:23" x14ac:dyDescent="0.25">
      <c r="A12674">
        <v>18347</v>
      </c>
      <c r="B12674" s="1" t="s">
        <v>23066</v>
      </c>
      <c r="C12674">
        <v>4627834</v>
      </c>
      <c r="D12674" s="1" t="s">
        <v>19</v>
      </c>
      <c r="E12674" t="s">
        <v>35728</v>
      </c>
      <c r="F12674">
        <v>41</v>
      </c>
      <c r="G12674" s="2">
        <v>44625</v>
      </c>
      <c r="H12674" s="1" t="s">
        <v>20</v>
      </c>
      <c r="I12674" s="1" t="s">
        <v>41</v>
      </c>
      <c r="J12674" s="1" t="s">
        <v>3881</v>
      </c>
      <c r="K12674" s="1" t="s">
        <v>73</v>
      </c>
      <c r="L12674" s="1" t="s">
        <v>64</v>
      </c>
      <c r="M12674">
        <v>1</v>
      </c>
      <c r="N12674" s="1" t="s">
        <v>24</v>
      </c>
      <c r="O12674">
        <v>726</v>
      </c>
      <c r="P12674" s="1" t="s">
        <v>166</v>
      </c>
      <c r="Q12674" s="1" t="s">
        <v>54</v>
      </c>
      <c r="R12674">
        <v>411015</v>
      </c>
      <c r="S12674" s="1" t="s">
        <v>27</v>
      </c>
      <c r="T12674" t="b">
        <v>0</v>
      </c>
      <c r="U12674" s="1" t="s">
        <v>35716</v>
      </c>
      <c r="V12674">
        <v>3</v>
      </c>
      <c r="W12674" t="s">
        <v>35707</v>
      </c>
    </row>
    <row r="12675" spans="1:23" x14ac:dyDescent="0.25">
      <c r="A12675">
        <v>18421</v>
      </c>
      <c r="B12675" s="1" t="s">
        <v>23142</v>
      </c>
      <c r="C12675">
        <v>2718202</v>
      </c>
      <c r="D12675" s="1" t="s">
        <v>19</v>
      </c>
      <c r="E12675" t="s">
        <v>35728</v>
      </c>
      <c r="F12675">
        <v>49</v>
      </c>
      <c r="G12675" s="2">
        <v>44625</v>
      </c>
      <c r="H12675" s="1" t="s">
        <v>20</v>
      </c>
      <c r="I12675" s="1" t="s">
        <v>21</v>
      </c>
      <c r="J12675" s="1" t="s">
        <v>1630</v>
      </c>
      <c r="K12675" s="1" t="s">
        <v>73</v>
      </c>
      <c r="L12675" s="1" t="s">
        <v>32</v>
      </c>
      <c r="M12675">
        <v>1</v>
      </c>
      <c r="N12675" s="1" t="s">
        <v>24</v>
      </c>
      <c r="O12675">
        <v>693</v>
      </c>
      <c r="P12675" s="1" t="s">
        <v>227</v>
      </c>
      <c r="Q12675" s="1" t="s">
        <v>54</v>
      </c>
      <c r="R12675">
        <v>421204</v>
      </c>
      <c r="S12675" s="1" t="s">
        <v>27</v>
      </c>
      <c r="T12675" t="b">
        <v>0</v>
      </c>
      <c r="U12675" s="1" t="s">
        <v>35716</v>
      </c>
      <c r="V12675">
        <v>3</v>
      </c>
      <c r="W12675" t="s">
        <v>35707</v>
      </c>
    </row>
    <row r="12676" spans="1:23" x14ac:dyDescent="0.25">
      <c r="A12676">
        <v>18901</v>
      </c>
      <c r="B12676" s="1" t="s">
        <v>23642</v>
      </c>
      <c r="C12676">
        <v>353890</v>
      </c>
      <c r="D12676" s="1" t="s">
        <v>19</v>
      </c>
      <c r="E12676" t="s">
        <v>35728</v>
      </c>
      <c r="F12676">
        <v>48</v>
      </c>
      <c r="G12676" s="2">
        <v>44625</v>
      </c>
      <c r="H12676" s="1" t="s">
        <v>20</v>
      </c>
      <c r="I12676" s="1" t="s">
        <v>50</v>
      </c>
      <c r="J12676" s="1" t="s">
        <v>3315</v>
      </c>
      <c r="K12676" s="1" t="s">
        <v>73</v>
      </c>
      <c r="L12676" s="1" t="s">
        <v>37</v>
      </c>
      <c r="M12676">
        <v>1</v>
      </c>
      <c r="N12676" s="1" t="s">
        <v>24</v>
      </c>
      <c r="O12676">
        <v>493</v>
      </c>
      <c r="P12676" s="1" t="s">
        <v>253</v>
      </c>
      <c r="Q12676" s="1" t="s">
        <v>54</v>
      </c>
      <c r="R12676">
        <v>410206</v>
      </c>
      <c r="S12676" s="1" t="s">
        <v>27</v>
      </c>
      <c r="T12676" t="b">
        <v>0</v>
      </c>
      <c r="U12676" s="1" t="s">
        <v>35716</v>
      </c>
      <c r="V12676">
        <v>3</v>
      </c>
      <c r="W12676" t="s">
        <v>35707</v>
      </c>
    </row>
    <row r="12677" spans="1:23" x14ac:dyDescent="0.25">
      <c r="A12677">
        <v>19240</v>
      </c>
      <c r="B12677" s="1" t="s">
        <v>23992</v>
      </c>
      <c r="C12677">
        <v>9677427</v>
      </c>
      <c r="D12677" s="1" t="s">
        <v>19</v>
      </c>
      <c r="E12677" t="s">
        <v>35728</v>
      </c>
      <c r="F12677">
        <v>49</v>
      </c>
      <c r="G12677" s="2">
        <v>44625</v>
      </c>
      <c r="H12677" s="1" t="s">
        <v>20</v>
      </c>
      <c r="I12677" s="1" t="s">
        <v>21</v>
      </c>
      <c r="J12677" s="1" t="s">
        <v>12636</v>
      </c>
      <c r="K12677" s="1" t="s">
        <v>73</v>
      </c>
      <c r="L12677" s="1" t="s">
        <v>64</v>
      </c>
      <c r="M12677">
        <v>1</v>
      </c>
      <c r="N12677" s="1" t="s">
        <v>24</v>
      </c>
      <c r="O12677">
        <v>798</v>
      </c>
      <c r="P12677" s="1" t="s">
        <v>227</v>
      </c>
      <c r="Q12677" s="1" t="s">
        <v>54</v>
      </c>
      <c r="R12677">
        <v>421204</v>
      </c>
      <c r="S12677" s="1" t="s">
        <v>27</v>
      </c>
      <c r="T12677" t="b">
        <v>0</v>
      </c>
      <c r="U12677" s="1" t="s">
        <v>35716</v>
      </c>
      <c r="V12677">
        <v>3</v>
      </c>
      <c r="W12677" t="s">
        <v>35707</v>
      </c>
    </row>
    <row r="12678" spans="1:23" x14ac:dyDescent="0.25">
      <c r="A12678">
        <v>19278</v>
      </c>
      <c r="B12678" s="1" t="s">
        <v>24032</v>
      </c>
      <c r="C12678">
        <v>993388</v>
      </c>
      <c r="D12678" s="1" t="s">
        <v>19</v>
      </c>
      <c r="E12678" t="s">
        <v>35728</v>
      </c>
      <c r="F12678">
        <v>34</v>
      </c>
      <c r="G12678" s="2">
        <v>44625</v>
      </c>
      <c r="H12678" s="1" t="s">
        <v>20</v>
      </c>
      <c r="I12678" s="1" t="s">
        <v>50</v>
      </c>
      <c r="J12678" s="1" t="s">
        <v>1841</v>
      </c>
      <c r="K12678" s="1" t="s">
        <v>73</v>
      </c>
      <c r="L12678" s="1" t="s">
        <v>43</v>
      </c>
      <c r="M12678">
        <v>1</v>
      </c>
      <c r="N12678" s="1" t="s">
        <v>24</v>
      </c>
      <c r="O12678">
        <v>463</v>
      </c>
      <c r="P12678" s="1" t="s">
        <v>352</v>
      </c>
      <c r="Q12678" s="1" t="s">
        <v>54</v>
      </c>
      <c r="R12678">
        <v>400607</v>
      </c>
      <c r="S12678" s="1" t="s">
        <v>27</v>
      </c>
      <c r="T12678" t="b">
        <v>0</v>
      </c>
      <c r="U12678" s="1" t="s">
        <v>35716</v>
      </c>
      <c r="V12678">
        <v>3</v>
      </c>
      <c r="W12678" t="s">
        <v>35707</v>
      </c>
    </row>
    <row r="12679" spans="1:23" x14ac:dyDescent="0.25">
      <c r="A12679">
        <v>19425</v>
      </c>
      <c r="B12679" s="1" t="s">
        <v>24180</v>
      </c>
      <c r="C12679">
        <v>7385805</v>
      </c>
      <c r="D12679" s="1" t="s">
        <v>19</v>
      </c>
      <c r="E12679" t="s">
        <v>35728</v>
      </c>
      <c r="F12679">
        <v>24</v>
      </c>
      <c r="G12679" s="2">
        <v>44597</v>
      </c>
      <c r="H12679" s="1" t="s">
        <v>20</v>
      </c>
      <c r="I12679" s="1" t="s">
        <v>21</v>
      </c>
      <c r="J12679" s="1" t="s">
        <v>1523</v>
      </c>
      <c r="K12679" s="1" t="s">
        <v>73</v>
      </c>
      <c r="L12679" s="1" t="s">
        <v>64</v>
      </c>
      <c r="M12679">
        <v>1</v>
      </c>
      <c r="N12679" s="1" t="s">
        <v>24</v>
      </c>
      <c r="O12679">
        <v>399</v>
      </c>
      <c r="P12679" s="1" t="s">
        <v>1670</v>
      </c>
      <c r="Q12679" s="1" t="s">
        <v>54</v>
      </c>
      <c r="R12679">
        <v>422009</v>
      </c>
      <c r="S12679" s="1" t="s">
        <v>27</v>
      </c>
      <c r="T12679" t="b">
        <v>0</v>
      </c>
      <c r="U12679" s="1" t="s">
        <v>35717</v>
      </c>
      <c r="V12679">
        <v>2</v>
      </c>
      <c r="W12679" t="s">
        <v>35707</v>
      </c>
    </row>
    <row r="12680" spans="1:23" x14ac:dyDescent="0.25">
      <c r="A12680">
        <v>19504</v>
      </c>
      <c r="B12680" s="1" t="s">
        <v>24256</v>
      </c>
      <c r="C12680">
        <v>464267</v>
      </c>
      <c r="D12680" s="1" t="s">
        <v>19</v>
      </c>
      <c r="E12680" t="s">
        <v>35728</v>
      </c>
      <c r="F12680">
        <v>38</v>
      </c>
      <c r="G12680" s="2">
        <v>44597</v>
      </c>
      <c r="H12680" s="1" t="s">
        <v>20</v>
      </c>
      <c r="I12680" s="1" t="s">
        <v>21</v>
      </c>
      <c r="J12680" s="1" t="s">
        <v>24257</v>
      </c>
      <c r="K12680" s="1" t="s">
        <v>73</v>
      </c>
      <c r="L12680" s="1" t="s">
        <v>107</v>
      </c>
      <c r="M12680">
        <v>1</v>
      </c>
      <c r="N12680" s="1" t="s">
        <v>24</v>
      </c>
      <c r="O12680">
        <v>360</v>
      </c>
      <c r="P12680" s="1" t="s">
        <v>166</v>
      </c>
      <c r="Q12680" s="1" t="s">
        <v>54</v>
      </c>
      <c r="R12680">
        <v>411047</v>
      </c>
      <c r="S12680" s="1" t="s">
        <v>27</v>
      </c>
      <c r="T12680" t="b">
        <v>0</v>
      </c>
      <c r="U12680" s="1" t="s">
        <v>35717</v>
      </c>
      <c r="V12680">
        <v>2</v>
      </c>
      <c r="W12680" t="s">
        <v>35707</v>
      </c>
    </row>
    <row r="12681" spans="1:23" x14ac:dyDescent="0.25">
      <c r="A12681">
        <v>19628</v>
      </c>
      <c r="B12681" s="1" t="s">
        <v>24378</v>
      </c>
      <c r="C12681">
        <v>7879498</v>
      </c>
      <c r="D12681" s="1" t="s">
        <v>19</v>
      </c>
      <c r="E12681" t="s">
        <v>35728</v>
      </c>
      <c r="F12681">
        <v>20</v>
      </c>
      <c r="G12681" s="2">
        <v>44597</v>
      </c>
      <c r="H12681" s="1" t="s">
        <v>20</v>
      </c>
      <c r="I12681" s="1" t="s">
        <v>60</v>
      </c>
      <c r="J12681" s="1" t="s">
        <v>5133</v>
      </c>
      <c r="K12681" s="1" t="s">
        <v>73</v>
      </c>
      <c r="L12681" s="1" t="s">
        <v>96</v>
      </c>
      <c r="M12681">
        <v>1</v>
      </c>
      <c r="N12681" s="1" t="s">
        <v>24</v>
      </c>
      <c r="O12681">
        <v>513</v>
      </c>
      <c r="P12681" s="1" t="s">
        <v>227</v>
      </c>
      <c r="Q12681" s="1" t="s">
        <v>54</v>
      </c>
      <c r="R12681">
        <v>421306</v>
      </c>
      <c r="S12681" s="1" t="s">
        <v>27</v>
      </c>
      <c r="T12681" t="b">
        <v>0</v>
      </c>
      <c r="U12681" s="1" t="s">
        <v>35717</v>
      </c>
      <c r="V12681">
        <v>2</v>
      </c>
      <c r="W12681" t="s">
        <v>35707</v>
      </c>
    </row>
    <row r="12682" spans="1:23" x14ac:dyDescent="0.25">
      <c r="A12682">
        <v>20217</v>
      </c>
      <c r="B12682" s="1" t="s">
        <v>24985</v>
      </c>
      <c r="C12682">
        <v>3520778</v>
      </c>
      <c r="D12682" s="1" t="s">
        <v>19</v>
      </c>
      <c r="E12682" t="s">
        <v>35728</v>
      </c>
      <c r="F12682">
        <v>27</v>
      </c>
      <c r="G12682" s="2">
        <v>44597</v>
      </c>
      <c r="H12682" s="1" t="s">
        <v>20</v>
      </c>
      <c r="I12682" s="1" t="s">
        <v>86</v>
      </c>
      <c r="J12682" s="1" t="s">
        <v>24986</v>
      </c>
      <c r="K12682" s="1" t="s">
        <v>73</v>
      </c>
      <c r="L12682" s="1" t="s">
        <v>23</v>
      </c>
      <c r="M12682">
        <v>1</v>
      </c>
      <c r="N12682" s="1" t="s">
        <v>24</v>
      </c>
      <c r="O12682">
        <v>292</v>
      </c>
      <c r="P12682" s="1" t="s">
        <v>2326</v>
      </c>
      <c r="Q12682" s="1" t="s">
        <v>54</v>
      </c>
      <c r="R12682">
        <v>402201</v>
      </c>
      <c r="S12682" s="1" t="s">
        <v>27</v>
      </c>
      <c r="T12682" t="b">
        <v>0</v>
      </c>
      <c r="U12682" s="1" t="s">
        <v>35717</v>
      </c>
      <c r="V12682">
        <v>2</v>
      </c>
      <c r="W12682" t="s">
        <v>35707</v>
      </c>
    </row>
    <row r="12683" spans="1:23" x14ac:dyDescent="0.25">
      <c r="A12683">
        <v>20382</v>
      </c>
      <c r="B12683" s="1" t="s">
        <v>25155</v>
      </c>
      <c r="C12683">
        <v>1956380</v>
      </c>
      <c r="D12683" s="1" t="s">
        <v>19</v>
      </c>
      <c r="E12683" t="s">
        <v>35728</v>
      </c>
      <c r="F12683">
        <v>37</v>
      </c>
      <c r="G12683" s="2">
        <v>44597</v>
      </c>
      <c r="H12683" s="1" t="s">
        <v>20</v>
      </c>
      <c r="I12683" s="1" t="s">
        <v>60</v>
      </c>
      <c r="J12683" s="1" t="s">
        <v>13232</v>
      </c>
      <c r="K12683" s="1" t="s">
        <v>73</v>
      </c>
      <c r="L12683" s="1" t="s">
        <v>96</v>
      </c>
      <c r="M12683">
        <v>1</v>
      </c>
      <c r="N12683" s="1" t="s">
        <v>24</v>
      </c>
      <c r="O12683">
        <v>493</v>
      </c>
      <c r="P12683" s="1" t="s">
        <v>253</v>
      </c>
      <c r="Q12683" s="1" t="s">
        <v>54</v>
      </c>
      <c r="R12683">
        <v>400705</v>
      </c>
      <c r="S12683" s="1" t="s">
        <v>27</v>
      </c>
      <c r="T12683" t="b">
        <v>0</v>
      </c>
      <c r="U12683" s="1" t="s">
        <v>35717</v>
      </c>
      <c r="V12683">
        <v>2</v>
      </c>
      <c r="W12683" t="s">
        <v>35707</v>
      </c>
    </row>
    <row r="12684" spans="1:23" x14ac:dyDescent="0.25">
      <c r="A12684">
        <v>20535</v>
      </c>
      <c r="B12684" s="1" t="s">
        <v>25285</v>
      </c>
      <c r="C12684">
        <v>546291</v>
      </c>
      <c r="D12684" s="1" t="s">
        <v>19</v>
      </c>
      <c r="E12684" t="s">
        <v>35728</v>
      </c>
      <c r="F12684">
        <v>20</v>
      </c>
      <c r="G12684" s="2">
        <v>44566</v>
      </c>
      <c r="H12684" s="1" t="s">
        <v>20</v>
      </c>
      <c r="I12684" s="1" t="s">
        <v>50</v>
      </c>
      <c r="J12684" s="1" t="s">
        <v>9057</v>
      </c>
      <c r="K12684" s="1" t="s">
        <v>73</v>
      </c>
      <c r="L12684" s="1" t="s">
        <v>23</v>
      </c>
      <c r="M12684">
        <v>1</v>
      </c>
      <c r="N12684" s="1" t="s">
        <v>24</v>
      </c>
      <c r="O12684">
        <v>421</v>
      </c>
      <c r="P12684" s="1" t="s">
        <v>424</v>
      </c>
      <c r="Q12684" s="1" t="s">
        <v>54</v>
      </c>
      <c r="R12684">
        <v>411035</v>
      </c>
      <c r="S12684" s="1" t="s">
        <v>27</v>
      </c>
      <c r="T12684" t="b">
        <v>0</v>
      </c>
      <c r="U12684" s="1" t="s">
        <v>35718</v>
      </c>
      <c r="V12684">
        <v>1</v>
      </c>
      <c r="W12684" t="s">
        <v>35707</v>
      </c>
    </row>
    <row r="12685" spans="1:23" x14ac:dyDescent="0.25">
      <c r="A12685">
        <v>20659</v>
      </c>
      <c r="B12685" s="1" t="s">
        <v>25402</v>
      </c>
      <c r="C12685">
        <v>2619679</v>
      </c>
      <c r="D12685" s="1" t="s">
        <v>19</v>
      </c>
      <c r="E12685" t="s">
        <v>35728</v>
      </c>
      <c r="F12685">
        <v>38</v>
      </c>
      <c r="G12685" s="2">
        <v>44566</v>
      </c>
      <c r="H12685" s="1" t="s">
        <v>20</v>
      </c>
      <c r="I12685" s="1" t="s">
        <v>50</v>
      </c>
      <c r="J12685" s="1" t="s">
        <v>10251</v>
      </c>
      <c r="K12685" s="1" t="s">
        <v>73</v>
      </c>
      <c r="L12685" s="1" t="s">
        <v>37</v>
      </c>
      <c r="M12685">
        <v>1</v>
      </c>
      <c r="N12685" s="1" t="s">
        <v>24</v>
      </c>
      <c r="O12685">
        <v>399</v>
      </c>
      <c r="P12685" s="1" t="s">
        <v>166</v>
      </c>
      <c r="Q12685" s="1" t="s">
        <v>54</v>
      </c>
      <c r="R12685">
        <v>411037</v>
      </c>
      <c r="S12685" s="1" t="s">
        <v>27</v>
      </c>
      <c r="T12685" t="b">
        <v>0</v>
      </c>
      <c r="U12685" s="1" t="s">
        <v>35718</v>
      </c>
      <c r="V12685">
        <v>1</v>
      </c>
      <c r="W12685" t="s">
        <v>35707</v>
      </c>
    </row>
    <row r="12686" spans="1:23" x14ac:dyDescent="0.25">
      <c r="A12686">
        <v>20679</v>
      </c>
      <c r="B12686" s="1" t="s">
        <v>25421</v>
      </c>
      <c r="C12686">
        <v>4785742</v>
      </c>
      <c r="D12686" s="1" t="s">
        <v>19</v>
      </c>
      <c r="E12686" t="s">
        <v>35728</v>
      </c>
      <c r="F12686">
        <v>23</v>
      </c>
      <c r="G12686" s="2">
        <v>44566</v>
      </c>
      <c r="H12686" s="1" t="s">
        <v>20</v>
      </c>
      <c r="I12686" s="1" t="s">
        <v>50</v>
      </c>
      <c r="J12686" s="1" t="s">
        <v>9057</v>
      </c>
      <c r="K12686" s="1" t="s">
        <v>73</v>
      </c>
      <c r="L12686" s="1" t="s">
        <v>23</v>
      </c>
      <c r="M12686">
        <v>1</v>
      </c>
      <c r="N12686" s="1" t="s">
        <v>24</v>
      </c>
      <c r="O12686">
        <v>507</v>
      </c>
      <c r="P12686" s="1" t="s">
        <v>166</v>
      </c>
      <c r="Q12686" s="1" t="s">
        <v>54</v>
      </c>
      <c r="R12686">
        <v>411014</v>
      </c>
      <c r="S12686" s="1" t="s">
        <v>27</v>
      </c>
      <c r="T12686" t="b">
        <v>0</v>
      </c>
      <c r="U12686" s="1" t="s">
        <v>35718</v>
      </c>
      <c r="V12686">
        <v>1</v>
      </c>
      <c r="W12686" t="s">
        <v>35707</v>
      </c>
    </row>
    <row r="12687" spans="1:23" x14ac:dyDescent="0.25">
      <c r="A12687">
        <v>20942</v>
      </c>
      <c r="B12687" s="1" t="s">
        <v>25693</v>
      </c>
      <c r="C12687">
        <v>1371207</v>
      </c>
      <c r="D12687" s="1" t="s">
        <v>19</v>
      </c>
      <c r="E12687" t="s">
        <v>35728</v>
      </c>
      <c r="F12687">
        <v>32</v>
      </c>
      <c r="G12687" s="2">
        <v>44566</v>
      </c>
      <c r="H12687" s="1" t="s">
        <v>20</v>
      </c>
      <c r="I12687" s="1" t="s">
        <v>41</v>
      </c>
      <c r="J12687" s="1" t="s">
        <v>193</v>
      </c>
      <c r="K12687" s="1" t="s">
        <v>73</v>
      </c>
      <c r="L12687" s="1" t="s">
        <v>37</v>
      </c>
      <c r="M12687">
        <v>1</v>
      </c>
      <c r="N12687" s="1" t="s">
        <v>24</v>
      </c>
      <c r="O12687">
        <v>574</v>
      </c>
      <c r="P12687" s="1" t="s">
        <v>166</v>
      </c>
      <c r="Q12687" s="1" t="s">
        <v>54</v>
      </c>
      <c r="R12687">
        <v>412307</v>
      </c>
      <c r="S12687" s="1" t="s">
        <v>27</v>
      </c>
      <c r="T12687" t="b">
        <v>0</v>
      </c>
      <c r="U12687" s="1" t="s">
        <v>35718</v>
      </c>
      <c r="V12687">
        <v>1</v>
      </c>
      <c r="W12687" t="s">
        <v>35707</v>
      </c>
    </row>
    <row r="12688" spans="1:23" x14ac:dyDescent="0.25">
      <c r="A12688">
        <v>21202</v>
      </c>
      <c r="B12688" s="1" t="s">
        <v>25955</v>
      </c>
      <c r="C12688">
        <v>9046747</v>
      </c>
      <c r="D12688" s="1" t="s">
        <v>19</v>
      </c>
      <c r="E12688" t="s">
        <v>35728</v>
      </c>
      <c r="F12688">
        <v>48</v>
      </c>
      <c r="G12688" s="2">
        <v>44566</v>
      </c>
      <c r="H12688" s="1" t="s">
        <v>20</v>
      </c>
      <c r="I12688" s="1" t="s">
        <v>86</v>
      </c>
      <c r="J12688" s="1" t="s">
        <v>25956</v>
      </c>
      <c r="K12688" s="1" t="s">
        <v>73</v>
      </c>
      <c r="L12688" s="1" t="s">
        <v>96</v>
      </c>
      <c r="M12688">
        <v>1</v>
      </c>
      <c r="N12688" s="1" t="s">
        <v>24</v>
      </c>
      <c r="O12688">
        <v>339</v>
      </c>
      <c r="P12688" s="1" t="s">
        <v>227</v>
      </c>
      <c r="Q12688" s="1" t="s">
        <v>54</v>
      </c>
      <c r="R12688">
        <v>421306</v>
      </c>
      <c r="S12688" s="1" t="s">
        <v>27</v>
      </c>
      <c r="T12688" t="b">
        <v>0</v>
      </c>
      <c r="U12688" s="1" t="s">
        <v>35718</v>
      </c>
      <c r="V12688">
        <v>1</v>
      </c>
      <c r="W12688" t="s">
        <v>35707</v>
      </c>
    </row>
    <row r="12689" spans="1:23" x14ac:dyDescent="0.25">
      <c r="A12689">
        <v>21233</v>
      </c>
      <c r="B12689" s="1" t="s">
        <v>25985</v>
      </c>
      <c r="C12689">
        <v>7601580</v>
      </c>
      <c r="D12689" s="1" t="s">
        <v>19</v>
      </c>
      <c r="E12689" t="s">
        <v>35728</v>
      </c>
      <c r="F12689">
        <v>46</v>
      </c>
      <c r="G12689" s="2">
        <v>44566</v>
      </c>
      <c r="H12689" s="1" t="s">
        <v>20</v>
      </c>
      <c r="I12689" s="1" t="s">
        <v>21</v>
      </c>
      <c r="J12689" s="1" t="s">
        <v>25986</v>
      </c>
      <c r="K12689" s="1" t="s">
        <v>73</v>
      </c>
      <c r="L12689" s="1" t="s">
        <v>37</v>
      </c>
      <c r="M12689">
        <v>1</v>
      </c>
      <c r="N12689" s="1" t="s">
        <v>24</v>
      </c>
      <c r="O12689">
        <v>385</v>
      </c>
      <c r="P12689" s="1" t="s">
        <v>166</v>
      </c>
      <c r="Q12689" s="1" t="s">
        <v>54</v>
      </c>
      <c r="R12689">
        <v>412207</v>
      </c>
      <c r="S12689" s="1" t="s">
        <v>27</v>
      </c>
      <c r="T12689" t="b">
        <v>0</v>
      </c>
      <c r="U12689" s="1" t="s">
        <v>35718</v>
      </c>
      <c r="V12689">
        <v>1</v>
      </c>
      <c r="W12689" t="s">
        <v>35707</v>
      </c>
    </row>
    <row r="12690" spans="1:23" x14ac:dyDescent="0.25">
      <c r="A12690">
        <v>21235</v>
      </c>
      <c r="B12690" s="1" t="s">
        <v>25988</v>
      </c>
      <c r="C12690">
        <v>7945089</v>
      </c>
      <c r="D12690" s="1" t="s">
        <v>19</v>
      </c>
      <c r="E12690" t="s">
        <v>35728</v>
      </c>
      <c r="F12690">
        <v>39</v>
      </c>
      <c r="G12690" s="2">
        <v>44566</v>
      </c>
      <c r="H12690" s="1" t="s">
        <v>20</v>
      </c>
      <c r="I12690" s="1" t="s">
        <v>21</v>
      </c>
      <c r="J12690" s="1" t="s">
        <v>20212</v>
      </c>
      <c r="K12690" s="1" t="s">
        <v>73</v>
      </c>
      <c r="L12690" s="1" t="s">
        <v>32</v>
      </c>
      <c r="M12690">
        <v>1</v>
      </c>
      <c r="N12690" s="1" t="s">
        <v>24</v>
      </c>
      <c r="O12690">
        <v>279</v>
      </c>
      <c r="P12690" s="1" t="s">
        <v>1134</v>
      </c>
      <c r="Q12690" s="1" t="s">
        <v>54</v>
      </c>
      <c r="R12690">
        <v>412115</v>
      </c>
      <c r="S12690" s="1" t="s">
        <v>27</v>
      </c>
      <c r="T12690" t="b">
        <v>0</v>
      </c>
      <c r="U12690" s="1" t="s">
        <v>35718</v>
      </c>
      <c r="V12690">
        <v>1</v>
      </c>
      <c r="W12690" t="s">
        <v>35707</v>
      </c>
    </row>
    <row r="12691" spans="1:23" x14ac:dyDescent="0.25">
      <c r="A12691">
        <v>21525</v>
      </c>
      <c r="B12691" s="1" t="s">
        <v>26274</v>
      </c>
      <c r="C12691">
        <v>57433</v>
      </c>
      <c r="D12691" s="1" t="s">
        <v>19</v>
      </c>
      <c r="E12691" t="s">
        <v>35728</v>
      </c>
      <c r="F12691">
        <v>39</v>
      </c>
      <c r="G12691" s="2">
        <v>44566</v>
      </c>
      <c r="H12691" s="1" t="s">
        <v>20</v>
      </c>
      <c r="I12691" s="1" t="s">
        <v>29</v>
      </c>
      <c r="J12691" s="1" t="s">
        <v>26275</v>
      </c>
      <c r="K12691" s="1" t="s">
        <v>73</v>
      </c>
      <c r="L12691" s="1" t="s">
        <v>64</v>
      </c>
      <c r="M12691">
        <v>1</v>
      </c>
      <c r="N12691" s="1" t="s">
        <v>24</v>
      </c>
      <c r="O12691">
        <v>625</v>
      </c>
      <c r="P12691" s="1" t="s">
        <v>166</v>
      </c>
      <c r="Q12691" s="1" t="s">
        <v>54</v>
      </c>
      <c r="R12691">
        <v>411038</v>
      </c>
      <c r="S12691" s="1" t="s">
        <v>27</v>
      </c>
      <c r="T12691" t="b">
        <v>0</v>
      </c>
      <c r="U12691" s="1" t="s">
        <v>35718</v>
      </c>
      <c r="V12691">
        <v>1</v>
      </c>
      <c r="W12691" t="s">
        <v>35707</v>
      </c>
    </row>
    <row r="12692" spans="1:23" x14ac:dyDescent="0.25">
      <c r="A12692">
        <v>21602</v>
      </c>
      <c r="B12692" s="1" t="s">
        <v>26353</v>
      </c>
      <c r="C12692">
        <v>1301302</v>
      </c>
      <c r="D12692" s="1" t="s">
        <v>19</v>
      </c>
      <c r="E12692" t="s">
        <v>35728</v>
      </c>
      <c r="F12692">
        <v>32</v>
      </c>
      <c r="G12692" s="2">
        <v>44901</v>
      </c>
      <c r="H12692" s="1" t="s">
        <v>20</v>
      </c>
      <c r="I12692" s="1" t="s">
        <v>50</v>
      </c>
      <c r="J12692" s="1" t="s">
        <v>16274</v>
      </c>
      <c r="K12692" s="1" t="s">
        <v>73</v>
      </c>
      <c r="L12692" s="1" t="s">
        <v>64</v>
      </c>
      <c r="M12692">
        <v>1</v>
      </c>
      <c r="N12692" s="1" t="s">
        <v>24</v>
      </c>
      <c r="O12692">
        <v>354</v>
      </c>
      <c r="P12692" s="1" t="s">
        <v>352</v>
      </c>
      <c r="Q12692" s="1" t="s">
        <v>54</v>
      </c>
      <c r="R12692">
        <v>400607</v>
      </c>
      <c r="S12692" s="1" t="s">
        <v>27</v>
      </c>
      <c r="T12692" t="b">
        <v>0</v>
      </c>
      <c r="U12692" s="1" t="s">
        <v>35719</v>
      </c>
      <c r="V12692">
        <v>12</v>
      </c>
      <c r="W12692" t="s">
        <v>35707</v>
      </c>
    </row>
    <row r="12693" spans="1:23" x14ac:dyDescent="0.25">
      <c r="A12693">
        <v>21682</v>
      </c>
      <c r="B12693" s="1" t="s">
        <v>26441</v>
      </c>
      <c r="C12693">
        <v>3952378</v>
      </c>
      <c r="D12693" s="1" t="s">
        <v>19</v>
      </c>
      <c r="E12693" t="s">
        <v>35728</v>
      </c>
      <c r="F12693">
        <v>47</v>
      </c>
      <c r="G12693" s="2">
        <v>44901</v>
      </c>
      <c r="H12693" s="1" t="s">
        <v>20</v>
      </c>
      <c r="I12693" s="1" t="s">
        <v>41</v>
      </c>
      <c r="J12693" s="1" t="s">
        <v>6186</v>
      </c>
      <c r="K12693" s="1" t="s">
        <v>73</v>
      </c>
      <c r="L12693" s="1" t="s">
        <v>43</v>
      </c>
      <c r="M12693">
        <v>1</v>
      </c>
      <c r="N12693" s="1" t="s">
        <v>24</v>
      </c>
      <c r="O12693">
        <v>499</v>
      </c>
      <c r="P12693" s="1" t="s">
        <v>352</v>
      </c>
      <c r="Q12693" s="1" t="s">
        <v>54</v>
      </c>
      <c r="R12693">
        <v>400604</v>
      </c>
      <c r="S12693" s="1" t="s">
        <v>27</v>
      </c>
      <c r="T12693" t="b">
        <v>0</v>
      </c>
      <c r="U12693" s="1" t="s">
        <v>35719</v>
      </c>
      <c r="V12693">
        <v>12</v>
      </c>
      <c r="W12693" t="s">
        <v>35707</v>
      </c>
    </row>
    <row r="12694" spans="1:23" x14ac:dyDescent="0.25">
      <c r="A12694">
        <v>22022</v>
      </c>
      <c r="B12694" s="1" t="s">
        <v>26778</v>
      </c>
      <c r="C12694">
        <v>2136332</v>
      </c>
      <c r="D12694" s="1" t="s">
        <v>19</v>
      </c>
      <c r="E12694" t="s">
        <v>35728</v>
      </c>
      <c r="F12694">
        <v>30</v>
      </c>
      <c r="G12694" s="2">
        <v>44901</v>
      </c>
      <c r="H12694" s="1" t="s">
        <v>20</v>
      </c>
      <c r="I12694" s="1" t="s">
        <v>41</v>
      </c>
      <c r="J12694" s="1" t="s">
        <v>1415</v>
      </c>
      <c r="K12694" s="1" t="s">
        <v>73</v>
      </c>
      <c r="L12694" s="1" t="s">
        <v>32</v>
      </c>
      <c r="M12694">
        <v>1</v>
      </c>
      <c r="N12694" s="1" t="s">
        <v>24</v>
      </c>
      <c r="O12694">
        <v>423</v>
      </c>
      <c r="P12694" s="1" t="s">
        <v>352</v>
      </c>
      <c r="Q12694" s="1" t="s">
        <v>54</v>
      </c>
      <c r="R12694">
        <v>400615</v>
      </c>
      <c r="S12694" s="1" t="s">
        <v>27</v>
      </c>
      <c r="T12694" t="b">
        <v>0</v>
      </c>
      <c r="U12694" s="1" t="s">
        <v>35719</v>
      </c>
      <c r="V12694">
        <v>12</v>
      </c>
      <c r="W12694" t="s">
        <v>35707</v>
      </c>
    </row>
    <row r="12695" spans="1:23" x14ac:dyDescent="0.25">
      <c r="A12695">
        <v>22128</v>
      </c>
      <c r="B12695" s="1" t="s">
        <v>26887</v>
      </c>
      <c r="C12695">
        <v>1657990</v>
      </c>
      <c r="D12695" s="1" t="s">
        <v>19</v>
      </c>
      <c r="E12695" t="s">
        <v>35728</v>
      </c>
      <c r="F12695">
        <v>30</v>
      </c>
      <c r="G12695" s="2">
        <v>44901</v>
      </c>
      <c r="H12695" s="1" t="s">
        <v>20</v>
      </c>
      <c r="I12695" s="1" t="s">
        <v>50</v>
      </c>
      <c r="J12695" s="1" t="s">
        <v>1630</v>
      </c>
      <c r="K12695" s="1" t="s">
        <v>73</v>
      </c>
      <c r="L12695" s="1" t="s">
        <v>32</v>
      </c>
      <c r="M12695">
        <v>1</v>
      </c>
      <c r="N12695" s="1" t="s">
        <v>24</v>
      </c>
      <c r="O12695">
        <v>493</v>
      </c>
      <c r="P12695" s="1" t="s">
        <v>352</v>
      </c>
      <c r="Q12695" s="1" t="s">
        <v>54</v>
      </c>
      <c r="R12695">
        <v>400610</v>
      </c>
      <c r="S12695" s="1" t="s">
        <v>27</v>
      </c>
      <c r="T12695" t="b">
        <v>0</v>
      </c>
      <c r="U12695" s="1" t="s">
        <v>35719</v>
      </c>
      <c r="V12695">
        <v>12</v>
      </c>
      <c r="W12695" t="s">
        <v>35707</v>
      </c>
    </row>
    <row r="12696" spans="1:23" x14ac:dyDescent="0.25">
      <c r="A12696">
        <v>22181</v>
      </c>
      <c r="B12696" s="1" t="s">
        <v>26939</v>
      </c>
      <c r="C12696">
        <v>6972312</v>
      </c>
      <c r="D12696" s="1" t="s">
        <v>19</v>
      </c>
      <c r="E12696" t="s">
        <v>35728</v>
      </c>
      <c r="F12696">
        <v>42</v>
      </c>
      <c r="G12696" s="2">
        <v>44901</v>
      </c>
      <c r="H12696" s="1" t="s">
        <v>20</v>
      </c>
      <c r="I12696" s="1" t="s">
        <v>55</v>
      </c>
      <c r="J12696" s="1" t="s">
        <v>3115</v>
      </c>
      <c r="K12696" s="1" t="s">
        <v>73</v>
      </c>
      <c r="L12696" s="1" t="s">
        <v>43</v>
      </c>
      <c r="M12696">
        <v>1</v>
      </c>
      <c r="N12696" s="1" t="s">
        <v>24</v>
      </c>
      <c r="O12696">
        <v>360</v>
      </c>
      <c r="P12696" s="1" t="s">
        <v>253</v>
      </c>
      <c r="Q12696" s="1" t="s">
        <v>54</v>
      </c>
      <c r="R12696">
        <v>400705</v>
      </c>
      <c r="S12696" s="1" t="s">
        <v>27</v>
      </c>
      <c r="T12696" t="b">
        <v>0</v>
      </c>
      <c r="U12696" s="1" t="s">
        <v>35719</v>
      </c>
      <c r="V12696">
        <v>12</v>
      </c>
      <c r="W12696" t="s">
        <v>35707</v>
      </c>
    </row>
    <row r="12697" spans="1:23" x14ac:dyDescent="0.25">
      <c r="A12697">
        <v>22182</v>
      </c>
      <c r="B12697" s="1" t="s">
        <v>26940</v>
      </c>
      <c r="C12697">
        <v>5754008</v>
      </c>
      <c r="D12697" s="1" t="s">
        <v>19</v>
      </c>
      <c r="E12697" t="s">
        <v>35728</v>
      </c>
      <c r="F12697">
        <v>20</v>
      </c>
      <c r="G12697" s="2">
        <v>44901</v>
      </c>
      <c r="H12697" s="1" t="s">
        <v>20</v>
      </c>
      <c r="I12697" s="1" t="s">
        <v>60</v>
      </c>
      <c r="J12697" s="1" t="s">
        <v>18926</v>
      </c>
      <c r="K12697" s="1" t="s">
        <v>73</v>
      </c>
      <c r="L12697" s="1" t="s">
        <v>37</v>
      </c>
      <c r="M12697">
        <v>1</v>
      </c>
      <c r="N12697" s="1" t="s">
        <v>24</v>
      </c>
      <c r="O12697">
        <v>545</v>
      </c>
      <c r="P12697" s="1" t="s">
        <v>424</v>
      </c>
      <c r="Q12697" s="1" t="s">
        <v>54</v>
      </c>
      <c r="R12697">
        <v>411061</v>
      </c>
      <c r="S12697" s="1" t="s">
        <v>27</v>
      </c>
      <c r="T12697" t="b">
        <v>0</v>
      </c>
      <c r="U12697" s="1" t="s">
        <v>35719</v>
      </c>
      <c r="V12697">
        <v>12</v>
      </c>
      <c r="W12697" t="s">
        <v>35707</v>
      </c>
    </row>
    <row r="12698" spans="1:23" x14ac:dyDescent="0.25">
      <c r="A12698">
        <v>22421</v>
      </c>
      <c r="B12698" s="1" t="s">
        <v>27178</v>
      </c>
      <c r="C12698">
        <v>8906573</v>
      </c>
      <c r="D12698" s="1" t="s">
        <v>19</v>
      </c>
      <c r="E12698" t="s">
        <v>35728</v>
      </c>
      <c r="F12698">
        <v>22</v>
      </c>
      <c r="G12698" s="2">
        <v>44901</v>
      </c>
      <c r="H12698" s="1" t="s">
        <v>20</v>
      </c>
      <c r="I12698" s="1" t="s">
        <v>41</v>
      </c>
      <c r="J12698" s="1" t="s">
        <v>3108</v>
      </c>
      <c r="K12698" s="1" t="s">
        <v>73</v>
      </c>
      <c r="L12698" s="1" t="s">
        <v>107</v>
      </c>
      <c r="M12698">
        <v>1</v>
      </c>
      <c r="N12698" s="1" t="s">
        <v>24</v>
      </c>
      <c r="O12698">
        <v>574</v>
      </c>
      <c r="P12698" s="1" t="s">
        <v>166</v>
      </c>
      <c r="Q12698" s="1" t="s">
        <v>54</v>
      </c>
      <c r="R12698">
        <v>410504</v>
      </c>
      <c r="S12698" s="1" t="s">
        <v>27</v>
      </c>
      <c r="T12698" t="b">
        <v>0</v>
      </c>
      <c r="U12698" s="1" t="s">
        <v>35719</v>
      </c>
      <c r="V12698">
        <v>12</v>
      </c>
      <c r="W12698" t="s">
        <v>35707</v>
      </c>
    </row>
    <row r="12699" spans="1:23" x14ac:dyDescent="0.25">
      <c r="A12699">
        <v>22483</v>
      </c>
      <c r="B12699" s="1" t="s">
        <v>27243</v>
      </c>
      <c r="C12699">
        <v>6512796</v>
      </c>
      <c r="D12699" s="1" t="s">
        <v>19</v>
      </c>
      <c r="E12699" t="s">
        <v>35728</v>
      </c>
      <c r="F12699">
        <v>35</v>
      </c>
      <c r="G12699" s="2">
        <v>44871</v>
      </c>
      <c r="H12699" s="1" t="s">
        <v>20</v>
      </c>
      <c r="I12699" s="1" t="s">
        <v>29</v>
      </c>
      <c r="J12699" s="1" t="s">
        <v>3910</v>
      </c>
      <c r="K12699" s="1" t="s">
        <v>73</v>
      </c>
      <c r="L12699" s="1" t="s">
        <v>43</v>
      </c>
      <c r="M12699">
        <v>1</v>
      </c>
      <c r="N12699" s="1" t="s">
        <v>24</v>
      </c>
      <c r="O12699">
        <v>432</v>
      </c>
      <c r="P12699" s="1" t="s">
        <v>1056</v>
      </c>
      <c r="Q12699" s="1" t="s">
        <v>54</v>
      </c>
      <c r="R12699">
        <v>401203</v>
      </c>
      <c r="S12699" s="1" t="s">
        <v>27</v>
      </c>
      <c r="T12699" t="b">
        <v>0</v>
      </c>
      <c r="U12699" s="1" t="s">
        <v>35708</v>
      </c>
      <c r="V12699">
        <v>11</v>
      </c>
      <c r="W12699" t="s">
        <v>35707</v>
      </c>
    </row>
    <row r="12700" spans="1:23" x14ac:dyDescent="0.25">
      <c r="A12700">
        <v>22517</v>
      </c>
      <c r="B12700" s="1" t="s">
        <v>27275</v>
      </c>
      <c r="C12700">
        <v>2753301</v>
      </c>
      <c r="D12700" s="1" t="s">
        <v>19</v>
      </c>
      <c r="E12700" t="s">
        <v>35728</v>
      </c>
      <c r="F12700">
        <v>32</v>
      </c>
      <c r="G12700" s="2">
        <v>44871</v>
      </c>
      <c r="H12700" s="1" t="s">
        <v>20</v>
      </c>
      <c r="I12700" s="1" t="s">
        <v>21</v>
      </c>
      <c r="J12700" s="1" t="s">
        <v>1630</v>
      </c>
      <c r="K12700" s="1" t="s">
        <v>73</v>
      </c>
      <c r="L12700" s="1" t="s">
        <v>32</v>
      </c>
      <c r="M12700">
        <v>1</v>
      </c>
      <c r="N12700" s="1" t="s">
        <v>24</v>
      </c>
      <c r="O12700">
        <v>493</v>
      </c>
      <c r="P12700" s="1" t="s">
        <v>643</v>
      </c>
      <c r="Q12700" s="1" t="s">
        <v>54</v>
      </c>
      <c r="R12700">
        <v>440013</v>
      </c>
      <c r="S12700" s="1" t="s">
        <v>27</v>
      </c>
      <c r="T12700" t="b">
        <v>0</v>
      </c>
      <c r="U12700" s="1" t="s">
        <v>35708</v>
      </c>
      <c r="V12700">
        <v>11</v>
      </c>
      <c r="W12700" t="s">
        <v>35707</v>
      </c>
    </row>
    <row r="12701" spans="1:23" x14ac:dyDescent="0.25">
      <c r="A12701">
        <v>22535</v>
      </c>
      <c r="B12701" s="1" t="s">
        <v>27294</v>
      </c>
      <c r="C12701">
        <v>8364266</v>
      </c>
      <c r="D12701" s="1" t="s">
        <v>19</v>
      </c>
      <c r="E12701" t="s">
        <v>35728</v>
      </c>
      <c r="F12701">
        <v>42</v>
      </c>
      <c r="G12701" s="2">
        <v>44871</v>
      </c>
      <c r="H12701" s="1" t="s">
        <v>20</v>
      </c>
      <c r="I12701" s="1" t="s">
        <v>50</v>
      </c>
      <c r="J12701" s="1" t="s">
        <v>1630</v>
      </c>
      <c r="K12701" s="1" t="s">
        <v>73</v>
      </c>
      <c r="L12701" s="1" t="s">
        <v>32</v>
      </c>
      <c r="M12701">
        <v>1</v>
      </c>
      <c r="N12701" s="1" t="s">
        <v>24</v>
      </c>
      <c r="O12701">
        <v>493</v>
      </c>
      <c r="P12701" s="1" t="s">
        <v>352</v>
      </c>
      <c r="Q12701" s="1" t="s">
        <v>54</v>
      </c>
      <c r="R12701">
        <v>400615</v>
      </c>
      <c r="S12701" s="1" t="s">
        <v>27</v>
      </c>
      <c r="T12701" t="b">
        <v>0</v>
      </c>
      <c r="U12701" s="1" t="s">
        <v>35708</v>
      </c>
      <c r="V12701">
        <v>11</v>
      </c>
      <c r="W12701" t="s">
        <v>35707</v>
      </c>
    </row>
    <row r="12702" spans="1:23" x14ac:dyDescent="0.25">
      <c r="A12702">
        <v>22578</v>
      </c>
      <c r="B12702" s="1" t="s">
        <v>27331</v>
      </c>
      <c r="C12702">
        <v>7008162</v>
      </c>
      <c r="D12702" s="1" t="s">
        <v>19</v>
      </c>
      <c r="E12702" t="s">
        <v>35728</v>
      </c>
      <c r="F12702">
        <v>39</v>
      </c>
      <c r="G12702" s="2">
        <v>44871</v>
      </c>
      <c r="H12702" s="1" t="s">
        <v>20</v>
      </c>
      <c r="I12702" s="1" t="s">
        <v>21</v>
      </c>
      <c r="J12702" s="1" t="s">
        <v>8506</v>
      </c>
      <c r="K12702" s="1" t="s">
        <v>73</v>
      </c>
      <c r="L12702" s="1" t="s">
        <v>32</v>
      </c>
      <c r="M12702">
        <v>1</v>
      </c>
      <c r="N12702" s="1" t="s">
        <v>24</v>
      </c>
      <c r="O12702">
        <v>493</v>
      </c>
      <c r="P12702" s="1" t="s">
        <v>352</v>
      </c>
      <c r="Q12702" s="1" t="s">
        <v>54</v>
      </c>
      <c r="R12702">
        <v>400606</v>
      </c>
      <c r="S12702" s="1" t="s">
        <v>27</v>
      </c>
      <c r="T12702" t="b">
        <v>0</v>
      </c>
      <c r="U12702" s="1" t="s">
        <v>35708</v>
      </c>
      <c r="V12702">
        <v>11</v>
      </c>
      <c r="W12702" t="s">
        <v>35707</v>
      </c>
    </row>
    <row r="12703" spans="1:23" x14ac:dyDescent="0.25">
      <c r="A12703">
        <v>22637</v>
      </c>
      <c r="B12703" s="1" t="s">
        <v>27391</v>
      </c>
      <c r="C12703">
        <v>4738422</v>
      </c>
      <c r="D12703" s="1" t="s">
        <v>19</v>
      </c>
      <c r="E12703" t="s">
        <v>35728</v>
      </c>
      <c r="F12703">
        <v>22</v>
      </c>
      <c r="G12703" s="2">
        <v>44871</v>
      </c>
      <c r="H12703" s="1" t="s">
        <v>20</v>
      </c>
      <c r="I12703" s="1" t="s">
        <v>50</v>
      </c>
      <c r="J12703" s="1" t="s">
        <v>27392</v>
      </c>
      <c r="K12703" s="1" t="s">
        <v>73</v>
      </c>
      <c r="L12703" s="1" t="s">
        <v>32</v>
      </c>
      <c r="M12703">
        <v>1</v>
      </c>
      <c r="N12703" s="1" t="s">
        <v>24</v>
      </c>
      <c r="O12703">
        <v>446</v>
      </c>
      <c r="P12703" s="1" t="s">
        <v>1670</v>
      </c>
      <c r="Q12703" s="1" t="s">
        <v>54</v>
      </c>
      <c r="R12703">
        <v>422002</v>
      </c>
      <c r="S12703" s="1" t="s">
        <v>27</v>
      </c>
      <c r="T12703" t="b">
        <v>0</v>
      </c>
      <c r="U12703" s="1" t="s">
        <v>35708</v>
      </c>
      <c r="V12703">
        <v>11</v>
      </c>
      <c r="W12703" t="s">
        <v>35707</v>
      </c>
    </row>
    <row r="12704" spans="1:23" x14ac:dyDescent="0.25">
      <c r="A12704">
        <v>22905</v>
      </c>
      <c r="B12704" s="1" t="s">
        <v>27671</v>
      </c>
      <c r="C12704">
        <v>5149518</v>
      </c>
      <c r="D12704" s="1" t="s">
        <v>19</v>
      </c>
      <c r="E12704" t="s">
        <v>35728</v>
      </c>
      <c r="F12704">
        <v>44</v>
      </c>
      <c r="G12704" s="2">
        <v>44871</v>
      </c>
      <c r="H12704" s="1" t="s">
        <v>20</v>
      </c>
      <c r="I12704" s="1" t="s">
        <v>50</v>
      </c>
      <c r="J12704" s="1" t="s">
        <v>3324</v>
      </c>
      <c r="K12704" s="1" t="s">
        <v>73</v>
      </c>
      <c r="L12704" s="1" t="s">
        <v>64</v>
      </c>
      <c r="M12704">
        <v>1</v>
      </c>
      <c r="N12704" s="1" t="s">
        <v>24</v>
      </c>
      <c r="O12704">
        <v>399</v>
      </c>
      <c r="P12704" s="1" t="s">
        <v>2191</v>
      </c>
      <c r="Q12704" s="1" t="s">
        <v>54</v>
      </c>
      <c r="R12704">
        <v>413102</v>
      </c>
      <c r="S12704" s="1" t="s">
        <v>27</v>
      </c>
      <c r="T12704" t="b">
        <v>0</v>
      </c>
      <c r="U12704" s="1" t="s">
        <v>35708</v>
      </c>
      <c r="V12704">
        <v>11</v>
      </c>
      <c r="W12704" t="s">
        <v>35707</v>
      </c>
    </row>
    <row r="12705" spans="1:23" x14ac:dyDescent="0.25">
      <c r="A12705">
        <v>22995</v>
      </c>
      <c r="B12705" s="1" t="s">
        <v>27771</v>
      </c>
      <c r="C12705">
        <v>3382605</v>
      </c>
      <c r="D12705" s="1" t="s">
        <v>19</v>
      </c>
      <c r="E12705" t="s">
        <v>35728</v>
      </c>
      <c r="F12705">
        <v>38</v>
      </c>
      <c r="G12705" s="2">
        <v>44871</v>
      </c>
      <c r="H12705" s="1" t="s">
        <v>20</v>
      </c>
      <c r="I12705" s="1" t="s">
        <v>50</v>
      </c>
      <c r="J12705" s="1" t="s">
        <v>3881</v>
      </c>
      <c r="K12705" s="1" t="s">
        <v>73</v>
      </c>
      <c r="L12705" s="1" t="s">
        <v>64</v>
      </c>
      <c r="M12705">
        <v>1</v>
      </c>
      <c r="N12705" s="1" t="s">
        <v>24</v>
      </c>
      <c r="O12705">
        <v>545</v>
      </c>
      <c r="P12705" s="1" t="s">
        <v>166</v>
      </c>
      <c r="Q12705" s="1" t="s">
        <v>54</v>
      </c>
      <c r="R12705">
        <v>411038</v>
      </c>
      <c r="S12705" s="1" t="s">
        <v>27</v>
      </c>
      <c r="T12705" t="b">
        <v>0</v>
      </c>
      <c r="U12705" s="1" t="s">
        <v>35708</v>
      </c>
      <c r="V12705">
        <v>11</v>
      </c>
      <c r="W12705" t="s">
        <v>35707</v>
      </c>
    </row>
    <row r="12706" spans="1:23" x14ac:dyDescent="0.25">
      <c r="A12706">
        <v>23047</v>
      </c>
      <c r="B12706" s="1" t="s">
        <v>27820</v>
      </c>
      <c r="C12706">
        <v>1088916</v>
      </c>
      <c r="D12706" s="1" t="s">
        <v>19</v>
      </c>
      <c r="E12706" t="s">
        <v>35728</v>
      </c>
      <c r="F12706">
        <v>30</v>
      </c>
      <c r="G12706" s="2">
        <v>44871</v>
      </c>
      <c r="H12706" s="1" t="s">
        <v>20</v>
      </c>
      <c r="I12706" s="1" t="s">
        <v>41</v>
      </c>
      <c r="J12706" s="1" t="s">
        <v>1630</v>
      </c>
      <c r="K12706" s="1" t="s">
        <v>73</v>
      </c>
      <c r="L12706" s="1" t="s">
        <v>32</v>
      </c>
      <c r="M12706">
        <v>1</v>
      </c>
      <c r="N12706" s="1" t="s">
        <v>24</v>
      </c>
      <c r="O12706">
        <v>693</v>
      </c>
      <c r="P12706" s="1" t="s">
        <v>21333</v>
      </c>
      <c r="Q12706" s="1" t="s">
        <v>54</v>
      </c>
      <c r="R12706">
        <v>412207</v>
      </c>
      <c r="S12706" s="1" t="s">
        <v>27</v>
      </c>
      <c r="T12706" t="b">
        <v>0</v>
      </c>
      <c r="U12706" s="1" t="s">
        <v>35708</v>
      </c>
      <c r="V12706">
        <v>11</v>
      </c>
      <c r="W12706" t="s">
        <v>35707</v>
      </c>
    </row>
    <row r="12707" spans="1:23" x14ac:dyDescent="0.25">
      <c r="A12707">
        <v>23468</v>
      </c>
      <c r="B12707" s="1" t="s">
        <v>28246</v>
      </c>
      <c r="C12707">
        <v>3485619</v>
      </c>
      <c r="D12707" s="1" t="s">
        <v>19</v>
      </c>
      <c r="E12707" t="s">
        <v>35728</v>
      </c>
      <c r="F12707">
        <v>43</v>
      </c>
      <c r="G12707" s="2">
        <v>44840</v>
      </c>
      <c r="H12707" s="1" t="s">
        <v>20</v>
      </c>
      <c r="I12707" s="1" t="s">
        <v>60</v>
      </c>
      <c r="J12707" s="1" t="s">
        <v>662</v>
      </c>
      <c r="K12707" s="1" t="s">
        <v>73</v>
      </c>
      <c r="L12707" s="1" t="s">
        <v>96</v>
      </c>
      <c r="M12707">
        <v>1</v>
      </c>
      <c r="N12707" s="1" t="s">
        <v>24</v>
      </c>
      <c r="O12707">
        <v>659</v>
      </c>
      <c r="P12707" s="1" t="s">
        <v>14952</v>
      </c>
      <c r="Q12707" s="1" t="s">
        <v>54</v>
      </c>
      <c r="R12707">
        <v>431136</v>
      </c>
      <c r="S12707" s="1" t="s">
        <v>27</v>
      </c>
      <c r="T12707" t="b">
        <v>0</v>
      </c>
      <c r="U12707" s="1" t="s">
        <v>35709</v>
      </c>
      <c r="V12707">
        <v>10</v>
      </c>
      <c r="W12707" t="s">
        <v>35707</v>
      </c>
    </row>
    <row r="12708" spans="1:23" x14ac:dyDescent="0.25">
      <c r="A12708">
        <v>23590</v>
      </c>
      <c r="B12708" s="1" t="s">
        <v>28367</v>
      </c>
      <c r="C12708">
        <v>352839</v>
      </c>
      <c r="D12708" s="1" t="s">
        <v>19</v>
      </c>
      <c r="E12708" t="s">
        <v>35728</v>
      </c>
      <c r="F12708">
        <v>35</v>
      </c>
      <c r="G12708" s="2">
        <v>44840</v>
      </c>
      <c r="H12708" s="1" t="s">
        <v>20</v>
      </c>
      <c r="I12708" s="1" t="s">
        <v>29</v>
      </c>
      <c r="J12708" s="1" t="s">
        <v>12636</v>
      </c>
      <c r="K12708" s="1" t="s">
        <v>73</v>
      </c>
      <c r="L12708" s="1" t="s">
        <v>64</v>
      </c>
      <c r="M12708">
        <v>1</v>
      </c>
      <c r="N12708" s="1" t="s">
        <v>24</v>
      </c>
      <c r="O12708">
        <v>574</v>
      </c>
      <c r="P12708" s="1" t="s">
        <v>166</v>
      </c>
      <c r="Q12708" s="1" t="s">
        <v>54</v>
      </c>
      <c r="R12708">
        <v>411047</v>
      </c>
      <c r="S12708" s="1" t="s">
        <v>27</v>
      </c>
      <c r="T12708" t="b">
        <v>0</v>
      </c>
      <c r="U12708" s="1" t="s">
        <v>35709</v>
      </c>
      <c r="V12708">
        <v>10</v>
      </c>
      <c r="W12708" t="s">
        <v>35707</v>
      </c>
    </row>
    <row r="12709" spans="1:23" x14ac:dyDescent="0.25">
      <c r="A12709">
        <v>23738</v>
      </c>
      <c r="B12709" s="1" t="s">
        <v>28520</v>
      </c>
      <c r="C12709">
        <v>4102061</v>
      </c>
      <c r="D12709" s="1" t="s">
        <v>19</v>
      </c>
      <c r="E12709" t="s">
        <v>35728</v>
      </c>
      <c r="F12709">
        <v>24</v>
      </c>
      <c r="G12709" s="2">
        <v>44840</v>
      </c>
      <c r="H12709" s="1" t="s">
        <v>20</v>
      </c>
      <c r="I12709" s="1" t="s">
        <v>50</v>
      </c>
      <c r="J12709" s="1" t="s">
        <v>23963</v>
      </c>
      <c r="K12709" s="1" t="s">
        <v>73</v>
      </c>
      <c r="L12709" s="1" t="s">
        <v>37</v>
      </c>
      <c r="M12709">
        <v>1</v>
      </c>
      <c r="N12709" s="1" t="s">
        <v>24</v>
      </c>
      <c r="O12709">
        <v>360</v>
      </c>
      <c r="P12709" s="1" t="s">
        <v>509</v>
      </c>
      <c r="Q12709" s="1" t="s">
        <v>54</v>
      </c>
      <c r="R12709">
        <v>416012</v>
      </c>
      <c r="S12709" s="1" t="s">
        <v>27</v>
      </c>
      <c r="T12709" t="b">
        <v>0</v>
      </c>
      <c r="U12709" s="1" t="s">
        <v>35709</v>
      </c>
      <c r="V12709">
        <v>10</v>
      </c>
      <c r="W12709" t="s">
        <v>35707</v>
      </c>
    </row>
    <row r="12710" spans="1:23" x14ac:dyDescent="0.25">
      <c r="A12710">
        <v>23932</v>
      </c>
      <c r="B12710" s="1" t="s">
        <v>28711</v>
      </c>
      <c r="C12710">
        <v>3101808</v>
      </c>
      <c r="D12710" s="1" t="s">
        <v>19</v>
      </c>
      <c r="E12710" t="s">
        <v>35728</v>
      </c>
      <c r="F12710">
        <v>27</v>
      </c>
      <c r="G12710" s="2">
        <v>44810</v>
      </c>
      <c r="H12710" s="1" t="s">
        <v>20</v>
      </c>
      <c r="I12710" s="1" t="s">
        <v>50</v>
      </c>
      <c r="J12710" s="1" t="s">
        <v>856</v>
      </c>
      <c r="K12710" s="1" t="s">
        <v>73</v>
      </c>
      <c r="L12710" s="1" t="s">
        <v>23</v>
      </c>
      <c r="M12710">
        <v>1</v>
      </c>
      <c r="N12710" s="1" t="s">
        <v>24</v>
      </c>
      <c r="O12710">
        <v>522</v>
      </c>
      <c r="P12710" s="1" t="s">
        <v>253</v>
      </c>
      <c r="Q12710" s="1" t="s">
        <v>54</v>
      </c>
      <c r="R12710">
        <v>410210</v>
      </c>
      <c r="S12710" s="1" t="s">
        <v>27</v>
      </c>
      <c r="T12710" t="b">
        <v>0</v>
      </c>
      <c r="U12710" s="1" t="s">
        <v>35710</v>
      </c>
      <c r="V12710">
        <v>9</v>
      </c>
      <c r="W12710" t="s">
        <v>35707</v>
      </c>
    </row>
    <row r="12711" spans="1:23" x14ac:dyDescent="0.25">
      <c r="A12711">
        <v>23984</v>
      </c>
      <c r="B12711" s="1" t="s">
        <v>28756</v>
      </c>
      <c r="C12711">
        <v>4514877</v>
      </c>
      <c r="D12711" s="1" t="s">
        <v>19</v>
      </c>
      <c r="E12711" t="s">
        <v>35728</v>
      </c>
      <c r="F12711">
        <v>22</v>
      </c>
      <c r="G12711" s="2">
        <v>44810</v>
      </c>
      <c r="H12711" s="1" t="s">
        <v>20</v>
      </c>
      <c r="I12711" s="1" t="s">
        <v>21</v>
      </c>
      <c r="J12711" s="1" t="s">
        <v>1877</v>
      </c>
      <c r="K12711" s="1" t="s">
        <v>73</v>
      </c>
      <c r="L12711" s="1" t="s">
        <v>32</v>
      </c>
      <c r="M12711">
        <v>1</v>
      </c>
      <c r="N12711" s="1" t="s">
        <v>24</v>
      </c>
      <c r="O12711">
        <v>432</v>
      </c>
      <c r="P12711" s="1" t="s">
        <v>166</v>
      </c>
      <c r="Q12711" s="1" t="s">
        <v>54</v>
      </c>
      <c r="R12711">
        <v>411021</v>
      </c>
      <c r="S12711" s="1" t="s">
        <v>27</v>
      </c>
      <c r="T12711" t="b">
        <v>0</v>
      </c>
      <c r="U12711" s="1" t="s">
        <v>35710</v>
      </c>
      <c r="V12711">
        <v>9</v>
      </c>
      <c r="W12711" t="s">
        <v>35707</v>
      </c>
    </row>
    <row r="12712" spans="1:23" x14ac:dyDescent="0.25">
      <c r="A12712">
        <v>24119</v>
      </c>
      <c r="B12712" s="1" t="s">
        <v>28894</v>
      </c>
      <c r="C12712">
        <v>6151541</v>
      </c>
      <c r="D12712" s="1" t="s">
        <v>19</v>
      </c>
      <c r="E12712" t="s">
        <v>35728</v>
      </c>
      <c r="F12712">
        <v>36</v>
      </c>
      <c r="G12712" s="2">
        <v>44810</v>
      </c>
      <c r="H12712" s="1" t="s">
        <v>20</v>
      </c>
      <c r="I12712" s="1" t="s">
        <v>50</v>
      </c>
      <c r="J12712" s="1" t="s">
        <v>13239</v>
      </c>
      <c r="K12712" s="1" t="s">
        <v>73</v>
      </c>
      <c r="L12712" s="1" t="s">
        <v>64</v>
      </c>
      <c r="M12712">
        <v>1</v>
      </c>
      <c r="N12712" s="1" t="s">
        <v>24</v>
      </c>
      <c r="O12712">
        <v>512</v>
      </c>
      <c r="P12712" s="1" t="s">
        <v>1056</v>
      </c>
      <c r="Q12712" s="1" t="s">
        <v>54</v>
      </c>
      <c r="R12712">
        <v>401202</v>
      </c>
      <c r="S12712" s="1" t="s">
        <v>27</v>
      </c>
      <c r="T12712" t="b">
        <v>0</v>
      </c>
      <c r="U12712" s="1" t="s">
        <v>35710</v>
      </c>
      <c r="V12712">
        <v>9</v>
      </c>
      <c r="W12712" t="s">
        <v>35707</v>
      </c>
    </row>
    <row r="12713" spans="1:23" x14ac:dyDescent="0.25">
      <c r="A12713">
        <v>24139</v>
      </c>
      <c r="B12713" s="1" t="s">
        <v>28918</v>
      </c>
      <c r="C12713">
        <v>3368240</v>
      </c>
      <c r="D12713" s="1" t="s">
        <v>19</v>
      </c>
      <c r="E12713" t="s">
        <v>35728</v>
      </c>
      <c r="F12713">
        <v>37</v>
      </c>
      <c r="G12713" s="2">
        <v>44810</v>
      </c>
      <c r="H12713" s="1" t="s">
        <v>20</v>
      </c>
      <c r="I12713" s="1" t="s">
        <v>41</v>
      </c>
      <c r="J12713" s="1" t="s">
        <v>1276</v>
      </c>
      <c r="K12713" s="1" t="s">
        <v>73</v>
      </c>
      <c r="L12713" s="1" t="s">
        <v>64</v>
      </c>
      <c r="M12713">
        <v>1</v>
      </c>
      <c r="N12713" s="1" t="s">
        <v>24</v>
      </c>
      <c r="O12713">
        <v>758</v>
      </c>
      <c r="P12713" s="1" t="s">
        <v>643</v>
      </c>
      <c r="Q12713" s="1" t="s">
        <v>54</v>
      </c>
      <c r="R12713">
        <v>440022</v>
      </c>
      <c r="S12713" s="1" t="s">
        <v>27</v>
      </c>
      <c r="T12713" t="b">
        <v>0</v>
      </c>
      <c r="U12713" s="1" t="s">
        <v>35710</v>
      </c>
      <c r="V12713">
        <v>9</v>
      </c>
      <c r="W12713" t="s">
        <v>35707</v>
      </c>
    </row>
    <row r="12714" spans="1:23" x14ac:dyDescent="0.25">
      <c r="A12714">
        <v>24307</v>
      </c>
      <c r="B12714" s="1" t="s">
        <v>29084</v>
      </c>
      <c r="C12714">
        <v>548067</v>
      </c>
      <c r="D12714" s="1" t="s">
        <v>19</v>
      </c>
      <c r="E12714" t="s">
        <v>35728</v>
      </c>
      <c r="F12714">
        <v>46</v>
      </c>
      <c r="G12714" s="2">
        <v>44810</v>
      </c>
      <c r="H12714" s="1" t="s">
        <v>20</v>
      </c>
      <c r="I12714" s="1" t="s">
        <v>29</v>
      </c>
      <c r="J12714" s="1" t="s">
        <v>13708</v>
      </c>
      <c r="K12714" s="1" t="s">
        <v>73</v>
      </c>
      <c r="L12714" s="1" t="s">
        <v>32</v>
      </c>
      <c r="M12714">
        <v>1</v>
      </c>
      <c r="N12714" s="1" t="s">
        <v>24</v>
      </c>
      <c r="O12714">
        <v>574</v>
      </c>
      <c r="P12714" s="1" t="s">
        <v>643</v>
      </c>
      <c r="Q12714" s="1" t="s">
        <v>54</v>
      </c>
      <c r="R12714">
        <v>440009</v>
      </c>
      <c r="S12714" s="1" t="s">
        <v>27</v>
      </c>
      <c r="T12714" t="b">
        <v>0</v>
      </c>
      <c r="U12714" s="1" t="s">
        <v>35710</v>
      </c>
      <c r="V12714">
        <v>9</v>
      </c>
      <c r="W12714" t="s">
        <v>35707</v>
      </c>
    </row>
    <row r="12715" spans="1:23" x14ac:dyDescent="0.25">
      <c r="A12715">
        <v>24312</v>
      </c>
      <c r="B12715" s="1" t="s">
        <v>29089</v>
      </c>
      <c r="C12715">
        <v>1777492</v>
      </c>
      <c r="D12715" s="1" t="s">
        <v>19</v>
      </c>
      <c r="E12715" t="s">
        <v>35728</v>
      </c>
      <c r="F12715">
        <v>29</v>
      </c>
      <c r="G12715" s="2">
        <v>44810</v>
      </c>
      <c r="H12715" s="1" t="s">
        <v>20</v>
      </c>
      <c r="I12715" s="1" t="s">
        <v>41</v>
      </c>
      <c r="J12715" s="1" t="s">
        <v>1630</v>
      </c>
      <c r="K12715" s="1" t="s">
        <v>73</v>
      </c>
      <c r="L12715" s="1" t="s">
        <v>32</v>
      </c>
      <c r="M12715">
        <v>1</v>
      </c>
      <c r="N12715" s="1" t="s">
        <v>24</v>
      </c>
      <c r="O12715">
        <v>693</v>
      </c>
      <c r="P12715" s="1" t="s">
        <v>9367</v>
      </c>
      <c r="Q12715" s="1" t="s">
        <v>54</v>
      </c>
      <c r="R12715">
        <v>431606</v>
      </c>
      <c r="S12715" s="1" t="s">
        <v>27</v>
      </c>
      <c r="T12715" t="b">
        <v>0</v>
      </c>
      <c r="U12715" s="1" t="s">
        <v>35710</v>
      </c>
      <c r="V12715">
        <v>9</v>
      </c>
      <c r="W12715" t="s">
        <v>35707</v>
      </c>
    </row>
    <row r="12716" spans="1:23" x14ac:dyDescent="0.25">
      <c r="A12716">
        <v>24603</v>
      </c>
      <c r="B12716" s="1" t="s">
        <v>29382</v>
      </c>
      <c r="C12716">
        <v>9355791</v>
      </c>
      <c r="D12716" s="1" t="s">
        <v>19</v>
      </c>
      <c r="E12716" t="s">
        <v>35728</v>
      </c>
      <c r="F12716">
        <v>29</v>
      </c>
      <c r="G12716" s="2">
        <v>44810</v>
      </c>
      <c r="H12716" s="1" t="s">
        <v>20</v>
      </c>
      <c r="I12716" s="1" t="s">
        <v>41</v>
      </c>
      <c r="J12716" s="1" t="s">
        <v>27549</v>
      </c>
      <c r="K12716" s="1" t="s">
        <v>73</v>
      </c>
      <c r="L12716" s="1" t="s">
        <v>37</v>
      </c>
      <c r="M12716">
        <v>1</v>
      </c>
      <c r="N12716" s="1" t="s">
        <v>24</v>
      </c>
      <c r="O12716">
        <v>690</v>
      </c>
      <c r="P12716" s="1" t="s">
        <v>643</v>
      </c>
      <c r="Q12716" s="1" t="s">
        <v>54</v>
      </c>
      <c r="R12716">
        <v>440008</v>
      </c>
      <c r="S12716" s="1" t="s">
        <v>27</v>
      </c>
      <c r="T12716" t="b">
        <v>0</v>
      </c>
      <c r="U12716" s="1" t="s">
        <v>35710</v>
      </c>
      <c r="V12716">
        <v>9</v>
      </c>
      <c r="W12716" t="s">
        <v>35707</v>
      </c>
    </row>
    <row r="12717" spans="1:23" x14ac:dyDescent="0.25">
      <c r="A12717">
        <v>24819</v>
      </c>
      <c r="B12717" s="1" t="s">
        <v>29580</v>
      </c>
      <c r="C12717">
        <v>6026792</v>
      </c>
      <c r="D12717" s="1" t="s">
        <v>19</v>
      </c>
      <c r="E12717" t="s">
        <v>35728</v>
      </c>
      <c r="F12717">
        <v>34</v>
      </c>
      <c r="G12717" s="2">
        <v>44779</v>
      </c>
      <c r="H12717" s="1" t="s">
        <v>20</v>
      </c>
      <c r="I12717" s="1" t="s">
        <v>50</v>
      </c>
      <c r="J12717" s="1" t="s">
        <v>20742</v>
      </c>
      <c r="K12717" s="1" t="s">
        <v>73</v>
      </c>
      <c r="L12717" s="1" t="s">
        <v>64</v>
      </c>
      <c r="M12717">
        <v>1</v>
      </c>
      <c r="N12717" s="1" t="s">
        <v>24</v>
      </c>
      <c r="O12717">
        <v>499</v>
      </c>
      <c r="P12717" s="1" t="s">
        <v>166</v>
      </c>
      <c r="Q12717" s="1" t="s">
        <v>54</v>
      </c>
      <c r="R12717">
        <v>411021</v>
      </c>
      <c r="S12717" s="1" t="s">
        <v>27</v>
      </c>
      <c r="T12717" t="b">
        <v>0</v>
      </c>
      <c r="U12717" s="1" t="s">
        <v>35711</v>
      </c>
      <c r="V12717">
        <v>8</v>
      </c>
      <c r="W12717" t="s">
        <v>35707</v>
      </c>
    </row>
    <row r="12718" spans="1:23" x14ac:dyDescent="0.25">
      <c r="A12718">
        <v>24827</v>
      </c>
      <c r="B12718" s="1" t="s">
        <v>29589</v>
      </c>
      <c r="C12718">
        <v>8485672</v>
      </c>
      <c r="D12718" s="1" t="s">
        <v>19</v>
      </c>
      <c r="E12718" t="s">
        <v>35728</v>
      </c>
      <c r="F12718">
        <v>22</v>
      </c>
      <c r="G12718" s="2">
        <v>44779</v>
      </c>
      <c r="H12718" s="1" t="s">
        <v>20</v>
      </c>
      <c r="I12718" s="1" t="s">
        <v>41</v>
      </c>
      <c r="J12718" s="1" t="s">
        <v>14840</v>
      </c>
      <c r="K12718" s="1" t="s">
        <v>73</v>
      </c>
      <c r="L12718" s="1" t="s">
        <v>23</v>
      </c>
      <c r="M12718">
        <v>1</v>
      </c>
      <c r="N12718" s="1" t="s">
        <v>24</v>
      </c>
      <c r="O12718">
        <v>493</v>
      </c>
      <c r="P12718" s="1" t="s">
        <v>166</v>
      </c>
      <c r="Q12718" s="1" t="s">
        <v>54</v>
      </c>
      <c r="R12718">
        <v>411032</v>
      </c>
      <c r="S12718" s="1" t="s">
        <v>27</v>
      </c>
      <c r="T12718" t="b">
        <v>0</v>
      </c>
      <c r="U12718" s="1" t="s">
        <v>35711</v>
      </c>
      <c r="V12718">
        <v>8</v>
      </c>
      <c r="W12718" t="s">
        <v>35707</v>
      </c>
    </row>
    <row r="12719" spans="1:23" x14ac:dyDescent="0.25">
      <c r="A12719">
        <v>25792</v>
      </c>
      <c r="B12719" s="1" t="s">
        <v>30567</v>
      </c>
      <c r="C12719">
        <v>3810166</v>
      </c>
      <c r="D12719" s="1" t="s">
        <v>19</v>
      </c>
      <c r="E12719" t="s">
        <v>35728</v>
      </c>
      <c r="F12719">
        <v>48</v>
      </c>
      <c r="G12719" s="2">
        <v>44748</v>
      </c>
      <c r="H12719" s="1" t="s">
        <v>20</v>
      </c>
      <c r="I12719" s="1" t="s">
        <v>21</v>
      </c>
      <c r="J12719" s="1" t="s">
        <v>19942</v>
      </c>
      <c r="K12719" s="1" t="s">
        <v>73</v>
      </c>
      <c r="L12719" s="1" t="s">
        <v>32</v>
      </c>
      <c r="M12719">
        <v>1</v>
      </c>
      <c r="N12719" s="1" t="s">
        <v>24</v>
      </c>
      <c r="O12719">
        <v>513</v>
      </c>
      <c r="P12719" s="1" t="s">
        <v>509</v>
      </c>
      <c r="Q12719" s="1" t="s">
        <v>54</v>
      </c>
      <c r="R12719">
        <v>416013</v>
      </c>
      <c r="S12719" s="1" t="s">
        <v>27</v>
      </c>
      <c r="T12719" t="b">
        <v>0</v>
      </c>
      <c r="U12719" s="1" t="s">
        <v>35712</v>
      </c>
      <c r="V12719">
        <v>7</v>
      </c>
      <c r="W12719" t="s">
        <v>35707</v>
      </c>
    </row>
    <row r="12720" spans="1:23" x14ac:dyDescent="0.25">
      <c r="A12720">
        <v>26454</v>
      </c>
      <c r="B12720" s="1" t="s">
        <v>31227</v>
      </c>
      <c r="C12720">
        <v>8117366</v>
      </c>
      <c r="D12720" s="1" t="s">
        <v>19</v>
      </c>
      <c r="E12720" t="s">
        <v>35728</v>
      </c>
      <c r="F12720">
        <v>33</v>
      </c>
      <c r="G12720" s="2">
        <v>44718</v>
      </c>
      <c r="H12720" s="1" t="s">
        <v>20</v>
      </c>
      <c r="I12720" s="1" t="s">
        <v>41</v>
      </c>
      <c r="J12720" s="1" t="s">
        <v>15326</v>
      </c>
      <c r="K12720" s="1" t="s">
        <v>73</v>
      </c>
      <c r="L12720" s="1" t="s">
        <v>96</v>
      </c>
      <c r="M12720">
        <v>1</v>
      </c>
      <c r="N12720" s="1" t="s">
        <v>24</v>
      </c>
      <c r="O12720">
        <v>399</v>
      </c>
      <c r="P12720" s="1" t="s">
        <v>253</v>
      </c>
      <c r="Q12720" s="1" t="s">
        <v>54</v>
      </c>
      <c r="R12720">
        <v>400708</v>
      </c>
      <c r="S12720" s="1" t="s">
        <v>27</v>
      </c>
      <c r="T12720" t="b">
        <v>0</v>
      </c>
      <c r="U12720" s="1" t="s">
        <v>35713</v>
      </c>
      <c r="V12720">
        <v>6</v>
      </c>
      <c r="W12720" t="s">
        <v>35707</v>
      </c>
    </row>
    <row r="12721" spans="1:23" x14ac:dyDescent="0.25">
      <c r="A12721">
        <v>26773</v>
      </c>
      <c r="B12721" s="1" t="s">
        <v>31538</v>
      </c>
      <c r="C12721">
        <v>6527976</v>
      </c>
      <c r="D12721" s="1" t="s">
        <v>19</v>
      </c>
      <c r="E12721" t="s">
        <v>35728</v>
      </c>
      <c r="F12721">
        <v>47</v>
      </c>
      <c r="G12721" s="2">
        <v>44718</v>
      </c>
      <c r="H12721" s="1" t="s">
        <v>20</v>
      </c>
      <c r="I12721" s="1" t="s">
        <v>41</v>
      </c>
      <c r="J12721" s="1" t="s">
        <v>703</v>
      </c>
      <c r="K12721" s="1" t="s">
        <v>73</v>
      </c>
      <c r="L12721" s="1" t="s">
        <v>107</v>
      </c>
      <c r="M12721">
        <v>1</v>
      </c>
      <c r="N12721" s="1" t="s">
        <v>24</v>
      </c>
      <c r="O12721">
        <v>329</v>
      </c>
      <c r="P12721" s="1" t="s">
        <v>643</v>
      </c>
      <c r="Q12721" s="1" t="s">
        <v>54</v>
      </c>
      <c r="R12721">
        <v>440022</v>
      </c>
      <c r="S12721" s="1" t="s">
        <v>27</v>
      </c>
      <c r="T12721" t="b">
        <v>1</v>
      </c>
      <c r="U12721" s="1" t="s">
        <v>35713</v>
      </c>
      <c r="V12721">
        <v>6</v>
      </c>
      <c r="W12721" t="s">
        <v>35707</v>
      </c>
    </row>
    <row r="12722" spans="1:23" x14ac:dyDescent="0.25">
      <c r="A12722">
        <v>27375</v>
      </c>
      <c r="B12722" s="1" t="s">
        <v>32099</v>
      </c>
      <c r="C12722">
        <v>314017</v>
      </c>
      <c r="D12722" s="1" t="s">
        <v>19</v>
      </c>
      <c r="E12722" t="s">
        <v>35728</v>
      </c>
      <c r="F12722">
        <v>35</v>
      </c>
      <c r="G12722" s="2">
        <v>44687</v>
      </c>
      <c r="H12722" s="1" t="s">
        <v>20</v>
      </c>
      <c r="I12722" s="1" t="s">
        <v>21</v>
      </c>
      <c r="J12722" s="1" t="s">
        <v>1877</v>
      </c>
      <c r="K12722" s="1" t="s">
        <v>73</v>
      </c>
      <c r="L12722" s="1" t="s">
        <v>32</v>
      </c>
      <c r="M12722">
        <v>1</v>
      </c>
      <c r="N12722" s="1" t="s">
        <v>24</v>
      </c>
      <c r="O12722">
        <v>663</v>
      </c>
      <c r="P12722" s="1" t="s">
        <v>509</v>
      </c>
      <c r="Q12722" s="1" t="s">
        <v>54</v>
      </c>
      <c r="R12722">
        <v>416003</v>
      </c>
      <c r="S12722" s="1" t="s">
        <v>27</v>
      </c>
      <c r="T12722" t="b">
        <v>0</v>
      </c>
      <c r="U12722" s="1" t="s">
        <v>35714</v>
      </c>
      <c r="V12722">
        <v>5</v>
      </c>
      <c r="W12722" t="s">
        <v>35707</v>
      </c>
    </row>
    <row r="12723" spans="1:23" x14ac:dyDescent="0.25">
      <c r="A12723">
        <v>27603</v>
      </c>
      <c r="B12723" s="1" t="s">
        <v>32334</v>
      </c>
      <c r="C12723">
        <v>5854814</v>
      </c>
      <c r="D12723" s="1" t="s">
        <v>19</v>
      </c>
      <c r="E12723" t="s">
        <v>35728</v>
      </c>
      <c r="F12723">
        <v>37</v>
      </c>
      <c r="G12723" s="2">
        <v>44687</v>
      </c>
      <c r="H12723" s="1" t="s">
        <v>20</v>
      </c>
      <c r="I12723" s="1" t="s">
        <v>21</v>
      </c>
      <c r="J12723" s="1" t="s">
        <v>1443</v>
      </c>
      <c r="K12723" s="1" t="s">
        <v>73</v>
      </c>
      <c r="L12723" s="1" t="s">
        <v>43</v>
      </c>
      <c r="M12723">
        <v>1</v>
      </c>
      <c r="N12723" s="1" t="s">
        <v>24</v>
      </c>
      <c r="O12723">
        <v>518</v>
      </c>
      <c r="P12723" s="1" t="s">
        <v>27681</v>
      </c>
      <c r="Q12723" s="1" t="s">
        <v>54</v>
      </c>
      <c r="R12723">
        <v>401107</v>
      </c>
      <c r="S12723" s="1" t="s">
        <v>27</v>
      </c>
      <c r="T12723" t="b">
        <v>0</v>
      </c>
      <c r="U12723" s="1" t="s">
        <v>35714</v>
      </c>
      <c r="V12723">
        <v>5</v>
      </c>
      <c r="W12723" t="s">
        <v>35707</v>
      </c>
    </row>
    <row r="12724" spans="1:23" x14ac:dyDescent="0.25">
      <c r="A12724">
        <v>27955</v>
      </c>
      <c r="B12724" s="1" t="s">
        <v>32669</v>
      </c>
      <c r="C12724">
        <v>2341136</v>
      </c>
      <c r="D12724" s="1" t="s">
        <v>19</v>
      </c>
      <c r="E12724" t="s">
        <v>35728</v>
      </c>
      <c r="F12724">
        <v>28</v>
      </c>
      <c r="G12724" s="2">
        <v>44687</v>
      </c>
      <c r="H12724" s="1" t="s">
        <v>20</v>
      </c>
      <c r="I12724" s="1" t="s">
        <v>41</v>
      </c>
      <c r="J12724" s="1" t="s">
        <v>13517</v>
      </c>
      <c r="K12724" s="1" t="s">
        <v>73</v>
      </c>
      <c r="L12724" s="1" t="s">
        <v>37</v>
      </c>
      <c r="M12724">
        <v>1</v>
      </c>
      <c r="N12724" s="1" t="s">
        <v>24</v>
      </c>
      <c r="O12724">
        <v>493</v>
      </c>
      <c r="P12724" s="1" t="s">
        <v>786</v>
      </c>
      <c r="Q12724" s="1" t="s">
        <v>54</v>
      </c>
      <c r="R12724">
        <v>421502</v>
      </c>
      <c r="S12724" s="1" t="s">
        <v>27</v>
      </c>
      <c r="T12724" t="b">
        <v>0</v>
      </c>
      <c r="U12724" s="1" t="s">
        <v>35714</v>
      </c>
      <c r="V12724">
        <v>5</v>
      </c>
      <c r="W12724" t="s">
        <v>35707</v>
      </c>
    </row>
    <row r="12725" spans="1:23" x14ac:dyDescent="0.25">
      <c r="A12725">
        <v>28019</v>
      </c>
      <c r="B12725" s="1" t="s">
        <v>32730</v>
      </c>
      <c r="C12725">
        <v>8780602</v>
      </c>
      <c r="D12725" s="1" t="s">
        <v>19</v>
      </c>
      <c r="E12725" t="s">
        <v>35728</v>
      </c>
      <c r="F12725">
        <v>27</v>
      </c>
      <c r="G12725" s="2">
        <v>44687</v>
      </c>
      <c r="H12725" s="1" t="s">
        <v>20</v>
      </c>
      <c r="I12725" s="1" t="s">
        <v>50</v>
      </c>
      <c r="J12725" s="1" t="s">
        <v>32731</v>
      </c>
      <c r="K12725" s="1" t="s">
        <v>73</v>
      </c>
      <c r="L12725" s="1" t="s">
        <v>32</v>
      </c>
      <c r="M12725">
        <v>1</v>
      </c>
      <c r="N12725" s="1" t="s">
        <v>24</v>
      </c>
      <c r="O12725">
        <v>317</v>
      </c>
      <c r="P12725" s="1" t="s">
        <v>166</v>
      </c>
      <c r="Q12725" s="1" t="s">
        <v>54</v>
      </c>
      <c r="R12725">
        <v>411038</v>
      </c>
      <c r="S12725" s="1" t="s">
        <v>27</v>
      </c>
      <c r="T12725" t="b">
        <v>0</v>
      </c>
      <c r="U12725" s="1" t="s">
        <v>35714</v>
      </c>
      <c r="V12725">
        <v>5</v>
      </c>
      <c r="W12725" t="s">
        <v>35707</v>
      </c>
    </row>
    <row r="12726" spans="1:23" x14ac:dyDescent="0.25">
      <c r="A12726">
        <v>28436</v>
      </c>
      <c r="B12726" s="1" t="s">
        <v>33139</v>
      </c>
      <c r="C12726">
        <v>7873915</v>
      </c>
      <c r="D12726" s="1" t="s">
        <v>19</v>
      </c>
      <c r="E12726" t="s">
        <v>35728</v>
      </c>
      <c r="F12726">
        <v>25</v>
      </c>
      <c r="G12726" s="2">
        <v>44657</v>
      </c>
      <c r="H12726" s="1" t="s">
        <v>20</v>
      </c>
      <c r="I12726" s="1" t="s">
        <v>21</v>
      </c>
      <c r="J12726" s="1" t="s">
        <v>25571</v>
      </c>
      <c r="K12726" s="1" t="s">
        <v>73</v>
      </c>
      <c r="L12726" s="1" t="s">
        <v>23</v>
      </c>
      <c r="M12726">
        <v>1</v>
      </c>
      <c r="N12726" s="1" t="s">
        <v>24</v>
      </c>
      <c r="O12726">
        <v>399</v>
      </c>
      <c r="P12726" s="1" t="s">
        <v>166</v>
      </c>
      <c r="Q12726" s="1" t="s">
        <v>54</v>
      </c>
      <c r="R12726">
        <v>411015</v>
      </c>
      <c r="S12726" s="1" t="s">
        <v>27</v>
      </c>
      <c r="T12726" t="b">
        <v>0</v>
      </c>
      <c r="U12726" s="1" t="s">
        <v>35715</v>
      </c>
      <c r="V12726">
        <v>4</v>
      </c>
      <c r="W12726" t="s">
        <v>35707</v>
      </c>
    </row>
    <row r="12727" spans="1:23" x14ac:dyDescent="0.25">
      <c r="A12727">
        <v>28655</v>
      </c>
      <c r="B12727" s="1" t="s">
        <v>33351</v>
      </c>
      <c r="C12727">
        <v>9749642</v>
      </c>
      <c r="D12727" s="1" t="s">
        <v>19</v>
      </c>
      <c r="E12727" t="s">
        <v>35728</v>
      </c>
      <c r="F12727">
        <v>49</v>
      </c>
      <c r="G12727" s="2">
        <v>44657</v>
      </c>
      <c r="H12727" s="1" t="s">
        <v>20</v>
      </c>
      <c r="I12727" s="1" t="s">
        <v>21</v>
      </c>
      <c r="J12727" s="1" t="s">
        <v>4453</v>
      </c>
      <c r="K12727" s="1" t="s">
        <v>73</v>
      </c>
      <c r="L12727" s="1" t="s">
        <v>96</v>
      </c>
      <c r="M12727">
        <v>1</v>
      </c>
      <c r="N12727" s="1" t="s">
        <v>24</v>
      </c>
      <c r="O12727">
        <v>359</v>
      </c>
      <c r="P12727" s="1" t="s">
        <v>1056</v>
      </c>
      <c r="Q12727" s="1" t="s">
        <v>54</v>
      </c>
      <c r="R12727">
        <v>401208</v>
      </c>
      <c r="S12727" s="1" t="s">
        <v>27</v>
      </c>
      <c r="T12727" t="b">
        <v>0</v>
      </c>
      <c r="U12727" s="1" t="s">
        <v>35715</v>
      </c>
      <c r="V12727">
        <v>4</v>
      </c>
      <c r="W12727" t="s">
        <v>35707</v>
      </c>
    </row>
    <row r="12728" spans="1:23" x14ac:dyDescent="0.25">
      <c r="A12728">
        <v>28722</v>
      </c>
      <c r="B12728" s="1" t="s">
        <v>33415</v>
      </c>
      <c r="C12728">
        <v>5369329</v>
      </c>
      <c r="D12728" s="1" t="s">
        <v>19</v>
      </c>
      <c r="E12728" t="s">
        <v>35728</v>
      </c>
      <c r="F12728">
        <v>20</v>
      </c>
      <c r="G12728" s="2">
        <v>44657</v>
      </c>
      <c r="H12728" s="1" t="s">
        <v>20</v>
      </c>
      <c r="I12728" s="1" t="s">
        <v>41</v>
      </c>
      <c r="J12728" s="1" t="s">
        <v>15326</v>
      </c>
      <c r="K12728" s="1" t="s">
        <v>73</v>
      </c>
      <c r="L12728" s="1" t="s">
        <v>96</v>
      </c>
      <c r="M12728">
        <v>1</v>
      </c>
      <c r="N12728" s="1" t="s">
        <v>24</v>
      </c>
      <c r="O12728">
        <v>479</v>
      </c>
      <c r="P12728" s="1" t="s">
        <v>166</v>
      </c>
      <c r="Q12728" s="1" t="s">
        <v>54</v>
      </c>
      <c r="R12728">
        <v>411045</v>
      </c>
      <c r="S12728" s="1" t="s">
        <v>27</v>
      </c>
      <c r="T12728" t="b">
        <v>0</v>
      </c>
      <c r="U12728" s="1" t="s">
        <v>35715</v>
      </c>
      <c r="V12728">
        <v>4</v>
      </c>
      <c r="W12728" t="s">
        <v>35707</v>
      </c>
    </row>
    <row r="12729" spans="1:23" x14ac:dyDescent="0.25">
      <c r="A12729">
        <v>28871</v>
      </c>
      <c r="B12729" s="1" t="s">
        <v>33555</v>
      </c>
      <c r="C12729">
        <v>7133016</v>
      </c>
      <c r="D12729" s="1" t="s">
        <v>19</v>
      </c>
      <c r="E12729" t="s">
        <v>35728</v>
      </c>
      <c r="F12729">
        <v>43</v>
      </c>
      <c r="G12729" s="2">
        <v>44626</v>
      </c>
      <c r="H12729" s="1" t="s">
        <v>20</v>
      </c>
      <c r="I12729" s="1" t="s">
        <v>50</v>
      </c>
      <c r="J12729" s="1" t="s">
        <v>20576</v>
      </c>
      <c r="K12729" s="1" t="s">
        <v>73</v>
      </c>
      <c r="L12729" s="1" t="s">
        <v>96</v>
      </c>
      <c r="M12729">
        <v>1</v>
      </c>
      <c r="N12729" s="1" t="s">
        <v>24</v>
      </c>
      <c r="O12729">
        <v>574</v>
      </c>
      <c r="P12729" s="1" t="s">
        <v>352</v>
      </c>
      <c r="Q12729" s="1" t="s">
        <v>54</v>
      </c>
      <c r="R12729">
        <v>400608</v>
      </c>
      <c r="S12729" s="1" t="s">
        <v>27</v>
      </c>
      <c r="T12729" t="b">
        <v>0</v>
      </c>
      <c r="U12729" s="1" t="s">
        <v>35716</v>
      </c>
      <c r="V12729">
        <v>3</v>
      </c>
      <c r="W12729" t="s">
        <v>35707</v>
      </c>
    </row>
    <row r="12730" spans="1:23" x14ac:dyDescent="0.25">
      <c r="A12730">
        <v>28944</v>
      </c>
      <c r="B12730" s="1" t="s">
        <v>33624</v>
      </c>
      <c r="C12730">
        <v>7562995</v>
      </c>
      <c r="D12730" s="1" t="s">
        <v>19</v>
      </c>
      <c r="E12730" t="s">
        <v>35728</v>
      </c>
      <c r="F12730">
        <v>33</v>
      </c>
      <c r="G12730" s="2">
        <v>44626</v>
      </c>
      <c r="H12730" s="1" t="s">
        <v>20</v>
      </c>
      <c r="I12730" s="1" t="s">
        <v>21</v>
      </c>
      <c r="J12730" s="1" t="s">
        <v>22923</v>
      </c>
      <c r="K12730" s="1" t="s">
        <v>73</v>
      </c>
      <c r="L12730" s="1" t="s">
        <v>23</v>
      </c>
      <c r="M12730">
        <v>1</v>
      </c>
      <c r="N12730" s="1" t="s">
        <v>24</v>
      </c>
      <c r="O12730">
        <v>487</v>
      </c>
      <c r="P12730" s="1" t="s">
        <v>253</v>
      </c>
      <c r="Q12730" s="1" t="s">
        <v>54</v>
      </c>
      <c r="R12730">
        <v>400706</v>
      </c>
      <c r="S12730" s="1" t="s">
        <v>27</v>
      </c>
      <c r="T12730" t="b">
        <v>0</v>
      </c>
      <c r="U12730" s="1" t="s">
        <v>35716</v>
      </c>
      <c r="V12730">
        <v>3</v>
      </c>
      <c r="W12730" t="s">
        <v>35707</v>
      </c>
    </row>
    <row r="12731" spans="1:23" x14ac:dyDescent="0.25">
      <c r="A12731">
        <v>29045</v>
      </c>
      <c r="B12731" s="1" t="s">
        <v>33725</v>
      </c>
      <c r="C12731">
        <v>9760974</v>
      </c>
      <c r="D12731" s="1" t="s">
        <v>19</v>
      </c>
      <c r="E12731" t="s">
        <v>35728</v>
      </c>
      <c r="F12731">
        <v>38</v>
      </c>
      <c r="G12731" s="2">
        <v>44626</v>
      </c>
      <c r="H12731" s="1" t="s">
        <v>20</v>
      </c>
      <c r="I12731" s="1" t="s">
        <v>50</v>
      </c>
      <c r="J12731" s="1" t="s">
        <v>5061</v>
      </c>
      <c r="K12731" s="1" t="s">
        <v>73</v>
      </c>
      <c r="L12731" s="1" t="s">
        <v>23</v>
      </c>
      <c r="M12731">
        <v>1</v>
      </c>
      <c r="N12731" s="1" t="s">
        <v>24</v>
      </c>
      <c r="O12731">
        <v>540</v>
      </c>
      <c r="P12731" s="1" t="s">
        <v>424</v>
      </c>
      <c r="Q12731" s="1" t="s">
        <v>54</v>
      </c>
      <c r="R12731">
        <v>411019</v>
      </c>
      <c r="S12731" s="1" t="s">
        <v>27</v>
      </c>
      <c r="T12731" t="b">
        <v>0</v>
      </c>
      <c r="U12731" s="1" t="s">
        <v>35716</v>
      </c>
      <c r="V12731">
        <v>3</v>
      </c>
      <c r="W12731" t="s">
        <v>35707</v>
      </c>
    </row>
    <row r="12732" spans="1:23" x14ac:dyDescent="0.25">
      <c r="A12732">
        <v>29089</v>
      </c>
      <c r="B12732" s="1" t="s">
        <v>33767</v>
      </c>
      <c r="C12732">
        <v>1591010</v>
      </c>
      <c r="D12732" s="1" t="s">
        <v>19</v>
      </c>
      <c r="E12732" t="s">
        <v>35728</v>
      </c>
      <c r="F12732">
        <v>45</v>
      </c>
      <c r="G12732" s="2">
        <v>44626</v>
      </c>
      <c r="H12732" s="1" t="s">
        <v>20</v>
      </c>
      <c r="I12732" s="1" t="s">
        <v>41</v>
      </c>
      <c r="J12732" s="1" t="s">
        <v>15326</v>
      </c>
      <c r="K12732" s="1" t="s">
        <v>73</v>
      </c>
      <c r="L12732" s="1" t="s">
        <v>96</v>
      </c>
      <c r="M12732">
        <v>1</v>
      </c>
      <c r="N12732" s="1" t="s">
        <v>24</v>
      </c>
      <c r="O12732">
        <v>387</v>
      </c>
      <c r="P12732" s="1" t="s">
        <v>424</v>
      </c>
      <c r="Q12732" s="1" t="s">
        <v>54</v>
      </c>
      <c r="R12732">
        <v>411017</v>
      </c>
      <c r="S12732" s="1" t="s">
        <v>27</v>
      </c>
      <c r="T12732" t="b">
        <v>0</v>
      </c>
      <c r="U12732" s="1" t="s">
        <v>35716</v>
      </c>
      <c r="V12732">
        <v>3</v>
      </c>
      <c r="W12732" t="s">
        <v>35707</v>
      </c>
    </row>
    <row r="12733" spans="1:23" x14ac:dyDescent="0.25">
      <c r="A12733">
        <v>29481</v>
      </c>
      <c r="B12733" s="1" t="s">
        <v>34152</v>
      </c>
      <c r="C12733">
        <v>3409601</v>
      </c>
      <c r="D12733" s="1" t="s">
        <v>19</v>
      </c>
      <c r="E12733" t="s">
        <v>35728</v>
      </c>
      <c r="F12733">
        <v>22</v>
      </c>
      <c r="G12733" s="2">
        <v>44626</v>
      </c>
      <c r="H12733" s="1" t="s">
        <v>20</v>
      </c>
      <c r="I12733" s="1" t="s">
        <v>50</v>
      </c>
      <c r="J12733" s="1" t="s">
        <v>23963</v>
      </c>
      <c r="K12733" s="1" t="s">
        <v>73</v>
      </c>
      <c r="L12733" s="1" t="s">
        <v>37</v>
      </c>
      <c r="M12733">
        <v>1</v>
      </c>
      <c r="N12733" s="1" t="s">
        <v>24</v>
      </c>
      <c r="O12733">
        <v>377</v>
      </c>
      <c r="P12733" s="1" t="s">
        <v>1362</v>
      </c>
      <c r="Q12733" s="1" t="s">
        <v>54</v>
      </c>
      <c r="R12733">
        <v>413501</v>
      </c>
      <c r="S12733" s="1" t="s">
        <v>27</v>
      </c>
      <c r="T12733" t="b">
        <v>0</v>
      </c>
      <c r="U12733" s="1" t="s">
        <v>35716</v>
      </c>
      <c r="V12733">
        <v>3</v>
      </c>
      <c r="W12733" t="s">
        <v>35707</v>
      </c>
    </row>
    <row r="12734" spans="1:23" x14ac:dyDescent="0.25">
      <c r="A12734">
        <v>29535</v>
      </c>
      <c r="B12734" s="1" t="s">
        <v>34206</v>
      </c>
      <c r="C12734">
        <v>4963163</v>
      </c>
      <c r="D12734" s="1" t="s">
        <v>19</v>
      </c>
      <c r="E12734" t="s">
        <v>35728</v>
      </c>
      <c r="F12734">
        <v>50</v>
      </c>
      <c r="G12734" s="2">
        <v>44598</v>
      </c>
      <c r="H12734" s="1" t="s">
        <v>20</v>
      </c>
      <c r="I12734" s="1" t="s">
        <v>29</v>
      </c>
      <c r="J12734" s="1" t="s">
        <v>20643</v>
      </c>
      <c r="K12734" s="1" t="s">
        <v>73</v>
      </c>
      <c r="L12734" s="1" t="s">
        <v>107</v>
      </c>
      <c r="M12734">
        <v>1</v>
      </c>
      <c r="N12734" s="1" t="s">
        <v>24</v>
      </c>
      <c r="O12734">
        <v>513</v>
      </c>
      <c r="P12734" s="1" t="s">
        <v>424</v>
      </c>
      <c r="Q12734" s="1" t="s">
        <v>54</v>
      </c>
      <c r="R12734">
        <v>411033</v>
      </c>
      <c r="S12734" s="1" t="s">
        <v>27</v>
      </c>
      <c r="T12734" t="b">
        <v>0</v>
      </c>
      <c r="U12734" s="1" t="s">
        <v>35717</v>
      </c>
      <c r="V12734">
        <v>2</v>
      </c>
      <c r="W12734" t="s">
        <v>35707</v>
      </c>
    </row>
    <row r="12735" spans="1:23" x14ac:dyDescent="0.25">
      <c r="A12735">
        <v>29542</v>
      </c>
      <c r="B12735" s="1" t="s">
        <v>34212</v>
      </c>
      <c r="C12735">
        <v>9082648</v>
      </c>
      <c r="D12735" s="1" t="s">
        <v>19</v>
      </c>
      <c r="E12735" t="s">
        <v>35728</v>
      </c>
      <c r="F12735">
        <v>28</v>
      </c>
      <c r="G12735" s="2">
        <v>44598</v>
      </c>
      <c r="H12735" s="1" t="s">
        <v>20</v>
      </c>
      <c r="I12735" s="1" t="s">
        <v>50</v>
      </c>
      <c r="J12735" s="1" t="s">
        <v>18935</v>
      </c>
      <c r="K12735" s="1" t="s">
        <v>73</v>
      </c>
      <c r="L12735" s="1" t="s">
        <v>32</v>
      </c>
      <c r="M12735">
        <v>1</v>
      </c>
      <c r="N12735" s="1" t="s">
        <v>24</v>
      </c>
      <c r="O12735">
        <v>693</v>
      </c>
      <c r="P12735" s="1" t="s">
        <v>1056</v>
      </c>
      <c r="Q12735" s="1" t="s">
        <v>54</v>
      </c>
      <c r="R12735">
        <v>401202</v>
      </c>
      <c r="S12735" s="1" t="s">
        <v>27</v>
      </c>
      <c r="T12735" t="b">
        <v>0</v>
      </c>
      <c r="U12735" s="1" t="s">
        <v>35717</v>
      </c>
      <c r="V12735">
        <v>2</v>
      </c>
      <c r="W12735" t="s">
        <v>35707</v>
      </c>
    </row>
    <row r="12736" spans="1:23" x14ac:dyDescent="0.25">
      <c r="A12736">
        <v>30235</v>
      </c>
      <c r="B12736" s="1" t="s">
        <v>34898</v>
      </c>
      <c r="C12736">
        <v>6244123</v>
      </c>
      <c r="D12736" s="1" t="s">
        <v>19</v>
      </c>
      <c r="E12736" t="s">
        <v>35728</v>
      </c>
      <c r="F12736">
        <v>38</v>
      </c>
      <c r="G12736" s="2">
        <v>44598</v>
      </c>
      <c r="H12736" s="1" t="s">
        <v>20</v>
      </c>
      <c r="I12736" s="1" t="s">
        <v>41</v>
      </c>
      <c r="J12736" s="1" t="s">
        <v>13469</v>
      </c>
      <c r="K12736" s="1" t="s">
        <v>73</v>
      </c>
      <c r="L12736" s="1" t="s">
        <v>107</v>
      </c>
      <c r="M12736">
        <v>1</v>
      </c>
      <c r="N12736" s="1" t="s">
        <v>24</v>
      </c>
      <c r="O12736">
        <v>648</v>
      </c>
      <c r="P12736" s="1" t="s">
        <v>27490</v>
      </c>
      <c r="Q12736" s="1" t="s">
        <v>54</v>
      </c>
      <c r="R12736">
        <v>400016</v>
      </c>
      <c r="S12736" s="1" t="s">
        <v>27</v>
      </c>
      <c r="T12736" t="b">
        <v>0</v>
      </c>
      <c r="U12736" s="1" t="s">
        <v>35717</v>
      </c>
      <c r="V12736">
        <v>2</v>
      </c>
      <c r="W12736" t="s">
        <v>35707</v>
      </c>
    </row>
    <row r="12737" spans="1:23" x14ac:dyDescent="0.25">
      <c r="A12737">
        <v>30428</v>
      </c>
      <c r="B12737" s="1" t="s">
        <v>35085</v>
      </c>
      <c r="C12737">
        <v>1570299</v>
      </c>
      <c r="D12737" s="1" t="s">
        <v>19</v>
      </c>
      <c r="E12737" t="s">
        <v>35728</v>
      </c>
      <c r="F12737">
        <v>25</v>
      </c>
      <c r="G12737" s="2">
        <v>44567</v>
      </c>
      <c r="H12737" s="1" t="s">
        <v>20</v>
      </c>
      <c r="I12737" s="1" t="s">
        <v>50</v>
      </c>
      <c r="J12737" s="1" t="s">
        <v>1630</v>
      </c>
      <c r="K12737" s="1" t="s">
        <v>73</v>
      </c>
      <c r="L12737" s="1" t="s">
        <v>32</v>
      </c>
      <c r="M12737">
        <v>1</v>
      </c>
      <c r="N12737" s="1" t="s">
        <v>24</v>
      </c>
      <c r="O12737">
        <v>493</v>
      </c>
      <c r="P12737" s="1" t="s">
        <v>166</v>
      </c>
      <c r="Q12737" s="1" t="s">
        <v>54</v>
      </c>
      <c r="R12737">
        <v>411014</v>
      </c>
      <c r="S12737" s="1" t="s">
        <v>27</v>
      </c>
      <c r="T12737" t="b">
        <v>0</v>
      </c>
      <c r="U12737" s="1" t="s">
        <v>35718</v>
      </c>
      <c r="V12737">
        <v>1</v>
      </c>
      <c r="W12737" t="s">
        <v>35707</v>
      </c>
    </row>
    <row r="12738" spans="1:23" x14ac:dyDescent="0.25">
      <c r="A12738">
        <v>30600</v>
      </c>
      <c r="B12738" s="1" t="s">
        <v>35257</v>
      </c>
      <c r="C12738">
        <v>3351545</v>
      </c>
      <c r="D12738" s="1" t="s">
        <v>19</v>
      </c>
      <c r="E12738" t="s">
        <v>35728</v>
      </c>
      <c r="F12738">
        <v>20</v>
      </c>
      <c r="G12738" s="2">
        <v>44567</v>
      </c>
      <c r="H12738" s="1" t="s">
        <v>20</v>
      </c>
      <c r="I12738" s="1" t="s">
        <v>86</v>
      </c>
      <c r="J12738" s="1" t="s">
        <v>35258</v>
      </c>
      <c r="K12738" s="1" t="s">
        <v>73</v>
      </c>
      <c r="L12738" s="1" t="s">
        <v>96</v>
      </c>
      <c r="M12738">
        <v>1</v>
      </c>
      <c r="N12738" s="1" t="s">
        <v>24</v>
      </c>
      <c r="O12738">
        <v>329</v>
      </c>
      <c r="P12738" s="1" t="s">
        <v>643</v>
      </c>
      <c r="Q12738" s="1" t="s">
        <v>54</v>
      </c>
      <c r="R12738">
        <v>440018</v>
      </c>
      <c r="S12738" s="1" t="s">
        <v>27</v>
      </c>
      <c r="T12738" t="b">
        <v>0</v>
      </c>
      <c r="U12738" s="1" t="s">
        <v>35718</v>
      </c>
      <c r="V12738">
        <v>1</v>
      </c>
      <c r="W12738" t="s">
        <v>35707</v>
      </c>
    </row>
    <row r="12739" spans="1:23" x14ac:dyDescent="0.25">
      <c r="A12739">
        <v>30649</v>
      </c>
      <c r="B12739" s="1" t="s">
        <v>35307</v>
      </c>
      <c r="C12739">
        <v>7150703</v>
      </c>
      <c r="D12739" s="1" t="s">
        <v>19</v>
      </c>
      <c r="E12739" t="s">
        <v>35728</v>
      </c>
      <c r="F12739">
        <v>21</v>
      </c>
      <c r="G12739" s="2">
        <v>44567</v>
      </c>
      <c r="H12739" s="1" t="s">
        <v>20</v>
      </c>
      <c r="I12739" s="1" t="s">
        <v>41</v>
      </c>
      <c r="J12739" s="1" t="s">
        <v>6344</v>
      </c>
      <c r="K12739" s="1" t="s">
        <v>73</v>
      </c>
      <c r="L12739" s="1" t="s">
        <v>37</v>
      </c>
      <c r="M12739">
        <v>1</v>
      </c>
      <c r="N12739" s="1" t="s">
        <v>24</v>
      </c>
      <c r="O12739">
        <v>484</v>
      </c>
      <c r="P12739" s="1" t="s">
        <v>166</v>
      </c>
      <c r="Q12739" s="1" t="s">
        <v>54</v>
      </c>
      <c r="R12739">
        <v>411006</v>
      </c>
      <c r="S12739" s="1" t="s">
        <v>27</v>
      </c>
      <c r="T12739" t="b">
        <v>0</v>
      </c>
      <c r="U12739" s="1" t="s">
        <v>35718</v>
      </c>
      <c r="V12739">
        <v>1</v>
      </c>
      <c r="W12739" t="s">
        <v>35707</v>
      </c>
    </row>
    <row r="12740" spans="1:23" x14ac:dyDescent="0.25">
      <c r="A12740">
        <v>30659</v>
      </c>
      <c r="B12740" s="1" t="s">
        <v>35318</v>
      </c>
      <c r="C12740">
        <v>5612430</v>
      </c>
      <c r="D12740" s="1" t="s">
        <v>19</v>
      </c>
      <c r="E12740" t="s">
        <v>35728</v>
      </c>
      <c r="F12740">
        <v>45</v>
      </c>
      <c r="G12740" s="2">
        <v>44567</v>
      </c>
      <c r="H12740" s="1" t="s">
        <v>20</v>
      </c>
      <c r="I12740" s="1" t="s">
        <v>21</v>
      </c>
      <c r="J12740" s="1" t="s">
        <v>22058</v>
      </c>
      <c r="K12740" s="1" t="s">
        <v>73</v>
      </c>
      <c r="L12740" s="1" t="s">
        <v>107</v>
      </c>
      <c r="M12740">
        <v>1</v>
      </c>
      <c r="N12740" s="1" t="s">
        <v>24</v>
      </c>
      <c r="O12740">
        <v>487</v>
      </c>
      <c r="P12740" s="1" t="s">
        <v>253</v>
      </c>
      <c r="Q12740" s="1" t="s">
        <v>54</v>
      </c>
      <c r="R12740">
        <v>410206</v>
      </c>
      <c r="S12740" s="1" t="s">
        <v>27</v>
      </c>
      <c r="T12740" t="b">
        <v>0</v>
      </c>
      <c r="U12740" s="1" t="s">
        <v>35718</v>
      </c>
      <c r="V12740">
        <v>1</v>
      </c>
      <c r="W12740" t="s">
        <v>35707</v>
      </c>
    </row>
    <row r="12741" spans="1:23" x14ac:dyDescent="0.25">
      <c r="A12741">
        <v>30820</v>
      </c>
      <c r="B12741" s="1" t="s">
        <v>35485</v>
      </c>
      <c r="C12741">
        <v>4540902</v>
      </c>
      <c r="D12741" s="1" t="s">
        <v>19</v>
      </c>
      <c r="E12741" t="s">
        <v>35728</v>
      </c>
      <c r="F12741">
        <v>36</v>
      </c>
      <c r="G12741" s="2">
        <v>44567</v>
      </c>
      <c r="H12741" s="1" t="s">
        <v>20</v>
      </c>
      <c r="I12741" s="1" t="s">
        <v>41</v>
      </c>
      <c r="J12741" s="1" t="s">
        <v>3607</v>
      </c>
      <c r="K12741" s="1" t="s">
        <v>73</v>
      </c>
      <c r="L12741" s="1" t="s">
        <v>64</v>
      </c>
      <c r="M12741">
        <v>1</v>
      </c>
      <c r="N12741" s="1" t="s">
        <v>24</v>
      </c>
      <c r="O12741">
        <v>267</v>
      </c>
      <c r="P12741" s="1" t="s">
        <v>352</v>
      </c>
      <c r="Q12741" s="1" t="s">
        <v>54</v>
      </c>
      <c r="R12741">
        <v>400605</v>
      </c>
      <c r="S12741" s="1" t="s">
        <v>27</v>
      </c>
      <c r="T12741" t="b">
        <v>0</v>
      </c>
      <c r="U12741" s="1" t="s">
        <v>35718</v>
      </c>
      <c r="V12741">
        <v>1</v>
      </c>
      <c r="W12741" t="s">
        <v>35707</v>
      </c>
    </row>
    <row r="12742" spans="1:23" x14ac:dyDescent="0.25">
      <c r="A12742">
        <v>30971</v>
      </c>
      <c r="B12742" s="1" t="s">
        <v>35634</v>
      </c>
      <c r="C12742">
        <v>4864004</v>
      </c>
      <c r="D12742" s="1" t="s">
        <v>19</v>
      </c>
      <c r="E12742" t="s">
        <v>35728</v>
      </c>
      <c r="F12742">
        <v>24</v>
      </c>
      <c r="G12742" s="2">
        <v>44567</v>
      </c>
      <c r="H12742" s="1" t="s">
        <v>20</v>
      </c>
      <c r="I12742" s="1" t="s">
        <v>41</v>
      </c>
      <c r="J12742" s="1" t="s">
        <v>16424</v>
      </c>
      <c r="K12742" s="1" t="s">
        <v>73</v>
      </c>
      <c r="L12742" s="1" t="s">
        <v>64</v>
      </c>
      <c r="M12742">
        <v>1</v>
      </c>
      <c r="N12742" s="1" t="s">
        <v>24</v>
      </c>
      <c r="O12742">
        <v>574</v>
      </c>
      <c r="P12742" s="1" t="s">
        <v>352</v>
      </c>
      <c r="Q12742" s="1" t="s">
        <v>54</v>
      </c>
      <c r="R12742">
        <v>400615</v>
      </c>
      <c r="S12742" s="1" t="s">
        <v>27</v>
      </c>
      <c r="T12742" t="b">
        <v>0</v>
      </c>
      <c r="U12742" s="1" t="s">
        <v>35718</v>
      </c>
      <c r="V12742">
        <v>1</v>
      </c>
      <c r="W12742" t="s">
        <v>35707</v>
      </c>
    </row>
    <row r="12743" spans="1:23" x14ac:dyDescent="0.25">
      <c r="A12743">
        <v>30989</v>
      </c>
      <c r="B12743" s="1" t="s">
        <v>35652</v>
      </c>
      <c r="C12743">
        <v>6787728</v>
      </c>
      <c r="D12743" s="1" t="s">
        <v>19</v>
      </c>
      <c r="E12743" t="s">
        <v>35728</v>
      </c>
      <c r="F12743">
        <v>19</v>
      </c>
      <c r="G12743" s="2">
        <v>44567</v>
      </c>
      <c r="H12743" s="1" t="s">
        <v>20</v>
      </c>
      <c r="I12743" s="1" t="s">
        <v>41</v>
      </c>
      <c r="J12743" s="1" t="s">
        <v>5584</v>
      </c>
      <c r="K12743" s="1" t="s">
        <v>73</v>
      </c>
      <c r="L12743" s="1" t="s">
        <v>96</v>
      </c>
      <c r="M12743">
        <v>1</v>
      </c>
      <c r="N12743" s="1" t="s">
        <v>24</v>
      </c>
      <c r="O12743">
        <v>574</v>
      </c>
      <c r="P12743" s="1" t="s">
        <v>166</v>
      </c>
      <c r="Q12743" s="1" t="s">
        <v>54</v>
      </c>
      <c r="R12743">
        <v>412207</v>
      </c>
      <c r="S12743" s="1" t="s">
        <v>27</v>
      </c>
      <c r="T12743" t="b">
        <v>0</v>
      </c>
      <c r="U12743" s="1" t="s">
        <v>35718</v>
      </c>
      <c r="V12743">
        <v>1</v>
      </c>
      <c r="W12743" t="s">
        <v>35707</v>
      </c>
    </row>
    <row r="12744" spans="1:23" x14ac:dyDescent="0.25">
      <c r="A12744">
        <v>31012</v>
      </c>
      <c r="B12744" s="1" t="s">
        <v>35673</v>
      </c>
      <c r="C12744">
        <v>422987</v>
      </c>
      <c r="D12744" s="1" t="s">
        <v>19</v>
      </c>
      <c r="E12744" t="s">
        <v>35728</v>
      </c>
      <c r="F12744">
        <v>37</v>
      </c>
      <c r="G12744" s="2">
        <v>44567</v>
      </c>
      <c r="H12744" s="1" t="s">
        <v>20</v>
      </c>
      <c r="I12744" s="1" t="s">
        <v>55</v>
      </c>
      <c r="J12744" s="1" t="s">
        <v>3652</v>
      </c>
      <c r="K12744" s="1" t="s">
        <v>73</v>
      </c>
      <c r="L12744" s="1" t="s">
        <v>37</v>
      </c>
      <c r="M12744">
        <v>1</v>
      </c>
      <c r="N12744" s="1" t="s">
        <v>24</v>
      </c>
      <c r="O12744">
        <v>531</v>
      </c>
      <c r="P12744" s="1" t="s">
        <v>166</v>
      </c>
      <c r="Q12744" s="1" t="s">
        <v>54</v>
      </c>
      <c r="R12744">
        <v>411048</v>
      </c>
      <c r="S12744" s="1" t="s">
        <v>27</v>
      </c>
      <c r="T12744" t="b">
        <v>0</v>
      </c>
      <c r="U12744" s="1" t="s">
        <v>35718</v>
      </c>
      <c r="V12744">
        <v>1</v>
      </c>
      <c r="W12744" t="s">
        <v>35707</v>
      </c>
    </row>
    <row r="12745" spans="1:23" x14ac:dyDescent="0.25">
      <c r="A12745">
        <v>121</v>
      </c>
      <c r="B12745" s="1" t="s">
        <v>363</v>
      </c>
      <c r="C12745">
        <v>3131740</v>
      </c>
      <c r="D12745" s="1" t="s">
        <v>19</v>
      </c>
      <c r="E12745" t="s">
        <v>35728</v>
      </c>
      <c r="F12745">
        <v>25</v>
      </c>
      <c r="G12745" s="2">
        <v>44899</v>
      </c>
      <c r="H12745" s="1" t="s">
        <v>20</v>
      </c>
      <c r="I12745" s="1" t="s">
        <v>21</v>
      </c>
      <c r="J12745" s="1" t="s">
        <v>364</v>
      </c>
      <c r="K12745" s="1" t="s">
        <v>73</v>
      </c>
      <c r="L12745" s="1" t="s">
        <v>96</v>
      </c>
      <c r="M12745">
        <v>1</v>
      </c>
      <c r="N12745" s="1" t="s">
        <v>24</v>
      </c>
      <c r="O12745">
        <v>321</v>
      </c>
      <c r="P12745" s="1" t="s">
        <v>101</v>
      </c>
      <c r="Q12745" s="1" t="s">
        <v>54</v>
      </c>
      <c r="R12745">
        <v>400053</v>
      </c>
      <c r="S12745" s="1" t="s">
        <v>27</v>
      </c>
      <c r="T12745" t="b">
        <v>0</v>
      </c>
      <c r="U12745" s="1" t="s">
        <v>35719</v>
      </c>
      <c r="V12745">
        <v>12</v>
      </c>
      <c r="W12745" t="s">
        <v>35707</v>
      </c>
    </row>
    <row r="12746" spans="1:23" x14ac:dyDescent="0.25">
      <c r="A12746">
        <v>268</v>
      </c>
      <c r="B12746" s="1" t="s">
        <v>702</v>
      </c>
      <c r="C12746">
        <v>644445</v>
      </c>
      <c r="D12746" s="1" t="s">
        <v>19</v>
      </c>
      <c r="E12746" t="s">
        <v>35728</v>
      </c>
      <c r="F12746">
        <v>43</v>
      </c>
      <c r="G12746" s="2">
        <v>44899</v>
      </c>
      <c r="H12746" s="1" t="s">
        <v>20</v>
      </c>
      <c r="I12746" s="1" t="s">
        <v>41</v>
      </c>
      <c r="J12746" s="1" t="s">
        <v>703</v>
      </c>
      <c r="K12746" s="1" t="s">
        <v>73</v>
      </c>
      <c r="L12746" s="1" t="s">
        <v>107</v>
      </c>
      <c r="M12746">
        <v>1</v>
      </c>
      <c r="N12746" s="1" t="s">
        <v>24</v>
      </c>
      <c r="O12746">
        <v>329</v>
      </c>
      <c r="P12746" s="1" t="s">
        <v>101</v>
      </c>
      <c r="Q12746" s="1" t="s">
        <v>54</v>
      </c>
      <c r="R12746">
        <v>400094</v>
      </c>
      <c r="S12746" s="1" t="s">
        <v>27</v>
      </c>
      <c r="T12746" t="b">
        <v>0</v>
      </c>
      <c r="U12746" s="1" t="s">
        <v>35719</v>
      </c>
      <c r="V12746">
        <v>12</v>
      </c>
      <c r="W12746" t="s">
        <v>35707</v>
      </c>
    </row>
    <row r="12747" spans="1:23" x14ac:dyDescent="0.25">
      <c r="A12747">
        <v>687</v>
      </c>
      <c r="B12747" s="1" t="s">
        <v>1522</v>
      </c>
      <c r="C12747">
        <v>805366</v>
      </c>
      <c r="D12747" s="1" t="s">
        <v>19</v>
      </c>
      <c r="E12747" t="s">
        <v>35728</v>
      </c>
      <c r="F12747">
        <v>41</v>
      </c>
      <c r="G12747" s="2">
        <v>44899</v>
      </c>
      <c r="H12747" s="1" t="s">
        <v>20</v>
      </c>
      <c r="I12747" s="1" t="s">
        <v>60</v>
      </c>
      <c r="J12747" s="1" t="s">
        <v>1523</v>
      </c>
      <c r="K12747" s="1" t="s">
        <v>73</v>
      </c>
      <c r="L12747" s="1" t="s">
        <v>64</v>
      </c>
      <c r="M12747">
        <v>1</v>
      </c>
      <c r="N12747" s="1" t="s">
        <v>24</v>
      </c>
      <c r="O12747">
        <v>399</v>
      </c>
      <c r="P12747" s="1" t="s">
        <v>101</v>
      </c>
      <c r="Q12747" s="1" t="s">
        <v>54</v>
      </c>
      <c r="R12747">
        <v>400061</v>
      </c>
      <c r="S12747" s="1" t="s">
        <v>27</v>
      </c>
      <c r="T12747" t="b">
        <v>0</v>
      </c>
      <c r="U12747" s="1" t="s">
        <v>35719</v>
      </c>
      <c r="V12747">
        <v>12</v>
      </c>
      <c r="W12747" t="s">
        <v>35707</v>
      </c>
    </row>
    <row r="12748" spans="1:23" x14ac:dyDescent="0.25">
      <c r="A12748">
        <v>750</v>
      </c>
      <c r="B12748" s="1" t="s">
        <v>1635</v>
      </c>
      <c r="C12748">
        <v>5059217</v>
      </c>
      <c r="D12748" s="1" t="s">
        <v>19</v>
      </c>
      <c r="E12748" t="s">
        <v>35728</v>
      </c>
      <c r="F12748">
        <v>26</v>
      </c>
      <c r="G12748" s="2">
        <v>44899</v>
      </c>
      <c r="H12748" s="1" t="s">
        <v>20</v>
      </c>
      <c r="I12748" s="1" t="s">
        <v>55</v>
      </c>
      <c r="J12748" s="1" t="s">
        <v>1636</v>
      </c>
      <c r="K12748" s="1" t="s">
        <v>73</v>
      </c>
      <c r="L12748" s="1" t="s">
        <v>107</v>
      </c>
      <c r="M12748">
        <v>1</v>
      </c>
      <c r="N12748" s="1" t="s">
        <v>24</v>
      </c>
      <c r="O12748">
        <v>522</v>
      </c>
      <c r="P12748" s="1" t="s">
        <v>101</v>
      </c>
      <c r="Q12748" s="1" t="s">
        <v>54</v>
      </c>
      <c r="R12748">
        <v>400063</v>
      </c>
      <c r="S12748" s="1" t="s">
        <v>27</v>
      </c>
      <c r="T12748" t="b">
        <v>0</v>
      </c>
      <c r="U12748" s="1" t="s">
        <v>35719</v>
      </c>
      <c r="V12748">
        <v>12</v>
      </c>
      <c r="W12748" t="s">
        <v>35707</v>
      </c>
    </row>
    <row r="12749" spans="1:23" x14ac:dyDescent="0.25">
      <c r="A12749">
        <v>956</v>
      </c>
      <c r="B12749" s="1" t="s">
        <v>2022</v>
      </c>
      <c r="C12749">
        <v>8221697</v>
      </c>
      <c r="D12749" s="1" t="s">
        <v>19</v>
      </c>
      <c r="E12749" t="s">
        <v>35728</v>
      </c>
      <c r="F12749">
        <v>32</v>
      </c>
      <c r="G12749" s="2">
        <v>44869</v>
      </c>
      <c r="H12749" s="1" t="s">
        <v>20</v>
      </c>
      <c r="I12749" s="1" t="s">
        <v>21</v>
      </c>
      <c r="J12749" s="1" t="s">
        <v>1443</v>
      </c>
      <c r="K12749" s="1" t="s">
        <v>73</v>
      </c>
      <c r="L12749" s="1" t="s">
        <v>43</v>
      </c>
      <c r="M12749">
        <v>1</v>
      </c>
      <c r="N12749" s="1" t="s">
        <v>24</v>
      </c>
      <c r="O12749">
        <v>726</v>
      </c>
      <c r="P12749" s="1" t="s">
        <v>101</v>
      </c>
      <c r="Q12749" s="1" t="s">
        <v>54</v>
      </c>
      <c r="R12749">
        <v>400101</v>
      </c>
      <c r="S12749" s="1" t="s">
        <v>27</v>
      </c>
      <c r="T12749" t="b">
        <v>0</v>
      </c>
      <c r="U12749" s="1" t="s">
        <v>35708</v>
      </c>
      <c r="V12749">
        <v>11</v>
      </c>
      <c r="W12749" t="s">
        <v>35707</v>
      </c>
    </row>
    <row r="12750" spans="1:23" x14ac:dyDescent="0.25">
      <c r="A12750">
        <v>1132</v>
      </c>
      <c r="B12750" s="1" t="s">
        <v>2308</v>
      </c>
      <c r="C12750">
        <v>9614792</v>
      </c>
      <c r="D12750" s="1" t="s">
        <v>19</v>
      </c>
      <c r="E12750" t="s">
        <v>35728</v>
      </c>
      <c r="F12750">
        <v>27</v>
      </c>
      <c r="G12750" s="2">
        <v>44869</v>
      </c>
      <c r="H12750" s="1" t="s">
        <v>20</v>
      </c>
      <c r="I12750" s="1" t="s">
        <v>21</v>
      </c>
      <c r="J12750" s="1" t="s">
        <v>1985</v>
      </c>
      <c r="K12750" s="1" t="s">
        <v>73</v>
      </c>
      <c r="L12750" s="1" t="s">
        <v>23</v>
      </c>
      <c r="M12750">
        <v>1</v>
      </c>
      <c r="N12750" s="1" t="s">
        <v>24</v>
      </c>
      <c r="O12750">
        <v>329</v>
      </c>
      <c r="P12750" s="1" t="s">
        <v>101</v>
      </c>
      <c r="Q12750" s="1" t="s">
        <v>54</v>
      </c>
      <c r="R12750">
        <v>400050</v>
      </c>
      <c r="S12750" s="1" t="s">
        <v>27</v>
      </c>
      <c r="T12750" t="b">
        <v>0</v>
      </c>
      <c r="U12750" s="1" t="s">
        <v>35708</v>
      </c>
      <c r="V12750">
        <v>11</v>
      </c>
      <c r="W12750" t="s">
        <v>35707</v>
      </c>
    </row>
    <row r="12751" spans="1:23" x14ac:dyDescent="0.25">
      <c r="A12751">
        <v>1751</v>
      </c>
      <c r="B12751" s="1" t="s">
        <v>3362</v>
      </c>
      <c r="C12751">
        <v>9796696</v>
      </c>
      <c r="D12751" s="1" t="s">
        <v>19</v>
      </c>
      <c r="E12751" t="s">
        <v>35728</v>
      </c>
      <c r="F12751">
        <v>46</v>
      </c>
      <c r="G12751" s="2">
        <v>44838</v>
      </c>
      <c r="H12751" s="1" t="s">
        <v>20</v>
      </c>
      <c r="I12751" s="1" t="s">
        <v>41</v>
      </c>
      <c r="J12751" s="1" t="s">
        <v>1276</v>
      </c>
      <c r="K12751" s="1" t="s">
        <v>73</v>
      </c>
      <c r="L12751" s="1" t="s">
        <v>64</v>
      </c>
      <c r="M12751">
        <v>1</v>
      </c>
      <c r="N12751" s="1" t="s">
        <v>24</v>
      </c>
      <c r="O12751">
        <v>540</v>
      </c>
      <c r="P12751" s="1" t="s">
        <v>101</v>
      </c>
      <c r="Q12751" s="1" t="s">
        <v>54</v>
      </c>
      <c r="R12751">
        <v>400061</v>
      </c>
      <c r="S12751" s="1" t="s">
        <v>27</v>
      </c>
      <c r="T12751" t="b">
        <v>0</v>
      </c>
      <c r="U12751" s="1" t="s">
        <v>35709</v>
      </c>
      <c r="V12751">
        <v>10</v>
      </c>
      <c r="W12751" t="s">
        <v>35707</v>
      </c>
    </row>
    <row r="12752" spans="1:23" x14ac:dyDescent="0.25">
      <c r="A12752">
        <v>2087</v>
      </c>
      <c r="B12752" s="1" t="s">
        <v>3880</v>
      </c>
      <c r="C12752">
        <v>7201513</v>
      </c>
      <c r="D12752" s="1" t="s">
        <v>19</v>
      </c>
      <c r="E12752" t="s">
        <v>35728</v>
      </c>
      <c r="F12752">
        <v>19</v>
      </c>
      <c r="G12752" s="2">
        <v>44838</v>
      </c>
      <c r="H12752" s="1" t="s">
        <v>20</v>
      </c>
      <c r="I12752" s="1" t="s">
        <v>50</v>
      </c>
      <c r="J12752" s="1" t="s">
        <v>3881</v>
      </c>
      <c r="K12752" s="1" t="s">
        <v>73</v>
      </c>
      <c r="L12752" s="1" t="s">
        <v>64</v>
      </c>
      <c r="M12752">
        <v>1</v>
      </c>
      <c r="N12752" s="1" t="s">
        <v>24</v>
      </c>
      <c r="O12752">
        <v>518</v>
      </c>
      <c r="P12752" s="1" t="s">
        <v>101</v>
      </c>
      <c r="Q12752" s="1" t="s">
        <v>54</v>
      </c>
      <c r="R12752">
        <v>400104</v>
      </c>
      <c r="S12752" s="1" t="s">
        <v>27</v>
      </c>
      <c r="T12752" t="b">
        <v>0</v>
      </c>
      <c r="U12752" s="1" t="s">
        <v>35709</v>
      </c>
      <c r="V12752">
        <v>10</v>
      </c>
      <c r="W12752" t="s">
        <v>35707</v>
      </c>
    </row>
    <row r="12753" spans="1:23" x14ac:dyDescent="0.25">
      <c r="A12753">
        <v>3147</v>
      </c>
      <c r="B12753" s="1" t="s">
        <v>5376</v>
      </c>
      <c r="C12753">
        <v>8384429</v>
      </c>
      <c r="D12753" s="1" t="s">
        <v>19</v>
      </c>
      <c r="E12753" t="s">
        <v>35728</v>
      </c>
      <c r="F12753">
        <v>43</v>
      </c>
      <c r="G12753" s="2">
        <v>44808</v>
      </c>
      <c r="H12753" s="1" t="s">
        <v>20</v>
      </c>
      <c r="I12753" s="1" t="s">
        <v>21</v>
      </c>
      <c r="J12753" s="1" t="s">
        <v>3108</v>
      </c>
      <c r="K12753" s="1" t="s">
        <v>73</v>
      </c>
      <c r="L12753" s="1" t="s">
        <v>107</v>
      </c>
      <c r="M12753">
        <v>1</v>
      </c>
      <c r="N12753" s="1" t="s">
        <v>24</v>
      </c>
      <c r="O12753">
        <v>758</v>
      </c>
      <c r="P12753" s="1" t="s">
        <v>101</v>
      </c>
      <c r="Q12753" s="1" t="s">
        <v>54</v>
      </c>
      <c r="R12753">
        <v>400092</v>
      </c>
      <c r="S12753" s="1" t="s">
        <v>27</v>
      </c>
      <c r="T12753" t="b">
        <v>0</v>
      </c>
      <c r="U12753" s="1" t="s">
        <v>35710</v>
      </c>
      <c r="V12753">
        <v>9</v>
      </c>
      <c r="W12753" t="s">
        <v>35707</v>
      </c>
    </row>
    <row r="12754" spans="1:23" x14ac:dyDescent="0.25">
      <c r="A12754">
        <v>3300</v>
      </c>
      <c r="B12754" s="1" t="s">
        <v>5587</v>
      </c>
      <c r="C12754">
        <v>4240862</v>
      </c>
      <c r="D12754" s="1" t="s">
        <v>19</v>
      </c>
      <c r="E12754" t="s">
        <v>35728</v>
      </c>
      <c r="F12754">
        <v>35</v>
      </c>
      <c r="G12754" s="2">
        <v>44808</v>
      </c>
      <c r="H12754" s="1" t="s">
        <v>20</v>
      </c>
      <c r="I12754" s="1" t="s">
        <v>50</v>
      </c>
      <c r="J12754" s="1" t="s">
        <v>703</v>
      </c>
      <c r="K12754" s="1" t="s">
        <v>73</v>
      </c>
      <c r="L12754" s="1" t="s">
        <v>107</v>
      </c>
      <c r="M12754">
        <v>1</v>
      </c>
      <c r="N12754" s="1" t="s">
        <v>24</v>
      </c>
      <c r="O12754">
        <v>329</v>
      </c>
      <c r="P12754" s="1" t="s">
        <v>101</v>
      </c>
      <c r="Q12754" s="1" t="s">
        <v>54</v>
      </c>
      <c r="R12754">
        <v>400037</v>
      </c>
      <c r="S12754" s="1" t="s">
        <v>27</v>
      </c>
      <c r="T12754" t="b">
        <v>0</v>
      </c>
      <c r="U12754" s="1" t="s">
        <v>35710</v>
      </c>
      <c r="V12754">
        <v>9</v>
      </c>
      <c r="W12754" t="s">
        <v>35707</v>
      </c>
    </row>
    <row r="12755" spans="1:23" x14ac:dyDescent="0.25">
      <c r="A12755">
        <v>3353</v>
      </c>
      <c r="B12755" s="1" t="s">
        <v>5660</v>
      </c>
      <c r="C12755">
        <v>9344710</v>
      </c>
      <c r="D12755" s="1" t="s">
        <v>19</v>
      </c>
      <c r="E12755" t="s">
        <v>35728</v>
      </c>
      <c r="F12755">
        <v>28</v>
      </c>
      <c r="G12755" s="2">
        <v>44808</v>
      </c>
      <c r="H12755" s="1" t="s">
        <v>20</v>
      </c>
      <c r="I12755" s="1" t="s">
        <v>55</v>
      </c>
      <c r="J12755" s="1" t="s">
        <v>3115</v>
      </c>
      <c r="K12755" s="1" t="s">
        <v>73</v>
      </c>
      <c r="L12755" s="1" t="s">
        <v>43</v>
      </c>
      <c r="M12755">
        <v>1</v>
      </c>
      <c r="N12755" s="1" t="s">
        <v>24</v>
      </c>
      <c r="O12755">
        <v>371</v>
      </c>
      <c r="P12755" s="1" t="s">
        <v>101</v>
      </c>
      <c r="Q12755" s="1" t="s">
        <v>54</v>
      </c>
      <c r="R12755">
        <v>400088</v>
      </c>
      <c r="S12755" s="1" t="s">
        <v>27</v>
      </c>
      <c r="T12755" t="b">
        <v>0</v>
      </c>
      <c r="U12755" s="1" t="s">
        <v>35710</v>
      </c>
      <c r="V12755">
        <v>9</v>
      </c>
      <c r="W12755" t="s">
        <v>35707</v>
      </c>
    </row>
    <row r="12756" spans="1:23" x14ac:dyDescent="0.25">
      <c r="A12756">
        <v>3594</v>
      </c>
      <c r="B12756" s="1" t="s">
        <v>6004</v>
      </c>
      <c r="C12756">
        <v>2824403</v>
      </c>
      <c r="D12756" s="1" t="s">
        <v>19</v>
      </c>
      <c r="E12756" t="s">
        <v>35728</v>
      </c>
      <c r="F12756">
        <v>30</v>
      </c>
      <c r="G12756" s="2">
        <v>44808</v>
      </c>
      <c r="H12756" s="1" t="s">
        <v>20</v>
      </c>
      <c r="I12756" s="1" t="s">
        <v>41</v>
      </c>
      <c r="J12756" s="1" t="s">
        <v>6005</v>
      </c>
      <c r="K12756" s="1" t="s">
        <v>73</v>
      </c>
      <c r="L12756" s="1" t="s">
        <v>32</v>
      </c>
      <c r="M12756">
        <v>1</v>
      </c>
      <c r="N12756" s="1" t="s">
        <v>24</v>
      </c>
      <c r="O12756">
        <v>522</v>
      </c>
      <c r="P12756" s="1" t="s">
        <v>101</v>
      </c>
      <c r="Q12756" s="1" t="s">
        <v>54</v>
      </c>
      <c r="R12756">
        <v>400091</v>
      </c>
      <c r="S12756" s="1" t="s">
        <v>27</v>
      </c>
      <c r="T12756" t="b">
        <v>1</v>
      </c>
      <c r="U12756" s="1" t="s">
        <v>35710</v>
      </c>
      <c r="V12756">
        <v>9</v>
      </c>
      <c r="W12756" t="s">
        <v>35707</v>
      </c>
    </row>
    <row r="12757" spans="1:23" x14ac:dyDescent="0.25">
      <c r="A12757">
        <v>3764</v>
      </c>
      <c r="B12757" s="1" t="s">
        <v>6233</v>
      </c>
      <c r="C12757">
        <v>9006096</v>
      </c>
      <c r="D12757" s="1" t="s">
        <v>19</v>
      </c>
      <c r="E12757" t="s">
        <v>35728</v>
      </c>
      <c r="F12757">
        <v>43</v>
      </c>
      <c r="G12757" s="2">
        <v>44777</v>
      </c>
      <c r="H12757" s="1" t="s">
        <v>20</v>
      </c>
      <c r="I12757" s="1" t="s">
        <v>21</v>
      </c>
      <c r="J12757" s="1" t="s">
        <v>1276</v>
      </c>
      <c r="K12757" s="1" t="s">
        <v>73</v>
      </c>
      <c r="L12757" s="1" t="s">
        <v>64</v>
      </c>
      <c r="M12757">
        <v>1</v>
      </c>
      <c r="N12757" s="1" t="s">
        <v>24</v>
      </c>
      <c r="O12757">
        <v>540</v>
      </c>
      <c r="P12757" s="1" t="s">
        <v>101</v>
      </c>
      <c r="Q12757" s="1" t="s">
        <v>54</v>
      </c>
      <c r="R12757">
        <v>400053</v>
      </c>
      <c r="S12757" s="1" t="s">
        <v>27</v>
      </c>
      <c r="T12757" t="b">
        <v>0</v>
      </c>
      <c r="U12757" s="1" t="s">
        <v>35711</v>
      </c>
      <c r="V12757">
        <v>8</v>
      </c>
      <c r="W12757" t="s">
        <v>35707</v>
      </c>
    </row>
    <row r="12758" spans="1:23" x14ac:dyDescent="0.25">
      <c r="A12758">
        <v>3841</v>
      </c>
      <c r="B12758" s="1" t="s">
        <v>6331</v>
      </c>
      <c r="C12758">
        <v>710979</v>
      </c>
      <c r="D12758" s="1" t="s">
        <v>19</v>
      </c>
      <c r="E12758" t="s">
        <v>35728</v>
      </c>
      <c r="F12758">
        <v>49</v>
      </c>
      <c r="G12758" s="2">
        <v>44777</v>
      </c>
      <c r="H12758" s="1" t="s">
        <v>20</v>
      </c>
      <c r="I12758" s="1" t="s">
        <v>21</v>
      </c>
      <c r="J12758" s="1" t="s">
        <v>6332</v>
      </c>
      <c r="K12758" s="1" t="s">
        <v>73</v>
      </c>
      <c r="L12758" s="1" t="s">
        <v>37</v>
      </c>
      <c r="M12758">
        <v>1</v>
      </c>
      <c r="N12758" s="1" t="s">
        <v>24</v>
      </c>
      <c r="O12758">
        <v>870</v>
      </c>
      <c r="P12758" s="1" t="s">
        <v>101</v>
      </c>
      <c r="Q12758" s="1" t="s">
        <v>54</v>
      </c>
      <c r="R12758">
        <v>400088</v>
      </c>
      <c r="S12758" s="1" t="s">
        <v>27</v>
      </c>
      <c r="T12758" t="b">
        <v>0</v>
      </c>
      <c r="U12758" s="1" t="s">
        <v>35711</v>
      </c>
      <c r="V12758">
        <v>8</v>
      </c>
      <c r="W12758" t="s">
        <v>35707</v>
      </c>
    </row>
    <row r="12759" spans="1:23" x14ac:dyDescent="0.25">
      <c r="A12759">
        <v>4079</v>
      </c>
      <c r="B12759" s="1" t="s">
        <v>6653</v>
      </c>
      <c r="C12759">
        <v>1351765</v>
      </c>
      <c r="D12759" s="1" t="s">
        <v>19</v>
      </c>
      <c r="E12759" t="s">
        <v>35728</v>
      </c>
      <c r="F12759">
        <v>25</v>
      </c>
      <c r="G12759" s="2">
        <v>44777</v>
      </c>
      <c r="H12759" s="1" t="s">
        <v>20</v>
      </c>
      <c r="I12759" s="1" t="s">
        <v>21</v>
      </c>
      <c r="J12759" s="1" t="s">
        <v>6654</v>
      </c>
      <c r="K12759" s="1" t="s">
        <v>73</v>
      </c>
      <c r="L12759" s="1" t="s">
        <v>96</v>
      </c>
      <c r="M12759">
        <v>1</v>
      </c>
      <c r="N12759" s="1" t="s">
        <v>24</v>
      </c>
      <c r="O12759">
        <v>574</v>
      </c>
      <c r="P12759" s="1" t="s">
        <v>101</v>
      </c>
      <c r="Q12759" s="1" t="s">
        <v>54</v>
      </c>
      <c r="R12759">
        <v>400092</v>
      </c>
      <c r="S12759" s="1" t="s">
        <v>27</v>
      </c>
      <c r="T12759" t="b">
        <v>0</v>
      </c>
      <c r="U12759" s="1" t="s">
        <v>35711</v>
      </c>
      <c r="V12759">
        <v>8</v>
      </c>
      <c r="W12759" t="s">
        <v>35707</v>
      </c>
    </row>
    <row r="12760" spans="1:23" x14ac:dyDescent="0.25">
      <c r="A12760">
        <v>5187</v>
      </c>
      <c r="B12760" s="1" t="s">
        <v>8078</v>
      </c>
      <c r="C12760">
        <v>2433614</v>
      </c>
      <c r="D12760" s="1" t="s">
        <v>19</v>
      </c>
      <c r="E12760" t="s">
        <v>35728</v>
      </c>
      <c r="F12760">
        <v>48</v>
      </c>
      <c r="G12760" s="2">
        <v>44746</v>
      </c>
      <c r="H12760" s="1" t="s">
        <v>20</v>
      </c>
      <c r="I12760" s="1" t="s">
        <v>50</v>
      </c>
      <c r="J12760" s="1" t="s">
        <v>1777</v>
      </c>
      <c r="K12760" s="1" t="s">
        <v>73</v>
      </c>
      <c r="L12760" s="1" t="s">
        <v>107</v>
      </c>
      <c r="M12760">
        <v>1</v>
      </c>
      <c r="N12760" s="1" t="s">
        <v>24</v>
      </c>
      <c r="O12760">
        <v>635</v>
      </c>
      <c r="P12760" s="1" t="s">
        <v>101</v>
      </c>
      <c r="Q12760" s="1" t="s">
        <v>54</v>
      </c>
      <c r="R12760">
        <v>400012</v>
      </c>
      <c r="S12760" s="1" t="s">
        <v>27</v>
      </c>
      <c r="T12760" t="b">
        <v>0</v>
      </c>
      <c r="U12760" s="1" t="s">
        <v>35712</v>
      </c>
      <c r="V12760">
        <v>7</v>
      </c>
      <c r="W12760" t="s">
        <v>35707</v>
      </c>
    </row>
    <row r="12761" spans="1:23" x14ac:dyDescent="0.25">
      <c r="A12761">
        <v>5386</v>
      </c>
      <c r="B12761" s="1" t="s">
        <v>8318</v>
      </c>
      <c r="C12761">
        <v>4693624</v>
      </c>
      <c r="D12761" s="1" t="s">
        <v>19</v>
      </c>
      <c r="E12761" t="s">
        <v>35728</v>
      </c>
      <c r="F12761">
        <v>32</v>
      </c>
      <c r="G12761" s="2">
        <v>44746</v>
      </c>
      <c r="H12761" s="1" t="s">
        <v>20</v>
      </c>
      <c r="I12761" s="1" t="s">
        <v>41</v>
      </c>
      <c r="J12761" s="1" t="s">
        <v>2357</v>
      </c>
      <c r="K12761" s="1" t="s">
        <v>73</v>
      </c>
      <c r="L12761" s="1" t="s">
        <v>43</v>
      </c>
      <c r="M12761">
        <v>1</v>
      </c>
      <c r="N12761" s="1" t="s">
        <v>24</v>
      </c>
      <c r="O12761">
        <v>574</v>
      </c>
      <c r="P12761" s="1" t="s">
        <v>101</v>
      </c>
      <c r="Q12761" s="1" t="s">
        <v>54</v>
      </c>
      <c r="R12761">
        <v>400018</v>
      </c>
      <c r="S12761" s="1" t="s">
        <v>27</v>
      </c>
      <c r="T12761" t="b">
        <v>0</v>
      </c>
      <c r="U12761" s="1" t="s">
        <v>35712</v>
      </c>
      <c r="V12761">
        <v>7</v>
      </c>
      <c r="W12761" t="s">
        <v>35707</v>
      </c>
    </row>
    <row r="12762" spans="1:23" x14ac:dyDescent="0.25">
      <c r="A12762">
        <v>5536</v>
      </c>
      <c r="B12762" s="1" t="s">
        <v>8513</v>
      </c>
      <c r="C12762">
        <v>8246466</v>
      </c>
      <c r="D12762" s="1" t="s">
        <v>19</v>
      </c>
      <c r="E12762" t="s">
        <v>35728</v>
      </c>
      <c r="F12762">
        <v>35</v>
      </c>
      <c r="G12762" s="2">
        <v>44716</v>
      </c>
      <c r="H12762" s="1" t="s">
        <v>20</v>
      </c>
      <c r="I12762" s="1" t="s">
        <v>41</v>
      </c>
      <c r="J12762" s="1" t="s">
        <v>8514</v>
      </c>
      <c r="K12762" s="1" t="s">
        <v>73</v>
      </c>
      <c r="L12762" s="1" t="s">
        <v>32</v>
      </c>
      <c r="M12762">
        <v>1</v>
      </c>
      <c r="N12762" s="1" t="s">
        <v>24</v>
      </c>
      <c r="O12762">
        <v>339</v>
      </c>
      <c r="P12762" s="1" t="s">
        <v>101</v>
      </c>
      <c r="Q12762" s="1" t="s">
        <v>54</v>
      </c>
      <c r="R12762">
        <v>400094</v>
      </c>
      <c r="S12762" s="1" t="s">
        <v>27</v>
      </c>
      <c r="T12762" t="b">
        <v>0</v>
      </c>
      <c r="U12762" s="1" t="s">
        <v>35713</v>
      </c>
      <c r="V12762">
        <v>6</v>
      </c>
      <c r="W12762" t="s">
        <v>35707</v>
      </c>
    </row>
    <row r="12763" spans="1:23" x14ac:dyDescent="0.25">
      <c r="A12763">
        <v>5609</v>
      </c>
      <c r="B12763" s="1" t="s">
        <v>8600</v>
      </c>
      <c r="C12763">
        <v>9348104</v>
      </c>
      <c r="D12763" s="1" t="s">
        <v>19</v>
      </c>
      <c r="E12763" t="s">
        <v>35728</v>
      </c>
      <c r="F12763">
        <v>46</v>
      </c>
      <c r="G12763" s="2">
        <v>44716</v>
      </c>
      <c r="H12763" s="1" t="s">
        <v>20</v>
      </c>
      <c r="I12763" s="1" t="s">
        <v>50</v>
      </c>
      <c r="J12763" s="1" t="s">
        <v>8601</v>
      </c>
      <c r="K12763" s="1" t="s">
        <v>73</v>
      </c>
      <c r="L12763" s="1" t="s">
        <v>107</v>
      </c>
      <c r="M12763">
        <v>1</v>
      </c>
      <c r="N12763" s="1" t="s">
        <v>24</v>
      </c>
      <c r="O12763">
        <v>523</v>
      </c>
      <c r="P12763" s="1" t="s">
        <v>101</v>
      </c>
      <c r="Q12763" s="1" t="s">
        <v>54</v>
      </c>
      <c r="R12763">
        <v>400037</v>
      </c>
      <c r="S12763" s="1" t="s">
        <v>27</v>
      </c>
      <c r="T12763" t="b">
        <v>0</v>
      </c>
      <c r="U12763" s="1" t="s">
        <v>35713</v>
      </c>
      <c r="V12763">
        <v>6</v>
      </c>
      <c r="W12763" t="s">
        <v>35707</v>
      </c>
    </row>
    <row r="12764" spans="1:23" x14ac:dyDescent="0.25">
      <c r="A12764">
        <v>5681</v>
      </c>
      <c r="B12764" s="1" t="s">
        <v>8685</v>
      </c>
      <c r="C12764">
        <v>1143940</v>
      </c>
      <c r="D12764" s="1" t="s">
        <v>19</v>
      </c>
      <c r="E12764" t="s">
        <v>35728</v>
      </c>
      <c r="F12764">
        <v>20</v>
      </c>
      <c r="G12764" s="2">
        <v>44716</v>
      </c>
      <c r="H12764" s="1" t="s">
        <v>20</v>
      </c>
      <c r="I12764" s="1" t="s">
        <v>41</v>
      </c>
      <c r="J12764" s="1" t="s">
        <v>6533</v>
      </c>
      <c r="K12764" s="1" t="s">
        <v>73</v>
      </c>
      <c r="L12764" s="1" t="s">
        <v>23</v>
      </c>
      <c r="M12764">
        <v>1</v>
      </c>
      <c r="N12764" s="1" t="s">
        <v>24</v>
      </c>
      <c r="O12764">
        <v>487</v>
      </c>
      <c r="P12764" s="1" t="s">
        <v>101</v>
      </c>
      <c r="Q12764" s="1" t="s">
        <v>54</v>
      </c>
      <c r="R12764">
        <v>400068</v>
      </c>
      <c r="S12764" s="1" t="s">
        <v>27</v>
      </c>
      <c r="T12764" t="b">
        <v>0</v>
      </c>
      <c r="U12764" s="1" t="s">
        <v>35713</v>
      </c>
      <c r="V12764">
        <v>6</v>
      </c>
      <c r="W12764" t="s">
        <v>35707</v>
      </c>
    </row>
    <row r="12765" spans="1:23" x14ac:dyDescent="0.25">
      <c r="A12765">
        <v>5687</v>
      </c>
      <c r="B12765" s="1" t="s">
        <v>8694</v>
      </c>
      <c r="C12765">
        <v>9641132</v>
      </c>
      <c r="D12765" s="1" t="s">
        <v>19</v>
      </c>
      <c r="E12765" t="s">
        <v>35728</v>
      </c>
      <c r="F12765">
        <v>46</v>
      </c>
      <c r="G12765" s="2">
        <v>44716</v>
      </c>
      <c r="H12765" s="1" t="s">
        <v>20</v>
      </c>
      <c r="I12765" s="1" t="s">
        <v>29</v>
      </c>
      <c r="J12765" s="1" t="s">
        <v>8695</v>
      </c>
      <c r="K12765" s="1" t="s">
        <v>73</v>
      </c>
      <c r="L12765" s="1" t="s">
        <v>32</v>
      </c>
      <c r="M12765">
        <v>1</v>
      </c>
      <c r="N12765" s="1" t="s">
        <v>24</v>
      </c>
      <c r="O12765">
        <v>329</v>
      </c>
      <c r="P12765" s="1" t="s">
        <v>101</v>
      </c>
      <c r="Q12765" s="1" t="s">
        <v>54</v>
      </c>
      <c r="R12765">
        <v>400051</v>
      </c>
      <c r="S12765" s="1" t="s">
        <v>27</v>
      </c>
      <c r="T12765" t="b">
        <v>0</v>
      </c>
      <c r="U12765" s="1" t="s">
        <v>35713</v>
      </c>
      <c r="V12765">
        <v>6</v>
      </c>
      <c r="W12765" t="s">
        <v>35707</v>
      </c>
    </row>
    <row r="12766" spans="1:23" x14ac:dyDescent="0.25">
      <c r="A12766">
        <v>5895</v>
      </c>
      <c r="B12766" s="1" t="s">
        <v>8962</v>
      </c>
      <c r="C12766">
        <v>8850334</v>
      </c>
      <c r="D12766" s="1" t="s">
        <v>19</v>
      </c>
      <c r="E12766" t="s">
        <v>35728</v>
      </c>
      <c r="F12766">
        <v>45</v>
      </c>
      <c r="G12766" s="2">
        <v>44716</v>
      </c>
      <c r="H12766" s="1" t="s">
        <v>20</v>
      </c>
      <c r="I12766" s="1" t="s">
        <v>21</v>
      </c>
      <c r="J12766" s="1" t="s">
        <v>8963</v>
      </c>
      <c r="K12766" s="1" t="s">
        <v>73</v>
      </c>
      <c r="L12766" s="1" t="s">
        <v>96</v>
      </c>
      <c r="M12766">
        <v>1</v>
      </c>
      <c r="N12766" s="1" t="s">
        <v>24</v>
      </c>
      <c r="O12766">
        <v>297</v>
      </c>
      <c r="P12766" s="1" t="s">
        <v>101</v>
      </c>
      <c r="Q12766" s="1" t="s">
        <v>54</v>
      </c>
      <c r="R12766">
        <v>400101</v>
      </c>
      <c r="S12766" s="1" t="s">
        <v>27</v>
      </c>
      <c r="T12766" t="b">
        <v>0</v>
      </c>
      <c r="U12766" s="1" t="s">
        <v>35713</v>
      </c>
      <c r="V12766">
        <v>6</v>
      </c>
      <c r="W12766" t="s">
        <v>35707</v>
      </c>
    </row>
    <row r="12767" spans="1:23" x14ac:dyDescent="0.25">
      <c r="A12767">
        <v>6557</v>
      </c>
      <c r="B12767" s="1" t="s">
        <v>9808</v>
      </c>
      <c r="C12767">
        <v>4590509</v>
      </c>
      <c r="D12767" s="1" t="s">
        <v>19</v>
      </c>
      <c r="E12767" t="s">
        <v>35728</v>
      </c>
      <c r="F12767">
        <v>33</v>
      </c>
      <c r="G12767" s="2">
        <v>44685</v>
      </c>
      <c r="H12767" s="1" t="s">
        <v>20</v>
      </c>
      <c r="I12767" s="1" t="s">
        <v>50</v>
      </c>
      <c r="J12767" s="1" t="s">
        <v>9415</v>
      </c>
      <c r="K12767" s="1" t="s">
        <v>73</v>
      </c>
      <c r="L12767" s="1" t="s">
        <v>23</v>
      </c>
      <c r="M12767">
        <v>1</v>
      </c>
      <c r="N12767" s="1" t="s">
        <v>24</v>
      </c>
      <c r="O12767">
        <v>469</v>
      </c>
      <c r="P12767" s="1" t="s">
        <v>101</v>
      </c>
      <c r="Q12767" s="1" t="s">
        <v>54</v>
      </c>
      <c r="R12767">
        <v>400010</v>
      </c>
      <c r="S12767" s="1" t="s">
        <v>27</v>
      </c>
      <c r="T12767" t="b">
        <v>0</v>
      </c>
      <c r="U12767" s="1" t="s">
        <v>35714</v>
      </c>
      <c r="V12767">
        <v>5</v>
      </c>
      <c r="W12767" t="s">
        <v>35707</v>
      </c>
    </row>
    <row r="12768" spans="1:23" x14ac:dyDescent="0.25">
      <c r="A12768">
        <v>6692</v>
      </c>
      <c r="B12768" s="1" t="s">
        <v>9983</v>
      </c>
      <c r="C12768">
        <v>2950658</v>
      </c>
      <c r="D12768" s="1" t="s">
        <v>19</v>
      </c>
      <c r="E12768" t="s">
        <v>35728</v>
      </c>
      <c r="F12768">
        <v>48</v>
      </c>
      <c r="G12768" s="2">
        <v>44685</v>
      </c>
      <c r="H12768" s="1" t="s">
        <v>20</v>
      </c>
      <c r="I12768" s="1" t="s">
        <v>41</v>
      </c>
      <c r="J12768" s="1" t="s">
        <v>2079</v>
      </c>
      <c r="K12768" s="1" t="s">
        <v>73</v>
      </c>
      <c r="L12768" s="1" t="s">
        <v>32</v>
      </c>
      <c r="M12768">
        <v>1</v>
      </c>
      <c r="N12768" s="1" t="s">
        <v>24</v>
      </c>
      <c r="O12768">
        <v>434</v>
      </c>
      <c r="P12768" s="1" t="s">
        <v>101</v>
      </c>
      <c r="Q12768" s="1" t="s">
        <v>54</v>
      </c>
      <c r="R12768">
        <v>400084</v>
      </c>
      <c r="S12768" s="1" t="s">
        <v>27</v>
      </c>
      <c r="T12768" t="b">
        <v>0</v>
      </c>
      <c r="U12768" s="1" t="s">
        <v>35714</v>
      </c>
      <c r="V12768">
        <v>5</v>
      </c>
      <c r="W12768" t="s">
        <v>35707</v>
      </c>
    </row>
    <row r="12769" spans="1:23" x14ac:dyDescent="0.25">
      <c r="A12769">
        <v>6732</v>
      </c>
      <c r="B12769" s="1" t="s">
        <v>10030</v>
      </c>
      <c r="C12769">
        <v>3317860</v>
      </c>
      <c r="D12769" s="1" t="s">
        <v>19</v>
      </c>
      <c r="E12769" t="s">
        <v>35728</v>
      </c>
      <c r="F12769">
        <v>25</v>
      </c>
      <c r="G12769" s="2">
        <v>44685</v>
      </c>
      <c r="H12769" s="1" t="s">
        <v>20</v>
      </c>
      <c r="I12769" s="1" t="s">
        <v>41</v>
      </c>
      <c r="J12769" s="1" t="s">
        <v>10031</v>
      </c>
      <c r="K12769" s="1" t="s">
        <v>73</v>
      </c>
      <c r="L12769" s="1" t="s">
        <v>37</v>
      </c>
      <c r="M12769">
        <v>1</v>
      </c>
      <c r="N12769" s="1" t="s">
        <v>24</v>
      </c>
      <c r="O12769">
        <v>499</v>
      </c>
      <c r="P12769" s="1" t="s">
        <v>101</v>
      </c>
      <c r="Q12769" s="1" t="s">
        <v>54</v>
      </c>
      <c r="R12769">
        <v>400092</v>
      </c>
      <c r="S12769" s="1" t="s">
        <v>27</v>
      </c>
      <c r="T12769" t="b">
        <v>0</v>
      </c>
      <c r="U12769" s="1" t="s">
        <v>35714</v>
      </c>
      <c r="V12769">
        <v>5</v>
      </c>
      <c r="W12769" t="s">
        <v>35707</v>
      </c>
    </row>
    <row r="12770" spans="1:23" x14ac:dyDescent="0.25">
      <c r="A12770">
        <v>6877</v>
      </c>
      <c r="B12770" s="1" t="s">
        <v>10213</v>
      </c>
      <c r="C12770">
        <v>8804082</v>
      </c>
      <c r="D12770" s="1" t="s">
        <v>19</v>
      </c>
      <c r="E12770" t="s">
        <v>35728</v>
      </c>
      <c r="F12770">
        <v>25</v>
      </c>
      <c r="G12770" s="2">
        <v>44685</v>
      </c>
      <c r="H12770" s="1" t="s">
        <v>20</v>
      </c>
      <c r="I12770" s="1" t="s">
        <v>41</v>
      </c>
      <c r="J12770" s="1" t="s">
        <v>3115</v>
      </c>
      <c r="K12770" s="1" t="s">
        <v>73</v>
      </c>
      <c r="L12770" s="1" t="s">
        <v>43</v>
      </c>
      <c r="M12770">
        <v>1</v>
      </c>
      <c r="N12770" s="1" t="s">
        <v>24</v>
      </c>
      <c r="O12770">
        <v>360</v>
      </c>
      <c r="P12770" s="1" t="s">
        <v>101</v>
      </c>
      <c r="Q12770" s="1" t="s">
        <v>54</v>
      </c>
      <c r="R12770">
        <v>400067</v>
      </c>
      <c r="S12770" s="1" t="s">
        <v>27</v>
      </c>
      <c r="T12770" t="b">
        <v>0</v>
      </c>
      <c r="U12770" s="1" t="s">
        <v>35714</v>
      </c>
      <c r="V12770">
        <v>5</v>
      </c>
      <c r="W12770" t="s">
        <v>35707</v>
      </c>
    </row>
    <row r="12771" spans="1:23" x14ac:dyDescent="0.25">
      <c r="A12771">
        <v>6910</v>
      </c>
      <c r="B12771" s="1" t="s">
        <v>10250</v>
      </c>
      <c r="C12771">
        <v>941530</v>
      </c>
      <c r="D12771" s="1" t="s">
        <v>19</v>
      </c>
      <c r="E12771" t="s">
        <v>35728</v>
      </c>
      <c r="F12771">
        <v>29</v>
      </c>
      <c r="G12771" s="2">
        <v>44685</v>
      </c>
      <c r="H12771" s="1" t="s">
        <v>20</v>
      </c>
      <c r="I12771" s="1" t="s">
        <v>86</v>
      </c>
      <c r="J12771" s="1" t="s">
        <v>10251</v>
      </c>
      <c r="K12771" s="1" t="s">
        <v>73</v>
      </c>
      <c r="L12771" s="1" t="s">
        <v>37</v>
      </c>
      <c r="M12771">
        <v>1</v>
      </c>
      <c r="N12771" s="1" t="s">
        <v>24</v>
      </c>
      <c r="O12771">
        <v>399</v>
      </c>
      <c r="P12771" s="1" t="s">
        <v>101</v>
      </c>
      <c r="Q12771" s="1" t="s">
        <v>54</v>
      </c>
      <c r="R12771">
        <v>400080</v>
      </c>
      <c r="S12771" s="1" t="s">
        <v>27</v>
      </c>
      <c r="T12771" t="b">
        <v>0</v>
      </c>
      <c r="U12771" s="1" t="s">
        <v>35714</v>
      </c>
      <c r="V12771">
        <v>5</v>
      </c>
      <c r="W12771" t="s">
        <v>35707</v>
      </c>
    </row>
    <row r="12772" spans="1:23" x14ac:dyDescent="0.25">
      <c r="A12772">
        <v>7279</v>
      </c>
      <c r="B12772" s="1" t="s">
        <v>10686</v>
      </c>
      <c r="C12772">
        <v>5876311</v>
      </c>
      <c r="D12772" s="1" t="s">
        <v>19</v>
      </c>
      <c r="E12772" t="s">
        <v>35728</v>
      </c>
      <c r="F12772">
        <v>44</v>
      </c>
      <c r="G12772" s="2">
        <v>44655</v>
      </c>
      <c r="H12772" s="1" t="s">
        <v>20</v>
      </c>
      <c r="I12772" s="1" t="s">
        <v>41</v>
      </c>
      <c r="J12772" s="1" t="s">
        <v>3276</v>
      </c>
      <c r="K12772" s="1" t="s">
        <v>73</v>
      </c>
      <c r="L12772" s="1" t="s">
        <v>23</v>
      </c>
      <c r="M12772">
        <v>1</v>
      </c>
      <c r="N12772" s="1" t="s">
        <v>24</v>
      </c>
      <c r="O12772">
        <v>563</v>
      </c>
      <c r="P12772" s="1" t="s">
        <v>101</v>
      </c>
      <c r="Q12772" s="1" t="s">
        <v>54</v>
      </c>
      <c r="R12772">
        <v>400072</v>
      </c>
      <c r="S12772" s="1" t="s">
        <v>27</v>
      </c>
      <c r="T12772" t="b">
        <v>0</v>
      </c>
      <c r="U12772" s="1" t="s">
        <v>35715</v>
      </c>
      <c r="V12772">
        <v>4</v>
      </c>
      <c r="W12772" t="s">
        <v>35707</v>
      </c>
    </row>
    <row r="12773" spans="1:23" x14ac:dyDescent="0.25">
      <c r="A12773">
        <v>7351</v>
      </c>
      <c r="B12773" s="1" t="s">
        <v>10774</v>
      </c>
      <c r="C12773">
        <v>242613</v>
      </c>
      <c r="D12773" s="1" t="s">
        <v>19</v>
      </c>
      <c r="E12773" t="s">
        <v>35728</v>
      </c>
      <c r="F12773">
        <v>29</v>
      </c>
      <c r="G12773" s="2">
        <v>44655</v>
      </c>
      <c r="H12773" s="1" t="s">
        <v>20</v>
      </c>
      <c r="I12773" s="1" t="s">
        <v>41</v>
      </c>
      <c r="J12773" s="1" t="s">
        <v>10084</v>
      </c>
      <c r="K12773" s="1" t="s">
        <v>73</v>
      </c>
      <c r="L12773" s="1" t="s">
        <v>43</v>
      </c>
      <c r="M12773">
        <v>1</v>
      </c>
      <c r="N12773" s="1" t="s">
        <v>24</v>
      </c>
      <c r="O12773">
        <v>329</v>
      </c>
      <c r="P12773" s="1" t="s">
        <v>101</v>
      </c>
      <c r="Q12773" s="1" t="s">
        <v>54</v>
      </c>
      <c r="R12773">
        <v>400022</v>
      </c>
      <c r="S12773" s="1" t="s">
        <v>27</v>
      </c>
      <c r="T12773" t="b">
        <v>0</v>
      </c>
      <c r="U12773" s="1" t="s">
        <v>35715</v>
      </c>
      <c r="V12773">
        <v>4</v>
      </c>
      <c r="W12773" t="s">
        <v>35707</v>
      </c>
    </row>
    <row r="12774" spans="1:23" x14ac:dyDescent="0.25">
      <c r="A12774">
        <v>7359</v>
      </c>
      <c r="B12774" s="1" t="s">
        <v>10786</v>
      </c>
      <c r="C12774">
        <v>2542227</v>
      </c>
      <c r="D12774" s="1" t="s">
        <v>19</v>
      </c>
      <c r="E12774" t="s">
        <v>35728</v>
      </c>
      <c r="F12774">
        <v>43</v>
      </c>
      <c r="G12774" s="2">
        <v>44655</v>
      </c>
      <c r="H12774" s="1" t="s">
        <v>20</v>
      </c>
      <c r="I12774" s="1" t="s">
        <v>50</v>
      </c>
      <c r="J12774" s="1" t="s">
        <v>356</v>
      </c>
      <c r="K12774" s="1" t="s">
        <v>73</v>
      </c>
      <c r="L12774" s="1" t="s">
        <v>37</v>
      </c>
      <c r="M12774">
        <v>1</v>
      </c>
      <c r="N12774" s="1" t="s">
        <v>24</v>
      </c>
      <c r="O12774">
        <v>518</v>
      </c>
      <c r="P12774" s="1" t="s">
        <v>101</v>
      </c>
      <c r="Q12774" s="1" t="s">
        <v>54</v>
      </c>
      <c r="R12774">
        <v>400059</v>
      </c>
      <c r="S12774" s="1" t="s">
        <v>27</v>
      </c>
      <c r="T12774" t="b">
        <v>0</v>
      </c>
      <c r="U12774" s="1" t="s">
        <v>35715</v>
      </c>
      <c r="V12774">
        <v>4</v>
      </c>
      <c r="W12774" t="s">
        <v>35707</v>
      </c>
    </row>
    <row r="12775" spans="1:23" x14ac:dyDescent="0.25">
      <c r="A12775">
        <v>7712</v>
      </c>
      <c r="B12775" s="1" t="s">
        <v>11222</v>
      </c>
      <c r="C12775">
        <v>6908493</v>
      </c>
      <c r="D12775" s="1" t="s">
        <v>19</v>
      </c>
      <c r="E12775" t="s">
        <v>35728</v>
      </c>
      <c r="F12775">
        <v>41</v>
      </c>
      <c r="G12775" s="2">
        <v>44655</v>
      </c>
      <c r="H12775" s="1" t="s">
        <v>20</v>
      </c>
      <c r="I12775" s="1" t="s">
        <v>50</v>
      </c>
      <c r="J12775" s="1" t="s">
        <v>11223</v>
      </c>
      <c r="K12775" s="1" t="s">
        <v>73</v>
      </c>
      <c r="L12775" s="1" t="s">
        <v>107</v>
      </c>
      <c r="M12775">
        <v>1</v>
      </c>
      <c r="N12775" s="1" t="s">
        <v>24</v>
      </c>
      <c r="O12775">
        <v>599</v>
      </c>
      <c r="P12775" s="1" t="s">
        <v>101</v>
      </c>
      <c r="Q12775" s="1" t="s">
        <v>54</v>
      </c>
      <c r="R12775">
        <v>400016</v>
      </c>
      <c r="S12775" s="1" t="s">
        <v>27</v>
      </c>
      <c r="T12775" t="b">
        <v>0</v>
      </c>
      <c r="U12775" s="1" t="s">
        <v>35715</v>
      </c>
      <c r="V12775">
        <v>4</v>
      </c>
      <c r="W12775" t="s">
        <v>35707</v>
      </c>
    </row>
    <row r="12776" spans="1:23" x14ac:dyDescent="0.25">
      <c r="A12776">
        <v>7734</v>
      </c>
      <c r="B12776" s="1" t="s">
        <v>11250</v>
      </c>
      <c r="C12776">
        <v>407241</v>
      </c>
      <c r="D12776" s="1" t="s">
        <v>19</v>
      </c>
      <c r="E12776" t="s">
        <v>35728</v>
      </c>
      <c r="F12776">
        <v>47</v>
      </c>
      <c r="G12776" s="2">
        <v>44655</v>
      </c>
      <c r="H12776" s="1" t="s">
        <v>20</v>
      </c>
      <c r="I12776" s="1" t="s">
        <v>21</v>
      </c>
      <c r="J12776" s="1" t="s">
        <v>11251</v>
      </c>
      <c r="K12776" s="1" t="s">
        <v>73</v>
      </c>
      <c r="L12776" s="1" t="s">
        <v>32</v>
      </c>
      <c r="M12776">
        <v>1</v>
      </c>
      <c r="N12776" s="1" t="s">
        <v>24</v>
      </c>
      <c r="O12776">
        <v>259</v>
      </c>
      <c r="P12776" s="1" t="s">
        <v>101</v>
      </c>
      <c r="Q12776" s="1" t="s">
        <v>54</v>
      </c>
      <c r="R12776">
        <v>400001</v>
      </c>
      <c r="S12776" s="1" t="s">
        <v>27</v>
      </c>
      <c r="T12776" t="b">
        <v>0</v>
      </c>
      <c r="U12776" s="1" t="s">
        <v>35715</v>
      </c>
      <c r="V12776">
        <v>4</v>
      </c>
      <c r="W12776" t="s">
        <v>35707</v>
      </c>
    </row>
    <row r="12777" spans="1:23" x14ac:dyDescent="0.25">
      <c r="A12777">
        <v>7919</v>
      </c>
      <c r="B12777" s="1" t="s">
        <v>11472</v>
      </c>
      <c r="C12777">
        <v>7205194</v>
      </c>
      <c r="D12777" s="1" t="s">
        <v>19</v>
      </c>
      <c r="E12777" t="s">
        <v>35728</v>
      </c>
      <c r="F12777">
        <v>35</v>
      </c>
      <c r="G12777" s="2">
        <v>44655</v>
      </c>
      <c r="H12777" s="1" t="s">
        <v>20</v>
      </c>
      <c r="I12777" s="1" t="s">
        <v>41</v>
      </c>
      <c r="J12777" s="1" t="s">
        <v>11473</v>
      </c>
      <c r="K12777" s="1" t="s">
        <v>73</v>
      </c>
      <c r="L12777" s="1" t="s">
        <v>37</v>
      </c>
      <c r="M12777">
        <v>1</v>
      </c>
      <c r="N12777" s="1" t="s">
        <v>24</v>
      </c>
      <c r="O12777">
        <v>387</v>
      </c>
      <c r="P12777" s="1" t="s">
        <v>101</v>
      </c>
      <c r="Q12777" s="1" t="s">
        <v>54</v>
      </c>
      <c r="R12777">
        <v>400037</v>
      </c>
      <c r="S12777" s="1" t="s">
        <v>27</v>
      </c>
      <c r="T12777" t="b">
        <v>0</v>
      </c>
      <c r="U12777" s="1" t="s">
        <v>35715</v>
      </c>
      <c r="V12777">
        <v>4</v>
      </c>
      <c r="W12777" t="s">
        <v>35707</v>
      </c>
    </row>
    <row r="12778" spans="1:23" x14ac:dyDescent="0.25">
      <c r="A12778">
        <v>8739</v>
      </c>
      <c r="B12778" s="1" t="s">
        <v>12430</v>
      </c>
      <c r="C12778">
        <v>5561064</v>
      </c>
      <c r="D12778" s="1" t="s">
        <v>19</v>
      </c>
      <c r="E12778" t="s">
        <v>35728</v>
      </c>
      <c r="F12778">
        <v>23</v>
      </c>
      <c r="G12778" s="2">
        <v>44624</v>
      </c>
      <c r="H12778" s="1" t="s">
        <v>20</v>
      </c>
      <c r="I12778" s="1" t="s">
        <v>50</v>
      </c>
      <c r="J12778" s="1" t="s">
        <v>856</v>
      </c>
      <c r="K12778" s="1" t="s">
        <v>73</v>
      </c>
      <c r="L12778" s="1" t="s">
        <v>23</v>
      </c>
      <c r="M12778">
        <v>1</v>
      </c>
      <c r="N12778" s="1" t="s">
        <v>24</v>
      </c>
      <c r="O12778">
        <v>518</v>
      </c>
      <c r="P12778" s="1" t="s">
        <v>101</v>
      </c>
      <c r="Q12778" s="1" t="s">
        <v>54</v>
      </c>
      <c r="R12778">
        <v>400093</v>
      </c>
      <c r="S12778" s="1" t="s">
        <v>27</v>
      </c>
      <c r="T12778" t="b">
        <v>0</v>
      </c>
      <c r="U12778" s="1" t="s">
        <v>35716</v>
      </c>
      <c r="V12778">
        <v>3</v>
      </c>
      <c r="W12778" t="s">
        <v>35707</v>
      </c>
    </row>
    <row r="12779" spans="1:23" x14ac:dyDescent="0.25">
      <c r="A12779">
        <v>9131</v>
      </c>
      <c r="B12779" s="1" t="s">
        <v>12878</v>
      </c>
      <c r="C12779">
        <v>1096339</v>
      </c>
      <c r="D12779" s="1" t="s">
        <v>19</v>
      </c>
      <c r="E12779" t="s">
        <v>35728</v>
      </c>
      <c r="F12779">
        <v>42</v>
      </c>
      <c r="G12779" s="2">
        <v>44596</v>
      </c>
      <c r="H12779" s="1" t="s">
        <v>20</v>
      </c>
      <c r="I12779" s="1" t="s">
        <v>86</v>
      </c>
      <c r="J12779" s="1" t="s">
        <v>3652</v>
      </c>
      <c r="K12779" s="1" t="s">
        <v>73</v>
      </c>
      <c r="L12779" s="1" t="s">
        <v>37</v>
      </c>
      <c r="M12779">
        <v>1</v>
      </c>
      <c r="N12779" s="1" t="s">
        <v>24</v>
      </c>
      <c r="O12779">
        <v>678</v>
      </c>
      <c r="P12779" s="1" t="s">
        <v>101</v>
      </c>
      <c r="Q12779" s="1" t="s">
        <v>54</v>
      </c>
      <c r="R12779">
        <v>400078</v>
      </c>
      <c r="S12779" s="1" t="s">
        <v>27</v>
      </c>
      <c r="T12779" t="b">
        <v>0</v>
      </c>
      <c r="U12779" s="1" t="s">
        <v>35717</v>
      </c>
      <c r="V12779">
        <v>2</v>
      </c>
      <c r="W12779" t="s">
        <v>35707</v>
      </c>
    </row>
    <row r="12780" spans="1:23" x14ac:dyDescent="0.25">
      <c r="A12780">
        <v>9296</v>
      </c>
      <c r="B12780" s="1" t="s">
        <v>13071</v>
      </c>
      <c r="C12780">
        <v>1191845</v>
      </c>
      <c r="D12780" s="1" t="s">
        <v>19</v>
      </c>
      <c r="E12780" t="s">
        <v>35728</v>
      </c>
      <c r="F12780">
        <v>39</v>
      </c>
      <c r="G12780" s="2">
        <v>44596</v>
      </c>
      <c r="H12780" s="1" t="s">
        <v>20</v>
      </c>
      <c r="I12780" s="1" t="s">
        <v>50</v>
      </c>
      <c r="J12780" s="1" t="s">
        <v>8979</v>
      </c>
      <c r="K12780" s="1" t="s">
        <v>73</v>
      </c>
      <c r="L12780" s="1" t="s">
        <v>43</v>
      </c>
      <c r="M12780">
        <v>1</v>
      </c>
      <c r="N12780" s="1" t="s">
        <v>24</v>
      </c>
      <c r="O12780">
        <v>518</v>
      </c>
      <c r="P12780" s="1" t="s">
        <v>101</v>
      </c>
      <c r="Q12780" s="1" t="s">
        <v>54</v>
      </c>
      <c r="R12780">
        <v>400022</v>
      </c>
      <c r="S12780" s="1" t="s">
        <v>27</v>
      </c>
      <c r="T12780" t="b">
        <v>0</v>
      </c>
      <c r="U12780" s="1" t="s">
        <v>35717</v>
      </c>
      <c r="V12780">
        <v>2</v>
      </c>
      <c r="W12780" t="s">
        <v>35707</v>
      </c>
    </row>
    <row r="12781" spans="1:23" x14ac:dyDescent="0.25">
      <c r="A12781">
        <v>9313</v>
      </c>
      <c r="B12781" s="1" t="s">
        <v>13091</v>
      </c>
      <c r="C12781">
        <v>9800294</v>
      </c>
      <c r="D12781" s="1" t="s">
        <v>19</v>
      </c>
      <c r="E12781" t="s">
        <v>35728</v>
      </c>
      <c r="F12781">
        <v>44</v>
      </c>
      <c r="G12781" s="2">
        <v>44596</v>
      </c>
      <c r="H12781" s="1" t="s">
        <v>20</v>
      </c>
      <c r="I12781" s="1" t="s">
        <v>41</v>
      </c>
      <c r="J12781" s="1" t="s">
        <v>381</v>
      </c>
      <c r="K12781" s="1" t="s">
        <v>73</v>
      </c>
      <c r="L12781" s="1" t="s">
        <v>32</v>
      </c>
      <c r="M12781">
        <v>1</v>
      </c>
      <c r="N12781" s="1" t="s">
        <v>24</v>
      </c>
      <c r="O12781">
        <v>649</v>
      </c>
      <c r="P12781" s="1" t="s">
        <v>101</v>
      </c>
      <c r="Q12781" s="1" t="s">
        <v>54</v>
      </c>
      <c r="R12781">
        <v>400033</v>
      </c>
      <c r="S12781" s="1" t="s">
        <v>27</v>
      </c>
      <c r="T12781" t="b">
        <v>0</v>
      </c>
      <c r="U12781" s="1" t="s">
        <v>35717</v>
      </c>
      <c r="V12781">
        <v>2</v>
      </c>
      <c r="W12781" t="s">
        <v>35707</v>
      </c>
    </row>
    <row r="12782" spans="1:23" x14ac:dyDescent="0.25">
      <c r="A12782">
        <v>9801</v>
      </c>
      <c r="B12782" s="1" t="s">
        <v>13651</v>
      </c>
      <c r="C12782">
        <v>2297679</v>
      </c>
      <c r="D12782" s="1" t="s">
        <v>19</v>
      </c>
      <c r="E12782" t="s">
        <v>35728</v>
      </c>
      <c r="F12782">
        <v>46</v>
      </c>
      <c r="G12782" s="2">
        <v>44596</v>
      </c>
      <c r="H12782" s="1" t="s">
        <v>20</v>
      </c>
      <c r="I12782" s="1" t="s">
        <v>21</v>
      </c>
      <c r="J12782" s="1" t="s">
        <v>13652</v>
      </c>
      <c r="K12782" s="1" t="s">
        <v>73</v>
      </c>
      <c r="L12782" s="1" t="s">
        <v>37</v>
      </c>
      <c r="M12782">
        <v>1</v>
      </c>
      <c r="N12782" s="1" t="s">
        <v>24</v>
      </c>
      <c r="O12782">
        <v>574</v>
      </c>
      <c r="P12782" s="1" t="s">
        <v>101</v>
      </c>
      <c r="Q12782" s="1" t="s">
        <v>54</v>
      </c>
      <c r="R12782">
        <v>400059</v>
      </c>
      <c r="S12782" s="1" t="s">
        <v>27</v>
      </c>
      <c r="T12782" t="b">
        <v>0</v>
      </c>
      <c r="U12782" s="1" t="s">
        <v>35717</v>
      </c>
      <c r="V12782">
        <v>2</v>
      </c>
      <c r="W12782" t="s">
        <v>35707</v>
      </c>
    </row>
    <row r="12783" spans="1:23" x14ac:dyDescent="0.25">
      <c r="A12783">
        <v>10056</v>
      </c>
      <c r="B12783" s="1" t="s">
        <v>13936</v>
      </c>
      <c r="C12783">
        <v>4227366</v>
      </c>
      <c r="D12783" s="1" t="s">
        <v>19</v>
      </c>
      <c r="E12783" t="s">
        <v>35728</v>
      </c>
      <c r="F12783">
        <v>31</v>
      </c>
      <c r="G12783" s="2">
        <v>44565</v>
      </c>
      <c r="H12783" s="1" t="s">
        <v>20</v>
      </c>
      <c r="I12783" s="1" t="s">
        <v>41</v>
      </c>
      <c r="J12783" s="1" t="s">
        <v>7885</v>
      </c>
      <c r="K12783" s="1" t="s">
        <v>73</v>
      </c>
      <c r="L12783" s="1" t="s">
        <v>32</v>
      </c>
      <c r="M12783">
        <v>1</v>
      </c>
      <c r="N12783" s="1" t="s">
        <v>24</v>
      </c>
      <c r="O12783">
        <v>513</v>
      </c>
      <c r="P12783" s="1" t="s">
        <v>101</v>
      </c>
      <c r="Q12783" s="1" t="s">
        <v>54</v>
      </c>
      <c r="R12783">
        <v>400101</v>
      </c>
      <c r="S12783" s="1" t="s">
        <v>27</v>
      </c>
      <c r="T12783" t="b">
        <v>0</v>
      </c>
      <c r="U12783" s="1" t="s">
        <v>35718</v>
      </c>
      <c r="V12783">
        <v>1</v>
      </c>
      <c r="W12783" t="s">
        <v>35707</v>
      </c>
    </row>
    <row r="12784" spans="1:23" x14ac:dyDescent="0.25">
      <c r="A12784">
        <v>10235</v>
      </c>
      <c r="B12784" s="1" t="s">
        <v>14136</v>
      </c>
      <c r="C12784">
        <v>5543645</v>
      </c>
      <c r="D12784" s="1" t="s">
        <v>19</v>
      </c>
      <c r="E12784" t="s">
        <v>35728</v>
      </c>
      <c r="F12784">
        <v>33</v>
      </c>
      <c r="G12784" s="2">
        <v>44565</v>
      </c>
      <c r="H12784" s="1" t="s">
        <v>20</v>
      </c>
      <c r="I12784" s="1" t="s">
        <v>29</v>
      </c>
      <c r="J12784" s="1" t="s">
        <v>4478</v>
      </c>
      <c r="K12784" s="1" t="s">
        <v>73</v>
      </c>
      <c r="L12784" s="1" t="s">
        <v>32</v>
      </c>
      <c r="M12784">
        <v>1</v>
      </c>
      <c r="N12784" s="1" t="s">
        <v>24</v>
      </c>
      <c r="O12784">
        <v>499</v>
      </c>
      <c r="P12784" s="1" t="s">
        <v>101</v>
      </c>
      <c r="Q12784" s="1" t="s">
        <v>54</v>
      </c>
      <c r="R12784">
        <v>400065</v>
      </c>
      <c r="S12784" s="1" t="s">
        <v>27</v>
      </c>
      <c r="T12784" t="b">
        <v>0</v>
      </c>
      <c r="U12784" s="1" t="s">
        <v>35718</v>
      </c>
      <c r="V12784">
        <v>1</v>
      </c>
      <c r="W12784" t="s">
        <v>35707</v>
      </c>
    </row>
    <row r="12785" spans="1:23" x14ac:dyDescent="0.25">
      <c r="A12785">
        <v>10893</v>
      </c>
      <c r="B12785" s="1" t="s">
        <v>14870</v>
      </c>
      <c r="C12785">
        <v>6626195</v>
      </c>
      <c r="D12785" s="1" t="s">
        <v>19</v>
      </c>
      <c r="E12785" t="s">
        <v>35728</v>
      </c>
      <c r="F12785">
        <v>39</v>
      </c>
      <c r="G12785" s="2">
        <v>44900</v>
      </c>
      <c r="H12785" s="1" t="s">
        <v>20</v>
      </c>
      <c r="I12785" s="1" t="s">
        <v>41</v>
      </c>
      <c r="J12785" s="1" t="s">
        <v>1636</v>
      </c>
      <c r="K12785" s="1" t="s">
        <v>73</v>
      </c>
      <c r="L12785" s="1" t="s">
        <v>107</v>
      </c>
      <c r="M12785">
        <v>1</v>
      </c>
      <c r="N12785" s="1" t="s">
        <v>24</v>
      </c>
      <c r="O12785">
        <v>487</v>
      </c>
      <c r="P12785" s="1" t="s">
        <v>101</v>
      </c>
      <c r="Q12785" s="1" t="s">
        <v>54</v>
      </c>
      <c r="R12785">
        <v>400064</v>
      </c>
      <c r="S12785" s="1" t="s">
        <v>27</v>
      </c>
      <c r="T12785" t="b">
        <v>0</v>
      </c>
      <c r="U12785" s="1" t="s">
        <v>35719</v>
      </c>
      <c r="V12785">
        <v>12</v>
      </c>
      <c r="W12785" t="s">
        <v>35707</v>
      </c>
    </row>
    <row r="12786" spans="1:23" x14ac:dyDescent="0.25">
      <c r="A12786">
        <v>10917</v>
      </c>
      <c r="B12786" s="1" t="s">
        <v>14900</v>
      </c>
      <c r="C12786">
        <v>6180886</v>
      </c>
      <c r="D12786" s="1" t="s">
        <v>19</v>
      </c>
      <c r="E12786" t="s">
        <v>35728</v>
      </c>
      <c r="F12786">
        <v>45</v>
      </c>
      <c r="G12786" s="2">
        <v>44900</v>
      </c>
      <c r="H12786" s="1" t="s">
        <v>20</v>
      </c>
      <c r="I12786" s="1" t="s">
        <v>50</v>
      </c>
      <c r="J12786" s="1" t="s">
        <v>928</v>
      </c>
      <c r="K12786" s="1" t="s">
        <v>73</v>
      </c>
      <c r="L12786" s="1" t="s">
        <v>32</v>
      </c>
      <c r="M12786">
        <v>1</v>
      </c>
      <c r="N12786" s="1" t="s">
        <v>24</v>
      </c>
      <c r="O12786">
        <v>371</v>
      </c>
      <c r="P12786" s="1" t="s">
        <v>101</v>
      </c>
      <c r="Q12786" s="1" t="s">
        <v>54</v>
      </c>
      <c r="R12786">
        <v>400088</v>
      </c>
      <c r="S12786" s="1" t="s">
        <v>27</v>
      </c>
      <c r="T12786" t="b">
        <v>0</v>
      </c>
      <c r="U12786" s="1" t="s">
        <v>35719</v>
      </c>
      <c r="V12786">
        <v>12</v>
      </c>
      <c r="W12786" t="s">
        <v>35707</v>
      </c>
    </row>
    <row r="12787" spans="1:23" x14ac:dyDescent="0.25">
      <c r="A12787">
        <v>11135</v>
      </c>
      <c r="B12787" s="1" t="s">
        <v>15149</v>
      </c>
      <c r="C12787">
        <v>3731502</v>
      </c>
      <c r="D12787" s="1" t="s">
        <v>19</v>
      </c>
      <c r="E12787" t="s">
        <v>35728</v>
      </c>
      <c r="F12787">
        <v>20</v>
      </c>
      <c r="G12787" s="2">
        <v>44900</v>
      </c>
      <c r="H12787" s="1" t="s">
        <v>20</v>
      </c>
      <c r="I12787" s="1" t="s">
        <v>21</v>
      </c>
      <c r="J12787" s="1" t="s">
        <v>856</v>
      </c>
      <c r="K12787" s="1" t="s">
        <v>73</v>
      </c>
      <c r="L12787" s="1" t="s">
        <v>23</v>
      </c>
      <c r="M12787">
        <v>1</v>
      </c>
      <c r="N12787" s="1" t="s">
        <v>24</v>
      </c>
      <c r="O12787">
        <v>726</v>
      </c>
      <c r="P12787" s="1" t="s">
        <v>101</v>
      </c>
      <c r="Q12787" s="1" t="s">
        <v>54</v>
      </c>
      <c r="R12787">
        <v>400067</v>
      </c>
      <c r="S12787" s="1" t="s">
        <v>27</v>
      </c>
      <c r="T12787" t="b">
        <v>0</v>
      </c>
      <c r="U12787" s="1" t="s">
        <v>35719</v>
      </c>
      <c r="V12787">
        <v>12</v>
      </c>
      <c r="W12787" t="s">
        <v>35707</v>
      </c>
    </row>
    <row r="12788" spans="1:23" x14ac:dyDescent="0.25">
      <c r="A12788">
        <v>11241</v>
      </c>
      <c r="B12788" s="1" t="s">
        <v>15284</v>
      </c>
      <c r="C12788">
        <v>8392488</v>
      </c>
      <c r="D12788" s="1" t="s">
        <v>19</v>
      </c>
      <c r="E12788" t="s">
        <v>35728</v>
      </c>
      <c r="F12788">
        <v>37</v>
      </c>
      <c r="G12788" s="2">
        <v>44900</v>
      </c>
      <c r="H12788" s="1" t="s">
        <v>20</v>
      </c>
      <c r="I12788" s="1" t="s">
        <v>41</v>
      </c>
      <c r="J12788" s="1" t="s">
        <v>13469</v>
      </c>
      <c r="K12788" s="1" t="s">
        <v>73</v>
      </c>
      <c r="L12788" s="1" t="s">
        <v>107</v>
      </c>
      <c r="M12788">
        <v>1</v>
      </c>
      <c r="N12788" s="1" t="s">
        <v>24</v>
      </c>
      <c r="O12788">
        <v>629</v>
      </c>
      <c r="P12788" s="1" t="s">
        <v>101</v>
      </c>
      <c r="Q12788" s="1" t="s">
        <v>54</v>
      </c>
      <c r="R12788">
        <v>400056</v>
      </c>
      <c r="S12788" s="1" t="s">
        <v>27</v>
      </c>
      <c r="T12788" t="b">
        <v>0</v>
      </c>
      <c r="U12788" s="1" t="s">
        <v>35719</v>
      </c>
      <c r="V12788">
        <v>12</v>
      </c>
      <c r="W12788" t="s">
        <v>35707</v>
      </c>
    </row>
    <row r="12789" spans="1:23" x14ac:dyDescent="0.25">
      <c r="A12789">
        <v>11299</v>
      </c>
      <c r="B12789" s="1" t="s">
        <v>15357</v>
      </c>
      <c r="C12789">
        <v>4107557</v>
      </c>
      <c r="D12789" s="1" t="s">
        <v>19</v>
      </c>
      <c r="E12789" t="s">
        <v>35728</v>
      </c>
      <c r="F12789">
        <v>22</v>
      </c>
      <c r="G12789" s="2">
        <v>44900</v>
      </c>
      <c r="H12789" s="1" t="s">
        <v>20</v>
      </c>
      <c r="I12789" s="1" t="s">
        <v>41</v>
      </c>
      <c r="J12789" s="1" t="s">
        <v>15358</v>
      </c>
      <c r="K12789" s="1" t="s">
        <v>73</v>
      </c>
      <c r="L12789" s="1" t="s">
        <v>43</v>
      </c>
      <c r="M12789">
        <v>1</v>
      </c>
      <c r="N12789" s="1" t="s">
        <v>24</v>
      </c>
      <c r="O12789">
        <v>665</v>
      </c>
      <c r="P12789" s="1" t="s">
        <v>101</v>
      </c>
      <c r="Q12789" s="1" t="s">
        <v>54</v>
      </c>
      <c r="R12789">
        <v>400011</v>
      </c>
      <c r="S12789" s="1" t="s">
        <v>27</v>
      </c>
      <c r="T12789" t="b">
        <v>0</v>
      </c>
      <c r="U12789" s="1" t="s">
        <v>35719</v>
      </c>
      <c r="V12789">
        <v>12</v>
      </c>
      <c r="W12789" t="s">
        <v>35707</v>
      </c>
    </row>
    <row r="12790" spans="1:23" x14ac:dyDescent="0.25">
      <c r="A12790">
        <v>11350</v>
      </c>
      <c r="B12790" s="1" t="s">
        <v>15415</v>
      </c>
      <c r="C12790">
        <v>7483359</v>
      </c>
      <c r="D12790" s="1" t="s">
        <v>19</v>
      </c>
      <c r="E12790" t="s">
        <v>35728</v>
      </c>
      <c r="F12790">
        <v>22</v>
      </c>
      <c r="G12790" s="2">
        <v>44900</v>
      </c>
      <c r="H12790" s="1" t="s">
        <v>20</v>
      </c>
      <c r="I12790" s="1" t="s">
        <v>50</v>
      </c>
      <c r="J12790" s="1" t="s">
        <v>4287</v>
      </c>
      <c r="K12790" s="1" t="s">
        <v>73</v>
      </c>
      <c r="L12790" s="1" t="s">
        <v>32</v>
      </c>
      <c r="M12790">
        <v>1</v>
      </c>
      <c r="N12790" s="1" t="s">
        <v>24</v>
      </c>
      <c r="O12790">
        <v>371</v>
      </c>
      <c r="P12790" s="1" t="s">
        <v>101</v>
      </c>
      <c r="Q12790" s="1" t="s">
        <v>54</v>
      </c>
      <c r="R12790">
        <v>400027</v>
      </c>
      <c r="S12790" s="1" t="s">
        <v>27</v>
      </c>
      <c r="T12790" t="b">
        <v>0</v>
      </c>
      <c r="U12790" s="1" t="s">
        <v>35719</v>
      </c>
      <c r="V12790">
        <v>12</v>
      </c>
      <c r="W12790" t="s">
        <v>35707</v>
      </c>
    </row>
    <row r="12791" spans="1:23" x14ac:dyDescent="0.25">
      <c r="A12791">
        <v>11394</v>
      </c>
      <c r="B12791" s="1" t="s">
        <v>15470</v>
      </c>
      <c r="C12791">
        <v>1189252</v>
      </c>
      <c r="D12791" s="1" t="s">
        <v>19</v>
      </c>
      <c r="E12791" t="s">
        <v>35728</v>
      </c>
      <c r="F12791">
        <v>49</v>
      </c>
      <c r="G12791" s="2">
        <v>44900</v>
      </c>
      <c r="H12791" s="1" t="s">
        <v>20</v>
      </c>
      <c r="I12791" s="1" t="s">
        <v>86</v>
      </c>
      <c r="J12791" s="1" t="s">
        <v>2928</v>
      </c>
      <c r="K12791" s="1" t="s">
        <v>73</v>
      </c>
      <c r="L12791" s="1" t="s">
        <v>64</v>
      </c>
      <c r="M12791">
        <v>1</v>
      </c>
      <c r="N12791" s="1" t="s">
        <v>24</v>
      </c>
      <c r="O12791">
        <v>545</v>
      </c>
      <c r="P12791" s="1" t="s">
        <v>101</v>
      </c>
      <c r="Q12791" s="1" t="s">
        <v>54</v>
      </c>
      <c r="R12791">
        <v>400051</v>
      </c>
      <c r="S12791" s="1" t="s">
        <v>27</v>
      </c>
      <c r="T12791" t="b">
        <v>0</v>
      </c>
      <c r="U12791" s="1" t="s">
        <v>35719</v>
      </c>
      <c r="V12791">
        <v>12</v>
      </c>
      <c r="W12791" t="s">
        <v>35707</v>
      </c>
    </row>
    <row r="12792" spans="1:23" x14ac:dyDescent="0.25">
      <c r="A12792">
        <v>12490</v>
      </c>
      <c r="B12792" s="1" t="s">
        <v>16766</v>
      </c>
      <c r="C12792">
        <v>1732952</v>
      </c>
      <c r="D12792" s="1" t="s">
        <v>19</v>
      </c>
      <c r="E12792" t="s">
        <v>35728</v>
      </c>
      <c r="F12792">
        <v>30</v>
      </c>
      <c r="G12792" s="2">
        <v>44839</v>
      </c>
      <c r="H12792" s="1" t="s">
        <v>20</v>
      </c>
      <c r="I12792" s="1" t="s">
        <v>21</v>
      </c>
      <c r="J12792" s="1" t="s">
        <v>5775</v>
      </c>
      <c r="K12792" s="1" t="s">
        <v>73</v>
      </c>
      <c r="L12792" s="1" t="s">
        <v>96</v>
      </c>
      <c r="M12792">
        <v>1</v>
      </c>
      <c r="N12792" s="1" t="s">
        <v>24</v>
      </c>
      <c r="O12792">
        <v>432</v>
      </c>
      <c r="P12792" s="1" t="s">
        <v>101</v>
      </c>
      <c r="Q12792" s="1" t="s">
        <v>54</v>
      </c>
      <c r="R12792">
        <v>400016</v>
      </c>
      <c r="S12792" s="1" t="s">
        <v>27</v>
      </c>
      <c r="T12792" t="b">
        <v>0</v>
      </c>
      <c r="U12792" s="1" t="s">
        <v>35709</v>
      </c>
      <c r="V12792">
        <v>10</v>
      </c>
      <c r="W12792" t="s">
        <v>35707</v>
      </c>
    </row>
    <row r="12793" spans="1:23" x14ac:dyDescent="0.25">
      <c r="A12793">
        <v>12640</v>
      </c>
      <c r="B12793" s="1" t="s">
        <v>16943</v>
      </c>
      <c r="C12793">
        <v>2277973</v>
      </c>
      <c r="D12793" s="1" t="s">
        <v>19</v>
      </c>
      <c r="E12793" t="s">
        <v>35728</v>
      </c>
      <c r="F12793">
        <v>29</v>
      </c>
      <c r="G12793" s="2">
        <v>44839</v>
      </c>
      <c r="H12793" s="1" t="s">
        <v>20</v>
      </c>
      <c r="I12793" s="1" t="s">
        <v>21</v>
      </c>
      <c r="J12793" s="1" t="s">
        <v>16944</v>
      </c>
      <c r="K12793" s="1" t="s">
        <v>73</v>
      </c>
      <c r="L12793" s="1" t="s">
        <v>43</v>
      </c>
      <c r="M12793">
        <v>1</v>
      </c>
      <c r="N12793" s="1" t="s">
        <v>24</v>
      </c>
      <c r="O12793">
        <v>413</v>
      </c>
      <c r="P12793" s="1" t="s">
        <v>101</v>
      </c>
      <c r="Q12793" s="1" t="s">
        <v>54</v>
      </c>
      <c r="R12793">
        <v>400104</v>
      </c>
      <c r="S12793" s="1" t="s">
        <v>27</v>
      </c>
      <c r="T12793" t="b">
        <v>0</v>
      </c>
      <c r="U12793" s="1" t="s">
        <v>35709</v>
      </c>
      <c r="V12793">
        <v>10</v>
      </c>
      <c r="W12793" t="s">
        <v>35707</v>
      </c>
    </row>
    <row r="12794" spans="1:23" x14ac:dyDescent="0.25">
      <c r="A12794">
        <v>12803</v>
      </c>
      <c r="B12794" s="1" t="s">
        <v>17124</v>
      </c>
      <c r="C12794">
        <v>1652244</v>
      </c>
      <c r="D12794" s="1" t="s">
        <v>19</v>
      </c>
      <c r="E12794" t="s">
        <v>35728</v>
      </c>
      <c r="F12794">
        <v>46</v>
      </c>
      <c r="G12794" s="2">
        <v>44839</v>
      </c>
      <c r="H12794" s="1" t="s">
        <v>20</v>
      </c>
      <c r="I12794" s="1" t="s">
        <v>21</v>
      </c>
      <c r="J12794" s="1" t="s">
        <v>1985</v>
      </c>
      <c r="K12794" s="1" t="s">
        <v>73</v>
      </c>
      <c r="L12794" s="1" t="s">
        <v>23</v>
      </c>
      <c r="M12794">
        <v>1</v>
      </c>
      <c r="N12794" s="1" t="s">
        <v>24</v>
      </c>
      <c r="O12794">
        <v>320</v>
      </c>
      <c r="P12794" s="1" t="s">
        <v>101</v>
      </c>
      <c r="Q12794" s="1" t="s">
        <v>54</v>
      </c>
      <c r="R12794">
        <v>400077</v>
      </c>
      <c r="S12794" s="1" t="s">
        <v>27</v>
      </c>
      <c r="T12794" t="b">
        <v>0</v>
      </c>
      <c r="U12794" s="1" t="s">
        <v>35709</v>
      </c>
      <c r="V12794">
        <v>10</v>
      </c>
      <c r="W12794" t="s">
        <v>35707</v>
      </c>
    </row>
    <row r="12795" spans="1:23" x14ac:dyDescent="0.25">
      <c r="A12795">
        <v>12988</v>
      </c>
      <c r="B12795" s="1" t="s">
        <v>17343</v>
      </c>
      <c r="C12795">
        <v>8707295</v>
      </c>
      <c r="D12795" s="1" t="s">
        <v>19</v>
      </c>
      <c r="E12795" t="s">
        <v>35728</v>
      </c>
      <c r="F12795">
        <v>46</v>
      </c>
      <c r="G12795" s="2">
        <v>44809</v>
      </c>
      <c r="H12795" s="1" t="s">
        <v>20</v>
      </c>
      <c r="I12795" s="1" t="s">
        <v>41</v>
      </c>
      <c r="J12795" s="1" t="s">
        <v>928</v>
      </c>
      <c r="K12795" s="1" t="s">
        <v>73</v>
      </c>
      <c r="L12795" s="1" t="s">
        <v>32</v>
      </c>
      <c r="M12795">
        <v>1</v>
      </c>
      <c r="N12795" s="1" t="s">
        <v>24</v>
      </c>
      <c r="O12795">
        <v>360</v>
      </c>
      <c r="P12795" s="1" t="s">
        <v>101</v>
      </c>
      <c r="Q12795" s="1" t="s">
        <v>54</v>
      </c>
      <c r="R12795">
        <v>400092</v>
      </c>
      <c r="S12795" s="1" t="s">
        <v>27</v>
      </c>
      <c r="T12795" t="b">
        <v>0</v>
      </c>
      <c r="U12795" s="1" t="s">
        <v>35710</v>
      </c>
      <c r="V12795">
        <v>9</v>
      </c>
      <c r="W12795" t="s">
        <v>35707</v>
      </c>
    </row>
    <row r="12796" spans="1:23" x14ac:dyDescent="0.25">
      <c r="A12796">
        <v>13003</v>
      </c>
      <c r="B12796" s="1" t="s">
        <v>17360</v>
      </c>
      <c r="C12796">
        <v>985364</v>
      </c>
      <c r="D12796" s="1" t="s">
        <v>19</v>
      </c>
      <c r="E12796" t="s">
        <v>35728</v>
      </c>
      <c r="F12796">
        <v>39</v>
      </c>
      <c r="G12796" s="2">
        <v>44809</v>
      </c>
      <c r="H12796" s="1" t="s">
        <v>20</v>
      </c>
      <c r="I12796" s="1" t="s">
        <v>41</v>
      </c>
      <c r="J12796" s="1" t="s">
        <v>17361</v>
      </c>
      <c r="K12796" s="1" t="s">
        <v>73</v>
      </c>
      <c r="L12796" s="1" t="s">
        <v>64</v>
      </c>
      <c r="M12796">
        <v>1</v>
      </c>
      <c r="N12796" s="1" t="s">
        <v>24</v>
      </c>
      <c r="O12796">
        <v>625</v>
      </c>
      <c r="P12796" s="1" t="s">
        <v>101</v>
      </c>
      <c r="Q12796" s="1" t="s">
        <v>54</v>
      </c>
      <c r="R12796">
        <v>400091</v>
      </c>
      <c r="S12796" s="1" t="s">
        <v>27</v>
      </c>
      <c r="T12796" t="b">
        <v>0</v>
      </c>
      <c r="U12796" s="1" t="s">
        <v>35710</v>
      </c>
      <c r="V12796">
        <v>9</v>
      </c>
      <c r="W12796" t="s">
        <v>35707</v>
      </c>
    </row>
    <row r="12797" spans="1:23" x14ac:dyDescent="0.25">
      <c r="A12797">
        <v>13491</v>
      </c>
      <c r="B12797" s="1" t="s">
        <v>17892</v>
      </c>
      <c r="C12797">
        <v>6598524</v>
      </c>
      <c r="D12797" s="1" t="s">
        <v>19</v>
      </c>
      <c r="E12797" t="s">
        <v>35728</v>
      </c>
      <c r="F12797">
        <v>21</v>
      </c>
      <c r="G12797" s="2">
        <v>44809</v>
      </c>
      <c r="H12797" s="1" t="s">
        <v>20</v>
      </c>
      <c r="I12797" s="1" t="s">
        <v>50</v>
      </c>
      <c r="J12797" s="1" t="s">
        <v>14814</v>
      </c>
      <c r="K12797" s="1" t="s">
        <v>73</v>
      </c>
      <c r="L12797" s="1" t="s">
        <v>107</v>
      </c>
      <c r="M12797">
        <v>1</v>
      </c>
      <c r="N12797" s="1" t="s">
        <v>24</v>
      </c>
      <c r="O12797">
        <v>817</v>
      </c>
      <c r="P12797" s="1" t="s">
        <v>101</v>
      </c>
      <c r="Q12797" s="1" t="s">
        <v>54</v>
      </c>
      <c r="R12797">
        <v>400064</v>
      </c>
      <c r="S12797" s="1" t="s">
        <v>27</v>
      </c>
      <c r="T12797" t="b">
        <v>0</v>
      </c>
      <c r="U12797" s="1" t="s">
        <v>35710</v>
      </c>
      <c r="V12797">
        <v>9</v>
      </c>
      <c r="W12797" t="s">
        <v>35707</v>
      </c>
    </row>
    <row r="12798" spans="1:23" x14ac:dyDescent="0.25">
      <c r="A12798">
        <v>13837</v>
      </c>
      <c r="B12798" s="1" t="s">
        <v>18261</v>
      </c>
      <c r="C12798">
        <v>2195823</v>
      </c>
      <c r="D12798" s="1" t="s">
        <v>19</v>
      </c>
      <c r="E12798" t="s">
        <v>35728</v>
      </c>
      <c r="F12798">
        <v>21</v>
      </c>
      <c r="G12798" s="2">
        <v>44778</v>
      </c>
      <c r="H12798" s="1" t="s">
        <v>20</v>
      </c>
      <c r="I12798" s="1" t="s">
        <v>60</v>
      </c>
      <c r="J12798" s="1" t="s">
        <v>356</v>
      </c>
      <c r="K12798" s="1" t="s">
        <v>73</v>
      </c>
      <c r="L12798" s="1" t="s">
        <v>37</v>
      </c>
      <c r="M12798">
        <v>1</v>
      </c>
      <c r="N12798" s="1" t="s">
        <v>24</v>
      </c>
      <c r="O12798">
        <v>487</v>
      </c>
      <c r="P12798" s="1" t="s">
        <v>101</v>
      </c>
      <c r="Q12798" s="1" t="s">
        <v>54</v>
      </c>
      <c r="R12798">
        <v>400037</v>
      </c>
      <c r="S12798" s="1" t="s">
        <v>27</v>
      </c>
      <c r="T12798" t="b">
        <v>0</v>
      </c>
      <c r="U12798" s="1" t="s">
        <v>35711</v>
      </c>
      <c r="V12798">
        <v>8</v>
      </c>
      <c r="W12798" t="s">
        <v>35707</v>
      </c>
    </row>
    <row r="12799" spans="1:23" x14ac:dyDescent="0.25">
      <c r="A12799">
        <v>13961</v>
      </c>
      <c r="B12799" s="1" t="s">
        <v>18405</v>
      </c>
      <c r="C12799">
        <v>1751950</v>
      </c>
      <c r="D12799" s="1" t="s">
        <v>19</v>
      </c>
      <c r="E12799" t="s">
        <v>35728</v>
      </c>
      <c r="F12799">
        <v>43</v>
      </c>
      <c r="G12799" s="2">
        <v>44778</v>
      </c>
      <c r="H12799" s="1" t="s">
        <v>20</v>
      </c>
      <c r="I12799" s="1" t="s">
        <v>55</v>
      </c>
      <c r="J12799" s="1" t="s">
        <v>662</v>
      </c>
      <c r="K12799" s="1" t="s">
        <v>73</v>
      </c>
      <c r="L12799" s="1" t="s">
        <v>96</v>
      </c>
      <c r="M12799">
        <v>1</v>
      </c>
      <c r="N12799" s="1" t="s">
        <v>24</v>
      </c>
      <c r="O12799">
        <v>563</v>
      </c>
      <c r="P12799" s="1" t="s">
        <v>101</v>
      </c>
      <c r="Q12799" s="1" t="s">
        <v>54</v>
      </c>
      <c r="R12799">
        <v>400004</v>
      </c>
      <c r="S12799" s="1" t="s">
        <v>27</v>
      </c>
      <c r="T12799" t="b">
        <v>0</v>
      </c>
      <c r="U12799" s="1" t="s">
        <v>35711</v>
      </c>
      <c r="V12799">
        <v>8</v>
      </c>
      <c r="W12799" t="s">
        <v>35707</v>
      </c>
    </row>
    <row r="12800" spans="1:23" x14ac:dyDescent="0.25">
      <c r="A12800">
        <v>14004</v>
      </c>
      <c r="B12800" s="1" t="s">
        <v>18451</v>
      </c>
      <c r="C12800">
        <v>6372637</v>
      </c>
      <c r="D12800" s="1" t="s">
        <v>19</v>
      </c>
      <c r="E12800" t="s">
        <v>35728</v>
      </c>
      <c r="F12800">
        <v>47</v>
      </c>
      <c r="G12800" s="2">
        <v>44778</v>
      </c>
      <c r="H12800" s="1" t="s">
        <v>20</v>
      </c>
      <c r="I12800" s="1" t="s">
        <v>55</v>
      </c>
      <c r="J12800" s="1" t="s">
        <v>2560</v>
      </c>
      <c r="K12800" s="1" t="s">
        <v>73</v>
      </c>
      <c r="L12800" s="1" t="s">
        <v>32</v>
      </c>
      <c r="M12800">
        <v>1</v>
      </c>
      <c r="N12800" s="1" t="s">
        <v>24</v>
      </c>
      <c r="O12800">
        <v>574</v>
      </c>
      <c r="P12800" s="1" t="s">
        <v>101</v>
      </c>
      <c r="Q12800" s="1" t="s">
        <v>54</v>
      </c>
      <c r="R12800">
        <v>400033</v>
      </c>
      <c r="S12800" s="1" t="s">
        <v>27</v>
      </c>
      <c r="T12800" t="b">
        <v>0</v>
      </c>
      <c r="U12800" s="1" t="s">
        <v>35711</v>
      </c>
      <c r="V12800">
        <v>8</v>
      </c>
      <c r="W12800" t="s">
        <v>35707</v>
      </c>
    </row>
    <row r="12801" spans="1:23" x14ac:dyDescent="0.25">
      <c r="A12801">
        <v>14083</v>
      </c>
      <c r="B12801" s="1" t="s">
        <v>18538</v>
      </c>
      <c r="C12801">
        <v>7681205</v>
      </c>
      <c r="D12801" s="1" t="s">
        <v>19</v>
      </c>
      <c r="E12801" t="s">
        <v>35728</v>
      </c>
      <c r="F12801">
        <v>37</v>
      </c>
      <c r="G12801" s="2">
        <v>44778</v>
      </c>
      <c r="H12801" s="1" t="s">
        <v>20</v>
      </c>
      <c r="I12801" s="1" t="s">
        <v>21</v>
      </c>
      <c r="J12801" s="1" t="s">
        <v>5061</v>
      </c>
      <c r="K12801" s="1" t="s">
        <v>73</v>
      </c>
      <c r="L12801" s="1" t="s">
        <v>23</v>
      </c>
      <c r="M12801">
        <v>1</v>
      </c>
      <c r="N12801" s="1" t="s">
        <v>24</v>
      </c>
      <c r="O12801">
        <v>574</v>
      </c>
      <c r="P12801" s="1" t="s">
        <v>101</v>
      </c>
      <c r="Q12801" s="1" t="s">
        <v>54</v>
      </c>
      <c r="R12801">
        <v>400067</v>
      </c>
      <c r="S12801" s="1" t="s">
        <v>27</v>
      </c>
      <c r="T12801" t="b">
        <v>0</v>
      </c>
      <c r="U12801" s="1" t="s">
        <v>35711</v>
      </c>
      <c r="V12801">
        <v>8</v>
      </c>
      <c r="W12801" t="s">
        <v>35707</v>
      </c>
    </row>
    <row r="12802" spans="1:23" x14ac:dyDescent="0.25">
      <c r="A12802">
        <v>14219</v>
      </c>
      <c r="B12802" s="1" t="s">
        <v>18686</v>
      </c>
      <c r="C12802">
        <v>6359033</v>
      </c>
      <c r="D12802" s="1" t="s">
        <v>19</v>
      </c>
      <c r="E12802" t="s">
        <v>35728</v>
      </c>
      <c r="F12802">
        <v>33</v>
      </c>
      <c r="G12802" s="2">
        <v>44778</v>
      </c>
      <c r="H12802" s="1" t="s">
        <v>20</v>
      </c>
      <c r="I12802" s="1" t="s">
        <v>41</v>
      </c>
      <c r="J12802" s="1" t="s">
        <v>11110</v>
      </c>
      <c r="K12802" s="1" t="s">
        <v>73</v>
      </c>
      <c r="L12802" s="1" t="s">
        <v>107</v>
      </c>
      <c r="M12802">
        <v>1</v>
      </c>
      <c r="N12802" s="1" t="s">
        <v>24</v>
      </c>
      <c r="O12802">
        <v>518</v>
      </c>
      <c r="P12802" s="1" t="s">
        <v>101</v>
      </c>
      <c r="Q12802" s="1" t="s">
        <v>54</v>
      </c>
      <c r="R12802">
        <v>400089</v>
      </c>
      <c r="S12802" s="1" t="s">
        <v>27</v>
      </c>
      <c r="T12802" t="b">
        <v>0</v>
      </c>
      <c r="U12802" s="1" t="s">
        <v>35711</v>
      </c>
      <c r="V12802">
        <v>8</v>
      </c>
      <c r="W12802" t="s">
        <v>35707</v>
      </c>
    </row>
    <row r="12803" spans="1:23" x14ac:dyDescent="0.25">
      <c r="A12803">
        <v>14566</v>
      </c>
      <c r="B12803" s="1" t="s">
        <v>19065</v>
      </c>
      <c r="C12803">
        <v>8539527</v>
      </c>
      <c r="D12803" s="1" t="s">
        <v>19</v>
      </c>
      <c r="E12803" t="s">
        <v>35728</v>
      </c>
      <c r="F12803">
        <v>28</v>
      </c>
      <c r="G12803" s="2">
        <v>44747</v>
      </c>
      <c r="H12803" s="1" t="s">
        <v>20</v>
      </c>
      <c r="I12803" s="1" t="s">
        <v>50</v>
      </c>
      <c r="J12803" s="1" t="s">
        <v>5715</v>
      </c>
      <c r="K12803" s="1" t="s">
        <v>73</v>
      </c>
      <c r="L12803" s="1" t="s">
        <v>64</v>
      </c>
      <c r="M12803">
        <v>1</v>
      </c>
      <c r="N12803" s="1" t="s">
        <v>24</v>
      </c>
      <c r="O12803">
        <v>387</v>
      </c>
      <c r="P12803" s="1" t="s">
        <v>101</v>
      </c>
      <c r="Q12803" s="1" t="s">
        <v>54</v>
      </c>
      <c r="R12803">
        <v>400101</v>
      </c>
      <c r="S12803" s="1" t="s">
        <v>27</v>
      </c>
      <c r="T12803" t="b">
        <v>0</v>
      </c>
      <c r="U12803" s="1" t="s">
        <v>35712</v>
      </c>
      <c r="V12803">
        <v>7</v>
      </c>
      <c r="W12803" t="s">
        <v>35707</v>
      </c>
    </row>
    <row r="12804" spans="1:23" x14ac:dyDescent="0.25">
      <c r="A12804">
        <v>14682</v>
      </c>
      <c r="B12804" s="1" t="s">
        <v>19181</v>
      </c>
      <c r="C12804">
        <v>4563383</v>
      </c>
      <c r="D12804" s="1" t="s">
        <v>19</v>
      </c>
      <c r="E12804" t="s">
        <v>35728</v>
      </c>
      <c r="F12804">
        <v>47</v>
      </c>
      <c r="G12804" s="2">
        <v>44747</v>
      </c>
      <c r="H12804" s="1" t="s">
        <v>20</v>
      </c>
      <c r="I12804" s="1" t="s">
        <v>29</v>
      </c>
      <c r="J12804" s="1" t="s">
        <v>2081</v>
      </c>
      <c r="K12804" s="1" t="s">
        <v>73</v>
      </c>
      <c r="L12804" s="1" t="s">
        <v>32</v>
      </c>
      <c r="M12804">
        <v>1</v>
      </c>
      <c r="N12804" s="1" t="s">
        <v>24</v>
      </c>
      <c r="O12804">
        <v>599</v>
      </c>
      <c r="P12804" s="1" t="s">
        <v>101</v>
      </c>
      <c r="Q12804" s="1" t="s">
        <v>54</v>
      </c>
      <c r="R12804">
        <v>400066</v>
      </c>
      <c r="S12804" s="1" t="s">
        <v>27</v>
      </c>
      <c r="T12804" t="b">
        <v>0</v>
      </c>
      <c r="U12804" s="1" t="s">
        <v>35712</v>
      </c>
      <c r="V12804">
        <v>7</v>
      </c>
      <c r="W12804" t="s">
        <v>35707</v>
      </c>
    </row>
    <row r="12805" spans="1:23" x14ac:dyDescent="0.25">
      <c r="A12805">
        <v>14706</v>
      </c>
      <c r="B12805" s="1" t="s">
        <v>19205</v>
      </c>
      <c r="C12805">
        <v>6929913</v>
      </c>
      <c r="D12805" s="1" t="s">
        <v>19</v>
      </c>
      <c r="E12805" t="s">
        <v>35728</v>
      </c>
      <c r="F12805">
        <v>25</v>
      </c>
      <c r="G12805" s="2">
        <v>44747</v>
      </c>
      <c r="H12805" s="1" t="s">
        <v>20</v>
      </c>
      <c r="I12805" s="1" t="s">
        <v>50</v>
      </c>
      <c r="J12805" s="1" t="s">
        <v>6186</v>
      </c>
      <c r="K12805" s="1" t="s">
        <v>73</v>
      </c>
      <c r="L12805" s="1" t="s">
        <v>43</v>
      </c>
      <c r="M12805">
        <v>1</v>
      </c>
      <c r="N12805" s="1" t="s">
        <v>24</v>
      </c>
      <c r="O12805">
        <v>758</v>
      </c>
      <c r="P12805" s="1" t="s">
        <v>101</v>
      </c>
      <c r="Q12805" s="1" t="s">
        <v>54</v>
      </c>
      <c r="R12805">
        <v>400053</v>
      </c>
      <c r="S12805" s="1" t="s">
        <v>27</v>
      </c>
      <c r="T12805" t="b">
        <v>0</v>
      </c>
      <c r="U12805" s="1" t="s">
        <v>35712</v>
      </c>
      <c r="V12805">
        <v>7</v>
      </c>
      <c r="W12805" t="s">
        <v>35707</v>
      </c>
    </row>
    <row r="12806" spans="1:23" x14ac:dyDescent="0.25">
      <c r="A12806">
        <v>14847</v>
      </c>
      <c r="B12806" s="1" t="s">
        <v>19350</v>
      </c>
      <c r="C12806">
        <v>2662155</v>
      </c>
      <c r="D12806" s="1" t="s">
        <v>19</v>
      </c>
      <c r="E12806" t="s">
        <v>35728</v>
      </c>
      <c r="F12806">
        <v>24</v>
      </c>
      <c r="G12806" s="2">
        <v>44747</v>
      </c>
      <c r="H12806" s="1" t="s">
        <v>20</v>
      </c>
      <c r="I12806" s="1" t="s">
        <v>41</v>
      </c>
      <c r="J12806" s="1" t="s">
        <v>3641</v>
      </c>
      <c r="K12806" s="1" t="s">
        <v>73</v>
      </c>
      <c r="L12806" s="1" t="s">
        <v>23</v>
      </c>
      <c r="M12806">
        <v>1</v>
      </c>
      <c r="N12806" s="1" t="s">
        <v>24</v>
      </c>
      <c r="O12806">
        <v>563</v>
      </c>
      <c r="P12806" s="1" t="s">
        <v>101</v>
      </c>
      <c r="Q12806" s="1" t="s">
        <v>54</v>
      </c>
      <c r="R12806">
        <v>400050</v>
      </c>
      <c r="S12806" s="1" t="s">
        <v>27</v>
      </c>
      <c r="T12806" t="b">
        <v>0</v>
      </c>
      <c r="U12806" s="1" t="s">
        <v>35712</v>
      </c>
      <c r="V12806">
        <v>7</v>
      </c>
      <c r="W12806" t="s">
        <v>35707</v>
      </c>
    </row>
    <row r="12807" spans="1:23" x14ac:dyDescent="0.25">
      <c r="A12807">
        <v>14955</v>
      </c>
      <c r="B12807" s="1" t="s">
        <v>19465</v>
      </c>
      <c r="C12807">
        <v>4757670</v>
      </c>
      <c r="D12807" s="1" t="s">
        <v>19</v>
      </c>
      <c r="E12807" t="s">
        <v>35728</v>
      </c>
      <c r="F12807">
        <v>28</v>
      </c>
      <c r="G12807" s="2">
        <v>44747</v>
      </c>
      <c r="H12807" s="1" t="s">
        <v>20</v>
      </c>
      <c r="I12807" s="1" t="s">
        <v>41</v>
      </c>
      <c r="J12807" s="1" t="s">
        <v>1184</v>
      </c>
      <c r="K12807" s="1" t="s">
        <v>73</v>
      </c>
      <c r="L12807" s="1" t="s">
        <v>64</v>
      </c>
      <c r="M12807">
        <v>1</v>
      </c>
      <c r="N12807" s="1" t="s">
        <v>24</v>
      </c>
      <c r="O12807">
        <v>432</v>
      </c>
      <c r="P12807" s="1" t="s">
        <v>101</v>
      </c>
      <c r="Q12807" s="1" t="s">
        <v>54</v>
      </c>
      <c r="R12807">
        <v>400066</v>
      </c>
      <c r="S12807" s="1" t="s">
        <v>27</v>
      </c>
      <c r="T12807" t="b">
        <v>0</v>
      </c>
      <c r="U12807" s="1" t="s">
        <v>35712</v>
      </c>
      <c r="V12807">
        <v>7</v>
      </c>
      <c r="W12807" t="s">
        <v>35707</v>
      </c>
    </row>
    <row r="12808" spans="1:23" x14ac:dyDescent="0.25">
      <c r="A12808">
        <v>15094</v>
      </c>
      <c r="B12808" s="1" t="s">
        <v>19612</v>
      </c>
      <c r="C12808">
        <v>8731232</v>
      </c>
      <c r="D12808" s="1" t="s">
        <v>19</v>
      </c>
      <c r="E12808" t="s">
        <v>35728</v>
      </c>
      <c r="F12808">
        <v>34</v>
      </c>
      <c r="G12808" s="2">
        <v>44747</v>
      </c>
      <c r="H12808" s="1" t="s">
        <v>20</v>
      </c>
      <c r="I12808" s="1" t="s">
        <v>41</v>
      </c>
      <c r="J12808" s="1" t="s">
        <v>1443</v>
      </c>
      <c r="K12808" s="1" t="s">
        <v>73</v>
      </c>
      <c r="L12808" s="1" t="s">
        <v>43</v>
      </c>
      <c r="M12808">
        <v>1</v>
      </c>
      <c r="N12808" s="1" t="s">
        <v>24</v>
      </c>
      <c r="O12808">
        <v>726</v>
      </c>
      <c r="P12808" s="1" t="s">
        <v>101</v>
      </c>
      <c r="Q12808" s="1" t="s">
        <v>54</v>
      </c>
      <c r="R12808">
        <v>400061</v>
      </c>
      <c r="S12808" s="1" t="s">
        <v>27</v>
      </c>
      <c r="T12808" t="b">
        <v>0</v>
      </c>
      <c r="U12808" s="1" t="s">
        <v>35712</v>
      </c>
      <c r="V12808">
        <v>7</v>
      </c>
      <c r="W12808" t="s">
        <v>35707</v>
      </c>
    </row>
    <row r="12809" spans="1:23" x14ac:dyDescent="0.25">
      <c r="A12809">
        <v>15741</v>
      </c>
      <c r="B12809" s="1" t="s">
        <v>20280</v>
      </c>
      <c r="C12809">
        <v>3734242</v>
      </c>
      <c r="D12809" s="1" t="s">
        <v>19</v>
      </c>
      <c r="E12809" t="s">
        <v>35728</v>
      </c>
      <c r="F12809">
        <v>39</v>
      </c>
      <c r="G12809" s="2">
        <v>44717</v>
      </c>
      <c r="H12809" s="1" t="s">
        <v>20</v>
      </c>
      <c r="I12809" s="1" t="s">
        <v>41</v>
      </c>
      <c r="J12809" s="1" t="s">
        <v>2357</v>
      </c>
      <c r="K12809" s="1" t="s">
        <v>73</v>
      </c>
      <c r="L12809" s="1" t="s">
        <v>43</v>
      </c>
      <c r="M12809">
        <v>1</v>
      </c>
      <c r="N12809" s="1" t="s">
        <v>24</v>
      </c>
      <c r="O12809">
        <v>540</v>
      </c>
      <c r="P12809" s="1" t="s">
        <v>101</v>
      </c>
      <c r="Q12809" s="1" t="s">
        <v>54</v>
      </c>
      <c r="R12809">
        <v>400080</v>
      </c>
      <c r="S12809" s="1" t="s">
        <v>27</v>
      </c>
      <c r="T12809" t="b">
        <v>0</v>
      </c>
      <c r="U12809" s="1" t="s">
        <v>35713</v>
      </c>
      <c r="V12809">
        <v>6</v>
      </c>
      <c r="W12809" t="s">
        <v>35707</v>
      </c>
    </row>
    <row r="12810" spans="1:23" x14ac:dyDescent="0.25">
      <c r="A12810">
        <v>16237</v>
      </c>
      <c r="B12810" s="1" t="s">
        <v>20826</v>
      </c>
      <c r="C12810">
        <v>3755269</v>
      </c>
      <c r="D12810" s="1" t="s">
        <v>19</v>
      </c>
      <c r="E12810" t="s">
        <v>35728</v>
      </c>
      <c r="F12810">
        <v>48</v>
      </c>
      <c r="G12810" s="2">
        <v>44717</v>
      </c>
      <c r="H12810" s="1" t="s">
        <v>20</v>
      </c>
      <c r="I12810" s="1" t="s">
        <v>29</v>
      </c>
      <c r="J12810" s="1" t="s">
        <v>3115</v>
      </c>
      <c r="K12810" s="1" t="s">
        <v>73</v>
      </c>
      <c r="L12810" s="1" t="s">
        <v>43</v>
      </c>
      <c r="M12810">
        <v>1</v>
      </c>
      <c r="N12810" s="1" t="s">
        <v>24</v>
      </c>
      <c r="O12810">
        <v>443</v>
      </c>
      <c r="P12810" s="1" t="s">
        <v>101</v>
      </c>
      <c r="Q12810" s="1" t="s">
        <v>54</v>
      </c>
      <c r="R12810">
        <v>400074</v>
      </c>
      <c r="S12810" s="1" t="s">
        <v>27</v>
      </c>
      <c r="T12810" t="b">
        <v>0</v>
      </c>
      <c r="U12810" s="1" t="s">
        <v>35713</v>
      </c>
      <c r="V12810">
        <v>6</v>
      </c>
      <c r="W12810" t="s">
        <v>35707</v>
      </c>
    </row>
    <row r="12811" spans="1:23" x14ac:dyDescent="0.25">
      <c r="A12811">
        <v>16447</v>
      </c>
      <c r="B12811" s="1" t="s">
        <v>21055</v>
      </c>
      <c r="C12811">
        <v>1671568</v>
      </c>
      <c r="D12811" s="1" t="s">
        <v>19</v>
      </c>
      <c r="E12811" t="s">
        <v>35728</v>
      </c>
      <c r="F12811">
        <v>40</v>
      </c>
      <c r="G12811" s="2">
        <v>44686</v>
      </c>
      <c r="H12811" s="1" t="s">
        <v>20</v>
      </c>
      <c r="I12811" s="1" t="s">
        <v>41</v>
      </c>
      <c r="J12811" s="1" t="s">
        <v>15122</v>
      </c>
      <c r="K12811" s="1" t="s">
        <v>73</v>
      </c>
      <c r="L12811" s="1" t="s">
        <v>96</v>
      </c>
      <c r="M12811">
        <v>1</v>
      </c>
      <c r="N12811" s="1" t="s">
        <v>24</v>
      </c>
      <c r="O12811">
        <v>574</v>
      </c>
      <c r="P12811" s="1" t="s">
        <v>101</v>
      </c>
      <c r="Q12811" s="1" t="s">
        <v>54</v>
      </c>
      <c r="R12811">
        <v>400053</v>
      </c>
      <c r="S12811" s="1" t="s">
        <v>27</v>
      </c>
      <c r="T12811" t="b">
        <v>0</v>
      </c>
      <c r="U12811" s="1" t="s">
        <v>35714</v>
      </c>
      <c r="V12811">
        <v>5</v>
      </c>
      <c r="W12811" t="s">
        <v>35707</v>
      </c>
    </row>
    <row r="12812" spans="1:23" x14ac:dyDescent="0.25">
      <c r="A12812">
        <v>16509</v>
      </c>
      <c r="B12812" s="1" t="s">
        <v>21114</v>
      </c>
      <c r="C12812">
        <v>8512749</v>
      </c>
      <c r="D12812" s="1" t="s">
        <v>19</v>
      </c>
      <c r="E12812" t="s">
        <v>35728</v>
      </c>
      <c r="F12812">
        <v>50</v>
      </c>
      <c r="G12812" s="2">
        <v>44686</v>
      </c>
      <c r="H12812" s="1" t="s">
        <v>20</v>
      </c>
      <c r="I12812" s="1" t="s">
        <v>86</v>
      </c>
      <c r="J12812" s="1" t="s">
        <v>21115</v>
      </c>
      <c r="K12812" s="1" t="s">
        <v>73</v>
      </c>
      <c r="L12812" s="1" t="s">
        <v>37</v>
      </c>
      <c r="M12812">
        <v>1</v>
      </c>
      <c r="N12812" s="1" t="s">
        <v>24</v>
      </c>
      <c r="O12812">
        <v>259</v>
      </c>
      <c r="P12812" s="1" t="s">
        <v>101</v>
      </c>
      <c r="Q12812" s="1" t="s">
        <v>54</v>
      </c>
      <c r="R12812">
        <v>400078</v>
      </c>
      <c r="S12812" s="1" t="s">
        <v>27</v>
      </c>
      <c r="T12812" t="b">
        <v>0</v>
      </c>
      <c r="U12812" s="1" t="s">
        <v>35714</v>
      </c>
      <c r="V12812">
        <v>5</v>
      </c>
      <c r="W12812" t="s">
        <v>35707</v>
      </c>
    </row>
    <row r="12813" spans="1:23" x14ac:dyDescent="0.25">
      <c r="A12813">
        <v>16576</v>
      </c>
      <c r="B12813" s="1" t="s">
        <v>21181</v>
      </c>
      <c r="C12813">
        <v>372977</v>
      </c>
      <c r="D12813" s="1" t="s">
        <v>19</v>
      </c>
      <c r="E12813" t="s">
        <v>35728</v>
      </c>
      <c r="F12813">
        <v>19</v>
      </c>
      <c r="G12813" s="2">
        <v>44686</v>
      </c>
      <c r="H12813" s="1" t="s">
        <v>20</v>
      </c>
      <c r="I12813" s="1" t="s">
        <v>29</v>
      </c>
      <c r="J12813" s="1" t="s">
        <v>5850</v>
      </c>
      <c r="K12813" s="1" t="s">
        <v>73</v>
      </c>
      <c r="L12813" s="1" t="s">
        <v>37</v>
      </c>
      <c r="M12813">
        <v>1</v>
      </c>
      <c r="N12813" s="1" t="s">
        <v>24</v>
      </c>
      <c r="O12813">
        <v>346</v>
      </c>
      <c r="P12813" s="1" t="s">
        <v>101</v>
      </c>
      <c r="Q12813" s="1" t="s">
        <v>54</v>
      </c>
      <c r="R12813">
        <v>400081</v>
      </c>
      <c r="S12813" s="1" t="s">
        <v>27</v>
      </c>
      <c r="T12813" t="b">
        <v>0</v>
      </c>
      <c r="U12813" s="1" t="s">
        <v>35714</v>
      </c>
      <c r="V12813">
        <v>5</v>
      </c>
      <c r="W12813" t="s">
        <v>35707</v>
      </c>
    </row>
    <row r="12814" spans="1:23" x14ac:dyDescent="0.25">
      <c r="A12814">
        <v>16609</v>
      </c>
      <c r="B12814" s="1" t="s">
        <v>21214</v>
      </c>
      <c r="C12814">
        <v>8419721</v>
      </c>
      <c r="D12814" s="1" t="s">
        <v>19</v>
      </c>
      <c r="E12814" t="s">
        <v>35728</v>
      </c>
      <c r="F12814">
        <v>35</v>
      </c>
      <c r="G12814" s="2">
        <v>44686</v>
      </c>
      <c r="H12814" s="1" t="s">
        <v>20</v>
      </c>
      <c r="I12814" s="1" t="s">
        <v>41</v>
      </c>
      <c r="J12814" s="1" t="s">
        <v>1841</v>
      </c>
      <c r="K12814" s="1" t="s">
        <v>73</v>
      </c>
      <c r="L12814" s="1" t="s">
        <v>43</v>
      </c>
      <c r="M12814">
        <v>1</v>
      </c>
      <c r="N12814" s="1" t="s">
        <v>24</v>
      </c>
      <c r="O12814">
        <v>487</v>
      </c>
      <c r="P12814" s="1" t="s">
        <v>101</v>
      </c>
      <c r="Q12814" s="1" t="s">
        <v>54</v>
      </c>
      <c r="R12814">
        <v>400012</v>
      </c>
      <c r="S12814" s="1" t="s">
        <v>27</v>
      </c>
      <c r="T12814" t="b">
        <v>0</v>
      </c>
      <c r="U12814" s="1" t="s">
        <v>35714</v>
      </c>
      <c r="V12814">
        <v>5</v>
      </c>
      <c r="W12814" t="s">
        <v>35707</v>
      </c>
    </row>
    <row r="12815" spans="1:23" x14ac:dyDescent="0.25">
      <c r="A12815">
        <v>16709</v>
      </c>
      <c r="B12815" s="1" t="s">
        <v>21321</v>
      </c>
      <c r="C12815">
        <v>8413908</v>
      </c>
      <c r="D12815" s="1" t="s">
        <v>19</v>
      </c>
      <c r="E12815" t="s">
        <v>35728</v>
      </c>
      <c r="F12815">
        <v>26</v>
      </c>
      <c r="G12815" s="2">
        <v>44686</v>
      </c>
      <c r="H12815" s="1" t="s">
        <v>20</v>
      </c>
      <c r="I12815" s="1" t="s">
        <v>21</v>
      </c>
      <c r="J12815" s="1" t="s">
        <v>6382</v>
      </c>
      <c r="K12815" s="1" t="s">
        <v>73</v>
      </c>
      <c r="L12815" s="1" t="s">
        <v>37</v>
      </c>
      <c r="M12815">
        <v>1</v>
      </c>
      <c r="N12815" s="1" t="s">
        <v>24</v>
      </c>
      <c r="O12815">
        <v>432</v>
      </c>
      <c r="P12815" s="1" t="s">
        <v>101</v>
      </c>
      <c r="Q12815" s="1" t="s">
        <v>54</v>
      </c>
      <c r="R12815">
        <v>400025</v>
      </c>
      <c r="S12815" s="1" t="s">
        <v>27</v>
      </c>
      <c r="T12815" t="b">
        <v>0</v>
      </c>
      <c r="U12815" s="1" t="s">
        <v>35714</v>
      </c>
      <c r="V12815">
        <v>5</v>
      </c>
      <c r="W12815" t="s">
        <v>35707</v>
      </c>
    </row>
    <row r="12816" spans="1:23" x14ac:dyDescent="0.25">
      <c r="A12816">
        <v>16924</v>
      </c>
      <c r="B12816" s="1" t="s">
        <v>21558</v>
      </c>
      <c r="C12816">
        <v>1115431</v>
      </c>
      <c r="D12816" s="1" t="s">
        <v>19</v>
      </c>
      <c r="E12816" t="s">
        <v>35728</v>
      </c>
      <c r="F12816">
        <v>34</v>
      </c>
      <c r="G12816" s="2">
        <v>44686</v>
      </c>
      <c r="H12816" s="1" t="s">
        <v>20</v>
      </c>
      <c r="I12816" s="1" t="s">
        <v>41</v>
      </c>
      <c r="J12816" s="1" t="s">
        <v>6496</v>
      </c>
      <c r="K12816" s="1" t="s">
        <v>73</v>
      </c>
      <c r="L12816" s="1" t="s">
        <v>43</v>
      </c>
      <c r="M12816">
        <v>1</v>
      </c>
      <c r="N12816" s="1" t="s">
        <v>24</v>
      </c>
      <c r="O12816">
        <v>563</v>
      </c>
      <c r="P12816" s="1" t="s">
        <v>101</v>
      </c>
      <c r="Q12816" s="1" t="s">
        <v>54</v>
      </c>
      <c r="R12816">
        <v>400076</v>
      </c>
      <c r="S12816" s="1" t="s">
        <v>27</v>
      </c>
      <c r="T12816" t="b">
        <v>0</v>
      </c>
      <c r="U12816" s="1" t="s">
        <v>35714</v>
      </c>
      <c r="V12816">
        <v>5</v>
      </c>
      <c r="W12816" t="s">
        <v>35707</v>
      </c>
    </row>
    <row r="12817" spans="1:23" x14ac:dyDescent="0.25">
      <c r="A12817">
        <v>17080</v>
      </c>
      <c r="B12817" s="1" t="s">
        <v>21735</v>
      </c>
      <c r="C12817">
        <v>4014212</v>
      </c>
      <c r="D12817" s="1" t="s">
        <v>19</v>
      </c>
      <c r="E12817" t="s">
        <v>35728</v>
      </c>
      <c r="F12817">
        <v>19</v>
      </c>
      <c r="G12817" s="2">
        <v>44686</v>
      </c>
      <c r="H12817" s="1" t="s">
        <v>20</v>
      </c>
      <c r="I12817" s="1" t="s">
        <v>21</v>
      </c>
      <c r="J12817" s="1" t="s">
        <v>87</v>
      </c>
      <c r="K12817" s="1" t="s">
        <v>73</v>
      </c>
      <c r="L12817" s="1" t="s">
        <v>32</v>
      </c>
      <c r="M12817">
        <v>1</v>
      </c>
      <c r="N12817" s="1" t="s">
        <v>24</v>
      </c>
      <c r="O12817">
        <v>523</v>
      </c>
      <c r="P12817" s="1" t="s">
        <v>101</v>
      </c>
      <c r="Q12817" s="1" t="s">
        <v>54</v>
      </c>
      <c r="R12817">
        <v>400067</v>
      </c>
      <c r="S12817" s="1" t="s">
        <v>27</v>
      </c>
      <c r="T12817" t="b">
        <v>0</v>
      </c>
      <c r="U12817" s="1" t="s">
        <v>35714</v>
      </c>
      <c r="V12817">
        <v>5</v>
      </c>
      <c r="W12817" t="s">
        <v>35707</v>
      </c>
    </row>
    <row r="12818" spans="1:23" x14ac:dyDescent="0.25">
      <c r="A12818">
        <v>17290</v>
      </c>
      <c r="B12818" s="1" t="s">
        <v>21959</v>
      </c>
      <c r="C12818">
        <v>1352665</v>
      </c>
      <c r="D12818" s="1" t="s">
        <v>19</v>
      </c>
      <c r="E12818" t="s">
        <v>35728</v>
      </c>
      <c r="F12818">
        <v>27</v>
      </c>
      <c r="G12818" s="2">
        <v>44656</v>
      </c>
      <c r="H12818" s="1" t="s">
        <v>20</v>
      </c>
      <c r="I12818" s="1" t="s">
        <v>21</v>
      </c>
      <c r="J12818" s="1" t="s">
        <v>11420</v>
      </c>
      <c r="K12818" s="1" t="s">
        <v>73</v>
      </c>
      <c r="L12818" s="1" t="s">
        <v>64</v>
      </c>
      <c r="M12818">
        <v>1</v>
      </c>
      <c r="N12818" s="1" t="s">
        <v>24</v>
      </c>
      <c r="O12818">
        <v>518</v>
      </c>
      <c r="P12818" s="1" t="s">
        <v>101</v>
      </c>
      <c r="Q12818" s="1" t="s">
        <v>54</v>
      </c>
      <c r="R12818">
        <v>400095</v>
      </c>
      <c r="S12818" s="1" t="s">
        <v>27</v>
      </c>
      <c r="T12818" t="b">
        <v>0</v>
      </c>
      <c r="U12818" s="1" t="s">
        <v>35715</v>
      </c>
      <c r="V12818">
        <v>4</v>
      </c>
      <c r="W12818" t="s">
        <v>35707</v>
      </c>
    </row>
    <row r="12819" spans="1:23" x14ac:dyDescent="0.25">
      <c r="A12819">
        <v>17397</v>
      </c>
      <c r="B12819" s="1" t="s">
        <v>22075</v>
      </c>
      <c r="C12819">
        <v>846188</v>
      </c>
      <c r="D12819" s="1" t="s">
        <v>19</v>
      </c>
      <c r="E12819" t="s">
        <v>35728</v>
      </c>
      <c r="F12819">
        <v>49</v>
      </c>
      <c r="G12819" s="2">
        <v>44656</v>
      </c>
      <c r="H12819" s="1" t="s">
        <v>20</v>
      </c>
      <c r="I12819" s="1" t="s">
        <v>21</v>
      </c>
      <c r="J12819" s="1" t="s">
        <v>4453</v>
      </c>
      <c r="K12819" s="1" t="s">
        <v>73</v>
      </c>
      <c r="L12819" s="1" t="s">
        <v>96</v>
      </c>
      <c r="M12819">
        <v>1</v>
      </c>
      <c r="N12819" s="1" t="s">
        <v>24</v>
      </c>
      <c r="O12819">
        <v>359</v>
      </c>
      <c r="P12819" s="1" t="s">
        <v>101</v>
      </c>
      <c r="Q12819" s="1" t="s">
        <v>54</v>
      </c>
      <c r="R12819">
        <v>400097</v>
      </c>
      <c r="S12819" s="1" t="s">
        <v>27</v>
      </c>
      <c r="T12819" t="b">
        <v>0</v>
      </c>
      <c r="U12819" s="1" t="s">
        <v>35715</v>
      </c>
      <c r="V12819">
        <v>4</v>
      </c>
      <c r="W12819" t="s">
        <v>35707</v>
      </c>
    </row>
    <row r="12820" spans="1:23" x14ac:dyDescent="0.25">
      <c r="A12820">
        <v>17476</v>
      </c>
      <c r="B12820" s="1" t="s">
        <v>22158</v>
      </c>
      <c r="C12820">
        <v>5109245</v>
      </c>
      <c r="D12820" s="1" t="s">
        <v>19</v>
      </c>
      <c r="E12820" t="s">
        <v>35728</v>
      </c>
      <c r="F12820">
        <v>32</v>
      </c>
      <c r="G12820" s="2">
        <v>44656</v>
      </c>
      <c r="H12820" s="1" t="s">
        <v>20</v>
      </c>
      <c r="I12820" s="1" t="s">
        <v>41</v>
      </c>
      <c r="J12820" s="1" t="s">
        <v>3773</v>
      </c>
      <c r="K12820" s="1" t="s">
        <v>73</v>
      </c>
      <c r="L12820" s="1" t="s">
        <v>23</v>
      </c>
      <c r="M12820">
        <v>1</v>
      </c>
      <c r="N12820" s="1" t="s">
        <v>24</v>
      </c>
      <c r="O12820">
        <v>574</v>
      </c>
      <c r="P12820" s="1" t="s">
        <v>101</v>
      </c>
      <c r="Q12820" s="1" t="s">
        <v>54</v>
      </c>
      <c r="R12820">
        <v>400101</v>
      </c>
      <c r="S12820" s="1" t="s">
        <v>27</v>
      </c>
      <c r="T12820" t="b">
        <v>0</v>
      </c>
      <c r="U12820" s="1" t="s">
        <v>35715</v>
      </c>
      <c r="V12820">
        <v>4</v>
      </c>
      <c r="W12820" t="s">
        <v>35707</v>
      </c>
    </row>
    <row r="12821" spans="1:23" x14ac:dyDescent="0.25">
      <c r="A12821">
        <v>17510</v>
      </c>
      <c r="B12821" s="1" t="s">
        <v>22194</v>
      </c>
      <c r="C12821">
        <v>2420378</v>
      </c>
      <c r="D12821" s="1" t="s">
        <v>19</v>
      </c>
      <c r="E12821" t="s">
        <v>35728</v>
      </c>
      <c r="F12821">
        <v>41</v>
      </c>
      <c r="G12821" s="2">
        <v>44656</v>
      </c>
      <c r="H12821" s="1" t="s">
        <v>20</v>
      </c>
      <c r="I12821" s="1" t="s">
        <v>41</v>
      </c>
      <c r="J12821" s="1" t="s">
        <v>969</v>
      </c>
      <c r="K12821" s="1" t="s">
        <v>73</v>
      </c>
      <c r="L12821" s="1" t="s">
        <v>37</v>
      </c>
      <c r="M12821">
        <v>1</v>
      </c>
      <c r="N12821" s="1" t="s">
        <v>24</v>
      </c>
      <c r="O12821">
        <v>625</v>
      </c>
      <c r="P12821" s="1" t="s">
        <v>101</v>
      </c>
      <c r="Q12821" s="1" t="s">
        <v>54</v>
      </c>
      <c r="R12821">
        <v>400062</v>
      </c>
      <c r="S12821" s="1" t="s">
        <v>27</v>
      </c>
      <c r="T12821" t="b">
        <v>0</v>
      </c>
      <c r="U12821" s="1" t="s">
        <v>35715</v>
      </c>
      <c r="V12821">
        <v>4</v>
      </c>
      <c r="W12821" t="s">
        <v>35707</v>
      </c>
    </row>
    <row r="12822" spans="1:23" x14ac:dyDescent="0.25">
      <c r="A12822">
        <v>17620</v>
      </c>
      <c r="B12822" s="1" t="s">
        <v>22306</v>
      </c>
      <c r="C12822">
        <v>8576152</v>
      </c>
      <c r="D12822" s="1" t="s">
        <v>19</v>
      </c>
      <c r="E12822" t="s">
        <v>35728</v>
      </c>
      <c r="F12822">
        <v>33</v>
      </c>
      <c r="G12822" s="2">
        <v>44656</v>
      </c>
      <c r="H12822" s="1" t="s">
        <v>20</v>
      </c>
      <c r="I12822" s="1" t="s">
        <v>29</v>
      </c>
      <c r="J12822" s="1" t="s">
        <v>8062</v>
      </c>
      <c r="K12822" s="1" t="s">
        <v>73</v>
      </c>
      <c r="L12822" s="1" t="s">
        <v>32</v>
      </c>
      <c r="M12822">
        <v>1</v>
      </c>
      <c r="N12822" s="1" t="s">
        <v>24</v>
      </c>
      <c r="O12822">
        <v>518</v>
      </c>
      <c r="P12822" s="1" t="s">
        <v>101</v>
      </c>
      <c r="Q12822" s="1" t="s">
        <v>54</v>
      </c>
      <c r="R12822">
        <v>400080</v>
      </c>
      <c r="S12822" s="1" t="s">
        <v>27</v>
      </c>
      <c r="T12822" t="b">
        <v>1</v>
      </c>
      <c r="U12822" s="1" t="s">
        <v>35715</v>
      </c>
      <c r="V12822">
        <v>4</v>
      </c>
      <c r="W12822" t="s">
        <v>35707</v>
      </c>
    </row>
    <row r="12823" spans="1:23" x14ac:dyDescent="0.25">
      <c r="A12823">
        <v>17924</v>
      </c>
      <c r="B12823" s="1" t="s">
        <v>22636</v>
      </c>
      <c r="C12823">
        <v>8797602</v>
      </c>
      <c r="D12823" s="1" t="s">
        <v>19</v>
      </c>
      <c r="E12823" t="s">
        <v>35728</v>
      </c>
      <c r="F12823">
        <v>25</v>
      </c>
      <c r="G12823" s="2">
        <v>44656</v>
      </c>
      <c r="H12823" s="1" t="s">
        <v>20</v>
      </c>
      <c r="I12823" s="1" t="s">
        <v>41</v>
      </c>
      <c r="J12823" s="1" t="s">
        <v>15316</v>
      </c>
      <c r="K12823" s="1" t="s">
        <v>73</v>
      </c>
      <c r="L12823" s="1" t="s">
        <v>23</v>
      </c>
      <c r="M12823">
        <v>1</v>
      </c>
      <c r="N12823" s="1" t="s">
        <v>24</v>
      </c>
      <c r="O12823">
        <v>375</v>
      </c>
      <c r="P12823" s="1" t="s">
        <v>101</v>
      </c>
      <c r="Q12823" s="1" t="s">
        <v>54</v>
      </c>
      <c r="R12823">
        <v>400059</v>
      </c>
      <c r="S12823" s="1" t="s">
        <v>27</v>
      </c>
      <c r="T12823" t="b">
        <v>0</v>
      </c>
      <c r="U12823" s="1" t="s">
        <v>35715</v>
      </c>
      <c r="V12823">
        <v>4</v>
      </c>
      <c r="W12823" t="s">
        <v>35707</v>
      </c>
    </row>
    <row r="12824" spans="1:23" x14ac:dyDescent="0.25">
      <c r="A12824">
        <v>17991</v>
      </c>
      <c r="B12824" s="1" t="s">
        <v>22704</v>
      </c>
      <c r="C12824">
        <v>9762254</v>
      </c>
      <c r="D12824" s="1" t="s">
        <v>19</v>
      </c>
      <c r="E12824" t="s">
        <v>35728</v>
      </c>
      <c r="F12824">
        <v>26</v>
      </c>
      <c r="G12824" s="2">
        <v>44656</v>
      </c>
      <c r="H12824" s="1" t="s">
        <v>20</v>
      </c>
      <c r="I12824" s="1" t="s">
        <v>50</v>
      </c>
      <c r="J12824" s="1" t="s">
        <v>2081</v>
      </c>
      <c r="K12824" s="1" t="s">
        <v>73</v>
      </c>
      <c r="L12824" s="1" t="s">
        <v>32</v>
      </c>
      <c r="M12824">
        <v>1</v>
      </c>
      <c r="N12824" s="1" t="s">
        <v>24</v>
      </c>
      <c r="O12824">
        <v>563</v>
      </c>
      <c r="P12824" s="1" t="s">
        <v>101</v>
      </c>
      <c r="Q12824" s="1" t="s">
        <v>54</v>
      </c>
      <c r="R12824">
        <v>400072</v>
      </c>
      <c r="S12824" s="1" t="s">
        <v>27</v>
      </c>
      <c r="T12824" t="b">
        <v>0</v>
      </c>
      <c r="U12824" s="1" t="s">
        <v>35715</v>
      </c>
      <c r="V12824">
        <v>4</v>
      </c>
      <c r="W12824" t="s">
        <v>35707</v>
      </c>
    </row>
    <row r="12825" spans="1:23" x14ac:dyDescent="0.25">
      <c r="A12825">
        <v>18196</v>
      </c>
      <c r="B12825" s="1" t="s">
        <v>22922</v>
      </c>
      <c r="C12825">
        <v>4913639</v>
      </c>
      <c r="D12825" s="1" t="s">
        <v>19</v>
      </c>
      <c r="E12825" t="s">
        <v>35728</v>
      </c>
      <c r="F12825">
        <v>23</v>
      </c>
      <c r="G12825" s="2">
        <v>44625</v>
      </c>
      <c r="H12825" s="1" t="s">
        <v>20</v>
      </c>
      <c r="I12825" s="1" t="s">
        <v>29</v>
      </c>
      <c r="J12825" s="1" t="s">
        <v>22923</v>
      </c>
      <c r="K12825" s="1" t="s">
        <v>73</v>
      </c>
      <c r="L12825" s="1" t="s">
        <v>23</v>
      </c>
      <c r="M12825">
        <v>1</v>
      </c>
      <c r="N12825" s="1" t="s">
        <v>24</v>
      </c>
      <c r="O12825">
        <v>574</v>
      </c>
      <c r="P12825" s="1" t="s">
        <v>101</v>
      </c>
      <c r="Q12825" s="1" t="s">
        <v>54</v>
      </c>
      <c r="R12825">
        <v>400101</v>
      </c>
      <c r="S12825" s="1" t="s">
        <v>27</v>
      </c>
      <c r="T12825" t="b">
        <v>0</v>
      </c>
      <c r="U12825" s="1" t="s">
        <v>35716</v>
      </c>
      <c r="V12825">
        <v>3</v>
      </c>
      <c r="W12825" t="s">
        <v>35707</v>
      </c>
    </row>
    <row r="12826" spans="1:23" x14ac:dyDescent="0.25">
      <c r="A12826">
        <v>18319</v>
      </c>
      <c r="B12826" s="1" t="s">
        <v>23043</v>
      </c>
      <c r="C12826">
        <v>2252765</v>
      </c>
      <c r="D12826" s="1" t="s">
        <v>19</v>
      </c>
      <c r="E12826" t="s">
        <v>35728</v>
      </c>
      <c r="F12826">
        <v>44</v>
      </c>
      <c r="G12826" s="2">
        <v>44625</v>
      </c>
      <c r="H12826" s="1" t="s">
        <v>20</v>
      </c>
      <c r="I12826" s="1" t="s">
        <v>86</v>
      </c>
      <c r="J12826" s="1" t="s">
        <v>5715</v>
      </c>
      <c r="K12826" s="1" t="s">
        <v>73</v>
      </c>
      <c r="L12826" s="1" t="s">
        <v>64</v>
      </c>
      <c r="M12826">
        <v>1</v>
      </c>
      <c r="N12826" s="1" t="s">
        <v>24</v>
      </c>
      <c r="O12826">
        <v>375</v>
      </c>
      <c r="P12826" s="1" t="s">
        <v>101</v>
      </c>
      <c r="Q12826" s="1" t="s">
        <v>54</v>
      </c>
      <c r="R12826">
        <v>400059</v>
      </c>
      <c r="S12826" s="1" t="s">
        <v>27</v>
      </c>
      <c r="T12826" t="b">
        <v>0</v>
      </c>
      <c r="U12826" s="1" t="s">
        <v>35716</v>
      </c>
      <c r="V12826">
        <v>3</v>
      </c>
      <c r="W12826" t="s">
        <v>35707</v>
      </c>
    </row>
    <row r="12827" spans="1:23" x14ac:dyDescent="0.25">
      <c r="A12827">
        <v>18445</v>
      </c>
      <c r="B12827" s="1" t="s">
        <v>23165</v>
      </c>
      <c r="C12827">
        <v>6076719</v>
      </c>
      <c r="D12827" s="1" t="s">
        <v>19</v>
      </c>
      <c r="E12827" t="s">
        <v>35728</v>
      </c>
      <c r="F12827">
        <v>38</v>
      </c>
      <c r="G12827" s="2">
        <v>44625</v>
      </c>
      <c r="H12827" s="1" t="s">
        <v>20</v>
      </c>
      <c r="I12827" s="1" t="s">
        <v>41</v>
      </c>
      <c r="J12827" s="1" t="s">
        <v>23166</v>
      </c>
      <c r="K12827" s="1" t="s">
        <v>73</v>
      </c>
      <c r="L12827" s="1" t="s">
        <v>96</v>
      </c>
      <c r="M12827">
        <v>1</v>
      </c>
      <c r="N12827" s="1" t="s">
        <v>24</v>
      </c>
      <c r="O12827">
        <v>518</v>
      </c>
      <c r="P12827" s="1" t="s">
        <v>101</v>
      </c>
      <c r="Q12827" s="1" t="s">
        <v>54</v>
      </c>
      <c r="R12827">
        <v>400066</v>
      </c>
      <c r="S12827" s="1" t="s">
        <v>27</v>
      </c>
      <c r="T12827" t="b">
        <v>0</v>
      </c>
      <c r="U12827" s="1" t="s">
        <v>35716</v>
      </c>
      <c r="V12827">
        <v>3</v>
      </c>
      <c r="W12827" t="s">
        <v>35707</v>
      </c>
    </row>
    <row r="12828" spans="1:23" x14ac:dyDescent="0.25">
      <c r="A12828">
        <v>19512</v>
      </c>
      <c r="B12828" s="1" t="s">
        <v>24266</v>
      </c>
      <c r="C12828">
        <v>4644325</v>
      </c>
      <c r="D12828" s="1" t="s">
        <v>19</v>
      </c>
      <c r="E12828" t="s">
        <v>35728</v>
      </c>
      <c r="F12828">
        <v>27</v>
      </c>
      <c r="G12828" s="2">
        <v>44597</v>
      </c>
      <c r="H12828" s="1" t="s">
        <v>20</v>
      </c>
      <c r="I12828" s="1" t="s">
        <v>41</v>
      </c>
      <c r="J12828" s="1" t="s">
        <v>5133</v>
      </c>
      <c r="K12828" s="1" t="s">
        <v>73</v>
      </c>
      <c r="L12828" s="1" t="s">
        <v>96</v>
      </c>
      <c r="M12828">
        <v>1</v>
      </c>
      <c r="N12828" s="1" t="s">
        <v>24</v>
      </c>
      <c r="O12828">
        <v>573</v>
      </c>
      <c r="P12828" s="1" t="s">
        <v>101</v>
      </c>
      <c r="Q12828" s="1" t="s">
        <v>54</v>
      </c>
      <c r="R12828">
        <v>400065</v>
      </c>
      <c r="S12828" s="1" t="s">
        <v>27</v>
      </c>
      <c r="T12828" t="b">
        <v>0</v>
      </c>
      <c r="U12828" s="1" t="s">
        <v>35717</v>
      </c>
      <c r="V12828">
        <v>2</v>
      </c>
      <c r="W12828" t="s">
        <v>35707</v>
      </c>
    </row>
    <row r="12829" spans="1:23" x14ac:dyDescent="0.25">
      <c r="A12829">
        <v>19854</v>
      </c>
      <c r="B12829" s="1" t="s">
        <v>24611</v>
      </c>
      <c r="C12829">
        <v>1428390</v>
      </c>
      <c r="D12829" s="1" t="s">
        <v>19</v>
      </c>
      <c r="E12829" t="s">
        <v>35728</v>
      </c>
      <c r="F12829">
        <v>26</v>
      </c>
      <c r="G12829" s="2">
        <v>44597</v>
      </c>
      <c r="H12829" s="1" t="s">
        <v>20</v>
      </c>
      <c r="I12829" s="1" t="s">
        <v>50</v>
      </c>
      <c r="J12829" s="1" t="s">
        <v>19942</v>
      </c>
      <c r="K12829" s="1" t="s">
        <v>73</v>
      </c>
      <c r="L12829" s="1" t="s">
        <v>32</v>
      </c>
      <c r="M12829">
        <v>1</v>
      </c>
      <c r="N12829" s="1" t="s">
        <v>24</v>
      </c>
      <c r="O12829">
        <v>599</v>
      </c>
      <c r="P12829" s="1" t="s">
        <v>101</v>
      </c>
      <c r="Q12829" s="1" t="s">
        <v>54</v>
      </c>
      <c r="R12829">
        <v>400095</v>
      </c>
      <c r="S12829" s="1" t="s">
        <v>27</v>
      </c>
      <c r="T12829" t="b">
        <v>1</v>
      </c>
      <c r="U12829" s="1" t="s">
        <v>35717</v>
      </c>
      <c r="V12829">
        <v>2</v>
      </c>
      <c r="W12829" t="s">
        <v>35707</v>
      </c>
    </row>
    <row r="12830" spans="1:23" x14ac:dyDescent="0.25">
      <c r="A12830">
        <v>20355</v>
      </c>
      <c r="B12830" s="1" t="s">
        <v>25129</v>
      </c>
      <c r="C12830">
        <v>6771181</v>
      </c>
      <c r="D12830" s="1" t="s">
        <v>19</v>
      </c>
      <c r="E12830" t="s">
        <v>35728</v>
      </c>
      <c r="F12830">
        <v>24</v>
      </c>
      <c r="G12830" s="2">
        <v>44597</v>
      </c>
      <c r="H12830" s="1" t="s">
        <v>20</v>
      </c>
      <c r="I12830" s="1" t="s">
        <v>41</v>
      </c>
      <c r="J12830" s="1" t="s">
        <v>19353</v>
      </c>
      <c r="K12830" s="1" t="s">
        <v>73</v>
      </c>
      <c r="L12830" s="1" t="s">
        <v>96</v>
      </c>
      <c r="M12830">
        <v>1</v>
      </c>
      <c r="N12830" s="1" t="s">
        <v>24</v>
      </c>
      <c r="O12830">
        <v>531</v>
      </c>
      <c r="P12830" s="1" t="s">
        <v>101</v>
      </c>
      <c r="Q12830" s="1" t="s">
        <v>54</v>
      </c>
      <c r="R12830">
        <v>400081</v>
      </c>
      <c r="S12830" s="1" t="s">
        <v>27</v>
      </c>
      <c r="T12830" t="b">
        <v>0</v>
      </c>
      <c r="U12830" s="1" t="s">
        <v>35717</v>
      </c>
      <c r="V12830">
        <v>2</v>
      </c>
      <c r="W12830" t="s">
        <v>35707</v>
      </c>
    </row>
    <row r="12831" spans="1:23" x14ac:dyDescent="0.25">
      <c r="A12831">
        <v>21366</v>
      </c>
      <c r="B12831" s="1" t="s">
        <v>26121</v>
      </c>
      <c r="C12831">
        <v>247243</v>
      </c>
      <c r="D12831" s="1" t="s">
        <v>19</v>
      </c>
      <c r="E12831" t="s">
        <v>35728</v>
      </c>
      <c r="F12831">
        <v>40</v>
      </c>
      <c r="G12831" s="2">
        <v>44566</v>
      </c>
      <c r="H12831" s="1" t="s">
        <v>20</v>
      </c>
      <c r="I12831" s="1" t="s">
        <v>41</v>
      </c>
      <c r="J12831" s="1" t="s">
        <v>2625</v>
      </c>
      <c r="K12831" s="1" t="s">
        <v>73</v>
      </c>
      <c r="L12831" s="1" t="s">
        <v>107</v>
      </c>
      <c r="M12831">
        <v>1</v>
      </c>
      <c r="N12831" s="1" t="s">
        <v>24</v>
      </c>
      <c r="O12831">
        <v>693</v>
      </c>
      <c r="P12831" s="1" t="s">
        <v>101</v>
      </c>
      <c r="Q12831" s="1" t="s">
        <v>54</v>
      </c>
      <c r="R12831">
        <v>400081</v>
      </c>
      <c r="S12831" s="1" t="s">
        <v>27</v>
      </c>
      <c r="T12831" t="b">
        <v>0</v>
      </c>
      <c r="U12831" s="1" t="s">
        <v>35718</v>
      </c>
      <c r="V12831">
        <v>1</v>
      </c>
      <c r="W12831" t="s">
        <v>35707</v>
      </c>
    </row>
    <row r="12832" spans="1:23" x14ac:dyDescent="0.25">
      <c r="A12832">
        <v>21836</v>
      </c>
      <c r="B12832" s="1" t="s">
        <v>26594</v>
      </c>
      <c r="C12832">
        <v>5890077</v>
      </c>
      <c r="D12832" s="1" t="s">
        <v>19</v>
      </c>
      <c r="E12832" t="s">
        <v>35728</v>
      </c>
      <c r="F12832">
        <v>40</v>
      </c>
      <c r="G12832" s="2">
        <v>44901</v>
      </c>
      <c r="H12832" s="1" t="s">
        <v>20</v>
      </c>
      <c r="I12832" s="1" t="s">
        <v>50</v>
      </c>
      <c r="J12832" s="1" t="s">
        <v>342</v>
      </c>
      <c r="K12832" s="1" t="s">
        <v>73</v>
      </c>
      <c r="L12832" s="1" t="s">
        <v>64</v>
      </c>
      <c r="M12832">
        <v>1</v>
      </c>
      <c r="N12832" s="1" t="s">
        <v>24</v>
      </c>
      <c r="O12832">
        <v>493</v>
      </c>
      <c r="P12832" s="1" t="s">
        <v>101</v>
      </c>
      <c r="Q12832" s="1" t="s">
        <v>54</v>
      </c>
      <c r="R12832">
        <v>400050</v>
      </c>
      <c r="S12832" s="1" t="s">
        <v>27</v>
      </c>
      <c r="T12832" t="b">
        <v>0</v>
      </c>
      <c r="U12832" s="1" t="s">
        <v>35719</v>
      </c>
      <c r="V12832">
        <v>12</v>
      </c>
      <c r="W12832" t="s">
        <v>35707</v>
      </c>
    </row>
    <row r="12833" spans="1:23" x14ac:dyDescent="0.25">
      <c r="A12833">
        <v>21961</v>
      </c>
      <c r="B12833" s="1" t="s">
        <v>26716</v>
      </c>
      <c r="C12833">
        <v>4391316</v>
      </c>
      <c r="D12833" s="1" t="s">
        <v>19</v>
      </c>
      <c r="E12833" t="s">
        <v>35728</v>
      </c>
      <c r="F12833">
        <v>19</v>
      </c>
      <c r="G12833" s="2">
        <v>44901</v>
      </c>
      <c r="H12833" s="1" t="s">
        <v>20</v>
      </c>
      <c r="I12833" s="1" t="s">
        <v>41</v>
      </c>
      <c r="J12833" s="1" t="s">
        <v>2625</v>
      </c>
      <c r="K12833" s="1" t="s">
        <v>73</v>
      </c>
      <c r="L12833" s="1" t="s">
        <v>107</v>
      </c>
      <c r="M12833">
        <v>1</v>
      </c>
      <c r="N12833" s="1" t="s">
        <v>24</v>
      </c>
      <c r="O12833">
        <v>693</v>
      </c>
      <c r="P12833" s="1" t="s">
        <v>101</v>
      </c>
      <c r="Q12833" s="1" t="s">
        <v>54</v>
      </c>
      <c r="R12833">
        <v>400102</v>
      </c>
      <c r="S12833" s="1" t="s">
        <v>27</v>
      </c>
      <c r="T12833" t="b">
        <v>0</v>
      </c>
      <c r="U12833" s="1" t="s">
        <v>35719</v>
      </c>
      <c r="V12833">
        <v>12</v>
      </c>
      <c r="W12833" t="s">
        <v>35707</v>
      </c>
    </row>
    <row r="12834" spans="1:23" x14ac:dyDescent="0.25">
      <c r="A12834">
        <v>21988</v>
      </c>
      <c r="B12834" s="1" t="s">
        <v>26746</v>
      </c>
      <c r="C12834">
        <v>2081830</v>
      </c>
      <c r="D12834" s="1" t="s">
        <v>19</v>
      </c>
      <c r="E12834" t="s">
        <v>35728</v>
      </c>
      <c r="F12834">
        <v>31</v>
      </c>
      <c r="G12834" s="2">
        <v>44901</v>
      </c>
      <c r="H12834" s="1" t="s">
        <v>20</v>
      </c>
      <c r="I12834" s="1" t="s">
        <v>50</v>
      </c>
      <c r="J12834" s="1" t="s">
        <v>7885</v>
      </c>
      <c r="K12834" s="1" t="s">
        <v>73</v>
      </c>
      <c r="L12834" s="1" t="s">
        <v>32</v>
      </c>
      <c r="M12834">
        <v>1</v>
      </c>
      <c r="N12834" s="1" t="s">
        <v>24</v>
      </c>
      <c r="O12834">
        <v>599</v>
      </c>
      <c r="P12834" s="1" t="s">
        <v>101</v>
      </c>
      <c r="Q12834" s="1" t="s">
        <v>54</v>
      </c>
      <c r="R12834">
        <v>400091</v>
      </c>
      <c r="S12834" s="1" t="s">
        <v>27</v>
      </c>
      <c r="T12834" t="b">
        <v>0</v>
      </c>
      <c r="U12834" s="1" t="s">
        <v>35719</v>
      </c>
      <c r="V12834">
        <v>12</v>
      </c>
      <c r="W12834" t="s">
        <v>35707</v>
      </c>
    </row>
    <row r="12835" spans="1:23" x14ac:dyDescent="0.25">
      <c r="A12835">
        <v>22444</v>
      </c>
      <c r="B12835" s="1" t="s">
        <v>27201</v>
      </c>
      <c r="C12835">
        <v>4419629</v>
      </c>
      <c r="D12835" s="1" t="s">
        <v>19</v>
      </c>
      <c r="E12835" t="s">
        <v>35728</v>
      </c>
      <c r="F12835">
        <v>24</v>
      </c>
      <c r="G12835" s="2">
        <v>44901</v>
      </c>
      <c r="H12835" s="1" t="s">
        <v>20</v>
      </c>
      <c r="I12835" s="1" t="s">
        <v>50</v>
      </c>
      <c r="J12835" s="1" t="s">
        <v>3108</v>
      </c>
      <c r="K12835" s="1" t="s">
        <v>73</v>
      </c>
      <c r="L12835" s="1" t="s">
        <v>107</v>
      </c>
      <c r="M12835">
        <v>1</v>
      </c>
      <c r="N12835" s="1" t="s">
        <v>24</v>
      </c>
      <c r="O12835">
        <v>550</v>
      </c>
      <c r="P12835" s="1" t="s">
        <v>101</v>
      </c>
      <c r="Q12835" s="1" t="s">
        <v>54</v>
      </c>
      <c r="R12835">
        <v>400102</v>
      </c>
      <c r="S12835" s="1" t="s">
        <v>27</v>
      </c>
      <c r="T12835" t="b">
        <v>0</v>
      </c>
      <c r="U12835" s="1" t="s">
        <v>35719</v>
      </c>
      <c r="V12835">
        <v>12</v>
      </c>
      <c r="W12835" t="s">
        <v>35707</v>
      </c>
    </row>
    <row r="12836" spans="1:23" x14ac:dyDescent="0.25">
      <c r="A12836">
        <v>22513</v>
      </c>
      <c r="B12836" s="1" t="s">
        <v>27272</v>
      </c>
      <c r="C12836">
        <v>888899</v>
      </c>
      <c r="D12836" s="1" t="s">
        <v>19</v>
      </c>
      <c r="E12836" t="s">
        <v>35728</v>
      </c>
      <c r="F12836">
        <v>32</v>
      </c>
      <c r="G12836" s="2">
        <v>44871</v>
      </c>
      <c r="H12836" s="1" t="s">
        <v>20</v>
      </c>
      <c r="I12836" s="1" t="s">
        <v>41</v>
      </c>
      <c r="J12836" s="1" t="s">
        <v>13278</v>
      </c>
      <c r="K12836" s="1" t="s">
        <v>73</v>
      </c>
      <c r="L12836" s="1" t="s">
        <v>43</v>
      </c>
      <c r="M12836">
        <v>1</v>
      </c>
      <c r="N12836" s="1" t="s">
        <v>24</v>
      </c>
      <c r="O12836">
        <v>649</v>
      </c>
      <c r="P12836" s="1" t="s">
        <v>101</v>
      </c>
      <c r="Q12836" s="1" t="s">
        <v>54</v>
      </c>
      <c r="R12836">
        <v>400104</v>
      </c>
      <c r="S12836" s="1" t="s">
        <v>27</v>
      </c>
      <c r="T12836" t="b">
        <v>0</v>
      </c>
      <c r="U12836" s="1" t="s">
        <v>35708</v>
      </c>
      <c r="V12836">
        <v>11</v>
      </c>
      <c r="W12836" t="s">
        <v>35707</v>
      </c>
    </row>
    <row r="12837" spans="1:23" x14ac:dyDescent="0.25">
      <c r="A12837">
        <v>22762</v>
      </c>
      <c r="B12837" s="1" t="s">
        <v>27521</v>
      </c>
      <c r="C12837">
        <v>1337900</v>
      </c>
      <c r="D12837" s="1" t="s">
        <v>19</v>
      </c>
      <c r="E12837" t="s">
        <v>35728</v>
      </c>
      <c r="F12837">
        <v>44</v>
      </c>
      <c r="G12837" s="2">
        <v>44871</v>
      </c>
      <c r="H12837" s="1" t="s">
        <v>20</v>
      </c>
      <c r="I12837" s="1" t="s">
        <v>41</v>
      </c>
      <c r="J12837" s="1" t="s">
        <v>1636</v>
      </c>
      <c r="K12837" s="1" t="s">
        <v>73</v>
      </c>
      <c r="L12837" s="1" t="s">
        <v>107</v>
      </c>
      <c r="M12837">
        <v>1</v>
      </c>
      <c r="N12837" s="1" t="s">
        <v>24</v>
      </c>
      <c r="O12837">
        <v>487</v>
      </c>
      <c r="P12837" s="1" t="s">
        <v>101</v>
      </c>
      <c r="Q12837" s="1" t="s">
        <v>54</v>
      </c>
      <c r="R12837">
        <v>400093</v>
      </c>
      <c r="S12837" s="1" t="s">
        <v>27</v>
      </c>
      <c r="T12837" t="b">
        <v>0</v>
      </c>
      <c r="U12837" s="1" t="s">
        <v>35708</v>
      </c>
      <c r="V12837">
        <v>11</v>
      </c>
      <c r="W12837" t="s">
        <v>35707</v>
      </c>
    </row>
    <row r="12838" spans="1:23" x14ac:dyDescent="0.25">
      <c r="A12838">
        <v>22940</v>
      </c>
      <c r="B12838" s="1" t="s">
        <v>27710</v>
      </c>
      <c r="C12838">
        <v>82782</v>
      </c>
      <c r="D12838" s="1" t="s">
        <v>19</v>
      </c>
      <c r="E12838" t="s">
        <v>35728</v>
      </c>
      <c r="F12838">
        <v>28</v>
      </c>
      <c r="G12838" s="2">
        <v>44871</v>
      </c>
      <c r="H12838" s="1" t="s">
        <v>20</v>
      </c>
      <c r="I12838" s="1" t="s">
        <v>50</v>
      </c>
      <c r="J12838" s="1" t="s">
        <v>5990</v>
      </c>
      <c r="K12838" s="1" t="s">
        <v>73</v>
      </c>
      <c r="L12838" s="1" t="s">
        <v>64</v>
      </c>
      <c r="M12838">
        <v>1</v>
      </c>
      <c r="N12838" s="1" t="s">
        <v>24</v>
      </c>
      <c r="O12838">
        <v>487</v>
      </c>
      <c r="P12838" s="1" t="s">
        <v>101</v>
      </c>
      <c r="Q12838" s="1" t="s">
        <v>54</v>
      </c>
      <c r="R12838">
        <v>400074</v>
      </c>
      <c r="S12838" s="1" t="s">
        <v>27</v>
      </c>
      <c r="T12838" t="b">
        <v>0</v>
      </c>
      <c r="U12838" s="1" t="s">
        <v>35708</v>
      </c>
      <c r="V12838">
        <v>11</v>
      </c>
      <c r="W12838" t="s">
        <v>35707</v>
      </c>
    </row>
    <row r="12839" spans="1:23" x14ac:dyDescent="0.25">
      <c r="A12839">
        <v>23196</v>
      </c>
      <c r="B12839" s="1" t="s">
        <v>27966</v>
      </c>
      <c r="C12839">
        <v>907024</v>
      </c>
      <c r="D12839" s="1" t="s">
        <v>19</v>
      </c>
      <c r="E12839" t="s">
        <v>35728</v>
      </c>
      <c r="F12839">
        <v>28</v>
      </c>
      <c r="G12839" s="2">
        <v>44871</v>
      </c>
      <c r="H12839" s="1" t="s">
        <v>20</v>
      </c>
      <c r="I12839" s="1" t="s">
        <v>21</v>
      </c>
      <c r="J12839" s="1" t="s">
        <v>1019</v>
      </c>
      <c r="K12839" s="1" t="s">
        <v>73</v>
      </c>
      <c r="L12839" s="1" t="s">
        <v>23</v>
      </c>
      <c r="M12839">
        <v>1</v>
      </c>
      <c r="N12839" s="1" t="s">
        <v>24</v>
      </c>
      <c r="O12839">
        <v>487</v>
      </c>
      <c r="P12839" s="1" t="s">
        <v>101</v>
      </c>
      <c r="Q12839" s="1" t="s">
        <v>54</v>
      </c>
      <c r="R12839">
        <v>400056</v>
      </c>
      <c r="S12839" s="1" t="s">
        <v>27</v>
      </c>
      <c r="T12839" t="b">
        <v>0</v>
      </c>
      <c r="U12839" s="1" t="s">
        <v>35708</v>
      </c>
      <c r="V12839">
        <v>11</v>
      </c>
      <c r="W12839" t="s">
        <v>35707</v>
      </c>
    </row>
    <row r="12840" spans="1:23" x14ac:dyDescent="0.25">
      <c r="A12840">
        <v>23573</v>
      </c>
      <c r="B12840" s="1" t="s">
        <v>28350</v>
      </c>
      <c r="C12840">
        <v>1555381</v>
      </c>
      <c r="D12840" s="1" t="s">
        <v>19</v>
      </c>
      <c r="E12840" t="s">
        <v>35728</v>
      </c>
      <c r="F12840">
        <v>25</v>
      </c>
      <c r="G12840" s="2">
        <v>44840</v>
      </c>
      <c r="H12840" s="1" t="s">
        <v>20</v>
      </c>
      <c r="I12840" s="1" t="s">
        <v>50</v>
      </c>
      <c r="J12840" s="1" t="s">
        <v>6533</v>
      </c>
      <c r="K12840" s="1" t="s">
        <v>73</v>
      </c>
      <c r="L12840" s="1" t="s">
        <v>23</v>
      </c>
      <c r="M12840">
        <v>1</v>
      </c>
      <c r="N12840" s="1" t="s">
        <v>24</v>
      </c>
      <c r="O12840">
        <v>484</v>
      </c>
      <c r="P12840" s="1" t="s">
        <v>101</v>
      </c>
      <c r="Q12840" s="1" t="s">
        <v>54</v>
      </c>
      <c r="R12840">
        <v>400059</v>
      </c>
      <c r="S12840" s="1" t="s">
        <v>27</v>
      </c>
      <c r="T12840" t="b">
        <v>0</v>
      </c>
      <c r="U12840" s="1" t="s">
        <v>35709</v>
      </c>
      <c r="V12840">
        <v>10</v>
      </c>
      <c r="W12840" t="s">
        <v>35707</v>
      </c>
    </row>
    <row r="12841" spans="1:23" x14ac:dyDescent="0.25">
      <c r="A12841">
        <v>23720</v>
      </c>
      <c r="B12841" s="1" t="s">
        <v>28502</v>
      </c>
      <c r="C12841">
        <v>5749181</v>
      </c>
      <c r="D12841" s="1" t="s">
        <v>19</v>
      </c>
      <c r="E12841" t="s">
        <v>35728</v>
      </c>
      <c r="F12841">
        <v>40</v>
      </c>
      <c r="G12841" s="2">
        <v>44840</v>
      </c>
      <c r="H12841" s="1" t="s">
        <v>20</v>
      </c>
      <c r="I12841" s="1" t="s">
        <v>41</v>
      </c>
      <c r="J12841" s="1" t="s">
        <v>14692</v>
      </c>
      <c r="K12841" s="1" t="s">
        <v>73</v>
      </c>
      <c r="L12841" s="1" t="s">
        <v>23</v>
      </c>
      <c r="M12841">
        <v>1</v>
      </c>
      <c r="N12841" s="1" t="s">
        <v>24</v>
      </c>
      <c r="O12841">
        <v>572</v>
      </c>
      <c r="P12841" s="1" t="s">
        <v>101</v>
      </c>
      <c r="Q12841" s="1" t="s">
        <v>54</v>
      </c>
      <c r="R12841">
        <v>400057</v>
      </c>
      <c r="S12841" s="1" t="s">
        <v>27</v>
      </c>
      <c r="T12841" t="b">
        <v>0</v>
      </c>
      <c r="U12841" s="1" t="s">
        <v>35709</v>
      </c>
      <c r="V12841">
        <v>10</v>
      </c>
      <c r="W12841" t="s">
        <v>35707</v>
      </c>
    </row>
    <row r="12842" spans="1:23" x14ac:dyDescent="0.25">
      <c r="A12842">
        <v>23786</v>
      </c>
      <c r="B12842" s="1" t="s">
        <v>28568</v>
      </c>
      <c r="C12842">
        <v>1308448</v>
      </c>
      <c r="D12842" s="1" t="s">
        <v>19</v>
      </c>
      <c r="E12842" t="s">
        <v>35728</v>
      </c>
      <c r="F12842">
        <v>45</v>
      </c>
      <c r="G12842" s="2">
        <v>44840</v>
      </c>
      <c r="H12842" s="1" t="s">
        <v>20</v>
      </c>
      <c r="I12842" s="1" t="s">
        <v>50</v>
      </c>
      <c r="J12842" s="1" t="s">
        <v>20643</v>
      </c>
      <c r="K12842" s="1" t="s">
        <v>73</v>
      </c>
      <c r="L12842" s="1" t="s">
        <v>107</v>
      </c>
      <c r="M12842">
        <v>1</v>
      </c>
      <c r="N12842" s="1" t="s">
        <v>24</v>
      </c>
      <c r="O12842">
        <v>513</v>
      </c>
      <c r="P12842" s="1" t="s">
        <v>101</v>
      </c>
      <c r="Q12842" s="1" t="s">
        <v>54</v>
      </c>
      <c r="R12842">
        <v>400059</v>
      </c>
      <c r="S12842" s="1" t="s">
        <v>27</v>
      </c>
      <c r="T12842" t="b">
        <v>0</v>
      </c>
      <c r="U12842" s="1" t="s">
        <v>35709</v>
      </c>
      <c r="V12842">
        <v>10</v>
      </c>
      <c r="W12842" t="s">
        <v>35707</v>
      </c>
    </row>
    <row r="12843" spans="1:23" x14ac:dyDescent="0.25">
      <c r="A12843">
        <v>24210</v>
      </c>
      <c r="B12843" s="1" t="s">
        <v>28987</v>
      </c>
      <c r="C12843">
        <v>2200258</v>
      </c>
      <c r="D12843" s="1" t="s">
        <v>19</v>
      </c>
      <c r="E12843" t="s">
        <v>35728</v>
      </c>
      <c r="F12843">
        <v>24</v>
      </c>
      <c r="G12843" s="2">
        <v>44810</v>
      </c>
      <c r="H12843" s="1" t="s">
        <v>20</v>
      </c>
      <c r="I12843" s="1" t="s">
        <v>50</v>
      </c>
      <c r="J12843" s="1" t="s">
        <v>2584</v>
      </c>
      <c r="K12843" s="1" t="s">
        <v>73</v>
      </c>
      <c r="L12843" s="1" t="s">
        <v>37</v>
      </c>
      <c r="M12843">
        <v>1</v>
      </c>
      <c r="N12843" s="1" t="s">
        <v>24</v>
      </c>
      <c r="O12843">
        <v>758</v>
      </c>
      <c r="P12843" s="1" t="s">
        <v>101</v>
      </c>
      <c r="Q12843" s="1" t="s">
        <v>54</v>
      </c>
      <c r="R12843">
        <v>400068</v>
      </c>
      <c r="S12843" s="1" t="s">
        <v>27</v>
      </c>
      <c r="T12843" t="b">
        <v>0</v>
      </c>
      <c r="U12843" s="1" t="s">
        <v>35710</v>
      </c>
      <c r="V12843">
        <v>9</v>
      </c>
      <c r="W12843" t="s">
        <v>35707</v>
      </c>
    </row>
    <row r="12844" spans="1:23" x14ac:dyDescent="0.25">
      <c r="A12844">
        <v>24273</v>
      </c>
      <c r="B12844" s="1" t="s">
        <v>29050</v>
      </c>
      <c r="C12844">
        <v>6760847</v>
      </c>
      <c r="D12844" s="1" t="s">
        <v>19</v>
      </c>
      <c r="E12844" t="s">
        <v>35728</v>
      </c>
      <c r="F12844">
        <v>50</v>
      </c>
      <c r="G12844" s="2">
        <v>44810</v>
      </c>
      <c r="H12844" s="1" t="s">
        <v>20</v>
      </c>
      <c r="I12844" s="1" t="s">
        <v>50</v>
      </c>
      <c r="J12844" s="1" t="s">
        <v>3881</v>
      </c>
      <c r="K12844" s="1" t="s">
        <v>73</v>
      </c>
      <c r="L12844" s="1" t="s">
        <v>64</v>
      </c>
      <c r="M12844">
        <v>1</v>
      </c>
      <c r="N12844" s="1" t="s">
        <v>24</v>
      </c>
      <c r="O12844">
        <v>726</v>
      </c>
      <c r="P12844" s="1" t="s">
        <v>101</v>
      </c>
      <c r="Q12844" s="1" t="s">
        <v>54</v>
      </c>
      <c r="R12844">
        <v>400104</v>
      </c>
      <c r="S12844" s="1" t="s">
        <v>27</v>
      </c>
      <c r="T12844" t="b">
        <v>0</v>
      </c>
      <c r="U12844" s="1" t="s">
        <v>35710</v>
      </c>
      <c r="V12844">
        <v>9</v>
      </c>
      <c r="W12844" t="s">
        <v>35707</v>
      </c>
    </row>
    <row r="12845" spans="1:23" x14ac:dyDescent="0.25">
      <c r="A12845">
        <v>24499</v>
      </c>
      <c r="B12845" s="1" t="s">
        <v>29272</v>
      </c>
      <c r="C12845">
        <v>3098706</v>
      </c>
      <c r="D12845" s="1" t="s">
        <v>19</v>
      </c>
      <c r="E12845" t="s">
        <v>35728</v>
      </c>
      <c r="F12845">
        <v>45</v>
      </c>
      <c r="G12845" s="2">
        <v>44810</v>
      </c>
      <c r="H12845" s="1" t="s">
        <v>20</v>
      </c>
      <c r="I12845" s="1" t="s">
        <v>41</v>
      </c>
      <c r="J12845" s="1" t="s">
        <v>7780</v>
      </c>
      <c r="K12845" s="1" t="s">
        <v>73</v>
      </c>
      <c r="L12845" s="1" t="s">
        <v>96</v>
      </c>
      <c r="M12845">
        <v>1</v>
      </c>
      <c r="N12845" s="1" t="s">
        <v>24</v>
      </c>
      <c r="O12845">
        <v>315</v>
      </c>
      <c r="P12845" s="1" t="s">
        <v>101</v>
      </c>
      <c r="Q12845" s="1" t="s">
        <v>54</v>
      </c>
      <c r="R12845">
        <v>400022</v>
      </c>
      <c r="S12845" s="1" t="s">
        <v>27</v>
      </c>
      <c r="T12845" t="b">
        <v>0</v>
      </c>
      <c r="U12845" s="1" t="s">
        <v>35710</v>
      </c>
      <c r="V12845">
        <v>9</v>
      </c>
      <c r="W12845" t="s">
        <v>35707</v>
      </c>
    </row>
    <row r="12846" spans="1:23" x14ac:dyDescent="0.25">
      <c r="A12846">
        <v>25222</v>
      </c>
      <c r="B12846" s="1" t="s">
        <v>29986</v>
      </c>
      <c r="C12846">
        <v>1255836</v>
      </c>
      <c r="D12846" s="1" t="s">
        <v>19</v>
      </c>
      <c r="E12846" t="s">
        <v>35728</v>
      </c>
      <c r="F12846">
        <v>32</v>
      </c>
      <c r="G12846" s="2">
        <v>44779</v>
      </c>
      <c r="H12846" s="1" t="s">
        <v>20</v>
      </c>
      <c r="I12846" s="1" t="s">
        <v>41</v>
      </c>
      <c r="J12846" s="1" t="s">
        <v>20643</v>
      </c>
      <c r="K12846" s="1" t="s">
        <v>73</v>
      </c>
      <c r="L12846" s="1" t="s">
        <v>107</v>
      </c>
      <c r="M12846">
        <v>1</v>
      </c>
      <c r="N12846" s="1" t="s">
        <v>24</v>
      </c>
      <c r="O12846">
        <v>599</v>
      </c>
      <c r="P12846" s="1" t="s">
        <v>101</v>
      </c>
      <c r="Q12846" s="1" t="s">
        <v>54</v>
      </c>
      <c r="R12846">
        <v>400081</v>
      </c>
      <c r="S12846" s="1" t="s">
        <v>27</v>
      </c>
      <c r="T12846" t="b">
        <v>0</v>
      </c>
      <c r="U12846" s="1" t="s">
        <v>35711</v>
      </c>
      <c r="V12846">
        <v>8</v>
      </c>
      <c r="W12846" t="s">
        <v>35707</v>
      </c>
    </row>
    <row r="12847" spans="1:23" x14ac:dyDescent="0.25">
      <c r="A12847">
        <v>25820</v>
      </c>
      <c r="B12847" s="1" t="s">
        <v>30593</v>
      </c>
      <c r="C12847">
        <v>6761809</v>
      </c>
      <c r="D12847" s="1" t="s">
        <v>19</v>
      </c>
      <c r="E12847" t="s">
        <v>35728</v>
      </c>
      <c r="F12847">
        <v>39</v>
      </c>
      <c r="G12847" s="2">
        <v>44748</v>
      </c>
      <c r="H12847" s="1" t="s">
        <v>20</v>
      </c>
      <c r="I12847" s="1" t="s">
        <v>50</v>
      </c>
      <c r="J12847" s="1" t="s">
        <v>25769</v>
      </c>
      <c r="K12847" s="1" t="s">
        <v>73</v>
      </c>
      <c r="L12847" s="1" t="s">
        <v>23</v>
      </c>
      <c r="M12847">
        <v>1</v>
      </c>
      <c r="N12847" s="1" t="s">
        <v>24</v>
      </c>
      <c r="O12847">
        <v>498</v>
      </c>
      <c r="P12847" s="1" t="s">
        <v>101</v>
      </c>
      <c r="Q12847" s="1" t="s">
        <v>54</v>
      </c>
      <c r="R12847">
        <v>400097</v>
      </c>
      <c r="S12847" s="1" t="s">
        <v>27</v>
      </c>
      <c r="T12847" t="b">
        <v>1</v>
      </c>
      <c r="U12847" s="1" t="s">
        <v>35712</v>
      </c>
      <c r="V12847">
        <v>7</v>
      </c>
      <c r="W12847" t="s">
        <v>35707</v>
      </c>
    </row>
    <row r="12848" spans="1:23" x14ac:dyDescent="0.25">
      <c r="A12848">
        <v>26295</v>
      </c>
      <c r="B12848" s="1" t="s">
        <v>31070</v>
      </c>
      <c r="C12848">
        <v>9018630</v>
      </c>
      <c r="D12848" s="1" t="s">
        <v>19</v>
      </c>
      <c r="E12848" t="s">
        <v>35728</v>
      </c>
      <c r="F12848">
        <v>36</v>
      </c>
      <c r="G12848" s="2">
        <v>44748</v>
      </c>
      <c r="H12848" s="1" t="s">
        <v>20</v>
      </c>
      <c r="I12848" s="1" t="s">
        <v>50</v>
      </c>
      <c r="J12848" s="1" t="s">
        <v>3115</v>
      </c>
      <c r="K12848" s="1" t="s">
        <v>73</v>
      </c>
      <c r="L12848" s="1" t="s">
        <v>43</v>
      </c>
      <c r="M12848">
        <v>1</v>
      </c>
      <c r="N12848" s="1" t="s">
        <v>24</v>
      </c>
      <c r="O12848">
        <v>443</v>
      </c>
      <c r="P12848" s="1" t="s">
        <v>101</v>
      </c>
      <c r="Q12848" s="1" t="s">
        <v>54</v>
      </c>
      <c r="R12848">
        <v>400063</v>
      </c>
      <c r="S12848" s="1" t="s">
        <v>27</v>
      </c>
      <c r="T12848" t="b">
        <v>0</v>
      </c>
      <c r="U12848" s="1" t="s">
        <v>35712</v>
      </c>
      <c r="V12848">
        <v>7</v>
      </c>
      <c r="W12848" t="s">
        <v>35707</v>
      </c>
    </row>
    <row r="12849" spans="1:23" x14ac:dyDescent="0.25">
      <c r="A12849">
        <v>26536</v>
      </c>
      <c r="B12849" s="1" t="s">
        <v>31311</v>
      </c>
      <c r="C12849">
        <v>4984787</v>
      </c>
      <c r="D12849" s="1" t="s">
        <v>19</v>
      </c>
      <c r="E12849" t="s">
        <v>35728</v>
      </c>
      <c r="F12849">
        <v>38</v>
      </c>
      <c r="G12849" s="2">
        <v>44718</v>
      </c>
      <c r="H12849" s="1" t="s">
        <v>20</v>
      </c>
      <c r="I12849" s="1" t="s">
        <v>21</v>
      </c>
      <c r="J12849" s="1" t="s">
        <v>13708</v>
      </c>
      <c r="K12849" s="1" t="s">
        <v>73</v>
      </c>
      <c r="L12849" s="1" t="s">
        <v>32</v>
      </c>
      <c r="M12849">
        <v>1</v>
      </c>
      <c r="N12849" s="1" t="s">
        <v>24</v>
      </c>
      <c r="O12849">
        <v>574</v>
      </c>
      <c r="P12849" s="1" t="s">
        <v>101</v>
      </c>
      <c r="Q12849" s="1" t="s">
        <v>54</v>
      </c>
      <c r="R12849">
        <v>400064</v>
      </c>
      <c r="S12849" s="1" t="s">
        <v>27</v>
      </c>
      <c r="T12849" t="b">
        <v>0</v>
      </c>
      <c r="U12849" s="1" t="s">
        <v>35713</v>
      </c>
      <c r="V12849">
        <v>6</v>
      </c>
      <c r="W12849" t="s">
        <v>35707</v>
      </c>
    </row>
    <row r="12850" spans="1:23" x14ac:dyDescent="0.25">
      <c r="A12850">
        <v>26663</v>
      </c>
      <c r="B12850" s="1" t="s">
        <v>31432</v>
      </c>
      <c r="C12850">
        <v>4444540</v>
      </c>
      <c r="D12850" s="1" t="s">
        <v>19</v>
      </c>
      <c r="E12850" t="s">
        <v>35728</v>
      </c>
      <c r="F12850">
        <v>21</v>
      </c>
      <c r="G12850" s="2">
        <v>44718</v>
      </c>
      <c r="H12850" s="1" t="s">
        <v>20</v>
      </c>
      <c r="I12850" s="1" t="s">
        <v>21</v>
      </c>
      <c r="J12850" s="1" t="s">
        <v>7182</v>
      </c>
      <c r="K12850" s="1" t="s">
        <v>73</v>
      </c>
      <c r="L12850" s="1" t="s">
        <v>32</v>
      </c>
      <c r="M12850">
        <v>1</v>
      </c>
      <c r="N12850" s="1" t="s">
        <v>24</v>
      </c>
      <c r="O12850">
        <v>758</v>
      </c>
      <c r="P12850" s="1" t="s">
        <v>101</v>
      </c>
      <c r="Q12850" s="1" t="s">
        <v>54</v>
      </c>
      <c r="R12850">
        <v>400053</v>
      </c>
      <c r="S12850" s="1" t="s">
        <v>27</v>
      </c>
      <c r="T12850" t="b">
        <v>0</v>
      </c>
      <c r="U12850" s="1" t="s">
        <v>35713</v>
      </c>
      <c r="V12850">
        <v>6</v>
      </c>
      <c r="W12850" t="s">
        <v>35707</v>
      </c>
    </row>
    <row r="12851" spans="1:23" x14ac:dyDescent="0.25">
      <c r="A12851">
        <v>26731</v>
      </c>
      <c r="B12851" s="1" t="s">
        <v>31494</v>
      </c>
      <c r="C12851">
        <v>9774816</v>
      </c>
      <c r="D12851" s="1" t="s">
        <v>19</v>
      </c>
      <c r="E12851" t="s">
        <v>35728</v>
      </c>
      <c r="F12851">
        <v>46</v>
      </c>
      <c r="G12851" s="2">
        <v>44718</v>
      </c>
      <c r="H12851" s="1" t="s">
        <v>20</v>
      </c>
      <c r="I12851" s="1" t="s">
        <v>55</v>
      </c>
      <c r="J12851" s="1" t="s">
        <v>1636</v>
      </c>
      <c r="K12851" s="1" t="s">
        <v>73</v>
      </c>
      <c r="L12851" s="1" t="s">
        <v>107</v>
      </c>
      <c r="M12851">
        <v>1</v>
      </c>
      <c r="N12851" s="1" t="s">
        <v>24</v>
      </c>
      <c r="O12851">
        <v>499</v>
      </c>
      <c r="P12851" s="1" t="s">
        <v>101</v>
      </c>
      <c r="Q12851" s="1" t="s">
        <v>54</v>
      </c>
      <c r="R12851">
        <v>400026</v>
      </c>
      <c r="S12851" s="1" t="s">
        <v>27</v>
      </c>
      <c r="T12851" t="b">
        <v>0</v>
      </c>
      <c r="U12851" s="1" t="s">
        <v>35713</v>
      </c>
      <c r="V12851">
        <v>6</v>
      </c>
      <c r="W12851" t="s">
        <v>35707</v>
      </c>
    </row>
    <row r="12852" spans="1:23" x14ac:dyDescent="0.25">
      <c r="A12852">
        <v>26782</v>
      </c>
      <c r="B12852" s="1" t="s">
        <v>31548</v>
      </c>
      <c r="C12852">
        <v>3168224</v>
      </c>
      <c r="D12852" s="1" t="s">
        <v>19</v>
      </c>
      <c r="E12852" t="s">
        <v>35728</v>
      </c>
      <c r="F12852">
        <v>40</v>
      </c>
      <c r="G12852" s="2">
        <v>44718</v>
      </c>
      <c r="H12852" s="1" t="s">
        <v>20</v>
      </c>
      <c r="I12852" s="1" t="s">
        <v>41</v>
      </c>
      <c r="J12852" s="1" t="s">
        <v>12636</v>
      </c>
      <c r="K12852" s="1" t="s">
        <v>73</v>
      </c>
      <c r="L12852" s="1" t="s">
        <v>64</v>
      </c>
      <c r="M12852">
        <v>1</v>
      </c>
      <c r="N12852" s="1" t="s">
        <v>24</v>
      </c>
      <c r="O12852">
        <v>574</v>
      </c>
      <c r="P12852" s="1" t="s">
        <v>101</v>
      </c>
      <c r="Q12852" s="1" t="s">
        <v>54</v>
      </c>
      <c r="R12852">
        <v>400016</v>
      </c>
      <c r="S12852" s="1" t="s">
        <v>27</v>
      </c>
      <c r="T12852" t="b">
        <v>0</v>
      </c>
      <c r="U12852" s="1" t="s">
        <v>35713</v>
      </c>
      <c r="V12852">
        <v>6</v>
      </c>
      <c r="W12852" t="s">
        <v>35707</v>
      </c>
    </row>
    <row r="12853" spans="1:23" x14ac:dyDescent="0.25">
      <c r="A12853">
        <v>26951</v>
      </c>
      <c r="B12853" s="1" t="s">
        <v>31703</v>
      </c>
      <c r="C12853">
        <v>7646171</v>
      </c>
      <c r="D12853" s="1" t="s">
        <v>19</v>
      </c>
      <c r="E12853" t="s">
        <v>35728</v>
      </c>
      <c r="F12853">
        <v>34</v>
      </c>
      <c r="G12853" s="2">
        <v>44718</v>
      </c>
      <c r="H12853" s="1" t="s">
        <v>20</v>
      </c>
      <c r="I12853" s="1" t="s">
        <v>21</v>
      </c>
      <c r="J12853" s="1" t="s">
        <v>87</v>
      </c>
      <c r="K12853" s="1" t="s">
        <v>73</v>
      </c>
      <c r="L12853" s="1" t="s">
        <v>32</v>
      </c>
      <c r="M12853">
        <v>1</v>
      </c>
      <c r="N12853" s="1" t="s">
        <v>24</v>
      </c>
      <c r="O12853">
        <v>743</v>
      </c>
      <c r="P12853" s="1" t="s">
        <v>101</v>
      </c>
      <c r="Q12853" s="1" t="s">
        <v>54</v>
      </c>
      <c r="R12853">
        <v>400006</v>
      </c>
      <c r="S12853" s="1" t="s">
        <v>27</v>
      </c>
      <c r="T12853" t="b">
        <v>0</v>
      </c>
      <c r="U12853" s="1" t="s">
        <v>35713</v>
      </c>
      <c r="V12853">
        <v>6</v>
      </c>
      <c r="W12853" t="s">
        <v>35707</v>
      </c>
    </row>
    <row r="12854" spans="1:23" x14ac:dyDescent="0.25">
      <c r="A12854">
        <v>27236</v>
      </c>
      <c r="B12854" s="1" t="s">
        <v>31972</v>
      </c>
      <c r="C12854">
        <v>3496129</v>
      </c>
      <c r="D12854" s="1" t="s">
        <v>19</v>
      </c>
      <c r="E12854" t="s">
        <v>35728</v>
      </c>
      <c r="F12854">
        <v>20</v>
      </c>
      <c r="G12854" s="2">
        <v>44687</v>
      </c>
      <c r="H12854" s="1" t="s">
        <v>20</v>
      </c>
      <c r="I12854" s="1" t="s">
        <v>21</v>
      </c>
      <c r="J12854" s="1" t="s">
        <v>2357</v>
      </c>
      <c r="K12854" s="1" t="s">
        <v>73</v>
      </c>
      <c r="L12854" s="1" t="s">
        <v>43</v>
      </c>
      <c r="M12854">
        <v>1</v>
      </c>
      <c r="N12854" s="1" t="s">
        <v>24</v>
      </c>
      <c r="O12854">
        <v>574</v>
      </c>
      <c r="P12854" s="1" t="s">
        <v>101</v>
      </c>
      <c r="Q12854" s="1" t="s">
        <v>54</v>
      </c>
      <c r="R12854">
        <v>400061</v>
      </c>
      <c r="S12854" s="1" t="s">
        <v>27</v>
      </c>
      <c r="T12854" t="b">
        <v>0</v>
      </c>
      <c r="U12854" s="1" t="s">
        <v>35714</v>
      </c>
      <c r="V12854">
        <v>5</v>
      </c>
      <c r="W12854" t="s">
        <v>35707</v>
      </c>
    </row>
    <row r="12855" spans="1:23" x14ac:dyDescent="0.25">
      <c r="A12855">
        <v>27507</v>
      </c>
      <c r="B12855" s="1" t="s">
        <v>32238</v>
      </c>
      <c r="C12855">
        <v>5964928</v>
      </c>
      <c r="D12855" s="1" t="s">
        <v>19</v>
      </c>
      <c r="E12855" t="s">
        <v>35728</v>
      </c>
      <c r="F12855">
        <v>37</v>
      </c>
      <c r="G12855" s="2">
        <v>44687</v>
      </c>
      <c r="H12855" s="1" t="s">
        <v>20</v>
      </c>
      <c r="I12855" s="1" t="s">
        <v>21</v>
      </c>
      <c r="J12855" s="1" t="s">
        <v>32239</v>
      </c>
      <c r="K12855" s="1" t="s">
        <v>73</v>
      </c>
      <c r="L12855" s="1" t="s">
        <v>37</v>
      </c>
      <c r="M12855">
        <v>1</v>
      </c>
      <c r="N12855" s="1" t="s">
        <v>24</v>
      </c>
      <c r="O12855">
        <v>352</v>
      </c>
      <c r="P12855" s="1" t="s">
        <v>101</v>
      </c>
      <c r="Q12855" s="1" t="s">
        <v>54</v>
      </c>
      <c r="R12855">
        <v>400008</v>
      </c>
      <c r="S12855" s="1" t="s">
        <v>27</v>
      </c>
      <c r="T12855" t="b">
        <v>0</v>
      </c>
      <c r="U12855" s="1" t="s">
        <v>35714</v>
      </c>
      <c r="V12855">
        <v>5</v>
      </c>
      <c r="W12855" t="s">
        <v>35707</v>
      </c>
    </row>
    <row r="12856" spans="1:23" x14ac:dyDescent="0.25">
      <c r="A12856">
        <v>27627</v>
      </c>
      <c r="B12856" s="1" t="s">
        <v>32354</v>
      </c>
      <c r="C12856">
        <v>3555027</v>
      </c>
      <c r="D12856" s="1" t="s">
        <v>19</v>
      </c>
      <c r="E12856" t="s">
        <v>35728</v>
      </c>
      <c r="F12856">
        <v>24</v>
      </c>
      <c r="G12856" s="2">
        <v>44687</v>
      </c>
      <c r="H12856" s="1" t="s">
        <v>20</v>
      </c>
      <c r="I12856" s="1" t="s">
        <v>50</v>
      </c>
      <c r="J12856" s="1" t="s">
        <v>1877</v>
      </c>
      <c r="K12856" s="1" t="s">
        <v>73</v>
      </c>
      <c r="L12856" s="1" t="s">
        <v>32</v>
      </c>
      <c r="M12856">
        <v>1</v>
      </c>
      <c r="N12856" s="1" t="s">
        <v>24</v>
      </c>
      <c r="O12856">
        <v>432</v>
      </c>
      <c r="P12856" s="1" t="s">
        <v>101</v>
      </c>
      <c r="Q12856" s="1" t="s">
        <v>54</v>
      </c>
      <c r="R12856">
        <v>400068</v>
      </c>
      <c r="S12856" s="1" t="s">
        <v>27</v>
      </c>
      <c r="T12856" t="b">
        <v>0</v>
      </c>
      <c r="U12856" s="1" t="s">
        <v>35714</v>
      </c>
      <c r="V12856">
        <v>5</v>
      </c>
      <c r="W12856" t="s">
        <v>35707</v>
      </c>
    </row>
    <row r="12857" spans="1:23" x14ac:dyDescent="0.25">
      <c r="A12857">
        <v>27653</v>
      </c>
      <c r="B12857" s="1" t="s">
        <v>32378</v>
      </c>
      <c r="C12857">
        <v>8623345</v>
      </c>
      <c r="D12857" s="1" t="s">
        <v>19</v>
      </c>
      <c r="E12857" t="s">
        <v>35728</v>
      </c>
      <c r="F12857">
        <v>33</v>
      </c>
      <c r="G12857" s="2">
        <v>44687</v>
      </c>
      <c r="H12857" s="1" t="s">
        <v>20</v>
      </c>
      <c r="I12857" s="1" t="s">
        <v>21</v>
      </c>
      <c r="J12857" s="1" t="s">
        <v>1184</v>
      </c>
      <c r="K12857" s="1" t="s">
        <v>73</v>
      </c>
      <c r="L12857" s="1" t="s">
        <v>64</v>
      </c>
      <c r="M12857">
        <v>1</v>
      </c>
      <c r="N12857" s="1" t="s">
        <v>24</v>
      </c>
      <c r="O12857">
        <v>432</v>
      </c>
      <c r="P12857" s="1" t="s">
        <v>101</v>
      </c>
      <c r="Q12857" s="1" t="s">
        <v>54</v>
      </c>
      <c r="R12857">
        <v>400067</v>
      </c>
      <c r="S12857" s="1" t="s">
        <v>27</v>
      </c>
      <c r="T12857" t="b">
        <v>0</v>
      </c>
      <c r="U12857" s="1" t="s">
        <v>35714</v>
      </c>
      <c r="V12857">
        <v>5</v>
      </c>
      <c r="W12857" t="s">
        <v>35707</v>
      </c>
    </row>
    <row r="12858" spans="1:23" x14ac:dyDescent="0.25">
      <c r="A12858">
        <v>27807</v>
      </c>
      <c r="B12858" s="1" t="s">
        <v>32528</v>
      </c>
      <c r="C12858">
        <v>1200432</v>
      </c>
      <c r="D12858" s="1" t="s">
        <v>19</v>
      </c>
      <c r="E12858" t="s">
        <v>35728</v>
      </c>
      <c r="F12858">
        <v>48</v>
      </c>
      <c r="G12858" s="2">
        <v>44687</v>
      </c>
      <c r="H12858" s="1" t="s">
        <v>20</v>
      </c>
      <c r="I12858" s="1" t="s">
        <v>55</v>
      </c>
      <c r="J12858" s="1" t="s">
        <v>625</v>
      </c>
      <c r="K12858" s="1" t="s">
        <v>73</v>
      </c>
      <c r="L12858" s="1" t="s">
        <v>32</v>
      </c>
      <c r="M12858">
        <v>1</v>
      </c>
      <c r="N12858" s="1" t="s">
        <v>24</v>
      </c>
      <c r="O12858">
        <v>574</v>
      </c>
      <c r="P12858" s="1" t="s">
        <v>101</v>
      </c>
      <c r="Q12858" s="1" t="s">
        <v>54</v>
      </c>
      <c r="R12858">
        <v>400080</v>
      </c>
      <c r="S12858" s="1" t="s">
        <v>27</v>
      </c>
      <c r="T12858" t="b">
        <v>0</v>
      </c>
      <c r="U12858" s="1" t="s">
        <v>35714</v>
      </c>
      <c r="V12858">
        <v>5</v>
      </c>
      <c r="W12858" t="s">
        <v>35707</v>
      </c>
    </row>
    <row r="12859" spans="1:23" x14ac:dyDescent="0.25">
      <c r="A12859">
        <v>27999</v>
      </c>
      <c r="B12859" s="1" t="s">
        <v>32710</v>
      </c>
      <c r="C12859">
        <v>1105765</v>
      </c>
      <c r="D12859" s="1" t="s">
        <v>19</v>
      </c>
      <c r="E12859" t="s">
        <v>35728</v>
      </c>
      <c r="F12859">
        <v>28</v>
      </c>
      <c r="G12859" s="2">
        <v>44687</v>
      </c>
      <c r="H12859" s="1" t="s">
        <v>20</v>
      </c>
      <c r="I12859" s="1" t="s">
        <v>41</v>
      </c>
      <c r="J12859" s="1" t="s">
        <v>14241</v>
      </c>
      <c r="K12859" s="1" t="s">
        <v>73</v>
      </c>
      <c r="L12859" s="1" t="s">
        <v>23</v>
      </c>
      <c r="M12859">
        <v>1</v>
      </c>
      <c r="N12859" s="1" t="s">
        <v>24</v>
      </c>
      <c r="O12859">
        <v>574</v>
      </c>
      <c r="P12859" s="1" t="s">
        <v>101</v>
      </c>
      <c r="Q12859" s="1" t="s">
        <v>54</v>
      </c>
      <c r="R12859">
        <v>400064</v>
      </c>
      <c r="S12859" s="1" t="s">
        <v>27</v>
      </c>
      <c r="T12859" t="b">
        <v>0</v>
      </c>
      <c r="U12859" s="1" t="s">
        <v>35714</v>
      </c>
      <c r="V12859">
        <v>5</v>
      </c>
      <c r="W12859" t="s">
        <v>35707</v>
      </c>
    </row>
    <row r="12860" spans="1:23" x14ac:dyDescent="0.25">
      <c r="A12860">
        <v>28164</v>
      </c>
      <c r="B12860" s="1" t="s">
        <v>32873</v>
      </c>
      <c r="C12860">
        <v>3492468</v>
      </c>
      <c r="D12860" s="1" t="s">
        <v>19</v>
      </c>
      <c r="E12860" t="s">
        <v>35728</v>
      </c>
      <c r="F12860">
        <v>21</v>
      </c>
      <c r="G12860" s="2">
        <v>44657</v>
      </c>
      <c r="H12860" s="1" t="s">
        <v>20</v>
      </c>
      <c r="I12860" s="1" t="s">
        <v>21</v>
      </c>
      <c r="J12860" s="1" t="s">
        <v>18050</v>
      </c>
      <c r="K12860" s="1" t="s">
        <v>73</v>
      </c>
      <c r="L12860" s="1" t="s">
        <v>32</v>
      </c>
      <c r="M12860">
        <v>1</v>
      </c>
      <c r="N12860" s="1" t="s">
        <v>24</v>
      </c>
      <c r="O12860">
        <v>540</v>
      </c>
      <c r="P12860" s="1" t="s">
        <v>101</v>
      </c>
      <c r="Q12860" s="1" t="s">
        <v>54</v>
      </c>
      <c r="R12860">
        <v>400074</v>
      </c>
      <c r="S12860" s="1" t="s">
        <v>27</v>
      </c>
      <c r="T12860" t="b">
        <v>0</v>
      </c>
      <c r="U12860" s="1" t="s">
        <v>35715</v>
      </c>
      <c r="V12860">
        <v>4</v>
      </c>
      <c r="W12860" t="s">
        <v>35707</v>
      </c>
    </row>
    <row r="12861" spans="1:23" x14ac:dyDescent="0.25">
      <c r="A12861">
        <v>28943</v>
      </c>
      <c r="B12861" s="1" t="s">
        <v>33623</v>
      </c>
      <c r="C12861">
        <v>1655209</v>
      </c>
      <c r="D12861" s="1" t="s">
        <v>19</v>
      </c>
      <c r="E12861" t="s">
        <v>35728</v>
      </c>
      <c r="F12861">
        <v>20</v>
      </c>
      <c r="G12861" s="2">
        <v>44626</v>
      </c>
      <c r="H12861" s="1" t="s">
        <v>20</v>
      </c>
      <c r="I12861" s="1" t="s">
        <v>29</v>
      </c>
      <c r="J12861" s="1" t="s">
        <v>18050</v>
      </c>
      <c r="K12861" s="1" t="s">
        <v>73</v>
      </c>
      <c r="L12861" s="1" t="s">
        <v>32</v>
      </c>
      <c r="M12861">
        <v>1</v>
      </c>
      <c r="N12861" s="1" t="s">
        <v>24</v>
      </c>
      <c r="O12861">
        <v>574</v>
      </c>
      <c r="P12861" s="1" t="s">
        <v>101</v>
      </c>
      <c r="Q12861" s="1" t="s">
        <v>54</v>
      </c>
      <c r="R12861">
        <v>401107</v>
      </c>
      <c r="S12861" s="1" t="s">
        <v>27</v>
      </c>
      <c r="T12861" t="b">
        <v>0</v>
      </c>
      <c r="U12861" s="1" t="s">
        <v>35716</v>
      </c>
      <c r="V12861">
        <v>3</v>
      </c>
      <c r="W12861" t="s">
        <v>35707</v>
      </c>
    </row>
    <row r="12862" spans="1:23" x14ac:dyDescent="0.25">
      <c r="A12862">
        <v>29125</v>
      </c>
      <c r="B12862" s="1" t="s">
        <v>33804</v>
      </c>
      <c r="C12862">
        <v>4565361</v>
      </c>
      <c r="D12862" s="1" t="s">
        <v>19</v>
      </c>
      <c r="E12862" t="s">
        <v>35728</v>
      </c>
      <c r="F12862">
        <v>49</v>
      </c>
      <c r="G12862" s="2">
        <v>44626</v>
      </c>
      <c r="H12862" s="1" t="s">
        <v>20</v>
      </c>
      <c r="I12862" s="1" t="s">
        <v>21</v>
      </c>
      <c r="J12862" s="1" t="s">
        <v>25769</v>
      </c>
      <c r="K12862" s="1" t="s">
        <v>73</v>
      </c>
      <c r="L12862" s="1" t="s">
        <v>23</v>
      </c>
      <c r="M12862">
        <v>1</v>
      </c>
      <c r="N12862" s="1" t="s">
        <v>24</v>
      </c>
      <c r="O12862">
        <v>513</v>
      </c>
      <c r="P12862" s="1" t="s">
        <v>101</v>
      </c>
      <c r="Q12862" s="1" t="s">
        <v>54</v>
      </c>
      <c r="R12862">
        <v>400016</v>
      </c>
      <c r="S12862" s="1" t="s">
        <v>27</v>
      </c>
      <c r="T12862" t="b">
        <v>0</v>
      </c>
      <c r="U12862" s="1" t="s">
        <v>35716</v>
      </c>
      <c r="V12862">
        <v>3</v>
      </c>
      <c r="W12862" t="s">
        <v>35707</v>
      </c>
    </row>
    <row r="12863" spans="1:23" x14ac:dyDescent="0.25">
      <c r="A12863">
        <v>29222</v>
      </c>
      <c r="B12863" s="1" t="s">
        <v>33900</v>
      </c>
      <c r="C12863">
        <v>6917500</v>
      </c>
      <c r="D12863" s="1" t="s">
        <v>19</v>
      </c>
      <c r="E12863" t="s">
        <v>35728</v>
      </c>
      <c r="F12863">
        <v>42</v>
      </c>
      <c r="G12863" s="2">
        <v>44626</v>
      </c>
      <c r="H12863" s="1" t="s">
        <v>20</v>
      </c>
      <c r="I12863" s="1" t="s">
        <v>41</v>
      </c>
      <c r="J12863" s="1" t="s">
        <v>28791</v>
      </c>
      <c r="K12863" s="1" t="s">
        <v>73</v>
      </c>
      <c r="L12863" s="1" t="s">
        <v>64</v>
      </c>
      <c r="M12863">
        <v>1</v>
      </c>
      <c r="N12863" s="1" t="s">
        <v>24</v>
      </c>
      <c r="O12863">
        <v>498</v>
      </c>
      <c r="P12863" s="1" t="s">
        <v>101</v>
      </c>
      <c r="Q12863" s="1" t="s">
        <v>54</v>
      </c>
      <c r="R12863">
        <v>400061</v>
      </c>
      <c r="S12863" s="1" t="s">
        <v>27</v>
      </c>
      <c r="T12863" t="b">
        <v>0</v>
      </c>
      <c r="U12863" s="1" t="s">
        <v>35716</v>
      </c>
      <c r="V12863">
        <v>3</v>
      </c>
      <c r="W12863" t="s">
        <v>35707</v>
      </c>
    </row>
    <row r="12864" spans="1:23" x14ac:dyDescent="0.25">
      <c r="A12864">
        <v>29295</v>
      </c>
      <c r="B12864" s="1" t="s">
        <v>33965</v>
      </c>
      <c r="C12864">
        <v>5439184</v>
      </c>
      <c r="D12864" s="1" t="s">
        <v>19</v>
      </c>
      <c r="E12864" t="s">
        <v>35728</v>
      </c>
      <c r="F12864">
        <v>21</v>
      </c>
      <c r="G12864" s="2">
        <v>44626</v>
      </c>
      <c r="H12864" s="1" t="s">
        <v>20</v>
      </c>
      <c r="I12864" s="1" t="s">
        <v>21</v>
      </c>
      <c r="J12864" s="1" t="s">
        <v>33966</v>
      </c>
      <c r="K12864" s="1" t="s">
        <v>73</v>
      </c>
      <c r="L12864" s="1" t="s">
        <v>64</v>
      </c>
      <c r="M12864">
        <v>1</v>
      </c>
      <c r="N12864" s="1" t="s">
        <v>24</v>
      </c>
      <c r="O12864">
        <v>563</v>
      </c>
      <c r="P12864" s="1" t="s">
        <v>101</v>
      </c>
      <c r="Q12864" s="1" t="s">
        <v>54</v>
      </c>
      <c r="R12864">
        <v>400007</v>
      </c>
      <c r="S12864" s="1" t="s">
        <v>27</v>
      </c>
      <c r="T12864" t="b">
        <v>0</v>
      </c>
      <c r="U12864" s="1" t="s">
        <v>35716</v>
      </c>
      <c r="V12864">
        <v>3</v>
      </c>
      <c r="W12864" t="s">
        <v>35707</v>
      </c>
    </row>
    <row r="12865" spans="1:23" x14ac:dyDescent="0.25">
      <c r="A12865">
        <v>29592</v>
      </c>
      <c r="B12865" s="1" t="s">
        <v>34257</v>
      </c>
      <c r="C12865">
        <v>3402799</v>
      </c>
      <c r="D12865" s="1" t="s">
        <v>19</v>
      </c>
      <c r="E12865" t="s">
        <v>35728</v>
      </c>
      <c r="F12865">
        <v>41</v>
      </c>
      <c r="G12865" s="2">
        <v>44598</v>
      </c>
      <c r="H12865" s="1" t="s">
        <v>20</v>
      </c>
      <c r="I12865" s="1" t="s">
        <v>50</v>
      </c>
      <c r="J12865" s="1" t="s">
        <v>29388</v>
      </c>
      <c r="K12865" s="1" t="s">
        <v>73</v>
      </c>
      <c r="L12865" s="1" t="s">
        <v>43</v>
      </c>
      <c r="M12865">
        <v>1</v>
      </c>
      <c r="N12865" s="1" t="s">
        <v>24</v>
      </c>
      <c r="O12865">
        <v>690</v>
      </c>
      <c r="P12865" s="1" t="s">
        <v>101</v>
      </c>
      <c r="Q12865" s="1" t="s">
        <v>54</v>
      </c>
      <c r="R12865">
        <v>400093</v>
      </c>
      <c r="S12865" s="1" t="s">
        <v>27</v>
      </c>
      <c r="T12865" t="b">
        <v>0</v>
      </c>
      <c r="U12865" s="1" t="s">
        <v>35717</v>
      </c>
      <c r="V12865">
        <v>2</v>
      </c>
      <c r="W12865" t="s">
        <v>35707</v>
      </c>
    </row>
    <row r="12866" spans="1:23" x14ac:dyDescent="0.25">
      <c r="A12866">
        <v>30467</v>
      </c>
      <c r="B12866" s="1" t="s">
        <v>35123</v>
      </c>
      <c r="C12866">
        <v>8213188</v>
      </c>
      <c r="D12866" s="1" t="s">
        <v>19</v>
      </c>
      <c r="E12866" t="s">
        <v>35728</v>
      </c>
      <c r="F12866">
        <v>34</v>
      </c>
      <c r="G12866" s="2">
        <v>44567</v>
      </c>
      <c r="H12866" s="1" t="s">
        <v>20</v>
      </c>
      <c r="I12866" s="1" t="s">
        <v>41</v>
      </c>
      <c r="J12866" s="1" t="s">
        <v>1706</v>
      </c>
      <c r="K12866" s="1" t="s">
        <v>73</v>
      </c>
      <c r="L12866" s="1" t="s">
        <v>43</v>
      </c>
      <c r="M12866">
        <v>1</v>
      </c>
      <c r="N12866" s="1" t="s">
        <v>24</v>
      </c>
      <c r="O12866">
        <v>665</v>
      </c>
      <c r="P12866" s="1" t="s">
        <v>101</v>
      </c>
      <c r="Q12866" s="1" t="s">
        <v>54</v>
      </c>
      <c r="R12866">
        <v>400024</v>
      </c>
      <c r="S12866" s="1" t="s">
        <v>27</v>
      </c>
      <c r="T12866" t="b">
        <v>0</v>
      </c>
      <c r="U12866" s="1" t="s">
        <v>35718</v>
      </c>
      <c r="V12866">
        <v>1</v>
      </c>
      <c r="W12866" t="s">
        <v>35707</v>
      </c>
    </row>
    <row r="12867" spans="1:23" x14ac:dyDescent="0.25">
      <c r="A12867">
        <v>30734</v>
      </c>
      <c r="B12867" s="1" t="s">
        <v>35394</v>
      </c>
      <c r="C12867">
        <v>9682472</v>
      </c>
      <c r="D12867" s="1" t="s">
        <v>19</v>
      </c>
      <c r="E12867" t="s">
        <v>35728</v>
      </c>
      <c r="F12867">
        <v>44</v>
      </c>
      <c r="G12867" s="2">
        <v>44567</v>
      </c>
      <c r="H12867" s="1" t="s">
        <v>20</v>
      </c>
      <c r="I12867" s="1" t="s">
        <v>50</v>
      </c>
      <c r="J12867" s="1" t="s">
        <v>1630</v>
      </c>
      <c r="K12867" s="1" t="s">
        <v>73</v>
      </c>
      <c r="L12867" s="1" t="s">
        <v>32</v>
      </c>
      <c r="M12867">
        <v>1</v>
      </c>
      <c r="N12867" s="1" t="s">
        <v>24</v>
      </c>
      <c r="O12867">
        <v>493</v>
      </c>
      <c r="P12867" s="1" t="s">
        <v>101</v>
      </c>
      <c r="Q12867" s="1" t="s">
        <v>54</v>
      </c>
      <c r="R12867">
        <v>400049</v>
      </c>
      <c r="S12867" s="1" t="s">
        <v>27</v>
      </c>
      <c r="T12867" t="b">
        <v>0</v>
      </c>
      <c r="U12867" s="1" t="s">
        <v>35718</v>
      </c>
      <c r="V12867">
        <v>1</v>
      </c>
      <c r="W12867" t="s">
        <v>35707</v>
      </c>
    </row>
    <row r="12868" spans="1:23" x14ac:dyDescent="0.25">
      <c r="A12868">
        <v>30818</v>
      </c>
      <c r="B12868" s="1" t="s">
        <v>35483</v>
      </c>
      <c r="C12868">
        <v>7771154</v>
      </c>
      <c r="D12868" s="1" t="s">
        <v>19</v>
      </c>
      <c r="E12868" t="s">
        <v>35728</v>
      </c>
      <c r="F12868">
        <v>20</v>
      </c>
      <c r="G12868" s="2">
        <v>44567</v>
      </c>
      <c r="H12868" s="1" t="s">
        <v>20</v>
      </c>
      <c r="I12868" s="1" t="s">
        <v>50</v>
      </c>
      <c r="J12868" s="1" t="s">
        <v>5729</v>
      </c>
      <c r="K12868" s="1" t="s">
        <v>73</v>
      </c>
      <c r="L12868" s="1" t="s">
        <v>37</v>
      </c>
      <c r="M12868">
        <v>1</v>
      </c>
      <c r="N12868" s="1" t="s">
        <v>24</v>
      </c>
      <c r="O12868">
        <v>758</v>
      </c>
      <c r="P12868" s="1" t="s">
        <v>101</v>
      </c>
      <c r="Q12868" s="1" t="s">
        <v>54</v>
      </c>
      <c r="R12868">
        <v>400064</v>
      </c>
      <c r="S12868" s="1" t="s">
        <v>27</v>
      </c>
      <c r="T12868" t="b">
        <v>0</v>
      </c>
      <c r="U12868" s="1" t="s">
        <v>35718</v>
      </c>
      <c r="V12868">
        <v>1</v>
      </c>
      <c r="W12868" t="s">
        <v>35707</v>
      </c>
    </row>
    <row r="12869" spans="1:23" x14ac:dyDescent="0.25">
      <c r="A12869">
        <v>30993</v>
      </c>
      <c r="B12869" s="1" t="s">
        <v>35656</v>
      </c>
      <c r="C12869">
        <v>9586058</v>
      </c>
      <c r="D12869" s="1" t="s">
        <v>19</v>
      </c>
      <c r="E12869" t="s">
        <v>35728</v>
      </c>
      <c r="F12869">
        <v>36</v>
      </c>
      <c r="G12869" s="2">
        <v>44567</v>
      </c>
      <c r="H12869" s="1" t="s">
        <v>20</v>
      </c>
      <c r="I12869" s="1" t="s">
        <v>86</v>
      </c>
      <c r="J12869" s="1" t="s">
        <v>6607</v>
      </c>
      <c r="K12869" s="1" t="s">
        <v>73</v>
      </c>
      <c r="L12869" s="1" t="s">
        <v>23</v>
      </c>
      <c r="M12869">
        <v>1</v>
      </c>
      <c r="N12869" s="1" t="s">
        <v>24</v>
      </c>
      <c r="O12869">
        <v>540</v>
      </c>
      <c r="P12869" s="1" t="s">
        <v>101</v>
      </c>
      <c r="Q12869" s="1" t="s">
        <v>54</v>
      </c>
      <c r="R12869">
        <v>400079</v>
      </c>
      <c r="S12869" s="1" t="s">
        <v>27</v>
      </c>
      <c r="T12869" t="b">
        <v>0</v>
      </c>
      <c r="U12869" s="1" t="s">
        <v>35718</v>
      </c>
      <c r="V12869">
        <v>1</v>
      </c>
      <c r="W12869" t="s">
        <v>35707</v>
      </c>
    </row>
    <row r="12870" spans="1:23" x14ac:dyDescent="0.25">
      <c r="A12870">
        <v>53</v>
      </c>
      <c r="B12870" s="1" t="s">
        <v>192</v>
      </c>
      <c r="C12870">
        <v>817885</v>
      </c>
      <c r="D12870" s="1" t="s">
        <v>19</v>
      </c>
      <c r="E12870" t="s">
        <v>35728</v>
      </c>
      <c r="F12870">
        <v>43</v>
      </c>
      <c r="G12870" s="2">
        <v>44899</v>
      </c>
      <c r="H12870" s="1" t="s">
        <v>20</v>
      </c>
      <c r="I12870" s="1" t="s">
        <v>60</v>
      </c>
      <c r="J12870" s="1" t="s">
        <v>193</v>
      </c>
      <c r="K12870" s="1" t="s">
        <v>73</v>
      </c>
      <c r="L12870" s="1" t="s">
        <v>37</v>
      </c>
      <c r="M12870">
        <v>1</v>
      </c>
      <c r="N12870" s="1" t="s">
        <v>24</v>
      </c>
      <c r="O12870">
        <v>540</v>
      </c>
      <c r="P12870" s="1" t="s">
        <v>194</v>
      </c>
      <c r="Q12870" s="1" t="s">
        <v>89</v>
      </c>
      <c r="R12870">
        <v>110017</v>
      </c>
      <c r="S12870" s="1" t="s">
        <v>27</v>
      </c>
      <c r="T12870" t="b">
        <v>0</v>
      </c>
      <c r="U12870" s="1" t="s">
        <v>35719</v>
      </c>
      <c r="V12870">
        <v>12</v>
      </c>
      <c r="W12870" t="s">
        <v>35707</v>
      </c>
    </row>
    <row r="12871" spans="1:23" x14ac:dyDescent="0.25">
      <c r="A12871">
        <v>739</v>
      </c>
      <c r="B12871" s="1" t="s">
        <v>1616</v>
      </c>
      <c r="C12871">
        <v>9856168</v>
      </c>
      <c r="D12871" s="1" t="s">
        <v>19</v>
      </c>
      <c r="E12871" t="s">
        <v>35728</v>
      </c>
      <c r="F12871">
        <v>35</v>
      </c>
      <c r="G12871" s="2">
        <v>44899</v>
      </c>
      <c r="H12871" s="1" t="s">
        <v>20</v>
      </c>
      <c r="I12871" s="1" t="s">
        <v>55</v>
      </c>
      <c r="J12871" s="1" t="s">
        <v>1617</v>
      </c>
      <c r="K12871" s="1" t="s">
        <v>73</v>
      </c>
      <c r="L12871" s="1" t="s">
        <v>43</v>
      </c>
      <c r="M12871">
        <v>1</v>
      </c>
      <c r="N12871" s="1" t="s">
        <v>24</v>
      </c>
      <c r="O12871">
        <v>339</v>
      </c>
      <c r="P12871" s="1" t="s">
        <v>1618</v>
      </c>
      <c r="Q12871" s="1" t="s">
        <v>26</v>
      </c>
      <c r="R12871">
        <v>141010</v>
      </c>
      <c r="S12871" s="1" t="s">
        <v>27</v>
      </c>
      <c r="T12871" t="b">
        <v>1</v>
      </c>
      <c r="U12871" s="1" t="s">
        <v>35719</v>
      </c>
      <c r="V12871">
        <v>12</v>
      </c>
      <c r="W12871" t="s">
        <v>35707</v>
      </c>
    </row>
    <row r="12872" spans="1:23" x14ac:dyDescent="0.25">
      <c r="A12872">
        <v>746</v>
      </c>
      <c r="B12872" s="1" t="s">
        <v>1629</v>
      </c>
      <c r="C12872">
        <v>8622174</v>
      </c>
      <c r="D12872" s="1" t="s">
        <v>19</v>
      </c>
      <c r="E12872" t="s">
        <v>35728</v>
      </c>
      <c r="F12872">
        <v>40</v>
      </c>
      <c r="G12872" s="2">
        <v>44899</v>
      </c>
      <c r="H12872" s="1" t="s">
        <v>20</v>
      </c>
      <c r="I12872" s="1" t="s">
        <v>55</v>
      </c>
      <c r="J12872" s="1" t="s">
        <v>1630</v>
      </c>
      <c r="K12872" s="1" t="s">
        <v>73</v>
      </c>
      <c r="L12872" s="1" t="s">
        <v>32</v>
      </c>
      <c r="M12872">
        <v>1</v>
      </c>
      <c r="N12872" s="1" t="s">
        <v>24</v>
      </c>
      <c r="O12872">
        <v>693</v>
      </c>
      <c r="P12872" s="1" t="s">
        <v>1631</v>
      </c>
      <c r="Q12872" s="1" t="s">
        <v>400</v>
      </c>
      <c r="R12872">
        <v>396230</v>
      </c>
      <c r="S12872" s="1" t="s">
        <v>27</v>
      </c>
      <c r="T12872" t="b">
        <v>0</v>
      </c>
      <c r="U12872" s="1" t="s">
        <v>35719</v>
      </c>
      <c r="V12872">
        <v>12</v>
      </c>
      <c r="W12872" t="s">
        <v>35707</v>
      </c>
    </row>
    <row r="12873" spans="1:23" x14ac:dyDescent="0.25">
      <c r="A12873">
        <v>823</v>
      </c>
      <c r="B12873" s="1" t="s">
        <v>1776</v>
      </c>
      <c r="C12873">
        <v>3894545</v>
      </c>
      <c r="D12873" s="1" t="s">
        <v>19</v>
      </c>
      <c r="E12873" t="s">
        <v>35728</v>
      </c>
      <c r="F12873">
        <v>37</v>
      </c>
      <c r="G12873" s="2">
        <v>44869</v>
      </c>
      <c r="H12873" s="1" t="s">
        <v>20</v>
      </c>
      <c r="I12873" s="1" t="s">
        <v>60</v>
      </c>
      <c r="J12873" s="1" t="s">
        <v>1777</v>
      </c>
      <c r="K12873" s="1" t="s">
        <v>73</v>
      </c>
      <c r="L12873" s="1" t="s">
        <v>107</v>
      </c>
      <c r="M12873">
        <v>1</v>
      </c>
      <c r="N12873" s="1" t="s">
        <v>24</v>
      </c>
      <c r="O12873">
        <v>563</v>
      </c>
      <c r="P12873" s="1" t="s">
        <v>1778</v>
      </c>
      <c r="Q12873" s="1" t="s">
        <v>1779</v>
      </c>
      <c r="R12873">
        <v>194101</v>
      </c>
      <c r="S12873" s="1" t="s">
        <v>27</v>
      </c>
      <c r="T12873" t="b">
        <v>0</v>
      </c>
      <c r="U12873" s="1" t="s">
        <v>35708</v>
      </c>
      <c r="V12873">
        <v>11</v>
      </c>
      <c r="W12873" t="s">
        <v>35707</v>
      </c>
    </row>
    <row r="12874" spans="1:23" x14ac:dyDescent="0.25">
      <c r="A12874">
        <v>851</v>
      </c>
      <c r="B12874" s="1" t="s">
        <v>1824</v>
      </c>
      <c r="C12874">
        <v>1130175</v>
      </c>
      <c r="D12874" s="1" t="s">
        <v>19</v>
      </c>
      <c r="E12874" t="s">
        <v>35728</v>
      </c>
      <c r="F12874">
        <v>47</v>
      </c>
      <c r="G12874" s="2">
        <v>44869</v>
      </c>
      <c r="H12874" s="1" t="s">
        <v>20</v>
      </c>
      <c r="I12874" s="1" t="s">
        <v>60</v>
      </c>
      <c r="J12874" s="1" t="s">
        <v>1826</v>
      </c>
      <c r="K12874" s="1" t="s">
        <v>73</v>
      </c>
      <c r="L12874" s="1" t="s">
        <v>37</v>
      </c>
      <c r="M12874">
        <v>1</v>
      </c>
      <c r="N12874" s="1" t="s">
        <v>24</v>
      </c>
      <c r="O12874">
        <v>522</v>
      </c>
      <c r="P12874" s="1" t="s">
        <v>1827</v>
      </c>
      <c r="Q12874" s="1" t="s">
        <v>699</v>
      </c>
      <c r="R12874">
        <v>180001</v>
      </c>
      <c r="S12874" s="1" t="s">
        <v>27</v>
      </c>
      <c r="T12874" t="b">
        <v>0</v>
      </c>
      <c r="U12874" s="1" t="s">
        <v>35708</v>
      </c>
      <c r="V12874">
        <v>11</v>
      </c>
      <c r="W12874" t="s">
        <v>35707</v>
      </c>
    </row>
    <row r="12875" spans="1:23" x14ac:dyDescent="0.25">
      <c r="A12875">
        <v>936</v>
      </c>
      <c r="B12875" s="1" t="s">
        <v>1984</v>
      </c>
      <c r="C12875">
        <v>1642533</v>
      </c>
      <c r="D12875" s="1" t="s">
        <v>19</v>
      </c>
      <c r="E12875" t="s">
        <v>35728</v>
      </c>
      <c r="F12875">
        <v>27</v>
      </c>
      <c r="G12875" s="2">
        <v>44869</v>
      </c>
      <c r="H12875" s="1" t="s">
        <v>20</v>
      </c>
      <c r="I12875" s="1" t="s">
        <v>86</v>
      </c>
      <c r="J12875" s="1" t="s">
        <v>1985</v>
      </c>
      <c r="K12875" s="1" t="s">
        <v>73</v>
      </c>
      <c r="L12875" s="1" t="s">
        <v>23</v>
      </c>
      <c r="M12875">
        <v>1</v>
      </c>
      <c r="N12875" s="1" t="s">
        <v>24</v>
      </c>
      <c r="O12875">
        <v>329</v>
      </c>
      <c r="P12875" s="1" t="s">
        <v>503</v>
      </c>
      <c r="Q12875" s="1" t="s">
        <v>78</v>
      </c>
      <c r="R12875">
        <v>786001</v>
      </c>
      <c r="S12875" s="1" t="s">
        <v>27</v>
      </c>
      <c r="T12875" t="b">
        <v>0</v>
      </c>
      <c r="U12875" s="1" t="s">
        <v>35708</v>
      </c>
      <c r="V12875">
        <v>11</v>
      </c>
      <c r="W12875" t="s">
        <v>35707</v>
      </c>
    </row>
    <row r="12876" spans="1:23" x14ac:dyDescent="0.25">
      <c r="A12876">
        <v>960</v>
      </c>
      <c r="B12876" s="1" t="s">
        <v>2028</v>
      </c>
      <c r="C12876">
        <v>6465978</v>
      </c>
      <c r="D12876" s="1" t="s">
        <v>19</v>
      </c>
      <c r="E12876" t="s">
        <v>35728</v>
      </c>
      <c r="F12876">
        <v>41</v>
      </c>
      <c r="G12876" s="2">
        <v>44869</v>
      </c>
      <c r="H12876" s="1" t="s">
        <v>20</v>
      </c>
      <c r="I12876" s="1" t="s">
        <v>86</v>
      </c>
      <c r="J12876" s="1" t="s">
        <v>856</v>
      </c>
      <c r="K12876" s="1" t="s">
        <v>73</v>
      </c>
      <c r="L12876" s="1" t="s">
        <v>23</v>
      </c>
      <c r="M12876">
        <v>1</v>
      </c>
      <c r="N12876" s="1" t="s">
        <v>24</v>
      </c>
      <c r="O12876">
        <v>726</v>
      </c>
      <c r="P12876" s="1" t="s">
        <v>940</v>
      </c>
      <c r="Q12876" s="1" t="s">
        <v>244</v>
      </c>
      <c r="R12876">
        <v>802119</v>
      </c>
      <c r="S12876" s="1" t="s">
        <v>27</v>
      </c>
      <c r="T12876" t="b">
        <v>0</v>
      </c>
      <c r="U12876" s="1" t="s">
        <v>35708</v>
      </c>
      <c r="V12876">
        <v>11</v>
      </c>
      <c r="W12876" t="s">
        <v>35707</v>
      </c>
    </row>
    <row r="12877" spans="1:23" x14ac:dyDescent="0.25">
      <c r="A12877">
        <v>2132</v>
      </c>
      <c r="B12877" s="1" t="s">
        <v>3944</v>
      </c>
      <c r="C12877">
        <v>8423744</v>
      </c>
      <c r="D12877" s="1" t="s">
        <v>19</v>
      </c>
      <c r="E12877" t="s">
        <v>35728</v>
      </c>
      <c r="F12877">
        <v>43</v>
      </c>
      <c r="G12877" s="2">
        <v>44838</v>
      </c>
      <c r="H12877" s="1" t="s">
        <v>20</v>
      </c>
      <c r="I12877" s="1" t="s">
        <v>55</v>
      </c>
      <c r="J12877" s="1" t="s">
        <v>3945</v>
      </c>
      <c r="K12877" s="1" t="s">
        <v>73</v>
      </c>
      <c r="L12877" s="1" t="s">
        <v>64</v>
      </c>
      <c r="M12877">
        <v>1</v>
      </c>
      <c r="N12877" s="1" t="s">
        <v>24</v>
      </c>
      <c r="O12877">
        <v>625</v>
      </c>
      <c r="P12877" s="1" t="s">
        <v>3088</v>
      </c>
      <c r="Q12877" s="1" t="s">
        <v>124</v>
      </c>
      <c r="R12877">
        <v>470661</v>
      </c>
      <c r="S12877" s="1" t="s">
        <v>27</v>
      </c>
      <c r="T12877" t="b">
        <v>0</v>
      </c>
      <c r="U12877" s="1" t="s">
        <v>35709</v>
      </c>
      <c r="V12877">
        <v>10</v>
      </c>
      <c r="W12877" t="s">
        <v>35707</v>
      </c>
    </row>
    <row r="12878" spans="1:23" x14ac:dyDescent="0.25">
      <c r="A12878">
        <v>2294</v>
      </c>
      <c r="B12878" s="1" t="s">
        <v>4173</v>
      </c>
      <c r="C12878">
        <v>6955848</v>
      </c>
      <c r="D12878" s="1" t="s">
        <v>19</v>
      </c>
      <c r="E12878" t="s">
        <v>35728</v>
      </c>
      <c r="F12878">
        <v>35</v>
      </c>
      <c r="G12878" s="2">
        <v>44838</v>
      </c>
      <c r="H12878" s="1" t="s">
        <v>20</v>
      </c>
      <c r="I12878" s="1" t="s">
        <v>55</v>
      </c>
      <c r="J12878" s="1" t="s">
        <v>4174</v>
      </c>
      <c r="K12878" s="1" t="s">
        <v>73</v>
      </c>
      <c r="L12878" s="1" t="s">
        <v>107</v>
      </c>
      <c r="M12878">
        <v>1</v>
      </c>
      <c r="N12878" s="1" t="s">
        <v>24</v>
      </c>
      <c r="O12878">
        <v>625</v>
      </c>
      <c r="P12878" s="1" t="s">
        <v>1778</v>
      </c>
      <c r="Q12878" s="1" t="s">
        <v>699</v>
      </c>
      <c r="R12878">
        <v>194101</v>
      </c>
      <c r="S12878" s="1" t="s">
        <v>27</v>
      </c>
      <c r="T12878" t="b">
        <v>0</v>
      </c>
      <c r="U12878" s="1" t="s">
        <v>35709</v>
      </c>
      <c r="V12878">
        <v>10</v>
      </c>
      <c r="W12878" t="s">
        <v>35707</v>
      </c>
    </row>
    <row r="12879" spans="1:23" x14ac:dyDescent="0.25">
      <c r="A12879">
        <v>3089</v>
      </c>
      <c r="B12879" s="1" t="s">
        <v>5296</v>
      </c>
      <c r="C12879">
        <v>1675654</v>
      </c>
      <c r="D12879" s="1" t="s">
        <v>19</v>
      </c>
      <c r="E12879" t="s">
        <v>35728</v>
      </c>
      <c r="F12879">
        <v>22</v>
      </c>
      <c r="G12879" s="2">
        <v>44808</v>
      </c>
      <c r="H12879" s="1" t="s">
        <v>20</v>
      </c>
      <c r="I12879" s="1" t="s">
        <v>86</v>
      </c>
      <c r="J12879" s="1" t="s">
        <v>662</v>
      </c>
      <c r="K12879" s="1" t="s">
        <v>73</v>
      </c>
      <c r="L12879" s="1" t="s">
        <v>96</v>
      </c>
      <c r="M12879">
        <v>1</v>
      </c>
      <c r="N12879" s="1" t="s">
        <v>24</v>
      </c>
      <c r="O12879">
        <v>659</v>
      </c>
      <c r="P12879" s="1" t="s">
        <v>5087</v>
      </c>
      <c r="Q12879" s="1" t="s">
        <v>109</v>
      </c>
      <c r="R12879">
        <v>242001</v>
      </c>
      <c r="S12879" s="1" t="s">
        <v>27</v>
      </c>
      <c r="T12879" t="b">
        <v>0</v>
      </c>
      <c r="U12879" s="1" t="s">
        <v>35710</v>
      </c>
      <c r="V12879">
        <v>9</v>
      </c>
      <c r="W12879" t="s">
        <v>35707</v>
      </c>
    </row>
    <row r="12880" spans="1:23" x14ac:dyDescent="0.25">
      <c r="A12880">
        <v>3397</v>
      </c>
      <c r="B12880" s="1" t="s">
        <v>5733</v>
      </c>
      <c r="C12880">
        <v>2063817</v>
      </c>
      <c r="D12880" s="1" t="s">
        <v>19</v>
      </c>
      <c r="E12880" t="s">
        <v>35728</v>
      </c>
      <c r="F12880">
        <v>19</v>
      </c>
      <c r="G12880" s="2">
        <v>44808</v>
      </c>
      <c r="H12880" s="1" t="s">
        <v>20</v>
      </c>
      <c r="I12880" s="1" t="s">
        <v>55</v>
      </c>
      <c r="J12880" s="1" t="s">
        <v>5734</v>
      </c>
      <c r="K12880" s="1" t="s">
        <v>73</v>
      </c>
      <c r="L12880" s="1" t="s">
        <v>32</v>
      </c>
      <c r="M12880">
        <v>1</v>
      </c>
      <c r="N12880" s="1" t="s">
        <v>24</v>
      </c>
      <c r="O12880">
        <v>599</v>
      </c>
      <c r="P12880" s="1" t="s">
        <v>1285</v>
      </c>
      <c r="Q12880" s="1" t="s">
        <v>34</v>
      </c>
      <c r="R12880">
        <v>121001</v>
      </c>
      <c r="S12880" s="1" t="s">
        <v>27</v>
      </c>
      <c r="T12880" t="b">
        <v>0</v>
      </c>
      <c r="U12880" s="1" t="s">
        <v>35710</v>
      </c>
      <c r="V12880">
        <v>9</v>
      </c>
      <c r="W12880" t="s">
        <v>35707</v>
      </c>
    </row>
    <row r="12881" spans="1:23" x14ac:dyDescent="0.25">
      <c r="A12881">
        <v>3901</v>
      </c>
      <c r="B12881" s="1" t="s">
        <v>6414</v>
      </c>
      <c r="C12881">
        <v>2586552</v>
      </c>
      <c r="D12881" s="1" t="s">
        <v>19</v>
      </c>
      <c r="E12881" t="s">
        <v>35728</v>
      </c>
      <c r="F12881">
        <v>22</v>
      </c>
      <c r="G12881" s="2">
        <v>44777</v>
      </c>
      <c r="H12881" s="1" t="s">
        <v>20</v>
      </c>
      <c r="I12881" s="1" t="s">
        <v>55</v>
      </c>
      <c r="J12881" s="1" t="s">
        <v>3773</v>
      </c>
      <c r="K12881" s="1" t="s">
        <v>73</v>
      </c>
      <c r="L12881" s="1" t="s">
        <v>23</v>
      </c>
      <c r="M12881">
        <v>1</v>
      </c>
      <c r="N12881" s="1" t="s">
        <v>24</v>
      </c>
      <c r="O12881">
        <v>750</v>
      </c>
      <c r="P12881" s="1" t="s">
        <v>3277</v>
      </c>
      <c r="Q12881" s="1" t="s">
        <v>98</v>
      </c>
      <c r="R12881">
        <v>333026</v>
      </c>
      <c r="S12881" s="1" t="s">
        <v>27</v>
      </c>
      <c r="T12881" t="b">
        <v>0</v>
      </c>
      <c r="U12881" s="1" t="s">
        <v>35711</v>
      </c>
      <c r="V12881">
        <v>8</v>
      </c>
      <c r="W12881" t="s">
        <v>35707</v>
      </c>
    </row>
    <row r="12882" spans="1:23" x14ac:dyDescent="0.25">
      <c r="A12882">
        <v>3992</v>
      </c>
      <c r="B12882" s="1" t="s">
        <v>6532</v>
      </c>
      <c r="C12882">
        <v>4884655</v>
      </c>
      <c r="D12882" s="1" t="s">
        <v>19</v>
      </c>
      <c r="E12882" t="s">
        <v>35728</v>
      </c>
      <c r="F12882">
        <v>31</v>
      </c>
      <c r="G12882" s="2">
        <v>44777</v>
      </c>
      <c r="H12882" s="1" t="s">
        <v>20</v>
      </c>
      <c r="I12882" s="1" t="s">
        <v>60</v>
      </c>
      <c r="J12882" s="1" t="s">
        <v>6533</v>
      </c>
      <c r="K12882" s="1" t="s">
        <v>73</v>
      </c>
      <c r="L12882" s="1" t="s">
        <v>23</v>
      </c>
      <c r="M12882">
        <v>1</v>
      </c>
      <c r="N12882" s="1" t="s">
        <v>24</v>
      </c>
      <c r="O12882">
        <v>545</v>
      </c>
      <c r="P12882" s="1" t="s">
        <v>6534</v>
      </c>
      <c r="Q12882" s="1" t="s">
        <v>34</v>
      </c>
      <c r="R12882">
        <v>121102</v>
      </c>
      <c r="S12882" s="1" t="s">
        <v>27</v>
      </c>
      <c r="T12882" t="b">
        <v>0</v>
      </c>
      <c r="U12882" s="1" t="s">
        <v>35711</v>
      </c>
      <c r="V12882">
        <v>8</v>
      </c>
      <c r="W12882" t="s">
        <v>35707</v>
      </c>
    </row>
    <row r="12883" spans="1:23" x14ac:dyDescent="0.25">
      <c r="A12883">
        <v>4067</v>
      </c>
      <c r="B12883" s="1" t="s">
        <v>6636</v>
      </c>
      <c r="C12883">
        <v>1812973</v>
      </c>
      <c r="D12883" s="1" t="s">
        <v>19</v>
      </c>
      <c r="E12883" t="s">
        <v>35728</v>
      </c>
      <c r="F12883">
        <v>40</v>
      </c>
      <c r="G12883" s="2">
        <v>44777</v>
      </c>
      <c r="H12883" s="1" t="s">
        <v>20</v>
      </c>
      <c r="I12883" s="1" t="s">
        <v>86</v>
      </c>
      <c r="J12883" s="1" t="s">
        <v>4242</v>
      </c>
      <c r="K12883" s="1" t="s">
        <v>73</v>
      </c>
      <c r="L12883" s="1" t="s">
        <v>37</v>
      </c>
      <c r="M12883">
        <v>1</v>
      </c>
      <c r="N12883" s="1" t="s">
        <v>24</v>
      </c>
      <c r="O12883">
        <v>690</v>
      </c>
      <c r="P12883" s="1" t="s">
        <v>272</v>
      </c>
      <c r="Q12883" s="1" t="s">
        <v>109</v>
      </c>
      <c r="R12883">
        <v>201309</v>
      </c>
      <c r="S12883" s="1" t="s">
        <v>27</v>
      </c>
      <c r="T12883" t="b">
        <v>0</v>
      </c>
      <c r="U12883" s="1" t="s">
        <v>35711</v>
      </c>
      <c r="V12883">
        <v>8</v>
      </c>
      <c r="W12883" t="s">
        <v>35707</v>
      </c>
    </row>
    <row r="12884" spans="1:23" x14ac:dyDescent="0.25">
      <c r="A12884">
        <v>4403</v>
      </c>
      <c r="B12884" s="1" t="s">
        <v>7082</v>
      </c>
      <c r="C12884">
        <v>4932505</v>
      </c>
      <c r="D12884" s="1" t="s">
        <v>19</v>
      </c>
      <c r="E12884" t="s">
        <v>35728</v>
      </c>
      <c r="F12884">
        <v>27</v>
      </c>
      <c r="G12884" s="2">
        <v>44777</v>
      </c>
      <c r="H12884" s="1" t="s">
        <v>20</v>
      </c>
      <c r="I12884" s="1" t="s">
        <v>86</v>
      </c>
      <c r="J12884" s="1" t="s">
        <v>1198</v>
      </c>
      <c r="K12884" s="1" t="s">
        <v>73</v>
      </c>
      <c r="L12884" s="1" t="s">
        <v>43</v>
      </c>
      <c r="M12884">
        <v>1</v>
      </c>
      <c r="N12884" s="1" t="s">
        <v>24</v>
      </c>
      <c r="O12884">
        <v>750</v>
      </c>
      <c r="P12884" s="1" t="s">
        <v>410</v>
      </c>
      <c r="Q12884" s="1" t="s">
        <v>35720</v>
      </c>
      <c r="R12884">
        <v>744102</v>
      </c>
      <c r="S12884" s="1" t="s">
        <v>27</v>
      </c>
      <c r="T12884" t="b">
        <v>0</v>
      </c>
      <c r="U12884" s="1" t="s">
        <v>35711</v>
      </c>
      <c r="V12884">
        <v>8</v>
      </c>
      <c r="W12884" t="s">
        <v>35707</v>
      </c>
    </row>
    <row r="12885" spans="1:23" x14ac:dyDescent="0.25">
      <c r="A12885">
        <v>4405</v>
      </c>
      <c r="B12885" s="1" t="s">
        <v>7084</v>
      </c>
      <c r="C12885">
        <v>6489672</v>
      </c>
      <c r="D12885" s="1" t="s">
        <v>19</v>
      </c>
      <c r="E12885" t="s">
        <v>35728</v>
      </c>
      <c r="F12885">
        <v>25</v>
      </c>
      <c r="G12885" s="2">
        <v>44777</v>
      </c>
      <c r="H12885" s="1" t="s">
        <v>20</v>
      </c>
      <c r="I12885" s="1" t="s">
        <v>60</v>
      </c>
      <c r="J12885" s="1" t="s">
        <v>3910</v>
      </c>
      <c r="K12885" s="1" t="s">
        <v>73</v>
      </c>
      <c r="L12885" s="1" t="s">
        <v>43</v>
      </c>
      <c r="M12885">
        <v>1</v>
      </c>
      <c r="N12885" s="1" t="s">
        <v>24</v>
      </c>
      <c r="O12885">
        <v>432</v>
      </c>
      <c r="P12885" s="1" t="s">
        <v>2455</v>
      </c>
      <c r="Q12885" s="1" t="s">
        <v>142</v>
      </c>
      <c r="R12885">
        <v>382355</v>
      </c>
      <c r="S12885" s="1" t="s">
        <v>27</v>
      </c>
      <c r="T12885" t="b">
        <v>0</v>
      </c>
      <c r="U12885" s="1" t="s">
        <v>35711</v>
      </c>
      <c r="V12885">
        <v>8</v>
      </c>
      <c r="W12885" t="s">
        <v>35707</v>
      </c>
    </row>
    <row r="12886" spans="1:23" x14ac:dyDescent="0.25">
      <c r="A12886">
        <v>4426</v>
      </c>
      <c r="B12886" s="1" t="s">
        <v>7107</v>
      </c>
      <c r="C12886">
        <v>7226008</v>
      </c>
      <c r="D12886" s="1" t="s">
        <v>19</v>
      </c>
      <c r="E12886" t="s">
        <v>35728</v>
      </c>
      <c r="F12886">
        <v>30</v>
      </c>
      <c r="G12886" s="2">
        <v>44777</v>
      </c>
      <c r="H12886" s="1" t="s">
        <v>20</v>
      </c>
      <c r="I12886" s="1" t="s">
        <v>86</v>
      </c>
      <c r="J12886" s="1" t="s">
        <v>7108</v>
      </c>
      <c r="K12886" s="1" t="s">
        <v>73</v>
      </c>
      <c r="L12886" s="1" t="s">
        <v>23</v>
      </c>
      <c r="M12886">
        <v>1</v>
      </c>
      <c r="N12886" s="1" t="s">
        <v>24</v>
      </c>
      <c r="O12886">
        <v>518</v>
      </c>
      <c r="P12886" s="1" t="s">
        <v>7109</v>
      </c>
      <c r="Q12886" s="1" t="s">
        <v>770</v>
      </c>
      <c r="R12886">
        <v>799035</v>
      </c>
      <c r="S12886" s="1" t="s">
        <v>27</v>
      </c>
      <c r="T12886" t="b">
        <v>0</v>
      </c>
      <c r="U12886" s="1" t="s">
        <v>35711</v>
      </c>
      <c r="V12886">
        <v>8</v>
      </c>
      <c r="W12886" t="s">
        <v>35707</v>
      </c>
    </row>
    <row r="12887" spans="1:23" x14ac:dyDescent="0.25">
      <c r="A12887">
        <v>4480</v>
      </c>
      <c r="B12887" s="1" t="s">
        <v>7183</v>
      </c>
      <c r="C12887">
        <v>8206189</v>
      </c>
      <c r="D12887" s="1" t="s">
        <v>19</v>
      </c>
      <c r="E12887" t="s">
        <v>35728</v>
      </c>
      <c r="F12887">
        <v>20</v>
      </c>
      <c r="G12887" s="2">
        <v>44777</v>
      </c>
      <c r="H12887" s="1" t="s">
        <v>20</v>
      </c>
      <c r="I12887" s="1" t="s">
        <v>60</v>
      </c>
      <c r="J12887" s="1" t="s">
        <v>193</v>
      </c>
      <c r="K12887" s="1" t="s">
        <v>73</v>
      </c>
      <c r="L12887" s="1" t="s">
        <v>37</v>
      </c>
      <c r="M12887">
        <v>1</v>
      </c>
      <c r="N12887" s="1" t="s">
        <v>24</v>
      </c>
      <c r="O12887">
        <v>574</v>
      </c>
      <c r="P12887" s="1" t="s">
        <v>692</v>
      </c>
      <c r="Q12887" s="1" t="s">
        <v>93</v>
      </c>
      <c r="R12887">
        <v>753013</v>
      </c>
      <c r="S12887" s="1" t="s">
        <v>27</v>
      </c>
      <c r="T12887" t="b">
        <v>0</v>
      </c>
      <c r="U12887" s="1" t="s">
        <v>35711</v>
      </c>
      <c r="V12887">
        <v>8</v>
      </c>
      <c r="W12887" t="s">
        <v>35707</v>
      </c>
    </row>
    <row r="12888" spans="1:23" x14ac:dyDescent="0.25">
      <c r="A12888">
        <v>5046</v>
      </c>
      <c r="B12888" s="1" t="s">
        <v>7884</v>
      </c>
      <c r="C12888">
        <v>3801837</v>
      </c>
      <c r="D12888" s="1" t="s">
        <v>19</v>
      </c>
      <c r="E12888" t="s">
        <v>35728</v>
      </c>
      <c r="F12888">
        <v>21</v>
      </c>
      <c r="G12888" s="2">
        <v>44746</v>
      </c>
      <c r="H12888" s="1" t="s">
        <v>20</v>
      </c>
      <c r="I12888" s="1" t="s">
        <v>86</v>
      </c>
      <c r="J12888" s="1" t="s">
        <v>7885</v>
      </c>
      <c r="K12888" s="1" t="s">
        <v>73</v>
      </c>
      <c r="L12888" s="1" t="s">
        <v>32</v>
      </c>
      <c r="M12888">
        <v>1</v>
      </c>
      <c r="N12888" s="1" t="s">
        <v>24</v>
      </c>
      <c r="O12888">
        <v>498</v>
      </c>
      <c r="P12888" s="1" t="s">
        <v>108</v>
      </c>
      <c r="Q12888" s="1" t="s">
        <v>109</v>
      </c>
      <c r="R12888">
        <v>226010</v>
      </c>
      <c r="S12888" s="1" t="s">
        <v>27</v>
      </c>
      <c r="T12888" t="b">
        <v>0</v>
      </c>
      <c r="U12888" s="1" t="s">
        <v>35712</v>
      </c>
      <c r="V12888">
        <v>7</v>
      </c>
      <c r="W12888" t="s">
        <v>35707</v>
      </c>
    </row>
    <row r="12889" spans="1:23" x14ac:dyDescent="0.25">
      <c r="A12889">
        <v>5286</v>
      </c>
      <c r="B12889" s="1" t="s">
        <v>8199</v>
      </c>
      <c r="C12889">
        <v>7216747</v>
      </c>
      <c r="D12889" s="1" t="s">
        <v>19</v>
      </c>
      <c r="E12889" t="s">
        <v>35728</v>
      </c>
      <c r="F12889">
        <v>22</v>
      </c>
      <c r="G12889" s="2">
        <v>44746</v>
      </c>
      <c r="H12889" s="1" t="s">
        <v>20</v>
      </c>
      <c r="I12889" s="1" t="s">
        <v>86</v>
      </c>
      <c r="J12889" s="1" t="s">
        <v>2421</v>
      </c>
      <c r="K12889" s="1" t="s">
        <v>73</v>
      </c>
      <c r="L12889" s="1" t="s">
        <v>107</v>
      </c>
      <c r="M12889">
        <v>1</v>
      </c>
      <c r="N12889" s="1" t="s">
        <v>24</v>
      </c>
      <c r="O12889">
        <v>599</v>
      </c>
      <c r="P12889" s="1" t="s">
        <v>272</v>
      </c>
      <c r="Q12889" s="1" t="s">
        <v>109</v>
      </c>
      <c r="R12889">
        <v>201305</v>
      </c>
      <c r="S12889" s="1" t="s">
        <v>27</v>
      </c>
      <c r="T12889" t="b">
        <v>0</v>
      </c>
      <c r="U12889" s="1" t="s">
        <v>35712</v>
      </c>
      <c r="V12889">
        <v>7</v>
      </c>
      <c r="W12889" t="s">
        <v>35707</v>
      </c>
    </row>
    <row r="12890" spans="1:23" x14ac:dyDescent="0.25">
      <c r="A12890">
        <v>5334</v>
      </c>
      <c r="B12890" s="1" t="s">
        <v>8256</v>
      </c>
      <c r="C12890">
        <v>5057255</v>
      </c>
      <c r="D12890" s="1" t="s">
        <v>19</v>
      </c>
      <c r="E12890" t="s">
        <v>35728</v>
      </c>
      <c r="F12890">
        <v>27</v>
      </c>
      <c r="G12890" s="2">
        <v>44746</v>
      </c>
      <c r="H12890" s="1" t="s">
        <v>20</v>
      </c>
      <c r="I12890" s="1" t="s">
        <v>55</v>
      </c>
      <c r="J12890" s="1" t="s">
        <v>2130</v>
      </c>
      <c r="K12890" s="1" t="s">
        <v>73</v>
      </c>
      <c r="L12890" s="1" t="s">
        <v>96</v>
      </c>
      <c r="M12890">
        <v>1</v>
      </c>
      <c r="N12890" s="1" t="s">
        <v>24</v>
      </c>
      <c r="O12890">
        <v>487</v>
      </c>
      <c r="P12890" s="1" t="s">
        <v>2194</v>
      </c>
      <c r="Q12890" s="1" t="s">
        <v>565</v>
      </c>
      <c r="R12890">
        <v>403601</v>
      </c>
      <c r="S12890" s="1" t="s">
        <v>27</v>
      </c>
      <c r="T12890" t="b">
        <v>0</v>
      </c>
      <c r="U12890" s="1" t="s">
        <v>35712</v>
      </c>
      <c r="V12890">
        <v>7</v>
      </c>
      <c r="W12890" t="s">
        <v>35707</v>
      </c>
    </row>
    <row r="12891" spans="1:23" x14ac:dyDescent="0.25">
      <c r="A12891">
        <v>5381</v>
      </c>
      <c r="B12891" s="1" t="s">
        <v>8311</v>
      </c>
      <c r="C12891">
        <v>1724703</v>
      </c>
      <c r="D12891" s="1" t="s">
        <v>19</v>
      </c>
      <c r="E12891" t="s">
        <v>35728</v>
      </c>
      <c r="F12891">
        <v>33</v>
      </c>
      <c r="G12891" s="2">
        <v>44746</v>
      </c>
      <c r="H12891" s="1" t="s">
        <v>20</v>
      </c>
      <c r="I12891" s="1" t="s">
        <v>55</v>
      </c>
      <c r="J12891" s="1" t="s">
        <v>1777</v>
      </c>
      <c r="K12891" s="1" t="s">
        <v>73</v>
      </c>
      <c r="L12891" s="1" t="s">
        <v>107</v>
      </c>
      <c r="M12891">
        <v>1</v>
      </c>
      <c r="N12891" s="1" t="s">
        <v>24</v>
      </c>
      <c r="O12891">
        <v>925</v>
      </c>
      <c r="P12891" s="1" t="s">
        <v>133</v>
      </c>
      <c r="Q12891" s="1" t="s">
        <v>45</v>
      </c>
      <c r="R12891">
        <v>600088</v>
      </c>
      <c r="S12891" s="1" t="s">
        <v>27</v>
      </c>
      <c r="T12891" t="b">
        <v>0</v>
      </c>
      <c r="U12891" s="1" t="s">
        <v>35712</v>
      </c>
      <c r="V12891">
        <v>7</v>
      </c>
      <c r="W12891" t="s">
        <v>35707</v>
      </c>
    </row>
    <row r="12892" spans="1:23" x14ac:dyDescent="0.25">
      <c r="A12892">
        <v>5389</v>
      </c>
      <c r="B12892" s="1" t="s">
        <v>8321</v>
      </c>
      <c r="C12892">
        <v>3839820</v>
      </c>
      <c r="D12892" s="1" t="s">
        <v>19</v>
      </c>
      <c r="E12892" t="s">
        <v>35728</v>
      </c>
      <c r="F12892">
        <v>35</v>
      </c>
      <c r="G12892" s="2">
        <v>44746</v>
      </c>
      <c r="H12892" s="1" t="s">
        <v>20</v>
      </c>
      <c r="I12892" s="1" t="s">
        <v>55</v>
      </c>
      <c r="J12892" s="1" t="s">
        <v>8322</v>
      </c>
      <c r="K12892" s="1" t="s">
        <v>73</v>
      </c>
      <c r="L12892" s="1" t="s">
        <v>23</v>
      </c>
      <c r="M12892">
        <v>1</v>
      </c>
      <c r="N12892" s="1" t="s">
        <v>24</v>
      </c>
      <c r="O12892">
        <v>399</v>
      </c>
      <c r="P12892" s="1" t="s">
        <v>551</v>
      </c>
      <c r="Q12892" s="1" t="s">
        <v>124</v>
      </c>
      <c r="R12892">
        <v>474007</v>
      </c>
      <c r="S12892" s="1" t="s">
        <v>27</v>
      </c>
      <c r="T12892" t="b">
        <v>0</v>
      </c>
      <c r="U12892" s="1" t="s">
        <v>35712</v>
      </c>
      <c r="V12892">
        <v>7</v>
      </c>
      <c r="W12892" t="s">
        <v>35707</v>
      </c>
    </row>
    <row r="12893" spans="1:23" x14ac:dyDescent="0.25">
      <c r="A12893">
        <v>5395</v>
      </c>
      <c r="B12893" s="1" t="s">
        <v>8329</v>
      </c>
      <c r="C12893">
        <v>8838072</v>
      </c>
      <c r="D12893" s="1" t="s">
        <v>19</v>
      </c>
      <c r="E12893" t="s">
        <v>35728</v>
      </c>
      <c r="F12893">
        <v>34</v>
      </c>
      <c r="G12893" s="2">
        <v>44746</v>
      </c>
      <c r="H12893" s="1" t="s">
        <v>20</v>
      </c>
      <c r="I12893" s="1" t="s">
        <v>55</v>
      </c>
      <c r="J12893" s="1" t="s">
        <v>8330</v>
      </c>
      <c r="K12893" s="1" t="s">
        <v>73</v>
      </c>
      <c r="L12893" s="1" t="s">
        <v>23</v>
      </c>
      <c r="M12893">
        <v>1</v>
      </c>
      <c r="N12893" s="1" t="s">
        <v>24</v>
      </c>
      <c r="O12893">
        <v>534</v>
      </c>
      <c r="P12893" s="1" t="s">
        <v>648</v>
      </c>
      <c r="Q12893" s="1" t="s">
        <v>649</v>
      </c>
      <c r="R12893">
        <v>795004</v>
      </c>
      <c r="S12893" s="1" t="s">
        <v>27</v>
      </c>
      <c r="T12893" t="b">
        <v>0</v>
      </c>
      <c r="U12893" s="1" t="s">
        <v>35712</v>
      </c>
      <c r="V12893">
        <v>7</v>
      </c>
      <c r="W12893" t="s">
        <v>35707</v>
      </c>
    </row>
    <row r="12894" spans="1:23" x14ac:dyDescent="0.25">
      <c r="A12894">
        <v>5762</v>
      </c>
      <c r="B12894" s="1" t="s">
        <v>8796</v>
      </c>
      <c r="C12894">
        <v>10117</v>
      </c>
      <c r="D12894" s="1" t="s">
        <v>19</v>
      </c>
      <c r="E12894" t="s">
        <v>35728</v>
      </c>
      <c r="F12894">
        <v>27</v>
      </c>
      <c r="G12894" s="2">
        <v>44716</v>
      </c>
      <c r="H12894" s="1" t="s">
        <v>20</v>
      </c>
      <c r="I12894" s="1" t="s">
        <v>86</v>
      </c>
      <c r="J12894" s="1" t="s">
        <v>8797</v>
      </c>
      <c r="K12894" s="1" t="s">
        <v>73</v>
      </c>
      <c r="L12894" s="1" t="s">
        <v>64</v>
      </c>
      <c r="M12894">
        <v>1</v>
      </c>
      <c r="N12894" s="1" t="s">
        <v>24</v>
      </c>
      <c r="O12894">
        <v>487</v>
      </c>
      <c r="P12894" s="1" t="s">
        <v>2012</v>
      </c>
      <c r="Q12894" s="1" t="s">
        <v>565</v>
      </c>
      <c r="R12894">
        <v>403507</v>
      </c>
      <c r="S12894" s="1" t="s">
        <v>27</v>
      </c>
      <c r="T12894" t="b">
        <v>0</v>
      </c>
      <c r="U12894" s="1" t="s">
        <v>35713</v>
      </c>
      <c r="V12894">
        <v>6</v>
      </c>
      <c r="W12894" t="s">
        <v>35707</v>
      </c>
    </row>
    <row r="12895" spans="1:23" x14ac:dyDescent="0.25">
      <c r="A12895">
        <v>5842</v>
      </c>
      <c r="B12895" s="1" t="s">
        <v>8896</v>
      </c>
      <c r="C12895">
        <v>2604645</v>
      </c>
      <c r="D12895" s="1" t="s">
        <v>19</v>
      </c>
      <c r="E12895" t="s">
        <v>35728</v>
      </c>
      <c r="F12895">
        <v>43</v>
      </c>
      <c r="G12895" s="2">
        <v>44716</v>
      </c>
      <c r="H12895" s="1" t="s">
        <v>20</v>
      </c>
      <c r="I12895" s="1" t="s">
        <v>60</v>
      </c>
      <c r="J12895" s="1" t="s">
        <v>3910</v>
      </c>
      <c r="K12895" s="1" t="s">
        <v>73</v>
      </c>
      <c r="L12895" s="1" t="s">
        <v>43</v>
      </c>
      <c r="M12895">
        <v>1</v>
      </c>
      <c r="N12895" s="1" t="s">
        <v>24</v>
      </c>
      <c r="O12895">
        <v>493</v>
      </c>
      <c r="P12895" s="1" t="s">
        <v>8897</v>
      </c>
      <c r="Q12895" s="1" t="s">
        <v>58</v>
      </c>
      <c r="R12895">
        <v>571213</v>
      </c>
      <c r="S12895" s="1" t="s">
        <v>27</v>
      </c>
      <c r="T12895" t="b">
        <v>0</v>
      </c>
      <c r="U12895" s="1" t="s">
        <v>35713</v>
      </c>
      <c r="V12895">
        <v>6</v>
      </c>
      <c r="W12895" t="s">
        <v>35707</v>
      </c>
    </row>
    <row r="12896" spans="1:23" x14ac:dyDescent="0.25">
      <c r="A12896">
        <v>6484</v>
      </c>
      <c r="B12896" s="1" t="s">
        <v>9719</v>
      </c>
      <c r="C12896">
        <v>9629791</v>
      </c>
      <c r="D12896" s="1" t="s">
        <v>19</v>
      </c>
      <c r="E12896" t="s">
        <v>35728</v>
      </c>
      <c r="F12896">
        <v>27</v>
      </c>
      <c r="G12896" s="2">
        <v>44685</v>
      </c>
      <c r="H12896" s="1" t="s">
        <v>20</v>
      </c>
      <c r="I12896" s="1" t="s">
        <v>60</v>
      </c>
      <c r="J12896" s="1" t="s">
        <v>3731</v>
      </c>
      <c r="K12896" s="1" t="s">
        <v>73</v>
      </c>
      <c r="L12896" s="1" t="s">
        <v>107</v>
      </c>
      <c r="M12896">
        <v>1</v>
      </c>
      <c r="N12896" s="1" t="s">
        <v>24</v>
      </c>
      <c r="O12896">
        <v>469</v>
      </c>
      <c r="P12896" s="1" t="s">
        <v>223</v>
      </c>
      <c r="Q12896" s="1" t="s">
        <v>58</v>
      </c>
      <c r="R12896">
        <v>560093</v>
      </c>
      <c r="S12896" s="1" t="s">
        <v>27</v>
      </c>
      <c r="T12896" t="b">
        <v>0</v>
      </c>
      <c r="U12896" s="1" t="s">
        <v>35714</v>
      </c>
      <c r="V12896">
        <v>5</v>
      </c>
      <c r="W12896" t="s">
        <v>35707</v>
      </c>
    </row>
    <row r="12897" spans="1:23" x14ac:dyDescent="0.25">
      <c r="A12897">
        <v>7520</v>
      </c>
      <c r="B12897" s="1" t="s">
        <v>10986</v>
      </c>
      <c r="C12897">
        <v>1428372</v>
      </c>
      <c r="D12897" s="1" t="s">
        <v>19</v>
      </c>
      <c r="E12897" t="s">
        <v>35728</v>
      </c>
      <c r="F12897">
        <v>20</v>
      </c>
      <c r="G12897" s="2">
        <v>44655</v>
      </c>
      <c r="H12897" s="1" t="s">
        <v>20</v>
      </c>
      <c r="I12897" s="1" t="s">
        <v>86</v>
      </c>
      <c r="J12897" s="1" t="s">
        <v>6316</v>
      </c>
      <c r="K12897" s="1" t="s">
        <v>73</v>
      </c>
      <c r="L12897" s="1" t="s">
        <v>64</v>
      </c>
      <c r="M12897">
        <v>1</v>
      </c>
      <c r="N12897" s="1" t="s">
        <v>24</v>
      </c>
      <c r="O12897">
        <v>487</v>
      </c>
      <c r="P12897" s="1" t="s">
        <v>123</v>
      </c>
      <c r="Q12897" s="1" t="s">
        <v>124</v>
      </c>
      <c r="R12897">
        <v>452001</v>
      </c>
      <c r="S12897" s="1" t="s">
        <v>27</v>
      </c>
      <c r="T12897" t="b">
        <v>0</v>
      </c>
      <c r="U12897" s="1" t="s">
        <v>35715</v>
      </c>
      <c r="V12897">
        <v>4</v>
      </c>
      <c r="W12897" t="s">
        <v>35707</v>
      </c>
    </row>
    <row r="12898" spans="1:23" x14ac:dyDescent="0.25">
      <c r="A12898">
        <v>7977</v>
      </c>
      <c r="B12898" s="1" t="s">
        <v>11550</v>
      </c>
      <c r="C12898">
        <v>2546926</v>
      </c>
      <c r="D12898" s="1" t="s">
        <v>19</v>
      </c>
      <c r="E12898" t="s">
        <v>35728</v>
      </c>
      <c r="F12898">
        <v>34</v>
      </c>
      <c r="G12898" s="2">
        <v>44655</v>
      </c>
      <c r="H12898" s="1" t="s">
        <v>20</v>
      </c>
      <c r="I12898" s="1" t="s">
        <v>55</v>
      </c>
      <c r="J12898" s="1" t="s">
        <v>8062</v>
      </c>
      <c r="K12898" s="1" t="s">
        <v>73</v>
      </c>
      <c r="L12898" s="1" t="s">
        <v>32</v>
      </c>
      <c r="M12898">
        <v>1</v>
      </c>
      <c r="N12898" s="1" t="s">
        <v>24</v>
      </c>
      <c r="O12898">
        <v>574</v>
      </c>
      <c r="P12898" s="1" t="s">
        <v>141</v>
      </c>
      <c r="Q12898" s="1" t="s">
        <v>142</v>
      </c>
      <c r="R12898">
        <v>380008</v>
      </c>
      <c r="S12898" s="1" t="s">
        <v>27</v>
      </c>
      <c r="T12898" t="b">
        <v>0</v>
      </c>
      <c r="U12898" s="1" t="s">
        <v>35715</v>
      </c>
      <c r="V12898">
        <v>4</v>
      </c>
      <c r="W12898" t="s">
        <v>35707</v>
      </c>
    </row>
    <row r="12899" spans="1:23" x14ac:dyDescent="0.25">
      <c r="A12899">
        <v>8041</v>
      </c>
      <c r="B12899" s="1" t="s">
        <v>11630</v>
      </c>
      <c r="C12899">
        <v>7330099</v>
      </c>
      <c r="D12899" s="1" t="s">
        <v>19</v>
      </c>
      <c r="E12899" t="s">
        <v>35728</v>
      </c>
      <c r="F12899">
        <v>21</v>
      </c>
      <c r="G12899" s="2">
        <v>44655</v>
      </c>
      <c r="H12899" s="1" t="s">
        <v>20</v>
      </c>
      <c r="I12899" s="1" t="s">
        <v>86</v>
      </c>
      <c r="J12899" s="1" t="s">
        <v>7182</v>
      </c>
      <c r="K12899" s="1" t="s">
        <v>73</v>
      </c>
      <c r="L12899" s="1" t="s">
        <v>32</v>
      </c>
      <c r="M12899">
        <v>1</v>
      </c>
      <c r="N12899" s="1" t="s">
        <v>24</v>
      </c>
      <c r="O12899">
        <v>758</v>
      </c>
      <c r="P12899" s="1" t="s">
        <v>97</v>
      </c>
      <c r="Q12899" s="1" t="s">
        <v>98</v>
      </c>
      <c r="R12899">
        <v>307026</v>
      </c>
      <c r="S12899" s="1" t="s">
        <v>27</v>
      </c>
      <c r="T12899" t="b">
        <v>0</v>
      </c>
      <c r="U12899" s="1" t="s">
        <v>35715</v>
      </c>
      <c r="V12899">
        <v>4</v>
      </c>
      <c r="W12899" t="s">
        <v>35707</v>
      </c>
    </row>
    <row r="12900" spans="1:23" x14ac:dyDescent="0.25">
      <c r="A12900">
        <v>8066</v>
      </c>
      <c r="B12900" s="1" t="s">
        <v>11663</v>
      </c>
      <c r="C12900">
        <v>5510334</v>
      </c>
      <c r="D12900" s="1" t="s">
        <v>19</v>
      </c>
      <c r="E12900" t="s">
        <v>35728</v>
      </c>
      <c r="F12900">
        <v>30</v>
      </c>
      <c r="G12900" s="2">
        <v>44655</v>
      </c>
      <c r="H12900" s="1" t="s">
        <v>20</v>
      </c>
      <c r="I12900" s="1" t="s">
        <v>55</v>
      </c>
      <c r="J12900" s="1" t="s">
        <v>1869</v>
      </c>
      <c r="K12900" s="1" t="s">
        <v>73</v>
      </c>
      <c r="L12900" s="1" t="s">
        <v>107</v>
      </c>
      <c r="M12900">
        <v>1</v>
      </c>
      <c r="N12900" s="1" t="s">
        <v>24</v>
      </c>
      <c r="O12900">
        <v>518</v>
      </c>
      <c r="P12900" s="1" t="s">
        <v>33</v>
      </c>
      <c r="Q12900" s="1" t="s">
        <v>34</v>
      </c>
      <c r="R12900">
        <v>122001</v>
      </c>
      <c r="S12900" s="1" t="s">
        <v>27</v>
      </c>
      <c r="T12900" t="b">
        <v>0</v>
      </c>
      <c r="U12900" s="1" t="s">
        <v>35715</v>
      </c>
      <c r="V12900">
        <v>4</v>
      </c>
      <c r="W12900" t="s">
        <v>35707</v>
      </c>
    </row>
    <row r="12901" spans="1:23" x14ac:dyDescent="0.25">
      <c r="A12901">
        <v>8561</v>
      </c>
      <c r="B12901" s="1" t="s">
        <v>12227</v>
      </c>
      <c r="C12901">
        <v>7546265</v>
      </c>
      <c r="D12901" s="1" t="s">
        <v>19</v>
      </c>
      <c r="E12901" t="s">
        <v>35728</v>
      </c>
      <c r="F12901">
        <v>45</v>
      </c>
      <c r="G12901" s="2">
        <v>44624</v>
      </c>
      <c r="H12901" s="1" t="s">
        <v>20</v>
      </c>
      <c r="I12901" s="1" t="s">
        <v>86</v>
      </c>
      <c r="J12901" s="1" t="s">
        <v>3910</v>
      </c>
      <c r="K12901" s="1" t="s">
        <v>73</v>
      </c>
      <c r="L12901" s="1" t="s">
        <v>43</v>
      </c>
      <c r="M12901">
        <v>1</v>
      </c>
      <c r="N12901" s="1" t="s">
        <v>24</v>
      </c>
      <c r="O12901">
        <v>432</v>
      </c>
      <c r="P12901" s="1" t="s">
        <v>12228</v>
      </c>
      <c r="Q12901" s="1" t="s">
        <v>39</v>
      </c>
      <c r="R12901">
        <v>731101</v>
      </c>
      <c r="S12901" s="1" t="s">
        <v>27</v>
      </c>
      <c r="T12901" t="b">
        <v>0</v>
      </c>
      <c r="U12901" s="1" t="s">
        <v>35716</v>
      </c>
      <c r="V12901">
        <v>3</v>
      </c>
      <c r="W12901" t="s">
        <v>35707</v>
      </c>
    </row>
    <row r="12902" spans="1:23" x14ac:dyDescent="0.25">
      <c r="A12902">
        <v>8696</v>
      </c>
      <c r="B12902" s="1" t="s">
        <v>12381</v>
      </c>
      <c r="C12902">
        <v>582745</v>
      </c>
      <c r="D12902" s="1" t="s">
        <v>19</v>
      </c>
      <c r="E12902" t="s">
        <v>35728</v>
      </c>
      <c r="F12902">
        <v>29</v>
      </c>
      <c r="G12902" s="2">
        <v>44624</v>
      </c>
      <c r="H12902" s="1" t="s">
        <v>20</v>
      </c>
      <c r="I12902" s="1" t="s">
        <v>60</v>
      </c>
      <c r="J12902" s="1" t="s">
        <v>5909</v>
      </c>
      <c r="K12902" s="1" t="s">
        <v>73</v>
      </c>
      <c r="L12902" s="1" t="s">
        <v>96</v>
      </c>
      <c r="M12902">
        <v>1</v>
      </c>
      <c r="N12902" s="1" t="s">
        <v>24</v>
      </c>
      <c r="O12902">
        <v>518</v>
      </c>
      <c r="P12902" s="1" t="s">
        <v>70</v>
      </c>
      <c r="Q12902" s="1" t="s">
        <v>71</v>
      </c>
      <c r="R12902">
        <v>695016</v>
      </c>
      <c r="S12902" s="1" t="s">
        <v>27</v>
      </c>
      <c r="T12902" t="b">
        <v>0</v>
      </c>
      <c r="U12902" s="1" t="s">
        <v>35716</v>
      </c>
      <c r="V12902">
        <v>3</v>
      </c>
      <c r="W12902" t="s">
        <v>35707</v>
      </c>
    </row>
    <row r="12903" spans="1:23" x14ac:dyDescent="0.25">
      <c r="A12903">
        <v>8953</v>
      </c>
      <c r="B12903" s="1" t="s">
        <v>12678</v>
      </c>
      <c r="C12903">
        <v>5220084</v>
      </c>
      <c r="D12903" s="1" t="s">
        <v>19</v>
      </c>
      <c r="E12903" t="s">
        <v>35728</v>
      </c>
      <c r="F12903">
        <v>20</v>
      </c>
      <c r="G12903" s="2">
        <v>44624</v>
      </c>
      <c r="H12903" s="1" t="s">
        <v>20</v>
      </c>
      <c r="I12903" s="1" t="s">
        <v>86</v>
      </c>
      <c r="J12903" s="1" t="s">
        <v>12679</v>
      </c>
      <c r="K12903" s="1" t="s">
        <v>73</v>
      </c>
      <c r="L12903" s="1" t="s">
        <v>64</v>
      </c>
      <c r="M12903">
        <v>1</v>
      </c>
      <c r="N12903" s="1" t="s">
        <v>24</v>
      </c>
      <c r="O12903">
        <v>279</v>
      </c>
      <c r="P12903" s="1" t="s">
        <v>272</v>
      </c>
      <c r="Q12903" s="1" t="s">
        <v>109</v>
      </c>
      <c r="R12903">
        <v>201304</v>
      </c>
      <c r="S12903" s="1" t="s">
        <v>27</v>
      </c>
      <c r="T12903" t="b">
        <v>0</v>
      </c>
      <c r="U12903" s="1" t="s">
        <v>35716</v>
      </c>
      <c r="V12903">
        <v>3</v>
      </c>
      <c r="W12903" t="s">
        <v>35707</v>
      </c>
    </row>
    <row r="12904" spans="1:23" x14ac:dyDescent="0.25">
      <c r="A12904">
        <v>8975</v>
      </c>
      <c r="B12904" s="1" t="s">
        <v>12706</v>
      </c>
      <c r="C12904">
        <v>1505040</v>
      </c>
      <c r="D12904" s="1" t="s">
        <v>19</v>
      </c>
      <c r="E12904" t="s">
        <v>35728</v>
      </c>
      <c r="F12904">
        <v>48</v>
      </c>
      <c r="G12904" s="2">
        <v>44624</v>
      </c>
      <c r="H12904" s="1" t="s">
        <v>20</v>
      </c>
      <c r="I12904" s="1" t="s">
        <v>55</v>
      </c>
      <c r="J12904" s="1" t="s">
        <v>7885</v>
      </c>
      <c r="K12904" s="1" t="s">
        <v>73</v>
      </c>
      <c r="L12904" s="1" t="s">
        <v>32</v>
      </c>
      <c r="M12904">
        <v>1</v>
      </c>
      <c r="N12904" s="1" t="s">
        <v>24</v>
      </c>
      <c r="O12904">
        <v>513</v>
      </c>
      <c r="P12904" s="1" t="s">
        <v>4246</v>
      </c>
      <c r="Q12904" s="1" t="s">
        <v>71</v>
      </c>
      <c r="R12904">
        <v>682301</v>
      </c>
      <c r="S12904" s="1" t="s">
        <v>27</v>
      </c>
      <c r="T12904" t="b">
        <v>0</v>
      </c>
      <c r="U12904" s="1" t="s">
        <v>35716</v>
      </c>
      <c r="V12904">
        <v>3</v>
      </c>
      <c r="W12904" t="s">
        <v>35707</v>
      </c>
    </row>
    <row r="12905" spans="1:23" x14ac:dyDescent="0.25">
      <c r="A12905">
        <v>9753</v>
      </c>
      <c r="B12905" s="1" t="s">
        <v>13593</v>
      </c>
      <c r="C12905">
        <v>5367493</v>
      </c>
      <c r="D12905" s="1" t="s">
        <v>19</v>
      </c>
      <c r="E12905" t="s">
        <v>35728</v>
      </c>
      <c r="F12905">
        <v>40</v>
      </c>
      <c r="G12905" s="2">
        <v>44596</v>
      </c>
      <c r="H12905" s="1" t="s">
        <v>20</v>
      </c>
      <c r="I12905" s="1" t="s">
        <v>55</v>
      </c>
      <c r="J12905" s="1" t="s">
        <v>6790</v>
      </c>
      <c r="K12905" s="1" t="s">
        <v>73</v>
      </c>
      <c r="L12905" s="1" t="s">
        <v>64</v>
      </c>
      <c r="M12905">
        <v>1</v>
      </c>
      <c r="N12905" s="1" t="s">
        <v>24</v>
      </c>
      <c r="O12905">
        <v>360</v>
      </c>
      <c r="P12905" s="1" t="s">
        <v>83</v>
      </c>
      <c r="Q12905" s="1" t="s">
        <v>84</v>
      </c>
      <c r="R12905">
        <v>500068</v>
      </c>
      <c r="S12905" s="1" t="s">
        <v>27</v>
      </c>
      <c r="T12905" t="b">
        <v>0</v>
      </c>
      <c r="U12905" s="1" t="s">
        <v>35717</v>
      </c>
      <c r="V12905">
        <v>2</v>
      </c>
      <c r="W12905" t="s">
        <v>35707</v>
      </c>
    </row>
    <row r="12906" spans="1:23" x14ac:dyDescent="0.25">
      <c r="A12906">
        <v>9790</v>
      </c>
      <c r="B12906" s="1" t="s">
        <v>13637</v>
      </c>
      <c r="C12906">
        <v>8521496</v>
      </c>
      <c r="D12906" s="1" t="s">
        <v>19</v>
      </c>
      <c r="E12906" t="s">
        <v>35728</v>
      </c>
      <c r="F12906">
        <v>41</v>
      </c>
      <c r="G12906" s="2">
        <v>44596</v>
      </c>
      <c r="H12906" s="1" t="s">
        <v>20</v>
      </c>
      <c r="I12906" s="1" t="s">
        <v>86</v>
      </c>
      <c r="J12906" s="1" t="s">
        <v>13638</v>
      </c>
      <c r="K12906" s="1" t="s">
        <v>73</v>
      </c>
      <c r="L12906" s="1" t="s">
        <v>96</v>
      </c>
      <c r="M12906">
        <v>1</v>
      </c>
      <c r="N12906" s="1" t="s">
        <v>24</v>
      </c>
      <c r="O12906">
        <v>545</v>
      </c>
      <c r="P12906" s="1" t="s">
        <v>790</v>
      </c>
      <c r="Q12906" s="1" t="s">
        <v>84</v>
      </c>
      <c r="R12906">
        <v>509103</v>
      </c>
      <c r="S12906" s="1" t="s">
        <v>27</v>
      </c>
      <c r="T12906" t="b">
        <v>0</v>
      </c>
      <c r="U12906" s="1" t="s">
        <v>35717</v>
      </c>
      <c r="V12906">
        <v>2</v>
      </c>
      <c r="W12906" t="s">
        <v>35707</v>
      </c>
    </row>
    <row r="12907" spans="1:23" x14ac:dyDescent="0.25">
      <c r="A12907">
        <v>9871</v>
      </c>
      <c r="B12907" s="1" t="s">
        <v>13730</v>
      </c>
      <c r="C12907">
        <v>6954886</v>
      </c>
      <c r="D12907" s="1" t="s">
        <v>19</v>
      </c>
      <c r="E12907" t="s">
        <v>35728</v>
      </c>
      <c r="F12907">
        <v>28</v>
      </c>
      <c r="G12907" s="2">
        <v>44596</v>
      </c>
      <c r="H12907" s="1" t="s">
        <v>20</v>
      </c>
      <c r="I12907" s="1" t="s">
        <v>60</v>
      </c>
      <c r="J12907" s="1" t="s">
        <v>8867</v>
      </c>
      <c r="K12907" s="1" t="s">
        <v>73</v>
      </c>
      <c r="L12907" s="1" t="s">
        <v>64</v>
      </c>
      <c r="M12907">
        <v>1</v>
      </c>
      <c r="N12907" s="1" t="s">
        <v>24</v>
      </c>
      <c r="O12907">
        <v>665</v>
      </c>
      <c r="P12907" s="1" t="s">
        <v>33</v>
      </c>
      <c r="Q12907" s="1" t="s">
        <v>34</v>
      </c>
      <c r="R12907">
        <v>122004</v>
      </c>
      <c r="S12907" s="1" t="s">
        <v>27</v>
      </c>
      <c r="T12907" t="b">
        <v>0</v>
      </c>
      <c r="U12907" s="1" t="s">
        <v>35717</v>
      </c>
      <c r="V12907">
        <v>2</v>
      </c>
      <c r="W12907" t="s">
        <v>35707</v>
      </c>
    </row>
    <row r="12908" spans="1:23" x14ac:dyDescent="0.25">
      <c r="A12908">
        <v>10112</v>
      </c>
      <c r="B12908" s="1" t="s">
        <v>14001</v>
      </c>
      <c r="C12908">
        <v>98168</v>
      </c>
      <c r="D12908" s="1" t="s">
        <v>19</v>
      </c>
      <c r="E12908" t="s">
        <v>35728</v>
      </c>
      <c r="F12908">
        <v>26</v>
      </c>
      <c r="G12908" s="2">
        <v>44565</v>
      </c>
      <c r="H12908" s="1" t="s">
        <v>20</v>
      </c>
      <c r="I12908" s="1" t="s">
        <v>55</v>
      </c>
      <c r="J12908" s="1" t="s">
        <v>6005</v>
      </c>
      <c r="K12908" s="1" t="s">
        <v>73</v>
      </c>
      <c r="L12908" s="1" t="s">
        <v>32</v>
      </c>
      <c r="M12908">
        <v>1</v>
      </c>
      <c r="N12908" s="1" t="s">
        <v>24</v>
      </c>
      <c r="O12908">
        <v>545</v>
      </c>
      <c r="P12908" s="1" t="s">
        <v>823</v>
      </c>
      <c r="Q12908" s="1" t="s">
        <v>26</v>
      </c>
      <c r="R12908">
        <v>140603</v>
      </c>
      <c r="S12908" s="1" t="s">
        <v>27</v>
      </c>
      <c r="T12908" t="b">
        <v>0</v>
      </c>
      <c r="U12908" s="1" t="s">
        <v>35718</v>
      </c>
      <c r="V12908">
        <v>1</v>
      </c>
      <c r="W12908" t="s">
        <v>35707</v>
      </c>
    </row>
    <row r="12909" spans="1:23" x14ac:dyDescent="0.25">
      <c r="A12909">
        <v>10178</v>
      </c>
      <c r="B12909" s="1" t="s">
        <v>14075</v>
      </c>
      <c r="C12909">
        <v>2102028</v>
      </c>
      <c r="D12909" s="1" t="s">
        <v>19</v>
      </c>
      <c r="E12909" t="s">
        <v>35728</v>
      </c>
      <c r="F12909">
        <v>44</v>
      </c>
      <c r="G12909" s="2">
        <v>44565</v>
      </c>
      <c r="H12909" s="1" t="s">
        <v>20</v>
      </c>
      <c r="I12909" s="1" t="s">
        <v>55</v>
      </c>
      <c r="J12909" s="1" t="s">
        <v>6005</v>
      </c>
      <c r="K12909" s="1" t="s">
        <v>73</v>
      </c>
      <c r="L12909" s="1" t="s">
        <v>32</v>
      </c>
      <c r="M12909">
        <v>1</v>
      </c>
      <c r="N12909" s="1" t="s">
        <v>24</v>
      </c>
      <c r="O12909">
        <v>518</v>
      </c>
      <c r="P12909" s="1" t="s">
        <v>14076</v>
      </c>
      <c r="Q12909" s="1" t="s">
        <v>68</v>
      </c>
      <c r="R12909">
        <v>522329</v>
      </c>
      <c r="S12909" s="1" t="s">
        <v>27</v>
      </c>
      <c r="T12909" t="b">
        <v>0</v>
      </c>
      <c r="U12909" s="1" t="s">
        <v>35718</v>
      </c>
      <c r="V12909">
        <v>1</v>
      </c>
      <c r="W12909" t="s">
        <v>35707</v>
      </c>
    </row>
    <row r="12910" spans="1:23" x14ac:dyDescent="0.25">
      <c r="A12910">
        <v>10185</v>
      </c>
      <c r="B12910" s="1" t="s">
        <v>14084</v>
      </c>
      <c r="C12910">
        <v>455435</v>
      </c>
      <c r="D12910" s="1" t="s">
        <v>19</v>
      </c>
      <c r="E12910" t="s">
        <v>35728</v>
      </c>
      <c r="F12910">
        <v>32</v>
      </c>
      <c r="G12910" s="2">
        <v>44565</v>
      </c>
      <c r="H12910" s="1" t="s">
        <v>20</v>
      </c>
      <c r="I12910" s="1" t="s">
        <v>55</v>
      </c>
      <c r="J12910" s="1" t="s">
        <v>542</v>
      </c>
      <c r="K12910" s="1" t="s">
        <v>73</v>
      </c>
      <c r="L12910" s="1" t="s">
        <v>23</v>
      </c>
      <c r="M12910">
        <v>1</v>
      </c>
      <c r="N12910" s="1" t="s">
        <v>24</v>
      </c>
      <c r="O12910">
        <v>464</v>
      </c>
      <c r="P12910" s="1" t="s">
        <v>2188</v>
      </c>
      <c r="Q12910" s="1" t="s">
        <v>39</v>
      </c>
      <c r="R12910">
        <v>713216</v>
      </c>
      <c r="S12910" s="1" t="s">
        <v>27</v>
      </c>
      <c r="T12910" t="b">
        <v>0</v>
      </c>
      <c r="U12910" s="1" t="s">
        <v>35718</v>
      </c>
      <c r="V12910">
        <v>1</v>
      </c>
      <c r="W12910" t="s">
        <v>35707</v>
      </c>
    </row>
    <row r="12911" spans="1:23" x14ac:dyDescent="0.25">
      <c r="A12911">
        <v>10315</v>
      </c>
      <c r="B12911" s="1" t="s">
        <v>14216</v>
      </c>
      <c r="C12911">
        <v>5621082</v>
      </c>
      <c r="D12911" s="1" t="s">
        <v>19</v>
      </c>
      <c r="E12911" t="s">
        <v>35728</v>
      </c>
      <c r="F12911">
        <v>33</v>
      </c>
      <c r="G12911" s="2">
        <v>44565</v>
      </c>
      <c r="H12911" s="1" t="s">
        <v>20</v>
      </c>
      <c r="I12911" s="1" t="s">
        <v>86</v>
      </c>
      <c r="J12911" s="1" t="s">
        <v>6138</v>
      </c>
      <c r="K12911" s="1" t="s">
        <v>73</v>
      </c>
      <c r="L12911" s="1" t="s">
        <v>107</v>
      </c>
      <c r="M12911">
        <v>1</v>
      </c>
      <c r="N12911" s="1" t="s">
        <v>24</v>
      </c>
      <c r="O12911">
        <v>599</v>
      </c>
      <c r="P12911" s="1" t="s">
        <v>141</v>
      </c>
      <c r="Q12911" s="1" t="s">
        <v>142</v>
      </c>
      <c r="R12911">
        <v>380058</v>
      </c>
      <c r="S12911" s="1" t="s">
        <v>27</v>
      </c>
      <c r="T12911" t="b">
        <v>0</v>
      </c>
      <c r="U12911" s="1" t="s">
        <v>35718</v>
      </c>
      <c r="V12911">
        <v>1</v>
      </c>
      <c r="W12911" t="s">
        <v>35707</v>
      </c>
    </row>
    <row r="12912" spans="1:23" x14ac:dyDescent="0.25">
      <c r="A12912">
        <v>10449</v>
      </c>
      <c r="B12912" s="1" t="s">
        <v>14365</v>
      </c>
      <c r="C12912">
        <v>4575614</v>
      </c>
      <c r="D12912" s="1" t="s">
        <v>19</v>
      </c>
      <c r="E12912" t="s">
        <v>35728</v>
      </c>
      <c r="F12912">
        <v>37</v>
      </c>
      <c r="G12912" s="2">
        <v>44565</v>
      </c>
      <c r="H12912" s="1" t="s">
        <v>20</v>
      </c>
      <c r="I12912" s="1" t="s">
        <v>86</v>
      </c>
      <c r="J12912" s="1" t="s">
        <v>14366</v>
      </c>
      <c r="K12912" s="1" t="s">
        <v>73</v>
      </c>
      <c r="L12912" s="1" t="s">
        <v>32</v>
      </c>
      <c r="M12912">
        <v>1</v>
      </c>
      <c r="N12912" s="1" t="s">
        <v>24</v>
      </c>
      <c r="O12912">
        <v>425</v>
      </c>
      <c r="P12912" s="1" t="s">
        <v>742</v>
      </c>
      <c r="Q12912" s="1" t="s">
        <v>124</v>
      </c>
      <c r="R12912">
        <v>462043</v>
      </c>
      <c r="S12912" s="1" t="s">
        <v>27</v>
      </c>
      <c r="T12912" t="b">
        <v>0</v>
      </c>
      <c r="U12912" s="1" t="s">
        <v>35718</v>
      </c>
      <c r="V12912">
        <v>1</v>
      </c>
      <c r="W12912" t="s">
        <v>35707</v>
      </c>
    </row>
    <row r="12913" spans="1:23" x14ac:dyDescent="0.25">
      <c r="A12913">
        <v>10450</v>
      </c>
      <c r="B12913" s="1" t="s">
        <v>14365</v>
      </c>
      <c r="C12913">
        <v>4575614</v>
      </c>
      <c r="D12913" s="1" t="s">
        <v>19</v>
      </c>
      <c r="E12913" t="s">
        <v>35728</v>
      </c>
      <c r="F12913">
        <v>37</v>
      </c>
      <c r="G12913" s="2">
        <v>44565</v>
      </c>
      <c r="H12913" s="1" t="s">
        <v>20</v>
      </c>
      <c r="I12913" s="1" t="s">
        <v>55</v>
      </c>
      <c r="J12913" s="1" t="s">
        <v>1976</v>
      </c>
      <c r="K12913" s="1" t="s">
        <v>73</v>
      </c>
      <c r="L12913" s="1" t="s">
        <v>64</v>
      </c>
      <c r="M12913">
        <v>1</v>
      </c>
      <c r="N12913" s="1" t="s">
        <v>24</v>
      </c>
      <c r="O12913">
        <v>463</v>
      </c>
      <c r="P12913" s="1" t="s">
        <v>6538</v>
      </c>
      <c r="Q12913" s="1" t="s">
        <v>569</v>
      </c>
      <c r="R12913">
        <v>792103</v>
      </c>
      <c r="S12913" s="1" t="s">
        <v>27</v>
      </c>
      <c r="T12913" t="b">
        <v>0</v>
      </c>
      <c r="U12913" s="1" t="s">
        <v>35718</v>
      </c>
      <c r="V12913">
        <v>1</v>
      </c>
      <c r="W12913" t="s">
        <v>35707</v>
      </c>
    </row>
    <row r="12914" spans="1:23" x14ac:dyDescent="0.25">
      <c r="A12914">
        <v>10785</v>
      </c>
      <c r="B12914" s="1" t="s">
        <v>14741</v>
      </c>
      <c r="C12914">
        <v>7979803</v>
      </c>
      <c r="D12914" s="1" t="s">
        <v>19</v>
      </c>
      <c r="E12914" t="s">
        <v>35728</v>
      </c>
      <c r="F12914">
        <v>19</v>
      </c>
      <c r="G12914" s="2">
        <v>44900</v>
      </c>
      <c r="H12914" s="1" t="s">
        <v>20</v>
      </c>
      <c r="I12914" s="1" t="s">
        <v>86</v>
      </c>
      <c r="J12914" s="1" t="s">
        <v>12679</v>
      </c>
      <c r="K12914" s="1" t="s">
        <v>73</v>
      </c>
      <c r="L12914" s="1" t="s">
        <v>64</v>
      </c>
      <c r="M12914">
        <v>1</v>
      </c>
      <c r="N12914" s="1" t="s">
        <v>24</v>
      </c>
      <c r="O12914">
        <v>279</v>
      </c>
      <c r="P12914" s="1" t="s">
        <v>33</v>
      </c>
      <c r="Q12914" s="1" t="s">
        <v>34</v>
      </c>
      <c r="R12914">
        <v>122101</v>
      </c>
      <c r="S12914" s="1" t="s">
        <v>27</v>
      </c>
      <c r="T12914" t="b">
        <v>0</v>
      </c>
      <c r="U12914" s="1" t="s">
        <v>35719</v>
      </c>
      <c r="V12914">
        <v>12</v>
      </c>
      <c r="W12914" t="s">
        <v>35707</v>
      </c>
    </row>
    <row r="12915" spans="1:23" x14ac:dyDescent="0.25">
      <c r="A12915">
        <v>10941</v>
      </c>
      <c r="B12915" s="1" t="s">
        <v>14924</v>
      </c>
      <c r="C12915">
        <v>3451911</v>
      </c>
      <c r="D12915" s="1" t="s">
        <v>19</v>
      </c>
      <c r="E12915" t="s">
        <v>35728</v>
      </c>
      <c r="F12915">
        <v>37</v>
      </c>
      <c r="G12915" s="2">
        <v>44900</v>
      </c>
      <c r="H12915" s="1" t="s">
        <v>20</v>
      </c>
      <c r="I12915" s="1" t="s">
        <v>86</v>
      </c>
      <c r="J12915" s="1" t="s">
        <v>7182</v>
      </c>
      <c r="K12915" s="1" t="s">
        <v>73</v>
      </c>
      <c r="L12915" s="1" t="s">
        <v>32</v>
      </c>
      <c r="M12915">
        <v>1</v>
      </c>
      <c r="N12915" s="1" t="s">
        <v>24</v>
      </c>
      <c r="O12915">
        <v>540</v>
      </c>
      <c r="P12915" s="1" t="s">
        <v>3206</v>
      </c>
      <c r="Q12915" s="1" t="s">
        <v>3207</v>
      </c>
      <c r="R12915">
        <v>796008</v>
      </c>
      <c r="S12915" s="1" t="s">
        <v>27</v>
      </c>
      <c r="T12915" t="b">
        <v>0</v>
      </c>
      <c r="U12915" s="1" t="s">
        <v>35719</v>
      </c>
      <c r="V12915">
        <v>12</v>
      </c>
      <c r="W12915" t="s">
        <v>35707</v>
      </c>
    </row>
    <row r="12916" spans="1:23" x14ac:dyDescent="0.25">
      <c r="A12916">
        <v>11021</v>
      </c>
      <c r="B12916" s="1" t="s">
        <v>15021</v>
      </c>
      <c r="C12916">
        <v>72606</v>
      </c>
      <c r="D12916" s="1" t="s">
        <v>19</v>
      </c>
      <c r="E12916" t="s">
        <v>35728</v>
      </c>
      <c r="F12916">
        <v>41</v>
      </c>
      <c r="G12916" s="2">
        <v>44900</v>
      </c>
      <c r="H12916" s="1" t="s">
        <v>20</v>
      </c>
      <c r="I12916" s="1" t="s">
        <v>60</v>
      </c>
      <c r="J12916" s="1" t="s">
        <v>6009</v>
      </c>
      <c r="K12916" s="1" t="s">
        <v>73</v>
      </c>
      <c r="L12916" s="1" t="s">
        <v>43</v>
      </c>
      <c r="M12916">
        <v>1</v>
      </c>
      <c r="N12916" s="1" t="s">
        <v>24</v>
      </c>
      <c r="O12916">
        <v>553</v>
      </c>
      <c r="P12916" s="1" t="s">
        <v>272</v>
      </c>
      <c r="Q12916" s="1" t="s">
        <v>109</v>
      </c>
      <c r="R12916">
        <v>201301</v>
      </c>
      <c r="S12916" s="1" t="s">
        <v>27</v>
      </c>
      <c r="T12916" t="b">
        <v>0</v>
      </c>
      <c r="U12916" s="1" t="s">
        <v>35719</v>
      </c>
      <c r="V12916">
        <v>12</v>
      </c>
      <c r="W12916" t="s">
        <v>35707</v>
      </c>
    </row>
    <row r="12917" spans="1:23" x14ac:dyDescent="0.25">
      <c r="A12917">
        <v>11114</v>
      </c>
      <c r="B12917" s="1" t="s">
        <v>15123</v>
      </c>
      <c r="C12917">
        <v>309496</v>
      </c>
      <c r="D12917" s="1" t="s">
        <v>19</v>
      </c>
      <c r="E12917" t="s">
        <v>35728</v>
      </c>
      <c r="F12917">
        <v>30</v>
      </c>
      <c r="G12917" s="2">
        <v>44900</v>
      </c>
      <c r="H12917" s="1" t="s">
        <v>20</v>
      </c>
      <c r="I12917" s="1" t="s">
        <v>55</v>
      </c>
      <c r="J12917" s="1" t="s">
        <v>15124</v>
      </c>
      <c r="K12917" s="1" t="s">
        <v>73</v>
      </c>
      <c r="L12917" s="1" t="s">
        <v>37</v>
      </c>
      <c r="M12917">
        <v>1</v>
      </c>
      <c r="N12917" s="1" t="s">
        <v>24</v>
      </c>
      <c r="O12917">
        <v>425</v>
      </c>
      <c r="P12917" s="1" t="s">
        <v>133</v>
      </c>
      <c r="Q12917" s="1" t="s">
        <v>45</v>
      </c>
      <c r="R12917">
        <v>600059</v>
      </c>
      <c r="S12917" s="1" t="s">
        <v>27</v>
      </c>
      <c r="T12917" t="b">
        <v>0</v>
      </c>
      <c r="U12917" s="1" t="s">
        <v>35719</v>
      </c>
      <c r="V12917">
        <v>12</v>
      </c>
      <c r="W12917" t="s">
        <v>35707</v>
      </c>
    </row>
    <row r="12918" spans="1:23" x14ac:dyDescent="0.25">
      <c r="A12918">
        <v>11275</v>
      </c>
      <c r="B12918" s="1" t="s">
        <v>15325</v>
      </c>
      <c r="C12918">
        <v>7912129</v>
      </c>
      <c r="D12918" s="1" t="s">
        <v>19</v>
      </c>
      <c r="E12918" t="s">
        <v>35728</v>
      </c>
      <c r="F12918">
        <v>31</v>
      </c>
      <c r="G12918" s="2">
        <v>44900</v>
      </c>
      <c r="H12918" s="1" t="s">
        <v>20</v>
      </c>
      <c r="I12918" s="1" t="s">
        <v>86</v>
      </c>
      <c r="J12918" s="1" t="s">
        <v>15327</v>
      </c>
      <c r="K12918" s="1" t="s">
        <v>73</v>
      </c>
      <c r="L12918" s="1" t="s">
        <v>37</v>
      </c>
      <c r="M12918">
        <v>1</v>
      </c>
      <c r="N12918" s="1" t="s">
        <v>24</v>
      </c>
      <c r="O12918">
        <v>388</v>
      </c>
      <c r="P12918" s="1" t="s">
        <v>141</v>
      </c>
      <c r="Q12918" s="1" t="s">
        <v>142</v>
      </c>
      <c r="R12918">
        <v>380058</v>
      </c>
      <c r="S12918" s="1" t="s">
        <v>27</v>
      </c>
      <c r="T12918" t="b">
        <v>0</v>
      </c>
      <c r="U12918" s="1" t="s">
        <v>35719</v>
      </c>
      <c r="V12918">
        <v>12</v>
      </c>
      <c r="W12918" t="s">
        <v>35707</v>
      </c>
    </row>
    <row r="12919" spans="1:23" x14ac:dyDescent="0.25">
      <c r="A12919">
        <v>11301</v>
      </c>
      <c r="B12919" s="1" t="s">
        <v>15360</v>
      </c>
      <c r="C12919">
        <v>4477954</v>
      </c>
      <c r="D12919" s="1" t="s">
        <v>19</v>
      </c>
      <c r="E12919" t="s">
        <v>35728</v>
      </c>
      <c r="F12919">
        <v>31</v>
      </c>
      <c r="G12919" s="2">
        <v>44900</v>
      </c>
      <c r="H12919" s="1" t="s">
        <v>20</v>
      </c>
      <c r="I12919" s="1" t="s">
        <v>60</v>
      </c>
      <c r="J12919" s="1" t="s">
        <v>2145</v>
      </c>
      <c r="K12919" s="1" t="s">
        <v>73</v>
      </c>
      <c r="L12919" s="1" t="s">
        <v>37</v>
      </c>
      <c r="M12919">
        <v>1</v>
      </c>
      <c r="N12919" s="1" t="s">
        <v>24</v>
      </c>
      <c r="O12919">
        <v>518</v>
      </c>
      <c r="P12919" s="1" t="s">
        <v>11318</v>
      </c>
      <c r="Q12919" s="1" t="s">
        <v>45</v>
      </c>
      <c r="R12919">
        <v>630002</v>
      </c>
      <c r="S12919" s="1" t="s">
        <v>27</v>
      </c>
      <c r="T12919" t="b">
        <v>0</v>
      </c>
      <c r="U12919" s="1" t="s">
        <v>35719</v>
      </c>
      <c r="V12919">
        <v>12</v>
      </c>
      <c r="W12919" t="s">
        <v>35707</v>
      </c>
    </row>
    <row r="12920" spans="1:23" x14ac:dyDescent="0.25">
      <c r="A12920">
        <v>11377</v>
      </c>
      <c r="B12920" s="1" t="s">
        <v>15449</v>
      </c>
      <c r="C12920">
        <v>1012553</v>
      </c>
      <c r="D12920" s="1" t="s">
        <v>19</v>
      </c>
      <c r="E12920" t="s">
        <v>35728</v>
      </c>
      <c r="F12920">
        <v>28</v>
      </c>
      <c r="G12920" s="2">
        <v>44900</v>
      </c>
      <c r="H12920" s="1" t="s">
        <v>20</v>
      </c>
      <c r="I12920" s="1" t="s">
        <v>55</v>
      </c>
      <c r="J12920" s="1" t="s">
        <v>15233</v>
      </c>
      <c r="K12920" s="1" t="s">
        <v>73</v>
      </c>
      <c r="L12920" s="1" t="s">
        <v>96</v>
      </c>
      <c r="M12920">
        <v>1</v>
      </c>
      <c r="N12920" s="1" t="s">
        <v>24</v>
      </c>
      <c r="O12920">
        <v>391</v>
      </c>
      <c r="P12920" s="1" t="s">
        <v>8626</v>
      </c>
      <c r="Q12920" s="1" t="s">
        <v>306</v>
      </c>
      <c r="R12920">
        <v>176102</v>
      </c>
      <c r="S12920" s="1" t="s">
        <v>27</v>
      </c>
      <c r="T12920" t="b">
        <v>0</v>
      </c>
      <c r="U12920" s="1" t="s">
        <v>35719</v>
      </c>
      <c r="V12920">
        <v>12</v>
      </c>
      <c r="W12920" t="s">
        <v>35707</v>
      </c>
    </row>
    <row r="12921" spans="1:23" x14ac:dyDescent="0.25">
      <c r="A12921">
        <v>11867</v>
      </c>
      <c r="B12921" s="1" t="s">
        <v>16026</v>
      </c>
      <c r="C12921">
        <v>3249649</v>
      </c>
      <c r="D12921" s="1" t="s">
        <v>19</v>
      </c>
      <c r="E12921" t="s">
        <v>35728</v>
      </c>
      <c r="F12921">
        <v>31</v>
      </c>
      <c r="G12921" s="2">
        <v>44870</v>
      </c>
      <c r="H12921" s="1" t="s">
        <v>20</v>
      </c>
      <c r="I12921" s="1" t="s">
        <v>55</v>
      </c>
      <c r="J12921" s="1" t="s">
        <v>8062</v>
      </c>
      <c r="K12921" s="1" t="s">
        <v>73</v>
      </c>
      <c r="L12921" s="1" t="s">
        <v>32</v>
      </c>
      <c r="M12921">
        <v>1</v>
      </c>
      <c r="N12921" s="1" t="s">
        <v>24</v>
      </c>
      <c r="O12921">
        <v>758</v>
      </c>
      <c r="P12921" s="1" t="s">
        <v>223</v>
      </c>
      <c r="Q12921" s="1" t="s">
        <v>58</v>
      </c>
      <c r="R12921">
        <v>560035</v>
      </c>
      <c r="S12921" s="1" t="s">
        <v>27</v>
      </c>
      <c r="T12921" t="b">
        <v>0</v>
      </c>
      <c r="U12921" s="1" t="s">
        <v>35708</v>
      </c>
      <c r="V12921">
        <v>11</v>
      </c>
      <c r="W12921" t="s">
        <v>35707</v>
      </c>
    </row>
    <row r="12922" spans="1:23" x14ac:dyDescent="0.25">
      <c r="A12922">
        <v>11899</v>
      </c>
      <c r="B12922" s="1" t="s">
        <v>16064</v>
      </c>
      <c r="C12922">
        <v>2835427</v>
      </c>
      <c r="D12922" s="1" t="s">
        <v>19</v>
      </c>
      <c r="E12922" t="s">
        <v>35728</v>
      </c>
      <c r="F12922">
        <v>22</v>
      </c>
      <c r="G12922" s="2">
        <v>44870</v>
      </c>
      <c r="H12922" s="1" t="s">
        <v>20</v>
      </c>
      <c r="I12922" s="1" t="s">
        <v>86</v>
      </c>
      <c r="J12922" s="1" t="s">
        <v>16065</v>
      </c>
      <c r="K12922" s="1" t="s">
        <v>73</v>
      </c>
      <c r="L12922" s="1" t="s">
        <v>107</v>
      </c>
      <c r="M12922">
        <v>1</v>
      </c>
      <c r="N12922" s="1" t="s">
        <v>24</v>
      </c>
      <c r="O12922">
        <v>423</v>
      </c>
      <c r="P12922" s="1" t="s">
        <v>295</v>
      </c>
      <c r="Q12922" s="1" t="s">
        <v>68</v>
      </c>
      <c r="R12922">
        <v>530013</v>
      </c>
      <c r="S12922" s="1" t="s">
        <v>27</v>
      </c>
      <c r="T12922" t="b">
        <v>0</v>
      </c>
      <c r="U12922" s="1" t="s">
        <v>35708</v>
      </c>
      <c r="V12922">
        <v>11</v>
      </c>
      <c r="W12922" t="s">
        <v>35707</v>
      </c>
    </row>
    <row r="12923" spans="1:23" x14ac:dyDescent="0.25">
      <c r="A12923">
        <v>11956</v>
      </c>
      <c r="B12923" s="1" t="s">
        <v>16139</v>
      </c>
      <c r="C12923">
        <v>4885380</v>
      </c>
      <c r="D12923" s="1" t="s">
        <v>19</v>
      </c>
      <c r="E12923" t="s">
        <v>35728</v>
      </c>
      <c r="F12923">
        <v>36</v>
      </c>
      <c r="G12923" s="2">
        <v>44870</v>
      </c>
      <c r="H12923" s="1" t="s">
        <v>20</v>
      </c>
      <c r="I12923" s="1" t="s">
        <v>55</v>
      </c>
      <c r="J12923" s="1" t="s">
        <v>16140</v>
      </c>
      <c r="K12923" s="1" t="s">
        <v>73</v>
      </c>
      <c r="L12923" s="1" t="s">
        <v>64</v>
      </c>
      <c r="M12923">
        <v>1</v>
      </c>
      <c r="N12923" s="1" t="s">
        <v>24</v>
      </c>
      <c r="O12923">
        <v>479</v>
      </c>
      <c r="P12923" s="1" t="s">
        <v>333</v>
      </c>
      <c r="Q12923" s="1" t="s">
        <v>84</v>
      </c>
      <c r="R12923">
        <v>500009</v>
      </c>
      <c r="S12923" s="1" t="s">
        <v>27</v>
      </c>
      <c r="T12923" t="b">
        <v>0</v>
      </c>
      <c r="U12923" s="1" t="s">
        <v>35708</v>
      </c>
      <c r="V12923">
        <v>11</v>
      </c>
      <c r="W12923" t="s">
        <v>35707</v>
      </c>
    </row>
    <row r="12924" spans="1:23" x14ac:dyDescent="0.25">
      <c r="A12924">
        <v>12453</v>
      </c>
      <c r="B12924" s="1" t="s">
        <v>16725</v>
      </c>
      <c r="C12924">
        <v>1834722</v>
      </c>
      <c r="D12924" s="1" t="s">
        <v>19</v>
      </c>
      <c r="E12924" t="s">
        <v>35728</v>
      </c>
      <c r="F12924">
        <v>49</v>
      </c>
      <c r="G12924" s="2">
        <v>44839</v>
      </c>
      <c r="H12924" s="1" t="s">
        <v>20</v>
      </c>
      <c r="I12924" s="1" t="s">
        <v>86</v>
      </c>
      <c r="J12924" s="1" t="s">
        <v>165</v>
      </c>
      <c r="K12924" s="1" t="s">
        <v>73</v>
      </c>
      <c r="L12924" s="1" t="s">
        <v>37</v>
      </c>
      <c r="M12924">
        <v>1</v>
      </c>
      <c r="N12924" s="1" t="s">
        <v>24</v>
      </c>
      <c r="O12924">
        <v>549</v>
      </c>
      <c r="P12924" s="1" t="s">
        <v>1285</v>
      </c>
      <c r="Q12924" s="1" t="s">
        <v>34</v>
      </c>
      <c r="R12924">
        <v>121009</v>
      </c>
      <c r="S12924" s="1" t="s">
        <v>27</v>
      </c>
      <c r="T12924" t="b">
        <v>0</v>
      </c>
      <c r="U12924" s="1" t="s">
        <v>35709</v>
      </c>
      <c r="V12924">
        <v>10</v>
      </c>
      <c r="W12924" t="s">
        <v>35707</v>
      </c>
    </row>
    <row r="12925" spans="1:23" x14ac:dyDescent="0.25">
      <c r="A12925">
        <v>12531</v>
      </c>
      <c r="B12925" s="1" t="s">
        <v>16816</v>
      </c>
      <c r="C12925">
        <v>5442474</v>
      </c>
      <c r="D12925" s="1" t="s">
        <v>19</v>
      </c>
      <c r="E12925" t="s">
        <v>35728</v>
      </c>
      <c r="F12925">
        <v>47</v>
      </c>
      <c r="G12925" s="2">
        <v>44839</v>
      </c>
      <c r="H12925" s="1" t="s">
        <v>20</v>
      </c>
      <c r="I12925" s="1" t="s">
        <v>55</v>
      </c>
      <c r="J12925" s="1" t="s">
        <v>15154</v>
      </c>
      <c r="K12925" s="1" t="s">
        <v>73</v>
      </c>
      <c r="L12925" s="1" t="s">
        <v>37</v>
      </c>
      <c r="M12925">
        <v>1</v>
      </c>
      <c r="N12925" s="1" t="s">
        <v>24</v>
      </c>
      <c r="O12925">
        <v>518</v>
      </c>
      <c r="P12925" s="1" t="s">
        <v>9002</v>
      </c>
      <c r="Q12925" s="1" t="s">
        <v>39</v>
      </c>
      <c r="R12925">
        <v>712503</v>
      </c>
      <c r="S12925" s="1" t="s">
        <v>27</v>
      </c>
      <c r="T12925" t="b">
        <v>0</v>
      </c>
      <c r="U12925" s="1" t="s">
        <v>35709</v>
      </c>
      <c r="V12925">
        <v>10</v>
      </c>
      <c r="W12925" t="s">
        <v>35707</v>
      </c>
    </row>
    <row r="12926" spans="1:23" x14ac:dyDescent="0.25">
      <c r="A12926">
        <v>13090</v>
      </c>
      <c r="B12926" s="1" t="s">
        <v>17450</v>
      </c>
      <c r="C12926">
        <v>5289778</v>
      </c>
      <c r="D12926" s="1" t="s">
        <v>19</v>
      </c>
      <c r="E12926" t="s">
        <v>35728</v>
      </c>
      <c r="F12926">
        <v>24</v>
      </c>
      <c r="G12926" s="2">
        <v>44809</v>
      </c>
      <c r="H12926" s="1" t="s">
        <v>20</v>
      </c>
      <c r="I12926" s="1" t="s">
        <v>86</v>
      </c>
      <c r="J12926" s="1" t="s">
        <v>8794</v>
      </c>
      <c r="K12926" s="1" t="s">
        <v>73</v>
      </c>
      <c r="L12926" s="1" t="s">
        <v>64</v>
      </c>
      <c r="M12926">
        <v>1</v>
      </c>
      <c r="N12926" s="1" t="s">
        <v>24</v>
      </c>
      <c r="O12926">
        <v>574</v>
      </c>
      <c r="P12926" s="1" t="s">
        <v>243</v>
      </c>
      <c r="Q12926" s="1" t="s">
        <v>244</v>
      </c>
      <c r="R12926">
        <v>800001</v>
      </c>
      <c r="S12926" s="1" t="s">
        <v>27</v>
      </c>
      <c r="T12926" t="b">
        <v>0</v>
      </c>
      <c r="U12926" s="1" t="s">
        <v>35710</v>
      </c>
      <c r="V12926">
        <v>9</v>
      </c>
      <c r="W12926" t="s">
        <v>35707</v>
      </c>
    </row>
    <row r="12927" spans="1:23" x14ac:dyDescent="0.25">
      <c r="A12927">
        <v>13303</v>
      </c>
      <c r="B12927" s="1" t="s">
        <v>17686</v>
      </c>
      <c r="C12927">
        <v>7970675</v>
      </c>
      <c r="D12927" s="1" t="s">
        <v>19</v>
      </c>
      <c r="E12927" t="s">
        <v>35728</v>
      </c>
      <c r="F12927">
        <v>30</v>
      </c>
      <c r="G12927" s="2">
        <v>44809</v>
      </c>
      <c r="H12927" s="1" t="s">
        <v>20</v>
      </c>
      <c r="I12927" s="1" t="s">
        <v>55</v>
      </c>
      <c r="J12927" s="1" t="s">
        <v>6316</v>
      </c>
      <c r="K12927" s="1" t="s">
        <v>73</v>
      </c>
      <c r="L12927" s="1" t="s">
        <v>64</v>
      </c>
      <c r="M12927">
        <v>1</v>
      </c>
      <c r="N12927" s="1" t="s">
        <v>24</v>
      </c>
      <c r="O12927">
        <v>529</v>
      </c>
      <c r="P12927" s="1" t="s">
        <v>973</v>
      </c>
      <c r="Q12927" s="1" t="s">
        <v>109</v>
      </c>
      <c r="R12927">
        <v>271002</v>
      </c>
      <c r="S12927" s="1" t="s">
        <v>27</v>
      </c>
      <c r="T12927" t="b">
        <v>0</v>
      </c>
      <c r="U12927" s="1" t="s">
        <v>35710</v>
      </c>
      <c r="V12927">
        <v>9</v>
      </c>
      <c r="W12927" t="s">
        <v>35707</v>
      </c>
    </row>
    <row r="12928" spans="1:23" x14ac:dyDescent="0.25">
      <c r="A12928">
        <v>13427</v>
      </c>
      <c r="B12928" s="1" t="s">
        <v>17820</v>
      </c>
      <c r="C12928">
        <v>5905952</v>
      </c>
      <c r="D12928" s="1" t="s">
        <v>19</v>
      </c>
      <c r="E12928" t="s">
        <v>35728</v>
      </c>
      <c r="F12928">
        <v>34</v>
      </c>
      <c r="G12928" s="2">
        <v>44809</v>
      </c>
      <c r="H12928" s="1" t="s">
        <v>20</v>
      </c>
      <c r="I12928" s="1" t="s">
        <v>86</v>
      </c>
      <c r="J12928" s="1" t="s">
        <v>17821</v>
      </c>
      <c r="K12928" s="1" t="s">
        <v>73</v>
      </c>
      <c r="L12928" s="1" t="s">
        <v>32</v>
      </c>
      <c r="M12928">
        <v>1</v>
      </c>
      <c r="N12928" s="1" t="s">
        <v>24</v>
      </c>
      <c r="O12928">
        <v>704</v>
      </c>
      <c r="P12928" s="1" t="s">
        <v>5330</v>
      </c>
      <c r="Q12928" s="1" t="s">
        <v>45</v>
      </c>
      <c r="R12928">
        <v>643212</v>
      </c>
      <c r="S12928" s="1" t="s">
        <v>27</v>
      </c>
      <c r="T12928" t="b">
        <v>0</v>
      </c>
      <c r="U12928" s="1" t="s">
        <v>35710</v>
      </c>
      <c r="V12928">
        <v>9</v>
      </c>
      <c r="W12928" t="s">
        <v>35707</v>
      </c>
    </row>
    <row r="12929" spans="1:23" x14ac:dyDescent="0.25">
      <c r="A12929">
        <v>13505</v>
      </c>
      <c r="B12929" s="1" t="s">
        <v>17908</v>
      </c>
      <c r="C12929">
        <v>1019734</v>
      </c>
      <c r="D12929" s="1" t="s">
        <v>19</v>
      </c>
      <c r="E12929" t="s">
        <v>35728</v>
      </c>
      <c r="F12929">
        <v>42</v>
      </c>
      <c r="G12929" s="2">
        <v>44809</v>
      </c>
      <c r="H12929" s="1" t="s">
        <v>20</v>
      </c>
      <c r="I12929" s="1" t="s">
        <v>86</v>
      </c>
      <c r="J12929" s="1" t="s">
        <v>16504</v>
      </c>
      <c r="K12929" s="1" t="s">
        <v>73</v>
      </c>
      <c r="L12929" s="1" t="s">
        <v>96</v>
      </c>
      <c r="M12929">
        <v>1</v>
      </c>
      <c r="N12929" s="1" t="s">
        <v>24</v>
      </c>
      <c r="O12929">
        <v>315</v>
      </c>
      <c r="P12929" s="1" t="s">
        <v>83</v>
      </c>
      <c r="Q12929" s="1" t="s">
        <v>84</v>
      </c>
      <c r="R12929">
        <v>500034</v>
      </c>
      <c r="S12929" s="1" t="s">
        <v>27</v>
      </c>
      <c r="T12929" t="b">
        <v>0</v>
      </c>
      <c r="U12929" s="1" t="s">
        <v>35710</v>
      </c>
      <c r="V12929">
        <v>9</v>
      </c>
      <c r="W12929" t="s">
        <v>35707</v>
      </c>
    </row>
    <row r="12930" spans="1:23" x14ac:dyDescent="0.25">
      <c r="A12930">
        <v>13559</v>
      </c>
      <c r="B12930" s="1" t="s">
        <v>17965</v>
      </c>
      <c r="C12930">
        <v>1586031</v>
      </c>
      <c r="D12930" s="1" t="s">
        <v>19</v>
      </c>
      <c r="E12930" t="s">
        <v>35728</v>
      </c>
      <c r="F12930">
        <v>35</v>
      </c>
      <c r="G12930" s="2">
        <v>44809</v>
      </c>
      <c r="H12930" s="1" t="s">
        <v>20</v>
      </c>
      <c r="I12930" s="1" t="s">
        <v>60</v>
      </c>
      <c r="J12930" s="1" t="s">
        <v>2357</v>
      </c>
      <c r="K12930" s="1" t="s">
        <v>73</v>
      </c>
      <c r="L12930" s="1" t="s">
        <v>43</v>
      </c>
      <c r="M12930">
        <v>1</v>
      </c>
      <c r="N12930" s="1" t="s">
        <v>24</v>
      </c>
      <c r="O12930">
        <v>758</v>
      </c>
      <c r="P12930" s="1" t="s">
        <v>618</v>
      </c>
      <c r="Q12930" s="1" t="s">
        <v>26</v>
      </c>
      <c r="R12930">
        <v>144005</v>
      </c>
      <c r="S12930" s="1" t="s">
        <v>27</v>
      </c>
      <c r="T12930" t="b">
        <v>0</v>
      </c>
      <c r="U12930" s="1" t="s">
        <v>35710</v>
      </c>
      <c r="V12930">
        <v>9</v>
      </c>
      <c r="W12930" t="s">
        <v>35707</v>
      </c>
    </row>
    <row r="12931" spans="1:23" x14ac:dyDescent="0.25">
      <c r="A12931">
        <v>13560</v>
      </c>
      <c r="B12931" s="1" t="s">
        <v>17966</v>
      </c>
      <c r="C12931">
        <v>980720</v>
      </c>
      <c r="D12931" s="1" t="s">
        <v>19</v>
      </c>
      <c r="E12931" t="s">
        <v>35728</v>
      </c>
      <c r="F12931">
        <v>26</v>
      </c>
      <c r="G12931" s="2">
        <v>44809</v>
      </c>
      <c r="H12931" s="1" t="s">
        <v>20</v>
      </c>
      <c r="I12931" s="1" t="s">
        <v>55</v>
      </c>
      <c r="J12931" s="1" t="s">
        <v>11110</v>
      </c>
      <c r="K12931" s="1" t="s">
        <v>73</v>
      </c>
      <c r="L12931" s="1" t="s">
        <v>107</v>
      </c>
      <c r="M12931">
        <v>1</v>
      </c>
      <c r="N12931" s="1" t="s">
        <v>24</v>
      </c>
      <c r="O12931">
        <v>726</v>
      </c>
      <c r="P12931" s="1" t="s">
        <v>823</v>
      </c>
      <c r="Q12931" s="1" t="s">
        <v>26</v>
      </c>
      <c r="R12931">
        <v>140603</v>
      </c>
      <c r="S12931" s="1" t="s">
        <v>27</v>
      </c>
      <c r="T12931" t="b">
        <v>0</v>
      </c>
      <c r="U12931" s="1" t="s">
        <v>35710</v>
      </c>
      <c r="V12931">
        <v>9</v>
      </c>
      <c r="W12931" t="s">
        <v>35707</v>
      </c>
    </row>
    <row r="12932" spans="1:23" x14ac:dyDescent="0.25">
      <c r="A12932">
        <v>13570</v>
      </c>
      <c r="B12932" s="1" t="s">
        <v>17976</v>
      </c>
      <c r="C12932">
        <v>2888189</v>
      </c>
      <c r="D12932" s="1" t="s">
        <v>19</v>
      </c>
      <c r="E12932" t="s">
        <v>35728</v>
      </c>
      <c r="F12932">
        <v>21</v>
      </c>
      <c r="G12932" s="2">
        <v>44809</v>
      </c>
      <c r="H12932" s="1" t="s">
        <v>20</v>
      </c>
      <c r="I12932" s="1" t="s">
        <v>86</v>
      </c>
      <c r="J12932" s="1" t="s">
        <v>342</v>
      </c>
      <c r="K12932" s="1" t="s">
        <v>73</v>
      </c>
      <c r="L12932" s="1" t="s">
        <v>64</v>
      </c>
      <c r="M12932">
        <v>1</v>
      </c>
      <c r="N12932" s="1" t="s">
        <v>24</v>
      </c>
      <c r="O12932">
        <v>693</v>
      </c>
      <c r="P12932" s="1" t="s">
        <v>595</v>
      </c>
      <c r="Q12932" s="1" t="s">
        <v>68</v>
      </c>
      <c r="R12932">
        <v>522256</v>
      </c>
      <c r="S12932" s="1" t="s">
        <v>27</v>
      </c>
      <c r="T12932" t="b">
        <v>0</v>
      </c>
      <c r="U12932" s="1" t="s">
        <v>35710</v>
      </c>
      <c r="V12932">
        <v>9</v>
      </c>
      <c r="W12932" t="s">
        <v>35707</v>
      </c>
    </row>
    <row r="12933" spans="1:23" x14ac:dyDescent="0.25">
      <c r="A12933">
        <v>13874</v>
      </c>
      <c r="B12933" s="1" t="s">
        <v>18301</v>
      </c>
      <c r="C12933">
        <v>6208759</v>
      </c>
      <c r="D12933" s="1" t="s">
        <v>19</v>
      </c>
      <c r="E12933" t="s">
        <v>35728</v>
      </c>
      <c r="F12933">
        <v>43</v>
      </c>
      <c r="G12933" s="2">
        <v>44778</v>
      </c>
      <c r="H12933" s="1" t="s">
        <v>20</v>
      </c>
      <c r="I12933" s="1" t="s">
        <v>60</v>
      </c>
      <c r="J12933" s="1" t="s">
        <v>856</v>
      </c>
      <c r="K12933" s="1" t="s">
        <v>73</v>
      </c>
      <c r="L12933" s="1" t="s">
        <v>23</v>
      </c>
      <c r="M12933">
        <v>1</v>
      </c>
      <c r="N12933" s="1" t="s">
        <v>24</v>
      </c>
      <c r="O12933">
        <v>726</v>
      </c>
      <c r="P12933" s="1" t="s">
        <v>572</v>
      </c>
      <c r="Q12933" s="1" t="s">
        <v>131</v>
      </c>
      <c r="R12933">
        <v>247667</v>
      </c>
      <c r="S12933" s="1" t="s">
        <v>27</v>
      </c>
      <c r="T12933" t="b">
        <v>0</v>
      </c>
      <c r="U12933" s="1" t="s">
        <v>35711</v>
      </c>
      <c r="V12933">
        <v>8</v>
      </c>
      <c r="W12933" t="s">
        <v>35707</v>
      </c>
    </row>
    <row r="12934" spans="1:23" x14ac:dyDescent="0.25">
      <c r="A12934">
        <v>14330</v>
      </c>
      <c r="B12934" s="1" t="s">
        <v>18805</v>
      </c>
      <c r="C12934">
        <v>4217499</v>
      </c>
      <c r="D12934" s="1" t="s">
        <v>19</v>
      </c>
      <c r="E12934" t="s">
        <v>35728</v>
      </c>
      <c r="F12934">
        <v>29</v>
      </c>
      <c r="G12934" s="2">
        <v>44778</v>
      </c>
      <c r="H12934" s="1" t="s">
        <v>20</v>
      </c>
      <c r="I12934" s="1" t="s">
        <v>86</v>
      </c>
      <c r="J12934" s="1" t="s">
        <v>15327</v>
      </c>
      <c r="K12934" s="1" t="s">
        <v>73</v>
      </c>
      <c r="L12934" s="1" t="s">
        <v>37</v>
      </c>
      <c r="M12934">
        <v>1</v>
      </c>
      <c r="N12934" s="1" t="s">
        <v>24</v>
      </c>
      <c r="O12934">
        <v>388</v>
      </c>
      <c r="P12934" s="1" t="s">
        <v>18806</v>
      </c>
      <c r="Q12934" s="1" t="s">
        <v>58</v>
      </c>
      <c r="R12934">
        <v>591302</v>
      </c>
      <c r="S12934" s="1" t="s">
        <v>27</v>
      </c>
      <c r="T12934" t="b">
        <v>0</v>
      </c>
      <c r="U12934" s="1" t="s">
        <v>35711</v>
      </c>
      <c r="V12934">
        <v>8</v>
      </c>
      <c r="W12934" t="s">
        <v>35707</v>
      </c>
    </row>
    <row r="12935" spans="1:23" x14ac:dyDescent="0.25">
      <c r="A12935">
        <v>14427</v>
      </c>
      <c r="B12935" s="1" t="s">
        <v>18909</v>
      </c>
      <c r="C12935">
        <v>8254596</v>
      </c>
      <c r="D12935" s="1" t="s">
        <v>19</v>
      </c>
      <c r="E12935" t="s">
        <v>35728</v>
      </c>
      <c r="F12935">
        <v>36</v>
      </c>
      <c r="G12935" s="2">
        <v>44778</v>
      </c>
      <c r="H12935" s="1" t="s">
        <v>20</v>
      </c>
      <c r="I12935" s="1" t="s">
        <v>60</v>
      </c>
      <c r="J12935" s="1" t="s">
        <v>18910</v>
      </c>
      <c r="K12935" s="1" t="s">
        <v>73</v>
      </c>
      <c r="L12935" s="1" t="s">
        <v>64</v>
      </c>
      <c r="M12935">
        <v>1</v>
      </c>
      <c r="N12935" s="1" t="s">
        <v>24</v>
      </c>
      <c r="O12935">
        <v>518</v>
      </c>
      <c r="P12935" s="1" t="s">
        <v>33</v>
      </c>
      <c r="Q12935" s="1" t="s">
        <v>34</v>
      </c>
      <c r="R12935">
        <v>122017</v>
      </c>
      <c r="S12935" s="1" t="s">
        <v>27</v>
      </c>
      <c r="T12935" t="b">
        <v>0</v>
      </c>
      <c r="U12935" s="1" t="s">
        <v>35711</v>
      </c>
      <c r="V12935">
        <v>8</v>
      </c>
      <c r="W12935" t="s">
        <v>35707</v>
      </c>
    </row>
    <row r="12936" spans="1:23" x14ac:dyDescent="0.25">
      <c r="A12936">
        <v>14526</v>
      </c>
      <c r="B12936" s="1" t="s">
        <v>19016</v>
      </c>
      <c r="C12936">
        <v>1003689</v>
      </c>
      <c r="D12936" s="1" t="s">
        <v>19</v>
      </c>
      <c r="E12936" t="s">
        <v>35728</v>
      </c>
      <c r="F12936">
        <v>42</v>
      </c>
      <c r="G12936" s="2">
        <v>44778</v>
      </c>
      <c r="H12936" s="1" t="s">
        <v>20</v>
      </c>
      <c r="I12936" s="1" t="s">
        <v>86</v>
      </c>
      <c r="J12936" s="1" t="s">
        <v>6316</v>
      </c>
      <c r="K12936" s="1" t="s">
        <v>73</v>
      </c>
      <c r="L12936" s="1" t="s">
        <v>64</v>
      </c>
      <c r="M12936">
        <v>1</v>
      </c>
      <c r="N12936" s="1" t="s">
        <v>24</v>
      </c>
      <c r="O12936">
        <v>518</v>
      </c>
      <c r="P12936" s="1" t="s">
        <v>3862</v>
      </c>
      <c r="Q12936" s="1" t="s">
        <v>565</v>
      </c>
      <c r="R12936">
        <v>403508</v>
      </c>
      <c r="S12936" s="1" t="s">
        <v>27</v>
      </c>
      <c r="T12936" t="b">
        <v>0</v>
      </c>
      <c r="U12936" s="1" t="s">
        <v>35711</v>
      </c>
      <c r="V12936">
        <v>8</v>
      </c>
      <c r="W12936" t="s">
        <v>35707</v>
      </c>
    </row>
    <row r="12937" spans="1:23" x14ac:dyDescent="0.25">
      <c r="A12937">
        <v>14980</v>
      </c>
      <c r="B12937" s="1" t="s">
        <v>19492</v>
      </c>
      <c r="C12937">
        <v>7644405</v>
      </c>
      <c r="D12937" s="1" t="s">
        <v>19</v>
      </c>
      <c r="E12937" t="s">
        <v>35728</v>
      </c>
      <c r="F12937">
        <v>38</v>
      </c>
      <c r="G12937" s="2">
        <v>44747</v>
      </c>
      <c r="H12937" s="1" t="s">
        <v>20</v>
      </c>
      <c r="I12937" s="1" t="s">
        <v>86</v>
      </c>
      <c r="J12937" s="1" t="s">
        <v>15590</v>
      </c>
      <c r="K12937" s="1" t="s">
        <v>73</v>
      </c>
      <c r="L12937" s="1" t="s">
        <v>43</v>
      </c>
      <c r="M12937">
        <v>1</v>
      </c>
      <c r="N12937" s="1" t="s">
        <v>24</v>
      </c>
      <c r="O12937">
        <v>574</v>
      </c>
      <c r="P12937" s="1" t="s">
        <v>8687</v>
      </c>
      <c r="Q12937" s="1" t="s">
        <v>39</v>
      </c>
      <c r="R12937">
        <v>711202</v>
      </c>
      <c r="S12937" s="1" t="s">
        <v>27</v>
      </c>
      <c r="T12937" t="b">
        <v>0</v>
      </c>
      <c r="U12937" s="1" t="s">
        <v>35712</v>
      </c>
      <c r="V12937">
        <v>7</v>
      </c>
      <c r="W12937" t="s">
        <v>35707</v>
      </c>
    </row>
    <row r="12938" spans="1:23" x14ac:dyDescent="0.25">
      <c r="A12938">
        <v>15149</v>
      </c>
      <c r="B12938" s="1" t="s">
        <v>19672</v>
      </c>
      <c r="C12938">
        <v>518086</v>
      </c>
      <c r="D12938" s="1" t="s">
        <v>19</v>
      </c>
      <c r="E12938" t="s">
        <v>35728</v>
      </c>
      <c r="F12938">
        <v>30</v>
      </c>
      <c r="G12938" s="2">
        <v>44747</v>
      </c>
      <c r="H12938" s="1" t="s">
        <v>20</v>
      </c>
      <c r="I12938" s="1" t="s">
        <v>86</v>
      </c>
      <c r="J12938" s="1" t="s">
        <v>9057</v>
      </c>
      <c r="K12938" s="1" t="s">
        <v>73</v>
      </c>
      <c r="L12938" s="1" t="s">
        <v>23</v>
      </c>
      <c r="M12938">
        <v>1</v>
      </c>
      <c r="N12938" s="1" t="s">
        <v>24</v>
      </c>
      <c r="O12938">
        <v>529</v>
      </c>
      <c r="P12938" s="1" t="s">
        <v>6531</v>
      </c>
      <c r="Q12938" s="1" t="s">
        <v>109</v>
      </c>
      <c r="R12938">
        <v>201303</v>
      </c>
      <c r="S12938" s="1" t="s">
        <v>27</v>
      </c>
      <c r="T12938" t="b">
        <v>0</v>
      </c>
      <c r="U12938" s="1" t="s">
        <v>35712</v>
      </c>
      <c r="V12938">
        <v>7</v>
      </c>
      <c r="W12938" t="s">
        <v>35707</v>
      </c>
    </row>
    <row r="12939" spans="1:23" x14ac:dyDescent="0.25">
      <c r="A12939">
        <v>15223</v>
      </c>
      <c r="B12939" s="1" t="s">
        <v>19749</v>
      </c>
      <c r="C12939">
        <v>7376376</v>
      </c>
      <c r="D12939" s="1" t="s">
        <v>19</v>
      </c>
      <c r="E12939" t="s">
        <v>35728</v>
      </c>
      <c r="F12939">
        <v>38</v>
      </c>
      <c r="G12939" s="2">
        <v>44747</v>
      </c>
      <c r="H12939" s="1" t="s">
        <v>20</v>
      </c>
      <c r="I12939" s="1" t="s">
        <v>86</v>
      </c>
      <c r="J12939" s="1" t="s">
        <v>87</v>
      </c>
      <c r="K12939" s="1" t="s">
        <v>73</v>
      </c>
      <c r="L12939" s="1" t="s">
        <v>32</v>
      </c>
      <c r="M12939">
        <v>1</v>
      </c>
      <c r="N12939" s="1" t="s">
        <v>24</v>
      </c>
      <c r="O12939">
        <v>570</v>
      </c>
      <c r="P12939" s="1" t="s">
        <v>38</v>
      </c>
      <c r="Q12939" s="1" t="s">
        <v>39</v>
      </c>
      <c r="R12939">
        <v>700034</v>
      </c>
      <c r="S12939" s="1" t="s">
        <v>27</v>
      </c>
      <c r="T12939" t="b">
        <v>0</v>
      </c>
      <c r="U12939" s="1" t="s">
        <v>35712</v>
      </c>
      <c r="V12939">
        <v>7</v>
      </c>
      <c r="W12939" t="s">
        <v>35707</v>
      </c>
    </row>
    <row r="12940" spans="1:23" x14ac:dyDescent="0.25">
      <c r="A12940">
        <v>15572</v>
      </c>
      <c r="B12940" s="1" t="s">
        <v>20106</v>
      </c>
      <c r="C12940">
        <v>5191139</v>
      </c>
      <c r="D12940" s="1" t="s">
        <v>19</v>
      </c>
      <c r="E12940" t="s">
        <v>35728</v>
      </c>
      <c r="F12940">
        <v>38</v>
      </c>
      <c r="G12940" s="2">
        <v>44717</v>
      </c>
      <c r="H12940" s="1" t="s">
        <v>20</v>
      </c>
      <c r="I12940" s="1" t="s">
        <v>55</v>
      </c>
      <c r="J12940" s="1" t="s">
        <v>3108</v>
      </c>
      <c r="K12940" s="1" t="s">
        <v>73</v>
      </c>
      <c r="L12940" s="1" t="s">
        <v>107</v>
      </c>
      <c r="M12940">
        <v>1</v>
      </c>
      <c r="N12940" s="1" t="s">
        <v>24</v>
      </c>
      <c r="O12940">
        <v>540</v>
      </c>
      <c r="P12940" s="1" t="s">
        <v>4874</v>
      </c>
      <c r="Q12940" s="1" t="s">
        <v>900</v>
      </c>
      <c r="R12940">
        <v>491001</v>
      </c>
      <c r="S12940" s="1" t="s">
        <v>27</v>
      </c>
      <c r="T12940" t="b">
        <v>0</v>
      </c>
      <c r="U12940" s="1" t="s">
        <v>35713</v>
      </c>
      <c r="V12940">
        <v>6</v>
      </c>
      <c r="W12940" t="s">
        <v>35707</v>
      </c>
    </row>
    <row r="12941" spans="1:23" x14ac:dyDescent="0.25">
      <c r="A12941">
        <v>15645</v>
      </c>
      <c r="B12941" s="1" t="s">
        <v>20183</v>
      </c>
      <c r="C12941">
        <v>3940605</v>
      </c>
      <c r="D12941" s="1" t="s">
        <v>19</v>
      </c>
      <c r="E12941" t="s">
        <v>35728</v>
      </c>
      <c r="F12941">
        <v>30</v>
      </c>
      <c r="G12941" s="2">
        <v>44717</v>
      </c>
      <c r="H12941" s="1" t="s">
        <v>20</v>
      </c>
      <c r="I12941" s="1" t="s">
        <v>60</v>
      </c>
      <c r="J12941" s="1" t="s">
        <v>1825</v>
      </c>
      <c r="K12941" s="1" t="s">
        <v>73</v>
      </c>
      <c r="L12941" s="1" t="s">
        <v>37</v>
      </c>
      <c r="M12941">
        <v>1</v>
      </c>
      <c r="N12941" s="1" t="s">
        <v>24</v>
      </c>
      <c r="O12941">
        <v>599</v>
      </c>
      <c r="P12941" s="1" t="s">
        <v>133</v>
      </c>
      <c r="Q12941" s="1" t="s">
        <v>45</v>
      </c>
      <c r="R12941">
        <v>600058</v>
      </c>
      <c r="S12941" s="1" t="s">
        <v>27</v>
      </c>
      <c r="T12941" t="b">
        <v>0</v>
      </c>
      <c r="U12941" s="1" t="s">
        <v>35713</v>
      </c>
      <c r="V12941">
        <v>6</v>
      </c>
      <c r="W12941" t="s">
        <v>35707</v>
      </c>
    </row>
    <row r="12942" spans="1:23" x14ac:dyDescent="0.25">
      <c r="A12942">
        <v>15650</v>
      </c>
      <c r="B12942" s="1" t="s">
        <v>20189</v>
      </c>
      <c r="C12942">
        <v>7432073</v>
      </c>
      <c r="D12942" s="1" t="s">
        <v>19</v>
      </c>
      <c r="E12942" t="s">
        <v>35728</v>
      </c>
      <c r="F12942">
        <v>27</v>
      </c>
      <c r="G12942" s="2">
        <v>44717</v>
      </c>
      <c r="H12942" s="1" t="s">
        <v>20</v>
      </c>
      <c r="I12942" s="1" t="s">
        <v>55</v>
      </c>
      <c r="J12942" s="1" t="s">
        <v>9726</v>
      </c>
      <c r="K12942" s="1" t="s">
        <v>73</v>
      </c>
      <c r="L12942" s="1" t="s">
        <v>43</v>
      </c>
      <c r="M12942">
        <v>1</v>
      </c>
      <c r="N12942" s="1" t="s">
        <v>24</v>
      </c>
      <c r="O12942">
        <v>434</v>
      </c>
      <c r="P12942" s="1" t="s">
        <v>1469</v>
      </c>
      <c r="Q12942" s="1" t="s">
        <v>39</v>
      </c>
      <c r="R12942">
        <v>713103</v>
      </c>
      <c r="S12942" s="1" t="s">
        <v>27</v>
      </c>
      <c r="T12942" t="b">
        <v>0</v>
      </c>
      <c r="U12942" s="1" t="s">
        <v>35713</v>
      </c>
      <c r="V12942">
        <v>6</v>
      </c>
      <c r="W12942" t="s">
        <v>35707</v>
      </c>
    </row>
    <row r="12943" spans="1:23" x14ac:dyDescent="0.25">
      <c r="A12943">
        <v>15847</v>
      </c>
      <c r="B12943" s="1" t="s">
        <v>20392</v>
      </c>
      <c r="C12943">
        <v>2606708</v>
      </c>
      <c r="D12943" s="1" t="s">
        <v>19</v>
      </c>
      <c r="E12943" t="s">
        <v>35728</v>
      </c>
      <c r="F12943">
        <v>41</v>
      </c>
      <c r="G12943" s="2">
        <v>44717</v>
      </c>
      <c r="H12943" s="1" t="s">
        <v>20</v>
      </c>
      <c r="I12943" s="1" t="s">
        <v>60</v>
      </c>
      <c r="J12943" s="1" t="s">
        <v>1443</v>
      </c>
      <c r="K12943" s="1" t="s">
        <v>73</v>
      </c>
      <c r="L12943" s="1" t="s">
        <v>43</v>
      </c>
      <c r="M12943">
        <v>1</v>
      </c>
      <c r="N12943" s="1" t="s">
        <v>24</v>
      </c>
      <c r="O12943">
        <v>545</v>
      </c>
      <c r="P12943" s="1" t="s">
        <v>7468</v>
      </c>
      <c r="Q12943" s="1" t="s">
        <v>2305</v>
      </c>
      <c r="R12943">
        <v>794001</v>
      </c>
      <c r="S12943" s="1" t="s">
        <v>27</v>
      </c>
      <c r="T12943" t="b">
        <v>0</v>
      </c>
      <c r="U12943" s="1" t="s">
        <v>35713</v>
      </c>
      <c r="V12943">
        <v>6</v>
      </c>
      <c r="W12943" t="s">
        <v>35707</v>
      </c>
    </row>
    <row r="12944" spans="1:23" x14ac:dyDescent="0.25">
      <c r="A12944">
        <v>15980</v>
      </c>
      <c r="B12944" s="1" t="s">
        <v>20538</v>
      </c>
      <c r="C12944">
        <v>9620895</v>
      </c>
      <c r="D12944" s="1" t="s">
        <v>19</v>
      </c>
      <c r="E12944" t="s">
        <v>35728</v>
      </c>
      <c r="F12944">
        <v>27</v>
      </c>
      <c r="G12944" s="2">
        <v>44717</v>
      </c>
      <c r="H12944" s="1" t="s">
        <v>20</v>
      </c>
      <c r="I12944" s="1" t="s">
        <v>86</v>
      </c>
      <c r="J12944" s="1" t="s">
        <v>2081</v>
      </c>
      <c r="K12944" s="1" t="s">
        <v>73</v>
      </c>
      <c r="L12944" s="1" t="s">
        <v>32</v>
      </c>
      <c r="M12944">
        <v>1</v>
      </c>
      <c r="N12944" s="1" t="s">
        <v>24</v>
      </c>
      <c r="O12944">
        <v>649</v>
      </c>
      <c r="P12944" s="1" t="s">
        <v>2228</v>
      </c>
      <c r="Q12944" s="1" t="s">
        <v>39</v>
      </c>
      <c r="R12944">
        <v>734010</v>
      </c>
      <c r="S12944" s="1" t="s">
        <v>27</v>
      </c>
      <c r="T12944" t="b">
        <v>0</v>
      </c>
      <c r="U12944" s="1" t="s">
        <v>35713</v>
      </c>
      <c r="V12944">
        <v>6</v>
      </c>
      <c r="W12944" t="s">
        <v>35707</v>
      </c>
    </row>
    <row r="12945" spans="1:23" x14ac:dyDescent="0.25">
      <c r="A12945">
        <v>16160</v>
      </c>
      <c r="B12945" s="1" t="s">
        <v>20739</v>
      </c>
      <c r="C12945">
        <v>3338813</v>
      </c>
      <c r="D12945" s="1" t="s">
        <v>19</v>
      </c>
      <c r="E12945" t="s">
        <v>35728</v>
      </c>
      <c r="F12945">
        <v>21</v>
      </c>
      <c r="G12945" s="2">
        <v>44717</v>
      </c>
      <c r="H12945" s="1" t="s">
        <v>20</v>
      </c>
      <c r="I12945" s="1" t="s">
        <v>86</v>
      </c>
      <c r="J12945" s="1" t="s">
        <v>1985</v>
      </c>
      <c r="K12945" s="1" t="s">
        <v>73</v>
      </c>
      <c r="L12945" s="1" t="s">
        <v>23</v>
      </c>
      <c r="M12945">
        <v>1</v>
      </c>
      <c r="N12945" s="1" t="s">
        <v>24</v>
      </c>
      <c r="O12945">
        <v>329</v>
      </c>
      <c r="P12945" s="1" t="s">
        <v>272</v>
      </c>
      <c r="Q12945" s="1" t="s">
        <v>109</v>
      </c>
      <c r="R12945">
        <v>201301</v>
      </c>
      <c r="S12945" s="1" t="s">
        <v>27</v>
      </c>
      <c r="T12945" t="b">
        <v>0</v>
      </c>
      <c r="U12945" s="1" t="s">
        <v>35713</v>
      </c>
      <c r="V12945">
        <v>6</v>
      </c>
      <c r="W12945" t="s">
        <v>35707</v>
      </c>
    </row>
    <row r="12946" spans="1:23" x14ac:dyDescent="0.25">
      <c r="A12946">
        <v>16347</v>
      </c>
      <c r="B12946" s="1" t="s">
        <v>20948</v>
      </c>
      <c r="C12946">
        <v>1713419</v>
      </c>
      <c r="D12946" s="1" t="s">
        <v>19</v>
      </c>
      <c r="E12946" t="s">
        <v>35728</v>
      </c>
      <c r="F12946">
        <v>33</v>
      </c>
      <c r="G12946" s="2">
        <v>44686</v>
      </c>
      <c r="H12946" s="1" t="s">
        <v>20</v>
      </c>
      <c r="I12946" s="1" t="s">
        <v>60</v>
      </c>
      <c r="J12946" s="1" t="s">
        <v>20949</v>
      </c>
      <c r="K12946" s="1" t="s">
        <v>73</v>
      </c>
      <c r="L12946" s="1" t="s">
        <v>32</v>
      </c>
      <c r="M12946">
        <v>1</v>
      </c>
      <c r="N12946" s="1" t="s">
        <v>24</v>
      </c>
      <c r="O12946">
        <v>563</v>
      </c>
      <c r="P12946" s="1" t="s">
        <v>4631</v>
      </c>
      <c r="Q12946" s="1" t="s">
        <v>142</v>
      </c>
      <c r="R12946">
        <v>396445</v>
      </c>
      <c r="S12946" s="1" t="s">
        <v>27</v>
      </c>
      <c r="T12946" t="b">
        <v>0</v>
      </c>
      <c r="U12946" s="1" t="s">
        <v>35714</v>
      </c>
      <c r="V12946">
        <v>5</v>
      </c>
      <c r="W12946" t="s">
        <v>35707</v>
      </c>
    </row>
    <row r="12947" spans="1:23" x14ac:dyDescent="0.25">
      <c r="A12947">
        <v>16691</v>
      </c>
      <c r="B12947" s="1" t="s">
        <v>21302</v>
      </c>
      <c r="C12947">
        <v>6526718</v>
      </c>
      <c r="D12947" s="1" t="s">
        <v>19</v>
      </c>
      <c r="E12947" t="s">
        <v>35728</v>
      </c>
      <c r="F12947">
        <v>20</v>
      </c>
      <c r="G12947" s="2">
        <v>44686</v>
      </c>
      <c r="H12947" s="1" t="s">
        <v>20</v>
      </c>
      <c r="I12947" s="1" t="s">
        <v>86</v>
      </c>
      <c r="J12947" s="1" t="s">
        <v>1443</v>
      </c>
      <c r="K12947" s="1" t="s">
        <v>73</v>
      </c>
      <c r="L12947" s="1" t="s">
        <v>43</v>
      </c>
      <c r="M12947">
        <v>1</v>
      </c>
      <c r="N12947" s="1" t="s">
        <v>24</v>
      </c>
      <c r="O12947">
        <v>726</v>
      </c>
      <c r="P12947" s="1" t="s">
        <v>97</v>
      </c>
      <c r="Q12947" s="1" t="s">
        <v>98</v>
      </c>
      <c r="R12947">
        <v>307026</v>
      </c>
      <c r="S12947" s="1" t="s">
        <v>27</v>
      </c>
      <c r="T12947" t="b">
        <v>0</v>
      </c>
      <c r="U12947" s="1" t="s">
        <v>35714</v>
      </c>
      <c r="V12947">
        <v>5</v>
      </c>
      <c r="W12947" t="s">
        <v>35707</v>
      </c>
    </row>
    <row r="12948" spans="1:23" x14ac:dyDescent="0.25">
      <c r="A12948">
        <v>16810</v>
      </c>
      <c r="B12948" s="1" t="s">
        <v>21437</v>
      </c>
      <c r="C12948">
        <v>8446200</v>
      </c>
      <c r="D12948" s="1" t="s">
        <v>19</v>
      </c>
      <c r="E12948" t="s">
        <v>35728</v>
      </c>
      <c r="F12948">
        <v>23</v>
      </c>
      <c r="G12948" s="2">
        <v>44686</v>
      </c>
      <c r="H12948" s="1" t="s">
        <v>20</v>
      </c>
      <c r="I12948" s="1" t="s">
        <v>55</v>
      </c>
      <c r="J12948" s="1" t="s">
        <v>3315</v>
      </c>
      <c r="K12948" s="1" t="s">
        <v>73</v>
      </c>
      <c r="L12948" s="1" t="s">
        <v>37</v>
      </c>
      <c r="M12948">
        <v>1</v>
      </c>
      <c r="N12948" s="1" t="s">
        <v>24</v>
      </c>
      <c r="O12948">
        <v>693</v>
      </c>
      <c r="P12948" s="1" t="s">
        <v>1376</v>
      </c>
      <c r="Q12948" s="1" t="s">
        <v>124</v>
      </c>
      <c r="R12948">
        <v>486001</v>
      </c>
      <c r="S12948" s="1" t="s">
        <v>27</v>
      </c>
      <c r="T12948" t="b">
        <v>0</v>
      </c>
      <c r="U12948" s="1" t="s">
        <v>35714</v>
      </c>
      <c r="V12948">
        <v>5</v>
      </c>
      <c r="W12948" t="s">
        <v>35707</v>
      </c>
    </row>
    <row r="12949" spans="1:23" x14ac:dyDescent="0.25">
      <c r="A12949">
        <v>16838</v>
      </c>
      <c r="B12949" s="1" t="s">
        <v>21468</v>
      </c>
      <c r="C12949">
        <v>2288152</v>
      </c>
      <c r="D12949" s="1" t="s">
        <v>19</v>
      </c>
      <c r="E12949" t="s">
        <v>35728</v>
      </c>
      <c r="F12949">
        <v>26</v>
      </c>
      <c r="G12949" s="2">
        <v>44686</v>
      </c>
      <c r="H12949" s="1" t="s">
        <v>20</v>
      </c>
      <c r="I12949" s="1" t="s">
        <v>55</v>
      </c>
      <c r="J12949" s="1" t="s">
        <v>21469</v>
      </c>
      <c r="K12949" s="1" t="s">
        <v>73</v>
      </c>
      <c r="L12949" s="1" t="s">
        <v>43</v>
      </c>
      <c r="M12949">
        <v>1</v>
      </c>
      <c r="N12949" s="1" t="s">
        <v>24</v>
      </c>
      <c r="O12949">
        <v>665</v>
      </c>
      <c r="P12949" s="1" t="s">
        <v>711</v>
      </c>
      <c r="Q12949" s="1" t="s">
        <v>109</v>
      </c>
      <c r="R12949">
        <v>201014</v>
      </c>
      <c r="S12949" s="1" t="s">
        <v>27</v>
      </c>
      <c r="T12949" t="b">
        <v>0</v>
      </c>
      <c r="U12949" s="1" t="s">
        <v>35714</v>
      </c>
      <c r="V12949">
        <v>5</v>
      </c>
      <c r="W12949" t="s">
        <v>35707</v>
      </c>
    </row>
    <row r="12950" spans="1:23" x14ac:dyDescent="0.25">
      <c r="A12950">
        <v>16902</v>
      </c>
      <c r="B12950" s="1" t="s">
        <v>21536</v>
      </c>
      <c r="C12950">
        <v>5398349</v>
      </c>
      <c r="D12950" s="1" t="s">
        <v>19</v>
      </c>
      <c r="E12950" t="s">
        <v>35728</v>
      </c>
      <c r="F12950">
        <v>19</v>
      </c>
      <c r="G12950" s="2">
        <v>44686</v>
      </c>
      <c r="H12950" s="1" t="s">
        <v>20</v>
      </c>
      <c r="I12950" s="1" t="s">
        <v>55</v>
      </c>
      <c r="J12950" s="1" t="s">
        <v>6382</v>
      </c>
      <c r="K12950" s="1" t="s">
        <v>73</v>
      </c>
      <c r="L12950" s="1" t="s">
        <v>37</v>
      </c>
      <c r="M12950">
        <v>1</v>
      </c>
      <c r="N12950" s="1" t="s">
        <v>24</v>
      </c>
      <c r="O12950">
        <v>432</v>
      </c>
      <c r="P12950" s="1" t="s">
        <v>3681</v>
      </c>
      <c r="Q12950" s="1" t="s">
        <v>131</v>
      </c>
      <c r="R12950">
        <v>263601</v>
      </c>
      <c r="S12950" s="1" t="s">
        <v>27</v>
      </c>
      <c r="T12950" t="b">
        <v>0</v>
      </c>
      <c r="U12950" s="1" t="s">
        <v>35714</v>
      </c>
      <c r="V12950">
        <v>5</v>
      </c>
      <c r="W12950" t="s">
        <v>35707</v>
      </c>
    </row>
    <row r="12951" spans="1:23" x14ac:dyDescent="0.25">
      <c r="A12951">
        <v>16943</v>
      </c>
      <c r="B12951" s="1" t="s">
        <v>21582</v>
      </c>
      <c r="C12951">
        <v>7435053</v>
      </c>
      <c r="D12951" s="1" t="s">
        <v>19</v>
      </c>
      <c r="E12951" t="s">
        <v>35728</v>
      </c>
      <c r="F12951">
        <v>41</v>
      </c>
      <c r="G12951" s="2">
        <v>44686</v>
      </c>
      <c r="H12951" s="1" t="s">
        <v>20</v>
      </c>
      <c r="I12951" s="1" t="s">
        <v>86</v>
      </c>
      <c r="J12951" s="1" t="s">
        <v>4180</v>
      </c>
      <c r="K12951" s="1" t="s">
        <v>73</v>
      </c>
      <c r="L12951" s="1" t="s">
        <v>96</v>
      </c>
      <c r="M12951">
        <v>1</v>
      </c>
      <c r="N12951" s="1" t="s">
        <v>24</v>
      </c>
      <c r="O12951">
        <v>545</v>
      </c>
      <c r="P12951" s="1" t="s">
        <v>1618</v>
      </c>
      <c r="Q12951" s="1" t="s">
        <v>26</v>
      </c>
      <c r="R12951">
        <v>141120</v>
      </c>
      <c r="S12951" s="1" t="s">
        <v>27</v>
      </c>
      <c r="T12951" t="b">
        <v>0</v>
      </c>
      <c r="U12951" s="1" t="s">
        <v>35714</v>
      </c>
      <c r="V12951">
        <v>5</v>
      </c>
      <c r="W12951" t="s">
        <v>35707</v>
      </c>
    </row>
    <row r="12952" spans="1:23" x14ac:dyDescent="0.25">
      <c r="A12952">
        <v>16971</v>
      </c>
      <c r="B12952" s="1" t="s">
        <v>21611</v>
      </c>
      <c r="C12952">
        <v>3757061</v>
      </c>
      <c r="D12952" s="1" t="s">
        <v>19</v>
      </c>
      <c r="E12952" t="s">
        <v>35728</v>
      </c>
      <c r="F12952">
        <v>49</v>
      </c>
      <c r="G12952" s="2">
        <v>44686</v>
      </c>
      <c r="H12952" s="1" t="s">
        <v>20</v>
      </c>
      <c r="I12952" s="1" t="s">
        <v>60</v>
      </c>
      <c r="J12952" s="1" t="s">
        <v>14366</v>
      </c>
      <c r="K12952" s="1" t="s">
        <v>73</v>
      </c>
      <c r="L12952" s="1" t="s">
        <v>32</v>
      </c>
      <c r="M12952">
        <v>1</v>
      </c>
      <c r="N12952" s="1" t="s">
        <v>24</v>
      </c>
      <c r="O12952">
        <v>425</v>
      </c>
      <c r="P12952" s="1" t="s">
        <v>77</v>
      </c>
      <c r="Q12952" s="1" t="s">
        <v>78</v>
      </c>
      <c r="R12952">
        <v>781029</v>
      </c>
      <c r="S12952" s="1" t="s">
        <v>27</v>
      </c>
      <c r="T12952" t="b">
        <v>0</v>
      </c>
      <c r="U12952" s="1" t="s">
        <v>35714</v>
      </c>
      <c r="V12952">
        <v>5</v>
      </c>
      <c r="W12952" t="s">
        <v>35707</v>
      </c>
    </row>
    <row r="12953" spans="1:23" x14ac:dyDescent="0.25">
      <c r="A12953">
        <v>17240</v>
      </c>
      <c r="B12953" s="1" t="s">
        <v>21907</v>
      </c>
      <c r="C12953">
        <v>3172535</v>
      </c>
      <c r="D12953" s="1" t="s">
        <v>19</v>
      </c>
      <c r="E12953" t="s">
        <v>35728</v>
      </c>
      <c r="F12953">
        <v>49</v>
      </c>
      <c r="G12953" s="2">
        <v>44656</v>
      </c>
      <c r="H12953" s="1" t="s">
        <v>20</v>
      </c>
      <c r="I12953" s="1" t="s">
        <v>60</v>
      </c>
      <c r="J12953" s="1" t="s">
        <v>4242</v>
      </c>
      <c r="K12953" s="1" t="s">
        <v>73</v>
      </c>
      <c r="L12953" s="1" t="s">
        <v>37</v>
      </c>
      <c r="M12953">
        <v>1</v>
      </c>
      <c r="N12953" s="1" t="s">
        <v>24</v>
      </c>
      <c r="O12953">
        <v>836</v>
      </c>
      <c r="P12953" s="1" t="s">
        <v>83</v>
      </c>
      <c r="Q12953" s="1" t="s">
        <v>84</v>
      </c>
      <c r="R12953">
        <v>500079</v>
      </c>
      <c r="S12953" s="1" t="s">
        <v>27</v>
      </c>
      <c r="T12953" t="b">
        <v>0</v>
      </c>
      <c r="U12953" s="1" t="s">
        <v>35715</v>
      </c>
      <c r="V12953">
        <v>4</v>
      </c>
      <c r="W12953" t="s">
        <v>35707</v>
      </c>
    </row>
    <row r="12954" spans="1:23" x14ac:dyDescent="0.25">
      <c r="A12954">
        <v>17396</v>
      </c>
      <c r="B12954" s="1" t="s">
        <v>22074</v>
      </c>
      <c r="C12954">
        <v>185950</v>
      </c>
      <c r="D12954" s="1" t="s">
        <v>19</v>
      </c>
      <c r="E12954" t="s">
        <v>35728</v>
      </c>
      <c r="F12954">
        <v>29</v>
      </c>
      <c r="G12954" s="2">
        <v>44656</v>
      </c>
      <c r="H12954" s="1" t="s">
        <v>20</v>
      </c>
      <c r="I12954" s="1" t="s">
        <v>55</v>
      </c>
      <c r="J12954" s="1" t="s">
        <v>1869</v>
      </c>
      <c r="K12954" s="1" t="s">
        <v>73</v>
      </c>
      <c r="L12954" s="1" t="s">
        <v>107</v>
      </c>
      <c r="M12954">
        <v>1</v>
      </c>
      <c r="N12954" s="1" t="s">
        <v>24</v>
      </c>
      <c r="O12954">
        <v>518</v>
      </c>
      <c r="P12954" s="1" t="s">
        <v>15298</v>
      </c>
      <c r="Q12954" s="1" t="s">
        <v>142</v>
      </c>
      <c r="R12954">
        <v>389350</v>
      </c>
      <c r="S12954" s="1" t="s">
        <v>27</v>
      </c>
      <c r="T12954" t="b">
        <v>0</v>
      </c>
      <c r="U12954" s="1" t="s">
        <v>35715</v>
      </c>
      <c r="V12954">
        <v>4</v>
      </c>
      <c r="W12954" t="s">
        <v>35707</v>
      </c>
    </row>
    <row r="12955" spans="1:23" x14ac:dyDescent="0.25">
      <c r="A12955">
        <v>17550</v>
      </c>
      <c r="B12955" s="1" t="s">
        <v>22238</v>
      </c>
      <c r="C12955">
        <v>2535736</v>
      </c>
      <c r="D12955" s="1" t="s">
        <v>19</v>
      </c>
      <c r="E12955" t="s">
        <v>35728</v>
      </c>
      <c r="F12955">
        <v>45</v>
      </c>
      <c r="G12955" s="2">
        <v>44656</v>
      </c>
      <c r="H12955" s="1" t="s">
        <v>20</v>
      </c>
      <c r="I12955" s="1" t="s">
        <v>86</v>
      </c>
      <c r="J12955" s="1" t="s">
        <v>1969</v>
      </c>
      <c r="K12955" s="1" t="s">
        <v>73</v>
      </c>
      <c r="L12955" s="1" t="s">
        <v>32</v>
      </c>
      <c r="M12955">
        <v>1</v>
      </c>
      <c r="N12955" s="1" t="s">
        <v>24</v>
      </c>
      <c r="O12955">
        <v>574</v>
      </c>
      <c r="P12955" s="1" t="s">
        <v>152</v>
      </c>
      <c r="Q12955" s="1" t="s">
        <v>142</v>
      </c>
      <c r="R12955">
        <v>390003</v>
      </c>
      <c r="S12955" s="1" t="s">
        <v>27</v>
      </c>
      <c r="T12955" t="b">
        <v>0</v>
      </c>
      <c r="U12955" s="1" t="s">
        <v>35715</v>
      </c>
      <c r="V12955">
        <v>4</v>
      </c>
      <c r="W12955" t="s">
        <v>35707</v>
      </c>
    </row>
    <row r="12956" spans="1:23" x14ac:dyDescent="0.25">
      <c r="A12956">
        <v>17624</v>
      </c>
      <c r="B12956" s="1" t="s">
        <v>22311</v>
      </c>
      <c r="C12956">
        <v>7998206</v>
      </c>
      <c r="D12956" s="1" t="s">
        <v>19</v>
      </c>
      <c r="E12956" t="s">
        <v>35728</v>
      </c>
      <c r="F12956">
        <v>48</v>
      </c>
      <c r="G12956" s="2">
        <v>44656</v>
      </c>
      <c r="H12956" s="1" t="s">
        <v>20</v>
      </c>
      <c r="I12956" s="1" t="s">
        <v>60</v>
      </c>
      <c r="J12956" s="1" t="s">
        <v>13708</v>
      </c>
      <c r="K12956" s="1" t="s">
        <v>73</v>
      </c>
      <c r="L12956" s="1" t="s">
        <v>32</v>
      </c>
      <c r="M12956">
        <v>1</v>
      </c>
      <c r="N12956" s="1" t="s">
        <v>24</v>
      </c>
      <c r="O12956">
        <v>574</v>
      </c>
      <c r="P12956" s="1" t="s">
        <v>3958</v>
      </c>
      <c r="Q12956" s="1" t="s">
        <v>26</v>
      </c>
      <c r="R12956">
        <v>145001</v>
      </c>
      <c r="S12956" s="1" t="s">
        <v>27</v>
      </c>
      <c r="T12956" t="b">
        <v>0</v>
      </c>
      <c r="U12956" s="1" t="s">
        <v>35715</v>
      </c>
      <c r="V12956">
        <v>4</v>
      </c>
      <c r="W12956" t="s">
        <v>35707</v>
      </c>
    </row>
    <row r="12957" spans="1:23" x14ac:dyDescent="0.25">
      <c r="A12957">
        <v>17874</v>
      </c>
      <c r="B12957" s="1" t="s">
        <v>22586</v>
      </c>
      <c r="C12957">
        <v>2771374</v>
      </c>
      <c r="D12957" s="1" t="s">
        <v>19</v>
      </c>
      <c r="E12957" t="s">
        <v>35728</v>
      </c>
      <c r="F12957">
        <v>41</v>
      </c>
      <c r="G12957" s="2">
        <v>44656</v>
      </c>
      <c r="H12957" s="1" t="s">
        <v>20</v>
      </c>
      <c r="I12957" s="1" t="s">
        <v>86</v>
      </c>
      <c r="J12957" s="1" t="s">
        <v>4242</v>
      </c>
      <c r="K12957" s="1" t="s">
        <v>73</v>
      </c>
      <c r="L12957" s="1" t="s">
        <v>37</v>
      </c>
      <c r="M12957">
        <v>1</v>
      </c>
      <c r="N12957" s="1" t="s">
        <v>24</v>
      </c>
      <c r="O12957">
        <v>599</v>
      </c>
      <c r="P12957" s="1" t="s">
        <v>123</v>
      </c>
      <c r="Q12957" s="1" t="s">
        <v>124</v>
      </c>
      <c r="R12957">
        <v>452010</v>
      </c>
      <c r="S12957" s="1" t="s">
        <v>27</v>
      </c>
      <c r="T12957" t="b">
        <v>0</v>
      </c>
      <c r="U12957" s="1" t="s">
        <v>35715</v>
      </c>
      <c r="V12957">
        <v>4</v>
      </c>
      <c r="W12957" t="s">
        <v>35707</v>
      </c>
    </row>
    <row r="12958" spans="1:23" x14ac:dyDescent="0.25">
      <c r="A12958">
        <v>18050</v>
      </c>
      <c r="B12958" s="1" t="s">
        <v>22768</v>
      </c>
      <c r="C12958">
        <v>2607294</v>
      </c>
      <c r="D12958" s="1" t="s">
        <v>19</v>
      </c>
      <c r="E12958" t="s">
        <v>35728</v>
      </c>
      <c r="F12958">
        <v>44</v>
      </c>
      <c r="G12958" s="2">
        <v>44656</v>
      </c>
      <c r="H12958" s="1" t="s">
        <v>20</v>
      </c>
      <c r="I12958" s="1" t="s">
        <v>86</v>
      </c>
      <c r="J12958" s="1" t="s">
        <v>22769</v>
      </c>
      <c r="K12958" s="1" t="s">
        <v>73</v>
      </c>
      <c r="L12958" s="1" t="s">
        <v>64</v>
      </c>
      <c r="M12958">
        <v>1</v>
      </c>
      <c r="N12958" s="1" t="s">
        <v>24</v>
      </c>
      <c r="O12958">
        <v>574</v>
      </c>
      <c r="P12958" s="1" t="s">
        <v>272</v>
      </c>
      <c r="Q12958" s="1" t="s">
        <v>109</v>
      </c>
      <c r="R12958">
        <v>201301</v>
      </c>
      <c r="S12958" s="1" t="s">
        <v>27</v>
      </c>
      <c r="T12958" t="b">
        <v>0</v>
      </c>
      <c r="U12958" s="1" t="s">
        <v>35715</v>
      </c>
      <c r="V12958">
        <v>4</v>
      </c>
      <c r="W12958" t="s">
        <v>35707</v>
      </c>
    </row>
    <row r="12959" spans="1:23" x14ac:dyDescent="0.25">
      <c r="A12959">
        <v>18195</v>
      </c>
      <c r="B12959" s="1" t="s">
        <v>22921</v>
      </c>
      <c r="C12959">
        <v>5763601</v>
      </c>
      <c r="D12959" s="1" t="s">
        <v>19</v>
      </c>
      <c r="E12959" t="s">
        <v>35728</v>
      </c>
      <c r="F12959">
        <v>46</v>
      </c>
      <c r="G12959" s="2">
        <v>44625</v>
      </c>
      <c r="H12959" s="1" t="s">
        <v>20</v>
      </c>
      <c r="I12959" s="1" t="s">
        <v>60</v>
      </c>
      <c r="J12959" s="1" t="s">
        <v>4049</v>
      </c>
      <c r="K12959" s="1" t="s">
        <v>73</v>
      </c>
      <c r="L12959" s="1" t="s">
        <v>43</v>
      </c>
      <c r="M12959">
        <v>1</v>
      </c>
      <c r="N12959" s="1" t="s">
        <v>24</v>
      </c>
      <c r="O12959">
        <v>749</v>
      </c>
      <c r="P12959" s="1" t="s">
        <v>123</v>
      </c>
      <c r="Q12959" s="1" t="s">
        <v>124</v>
      </c>
      <c r="R12959">
        <v>452020</v>
      </c>
      <c r="S12959" s="1" t="s">
        <v>27</v>
      </c>
      <c r="T12959" t="b">
        <v>0</v>
      </c>
      <c r="U12959" s="1" t="s">
        <v>35716</v>
      </c>
      <c r="V12959">
        <v>3</v>
      </c>
      <c r="W12959" t="s">
        <v>35707</v>
      </c>
    </row>
    <row r="12960" spans="1:23" x14ac:dyDescent="0.25">
      <c r="A12960">
        <v>18387</v>
      </c>
      <c r="B12960" s="1" t="s">
        <v>23108</v>
      </c>
      <c r="C12960">
        <v>4610618</v>
      </c>
      <c r="D12960" s="1" t="s">
        <v>19</v>
      </c>
      <c r="E12960" t="s">
        <v>35728</v>
      </c>
      <c r="F12960">
        <v>47</v>
      </c>
      <c r="G12960" s="2">
        <v>44625</v>
      </c>
      <c r="H12960" s="1" t="s">
        <v>20</v>
      </c>
      <c r="I12960" s="1" t="s">
        <v>86</v>
      </c>
      <c r="J12960" s="1" t="s">
        <v>12443</v>
      </c>
      <c r="K12960" s="1" t="s">
        <v>73</v>
      </c>
      <c r="L12960" s="1" t="s">
        <v>23</v>
      </c>
      <c r="M12960">
        <v>1</v>
      </c>
      <c r="N12960" s="1" t="s">
        <v>24</v>
      </c>
      <c r="O12960">
        <v>387</v>
      </c>
      <c r="P12960" s="1" t="s">
        <v>5265</v>
      </c>
      <c r="Q12960" s="1" t="s">
        <v>109</v>
      </c>
      <c r="R12960">
        <v>223223</v>
      </c>
      <c r="S12960" s="1" t="s">
        <v>27</v>
      </c>
      <c r="T12960" t="b">
        <v>0</v>
      </c>
      <c r="U12960" s="1" t="s">
        <v>35716</v>
      </c>
      <c r="V12960">
        <v>3</v>
      </c>
      <c r="W12960" t="s">
        <v>35707</v>
      </c>
    </row>
    <row r="12961" spans="1:23" x14ac:dyDescent="0.25">
      <c r="A12961">
        <v>18712</v>
      </c>
      <c r="B12961" s="1" t="s">
        <v>23445</v>
      </c>
      <c r="C12961">
        <v>1490833</v>
      </c>
      <c r="D12961" s="1" t="s">
        <v>19</v>
      </c>
      <c r="E12961" t="s">
        <v>35728</v>
      </c>
      <c r="F12961">
        <v>22</v>
      </c>
      <c r="G12961" s="2">
        <v>44625</v>
      </c>
      <c r="H12961" s="1" t="s">
        <v>20</v>
      </c>
      <c r="I12961" s="1" t="s">
        <v>86</v>
      </c>
      <c r="J12961" s="1" t="s">
        <v>23446</v>
      </c>
      <c r="K12961" s="1" t="s">
        <v>73</v>
      </c>
      <c r="L12961" s="1" t="s">
        <v>96</v>
      </c>
      <c r="M12961">
        <v>1</v>
      </c>
      <c r="N12961" s="1" t="s">
        <v>24</v>
      </c>
      <c r="O12961">
        <v>360</v>
      </c>
      <c r="P12961" s="1" t="s">
        <v>407</v>
      </c>
      <c r="Q12961" s="1" t="s">
        <v>71</v>
      </c>
      <c r="R12961">
        <v>670018</v>
      </c>
      <c r="S12961" s="1" t="s">
        <v>27</v>
      </c>
      <c r="T12961" t="b">
        <v>0</v>
      </c>
      <c r="U12961" s="1" t="s">
        <v>35716</v>
      </c>
      <c r="V12961">
        <v>3</v>
      </c>
      <c r="W12961" t="s">
        <v>35707</v>
      </c>
    </row>
    <row r="12962" spans="1:23" x14ac:dyDescent="0.25">
      <c r="A12962">
        <v>18948</v>
      </c>
      <c r="B12962" s="1" t="s">
        <v>23689</v>
      </c>
      <c r="C12962">
        <v>4689959</v>
      </c>
      <c r="D12962" s="1" t="s">
        <v>19</v>
      </c>
      <c r="E12962" t="s">
        <v>35728</v>
      </c>
      <c r="F12962">
        <v>22</v>
      </c>
      <c r="G12962" s="2">
        <v>44625</v>
      </c>
      <c r="H12962" s="1" t="s">
        <v>20</v>
      </c>
      <c r="I12962" s="1" t="s">
        <v>86</v>
      </c>
      <c r="J12962" s="1" t="s">
        <v>9927</v>
      </c>
      <c r="K12962" s="1" t="s">
        <v>73</v>
      </c>
      <c r="L12962" s="1" t="s">
        <v>43</v>
      </c>
      <c r="M12962">
        <v>1</v>
      </c>
      <c r="N12962" s="1" t="s">
        <v>24</v>
      </c>
      <c r="O12962">
        <v>698</v>
      </c>
      <c r="P12962" s="1" t="s">
        <v>568</v>
      </c>
      <c r="Q12962" s="1" t="s">
        <v>569</v>
      </c>
      <c r="R12962">
        <v>791111</v>
      </c>
      <c r="S12962" s="1" t="s">
        <v>27</v>
      </c>
      <c r="T12962" t="b">
        <v>0</v>
      </c>
      <c r="U12962" s="1" t="s">
        <v>35716</v>
      </c>
      <c r="V12962">
        <v>3</v>
      </c>
      <c r="W12962" t="s">
        <v>35707</v>
      </c>
    </row>
    <row r="12963" spans="1:23" x14ac:dyDescent="0.25">
      <c r="A12963">
        <v>19684</v>
      </c>
      <c r="B12963" s="1" t="s">
        <v>24432</v>
      </c>
      <c r="C12963">
        <v>7875195</v>
      </c>
      <c r="D12963" s="1" t="s">
        <v>19</v>
      </c>
      <c r="E12963" t="s">
        <v>35728</v>
      </c>
      <c r="F12963">
        <v>23</v>
      </c>
      <c r="G12963" s="2">
        <v>44597</v>
      </c>
      <c r="H12963" s="1" t="s">
        <v>20</v>
      </c>
      <c r="I12963" s="1" t="s">
        <v>60</v>
      </c>
      <c r="J12963" s="1" t="s">
        <v>6193</v>
      </c>
      <c r="K12963" s="1" t="s">
        <v>73</v>
      </c>
      <c r="L12963" s="1" t="s">
        <v>64</v>
      </c>
      <c r="M12963">
        <v>1</v>
      </c>
      <c r="N12963" s="1" t="s">
        <v>24</v>
      </c>
      <c r="O12963">
        <v>259</v>
      </c>
      <c r="P12963" s="1" t="s">
        <v>38</v>
      </c>
      <c r="Q12963" s="1" t="s">
        <v>39</v>
      </c>
      <c r="R12963">
        <v>700127</v>
      </c>
      <c r="S12963" s="1" t="s">
        <v>27</v>
      </c>
      <c r="T12963" t="b">
        <v>0</v>
      </c>
      <c r="U12963" s="1" t="s">
        <v>35717</v>
      </c>
      <c r="V12963">
        <v>2</v>
      </c>
      <c r="W12963" t="s">
        <v>35707</v>
      </c>
    </row>
    <row r="12964" spans="1:23" x14ac:dyDescent="0.25">
      <c r="A12964">
        <v>20054</v>
      </c>
      <c r="B12964" s="1" t="s">
        <v>24822</v>
      </c>
      <c r="C12964">
        <v>5884733</v>
      </c>
      <c r="D12964" s="1" t="s">
        <v>19</v>
      </c>
      <c r="E12964" t="s">
        <v>35728</v>
      </c>
      <c r="F12964">
        <v>34</v>
      </c>
      <c r="G12964" s="2">
        <v>44597</v>
      </c>
      <c r="H12964" s="1" t="s">
        <v>20</v>
      </c>
      <c r="I12964" s="1" t="s">
        <v>86</v>
      </c>
      <c r="J12964" s="1" t="s">
        <v>4484</v>
      </c>
      <c r="K12964" s="1" t="s">
        <v>73</v>
      </c>
      <c r="L12964" s="1" t="s">
        <v>64</v>
      </c>
      <c r="M12964">
        <v>1</v>
      </c>
      <c r="N12964" s="1" t="s">
        <v>24</v>
      </c>
      <c r="O12964">
        <v>599</v>
      </c>
      <c r="P12964" s="1" t="s">
        <v>174</v>
      </c>
      <c r="Q12964" s="1" t="s">
        <v>68</v>
      </c>
      <c r="R12964">
        <v>524002</v>
      </c>
      <c r="S12964" s="1" t="s">
        <v>27</v>
      </c>
      <c r="T12964" t="b">
        <v>0</v>
      </c>
      <c r="U12964" s="1" t="s">
        <v>35717</v>
      </c>
      <c r="V12964">
        <v>2</v>
      </c>
      <c r="W12964" t="s">
        <v>35707</v>
      </c>
    </row>
    <row r="12965" spans="1:23" x14ac:dyDescent="0.25">
      <c r="A12965">
        <v>20502</v>
      </c>
      <c r="B12965" s="1" t="s">
        <v>25255</v>
      </c>
      <c r="C12965">
        <v>4329087</v>
      </c>
      <c r="D12965" s="1" t="s">
        <v>19</v>
      </c>
      <c r="E12965" t="s">
        <v>35728</v>
      </c>
      <c r="F12965">
        <v>26</v>
      </c>
      <c r="G12965" s="2">
        <v>44597</v>
      </c>
      <c r="H12965" s="1" t="s">
        <v>20</v>
      </c>
      <c r="I12965" s="1" t="s">
        <v>55</v>
      </c>
      <c r="J12965" s="1" t="s">
        <v>4402</v>
      </c>
      <c r="K12965" s="1" t="s">
        <v>73</v>
      </c>
      <c r="L12965" s="1" t="s">
        <v>43</v>
      </c>
      <c r="M12965">
        <v>1</v>
      </c>
      <c r="N12965" s="1" t="s">
        <v>24</v>
      </c>
      <c r="O12965">
        <v>499</v>
      </c>
      <c r="P12965" s="1" t="s">
        <v>14985</v>
      </c>
      <c r="Q12965" s="1" t="s">
        <v>45</v>
      </c>
      <c r="R12965">
        <v>626117</v>
      </c>
      <c r="S12965" s="1" t="s">
        <v>27</v>
      </c>
      <c r="T12965" t="b">
        <v>0</v>
      </c>
      <c r="U12965" s="1" t="s">
        <v>35717</v>
      </c>
      <c r="V12965">
        <v>2</v>
      </c>
      <c r="W12965" t="s">
        <v>35707</v>
      </c>
    </row>
    <row r="12966" spans="1:23" x14ac:dyDescent="0.25">
      <c r="A12966">
        <v>21111</v>
      </c>
      <c r="B12966" s="1" t="s">
        <v>25860</v>
      </c>
      <c r="C12966">
        <v>7971262</v>
      </c>
      <c r="D12966" s="1" t="s">
        <v>19</v>
      </c>
      <c r="E12966" t="s">
        <v>35728</v>
      </c>
      <c r="F12966">
        <v>28</v>
      </c>
      <c r="G12966" s="2">
        <v>44566</v>
      </c>
      <c r="H12966" s="1" t="s">
        <v>20</v>
      </c>
      <c r="I12966" s="1" t="s">
        <v>60</v>
      </c>
      <c r="J12966" s="1" t="s">
        <v>1019</v>
      </c>
      <c r="K12966" s="1" t="s">
        <v>73</v>
      </c>
      <c r="L12966" s="1" t="s">
        <v>23</v>
      </c>
      <c r="M12966">
        <v>1</v>
      </c>
      <c r="N12966" s="1" t="s">
        <v>24</v>
      </c>
      <c r="O12966">
        <v>487</v>
      </c>
      <c r="P12966" s="1" t="s">
        <v>272</v>
      </c>
      <c r="Q12966" s="1" t="s">
        <v>109</v>
      </c>
      <c r="R12966">
        <v>201304</v>
      </c>
      <c r="S12966" s="1" t="s">
        <v>27</v>
      </c>
      <c r="T12966" t="b">
        <v>0</v>
      </c>
      <c r="U12966" s="1" t="s">
        <v>35718</v>
      </c>
      <c r="V12966">
        <v>1</v>
      </c>
      <c r="W12966" t="s">
        <v>35707</v>
      </c>
    </row>
    <row r="12967" spans="1:23" x14ac:dyDescent="0.25">
      <c r="A12967">
        <v>21750</v>
      </c>
      <c r="B12967" s="1" t="s">
        <v>26513</v>
      </c>
      <c r="C12967">
        <v>866565</v>
      </c>
      <c r="D12967" s="1" t="s">
        <v>19</v>
      </c>
      <c r="E12967" t="s">
        <v>35728</v>
      </c>
      <c r="F12967">
        <v>23</v>
      </c>
      <c r="G12967" s="2">
        <v>44901</v>
      </c>
      <c r="H12967" s="1" t="s">
        <v>20</v>
      </c>
      <c r="I12967" s="1" t="s">
        <v>60</v>
      </c>
      <c r="J12967" s="1" t="s">
        <v>4180</v>
      </c>
      <c r="K12967" s="1" t="s">
        <v>73</v>
      </c>
      <c r="L12967" s="1" t="s">
        <v>96</v>
      </c>
      <c r="M12967">
        <v>1</v>
      </c>
      <c r="N12967" s="1" t="s">
        <v>24</v>
      </c>
      <c r="O12967">
        <v>726</v>
      </c>
      <c r="P12967" s="1" t="s">
        <v>4031</v>
      </c>
      <c r="Q12967" s="1" t="s">
        <v>45</v>
      </c>
      <c r="R12967">
        <v>629002</v>
      </c>
      <c r="S12967" s="1" t="s">
        <v>27</v>
      </c>
      <c r="T12967" t="b">
        <v>0</v>
      </c>
      <c r="U12967" s="1" t="s">
        <v>35719</v>
      </c>
      <c r="V12967">
        <v>12</v>
      </c>
      <c r="W12967" t="s">
        <v>35707</v>
      </c>
    </row>
    <row r="12968" spans="1:23" x14ac:dyDescent="0.25">
      <c r="A12968">
        <v>21831</v>
      </c>
      <c r="B12968" s="1" t="s">
        <v>26590</v>
      </c>
      <c r="C12968">
        <v>4182342</v>
      </c>
      <c r="D12968" s="1" t="s">
        <v>19</v>
      </c>
      <c r="E12968" t="s">
        <v>35728</v>
      </c>
      <c r="F12968">
        <v>40</v>
      </c>
      <c r="G12968" s="2">
        <v>44901</v>
      </c>
      <c r="H12968" s="1" t="s">
        <v>20</v>
      </c>
      <c r="I12968" s="1" t="s">
        <v>60</v>
      </c>
      <c r="J12968" s="1" t="s">
        <v>1831</v>
      </c>
      <c r="K12968" s="1" t="s">
        <v>73</v>
      </c>
      <c r="L12968" s="1" t="s">
        <v>43</v>
      </c>
      <c r="M12968">
        <v>1</v>
      </c>
      <c r="N12968" s="1" t="s">
        <v>24</v>
      </c>
      <c r="O12968">
        <v>487</v>
      </c>
      <c r="P12968" s="1" t="s">
        <v>133</v>
      </c>
      <c r="Q12968" s="1" t="s">
        <v>45</v>
      </c>
      <c r="R12968">
        <v>600119</v>
      </c>
      <c r="S12968" s="1" t="s">
        <v>27</v>
      </c>
      <c r="T12968" t="b">
        <v>0</v>
      </c>
      <c r="U12968" s="1" t="s">
        <v>35719</v>
      </c>
      <c r="V12968">
        <v>12</v>
      </c>
      <c r="W12968" t="s">
        <v>35707</v>
      </c>
    </row>
    <row r="12969" spans="1:23" x14ac:dyDescent="0.25">
      <c r="A12969">
        <v>21960</v>
      </c>
      <c r="B12969" s="1" t="s">
        <v>26715</v>
      </c>
      <c r="C12969">
        <v>2197002</v>
      </c>
      <c r="D12969" s="1" t="s">
        <v>19</v>
      </c>
      <c r="E12969" t="s">
        <v>35728</v>
      </c>
      <c r="F12969">
        <v>42</v>
      </c>
      <c r="G12969" s="2">
        <v>44901</v>
      </c>
      <c r="H12969" s="1" t="s">
        <v>20</v>
      </c>
      <c r="I12969" s="1" t="s">
        <v>60</v>
      </c>
      <c r="J12969" s="1" t="s">
        <v>6193</v>
      </c>
      <c r="K12969" s="1" t="s">
        <v>73</v>
      </c>
      <c r="L12969" s="1" t="s">
        <v>64</v>
      </c>
      <c r="M12969">
        <v>1</v>
      </c>
      <c r="N12969" s="1" t="s">
        <v>24</v>
      </c>
      <c r="O12969">
        <v>259</v>
      </c>
      <c r="P12969" s="1" t="s">
        <v>38</v>
      </c>
      <c r="Q12969" s="1" t="s">
        <v>39</v>
      </c>
      <c r="R12969">
        <v>700028</v>
      </c>
      <c r="S12969" s="1" t="s">
        <v>27</v>
      </c>
      <c r="T12969" t="b">
        <v>0</v>
      </c>
      <c r="U12969" s="1" t="s">
        <v>35719</v>
      </c>
      <c r="V12969">
        <v>12</v>
      </c>
      <c r="W12969" t="s">
        <v>35707</v>
      </c>
    </row>
    <row r="12970" spans="1:23" x14ac:dyDescent="0.25">
      <c r="A12970">
        <v>21979</v>
      </c>
      <c r="B12970" s="1" t="s">
        <v>26736</v>
      </c>
      <c r="C12970">
        <v>362639</v>
      </c>
      <c r="D12970" s="1" t="s">
        <v>19</v>
      </c>
      <c r="E12970" t="s">
        <v>35728</v>
      </c>
      <c r="F12970">
        <v>44</v>
      </c>
      <c r="G12970" s="2">
        <v>44901</v>
      </c>
      <c r="H12970" s="1" t="s">
        <v>20</v>
      </c>
      <c r="I12970" s="1" t="s">
        <v>55</v>
      </c>
      <c r="J12970" s="1" t="s">
        <v>26737</v>
      </c>
      <c r="K12970" s="1" t="s">
        <v>73</v>
      </c>
      <c r="L12970" s="1" t="s">
        <v>37</v>
      </c>
      <c r="M12970">
        <v>1</v>
      </c>
      <c r="N12970" s="1" t="s">
        <v>24</v>
      </c>
      <c r="O12970">
        <v>574</v>
      </c>
      <c r="P12970" s="1" t="s">
        <v>152</v>
      </c>
      <c r="Q12970" s="1" t="s">
        <v>142</v>
      </c>
      <c r="R12970">
        <v>390012</v>
      </c>
      <c r="S12970" s="1" t="s">
        <v>27</v>
      </c>
      <c r="T12970" t="b">
        <v>0</v>
      </c>
      <c r="U12970" s="1" t="s">
        <v>35719</v>
      </c>
      <c r="V12970">
        <v>12</v>
      </c>
      <c r="W12970" t="s">
        <v>35707</v>
      </c>
    </row>
    <row r="12971" spans="1:23" x14ac:dyDescent="0.25">
      <c r="A12971">
        <v>22032</v>
      </c>
      <c r="B12971" s="1" t="s">
        <v>26789</v>
      </c>
      <c r="C12971">
        <v>934931</v>
      </c>
      <c r="D12971" s="1" t="s">
        <v>19</v>
      </c>
      <c r="E12971" t="s">
        <v>35728</v>
      </c>
      <c r="F12971">
        <v>33</v>
      </c>
      <c r="G12971" s="2">
        <v>44901</v>
      </c>
      <c r="H12971" s="1" t="s">
        <v>20</v>
      </c>
      <c r="I12971" s="1" t="s">
        <v>86</v>
      </c>
      <c r="J12971" s="1" t="s">
        <v>5061</v>
      </c>
      <c r="K12971" s="1" t="s">
        <v>73</v>
      </c>
      <c r="L12971" s="1" t="s">
        <v>23</v>
      </c>
      <c r="M12971">
        <v>1</v>
      </c>
      <c r="N12971" s="1" t="s">
        <v>24</v>
      </c>
      <c r="O12971">
        <v>540</v>
      </c>
      <c r="P12971" s="1" t="s">
        <v>133</v>
      </c>
      <c r="Q12971" s="1" t="s">
        <v>45</v>
      </c>
      <c r="R12971">
        <v>600100</v>
      </c>
      <c r="S12971" s="1" t="s">
        <v>27</v>
      </c>
      <c r="T12971" t="b">
        <v>0</v>
      </c>
      <c r="U12971" s="1" t="s">
        <v>35719</v>
      </c>
      <c r="V12971">
        <v>12</v>
      </c>
      <c r="W12971" t="s">
        <v>35707</v>
      </c>
    </row>
    <row r="12972" spans="1:23" x14ac:dyDescent="0.25">
      <c r="A12972">
        <v>22095</v>
      </c>
      <c r="B12972" s="1" t="s">
        <v>26857</v>
      </c>
      <c r="C12972">
        <v>1081153</v>
      </c>
      <c r="D12972" s="1" t="s">
        <v>19</v>
      </c>
      <c r="E12972" t="s">
        <v>35728</v>
      </c>
      <c r="F12972">
        <v>20</v>
      </c>
      <c r="G12972" s="2">
        <v>44901</v>
      </c>
      <c r="H12972" s="1" t="s">
        <v>20</v>
      </c>
      <c r="I12972" s="1" t="s">
        <v>55</v>
      </c>
      <c r="J12972" s="1" t="s">
        <v>5938</v>
      </c>
      <c r="K12972" s="1" t="s">
        <v>73</v>
      </c>
      <c r="L12972" s="1" t="s">
        <v>23</v>
      </c>
      <c r="M12972">
        <v>1</v>
      </c>
      <c r="N12972" s="1" t="s">
        <v>24</v>
      </c>
      <c r="O12972">
        <v>690</v>
      </c>
      <c r="P12972" s="1" t="s">
        <v>108</v>
      </c>
      <c r="Q12972" s="1" t="s">
        <v>109</v>
      </c>
      <c r="R12972">
        <v>226022</v>
      </c>
      <c r="S12972" s="1" t="s">
        <v>27</v>
      </c>
      <c r="T12972" t="b">
        <v>0</v>
      </c>
      <c r="U12972" s="1" t="s">
        <v>35719</v>
      </c>
      <c r="V12972">
        <v>12</v>
      </c>
      <c r="W12972" t="s">
        <v>35707</v>
      </c>
    </row>
    <row r="12973" spans="1:23" x14ac:dyDescent="0.25">
      <c r="A12973">
        <v>22393</v>
      </c>
      <c r="B12973" s="1" t="s">
        <v>27153</v>
      </c>
      <c r="C12973">
        <v>9589905</v>
      </c>
      <c r="D12973" s="1" t="s">
        <v>19</v>
      </c>
      <c r="E12973" t="s">
        <v>35728</v>
      </c>
      <c r="F12973">
        <v>45</v>
      </c>
      <c r="G12973" s="2">
        <v>44901</v>
      </c>
      <c r="H12973" s="1" t="s">
        <v>20</v>
      </c>
      <c r="I12973" s="1" t="s">
        <v>55</v>
      </c>
      <c r="J12973" s="1" t="s">
        <v>6193</v>
      </c>
      <c r="K12973" s="1" t="s">
        <v>73</v>
      </c>
      <c r="L12973" s="1" t="s">
        <v>64</v>
      </c>
      <c r="M12973">
        <v>1</v>
      </c>
      <c r="N12973" s="1" t="s">
        <v>24</v>
      </c>
      <c r="O12973">
        <v>292</v>
      </c>
      <c r="P12973" s="1" t="s">
        <v>673</v>
      </c>
      <c r="Q12973" s="1" t="s">
        <v>45</v>
      </c>
      <c r="R12973">
        <v>628001</v>
      </c>
      <c r="S12973" s="1" t="s">
        <v>27</v>
      </c>
      <c r="T12973" t="b">
        <v>0</v>
      </c>
      <c r="U12973" s="1" t="s">
        <v>35719</v>
      </c>
      <c r="V12973">
        <v>12</v>
      </c>
      <c r="W12973" t="s">
        <v>35707</v>
      </c>
    </row>
    <row r="12974" spans="1:23" x14ac:dyDescent="0.25">
      <c r="A12974">
        <v>22439</v>
      </c>
      <c r="B12974" s="1" t="s">
        <v>27197</v>
      </c>
      <c r="C12974">
        <v>4768532</v>
      </c>
      <c r="D12974" s="1" t="s">
        <v>19</v>
      </c>
      <c r="E12974" t="s">
        <v>35728</v>
      </c>
      <c r="F12974">
        <v>45</v>
      </c>
      <c r="G12974" s="2">
        <v>44901</v>
      </c>
      <c r="H12974" s="1" t="s">
        <v>20</v>
      </c>
      <c r="I12974" s="1" t="s">
        <v>86</v>
      </c>
      <c r="J12974" s="1" t="s">
        <v>27149</v>
      </c>
      <c r="K12974" s="1" t="s">
        <v>73</v>
      </c>
      <c r="L12974" s="1" t="s">
        <v>43</v>
      </c>
      <c r="M12974">
        <v>1</v>
      </c>
      <c r="N12974" s="1" t="s">
        <v>24</v>
      </c>
      <c r="O12974">
        <v>869</v>
      </c>
      <c r="P12974" s="1" t="s">
        <v>6461</v>
      </c>
      <c r="Q12974" s="1" t="s">
        <v>68</v>
      </c>
      <c r="R12974">
        <v>517214</v>
      </c>
      <c r="S12974" s="1" t="s">
        <v>27</v>
      </c>
      <c r="T12974" t="b">
        <v>0</v>
      </c>
      <c r="U12974" s="1" t="s">
        <v>35719</v>
      </c>
      <c r="V12974">
        <v>12</v>
      </c>
      <c r="W12974" t="s">
        <v>35707</v>
      </c>
    </row>
    <row r="12975" spans="1:23" x14ac:dyDescent="0.25">
      <c r="A12975">
        <v>22895</v>
      </c>
      <c r="B12975" s="1" t="s">
        <v>27660</v>
      </c>
      <c r="C12975">
        <v>4118638</v>
      </c>
      <c r="D12975" s="1" t="s">
        <v>19</v>
      </c>
      <c r="E12975" t="s">
        <v>35728</v>
      </c>
      <c r="F12975">
        <v>25</v>
      </c>
      <c r="G12975" s="2">
        <v>44871</v>
      </c>
      <c r="H12975" s="1" t="s">
        <v>20</v>
      </c>
      <c r="I12975" s="1" t="s">
        <v>60</v>
      </c>
      <c r="J12975" s="1" t="s">
        <v>27661</v>
      </c>
      <c r="K12975" s="1" t="s">
        <v>73</v>
      </c>
      <c r="L12975" s="1" t="s">
        <v>64</v>
      </c>
      <c r="M12975">
        <v>1</v>
      </c>
      <c r="N12975" s="1" t="s">
        <v>24</v>
      </c>
      <c r="O12975">
        <v>574</v>
      </c>
      <c r="P12975" s="1" t="s">
        <v>1745</v>
      </c>
      <c r="Q12975" s="1" t="s">
        <v>235</v>
      </c>
      <c r="R12975">
        <v>831001</v>
      </c>
      <c r="S12975" s="1" t="s">
        <v>27</v>
      </c>
      <c r="T12975" t="b">
        <v>0</v>
      </c>
      <c r="U12975" s="1" t="s">
        <v>35708</v>
      </c>
      <c r="V12975">
        <v>11</v>
      </c>
      <c r="W12975" t="s">
        <v>35707</v>
      </c>
    </row>
    <row r="12976" spans="1:23" x14ac:dyDescent="0.25">
      <c r="A12976">
        <v>22946</v>
      </c>
      <c r="B12976" s="1" t="s">
        <v>27718</v>
      </c>
      <c r="C12976">
        <v>3390427</v>
      </c>
      <c r="D12976" s="1" t="s">
        <v>19</v>
      </c>
      <c r="E12976" t="s">
        <v>35728</v>
      </c>
      <c r="F12976">
        <v>47</v>
      </c>
      <c r="G12976" s="2">
        <v>44871</v>
      </c>
      <c r="H12976" s="1" t="s">
        <v>20</v>
      </c>
      <c r="I12976" s="1" t="s">
        <v>60</v>
      </c>
      <c r="J12976" s="1" t="s">
        <v>22058</v>
      </c>
      <c r="K12976" s="1" t="s">
        <v>73</v>
      </c>
      <c r="L12976" s="1" t="s">
        <v>107</v>
      </c>
      <c r="M12976">
        <v>1</v>
      </c>
      <c r="N12976" s="1" t="s">
        <v>24</v>
      </c>
      <c r="O12976">
        <v>469</v>
      </c>
      <c r="P12976" s="1" t="s">
        <v>141</v>
      </c>
      <c r="Q12976" s="1" t="s">
        <v>142</v>
      </c>
      <c r="R12976">
        <v>380058</v>
      </c>
      <c r="S12976" s="1" t="s">
        <v>27</v>
      </c>
      <c r="T12976" t="b">
        <v>0</v>
      </c>
      <c r="U12976" s="1" t="s">
        <v>35708</v>
      </c>
      <c r="V12976">
        <v>11</v>
      </c>
      <c r="W12976" t="s">
        <v>35707</v>
      </c>
    </row>
    <row r="12977" spans="1:23" x14ac:dyDescent="0.25">
      <c r="A12977">
        <v>22953</v>
      </c>
      <c r="B12977" s="1" t="s">
        <v>27724</v>
      </c>
      <c r="C12977">
        <v>9095619</v>
      </c>
      <c r="D12977" s="1" t="s">
        <v>19</v>
      </c>
      <c r="E12977" t="s">
        <v>35728</v>
      </c>
      <c r="F12977">
        <v>37</v>
      </c>
      <c r="G12977" s="2">
        <v>44871</v>
      </c>
      <c r="H12977" s="1" t="s">
        <v>20</v>
      </c>
      <c r="I12977" s="1" t="s">
        <v>55</v>
      </c>
      <c r="J12977" s="1" t="s">
        <v>3108</v>
      </c>
      <c r="K12977" s="1" t="s">
        <v>73</v>
      </c>
      <c r="L12977" s="1" t="s">
        <v>107</v>
      </c>
      <c r="M12977">
        <v>1</v>
      </c>
      <c r="N12977" s="1" t="s">
        <v>24</v>
      </c>
      <c r="O12977">
        <v>758</v>
      </c>
      <c r="P12977" s="1" t="s">
        <v>333</v>
      </c>
      <c r="Q12977" s="1" t="s">
        <v>84</v>
      </c>
      <c r="R12977">
        <v>500061</v>
      </c>
      <c r="S12977" s="1" t="s">
        <v>27</v>
      </c>
      <c r="T12977" t="b">
        <v>0</v>
      </c>
      <c r="U12977" s="1" t="s">
        <v>35708</v>
      </c>
      <c r="V12977">
        <v>11</v>
      </c>
      <c r="W12977" t="s">
        <v>35707</v>
      </c>
    </row>
    <row r="12978" spans="1:23" x14ac:dyDescent="0.25">
      <c r="A12978">
        <v>23401</v>
      </c>
      <c r="B12978" s="1" t="s">
        <v>28183</v>
      </c>
      <c r="C12978">
        <v>4667494</v>
      </c>
      <c r="D12978" s="1" t="s">
        <v>19</v>
      </c>
      <c r="E12978" t="s">
        <v>35728</v>
      </c>
      <c r="F12978">
        <v>45</v>
      </c>
      <c r="G12978" s="2">
        <v>44840</v>
      </c>
      <c r="H12978" s="1" t="s">
        <v>20</v>
      </c>
      <c r="I12978" s="1" t="s">
        <v>55</v>
      </c>
      <c r="J12978" s="1" t="s">
        <v>8062</v>
      </c>
      <c r="K12978" s="1" t="s">
        <v>73</v>
      </c>
      <c r="L12978" s="1" t="s">
        <v>32</v>
      </c>
      <c r="M12978">
        <v>1</v>
      </c>
      <c r="N12978" s="1" t="s">
        <v>24</v>
      </c>
      <c r="O12978">
        <v>758</v>
      </c>
      <c r="P12978" s="1" t="s">
        <v>83</v>
      </c>
      <c r="Q12978" s="1" t="s">
        <v>84</v>
      </c>
      <c r="R12978">
        <v>500072</v>
      </c>
      <c r="S12978" s="1" t="s">
        <v>27</v>
      </c>
      <c r="T12978" t="b">
        <v>0</v>
      </c>
      <c r="U12978" s="1" t="s">
        <v>35709</v>
      </c>
      <c r="V12978">
        <v>10</v>
      </c>
      <c r="W12978" t="s">
        <v>35707</v>
      </c>
    </row>
    <row r="12979" spans="1:23" x14ac:dyDescent="0.25">
      <c r="A12979">
        <v>23981</v>
      </c>
      <c r="B12979" s="1" t="s">
        <v>28756</v>
      </c>
      <c r="C12979">
        <v>4514877</v>
      </c>
      <c r="D12979" s="1" t="s">
        <v>19</v>
      </c>
      <c r="E12979" t="s">
        <v>35728</v>
      </c>
      <c r="F12979">
        <v>40</v>
      </c>
      <c r="G12979" s="2">
        <v>44810</v>
      </c>
      <c r="H12979" s="1" t="s">
        <v>20</v>
      </c>
      <c r="I12979" s="1" t="s">
        <v>60</v>
      </c>
      <c r="J12979" s="1" t="s">
        <v>1184</v>
      </c>
      <c r="K12979" s="1" t="s">
        <v>73</v>
      </c>
      <c r="L12979" s="1" t="s">
        <v>64</v>
      </c>
      <c r="M12979">
        <v>1</v>
      </c>
      <c r="N12979" s="1" t="s">
        <v>24</v>
      </c>
      <c r="O12979">
        <v>432</v>
      </c>
      <c r="P12979" s="1" t="s">
        <v>2374</v>
      </c>
      <c r="Q12979" s="1" t="s">
        <v>124</v>
      </c>
      <c r="R12979">
        <v>456010</v>
      </c>
      <c r="S12979" s="1" t="s">
        <v>27</v>
      </c>
      <c r="T12979" t="b">
        <v>0</v>
      </c>
      <c r="U12979" s="1" t="s">
        <v>35710</v>
      </c>
      <c r="V12979">
        <v>9</v>
      </c>
      <c r="W12979" t="s">
        <v>35707</v>
      </c>
    </row>
    <row r="12980" spans="1:23" x14ac:dyDescent="0.25">
      <c r="A12980">
        <v>24636</v>
      </c>
      <c r="B12980" s="1" t="s">
        <v>29407</v>
      </c>
      <c r="C12980">
        <v>749040</v>
      </c>
      <c r="D12980" s="1" t="s">
        <v>19</v>
      </c>
      <c r="E12980" t="s">
        <v>35728</v>
      </c>
      <c r="F12980">
        <v>24</v>
      </c>
      <c r="G12980" s="2">
        <v>44810</v>
      </c>
      <c r="H12980" s="1" t="s">
        <v>20</v>
      </c>
      <c r="I12980" s="1" t="s">
        <v>55</v>
      </c>
      <c r="J12980" s="1" t="s">
        <v>28095</v>
      </c>
      <c r="K12980" s="1" t="s">
        <v>73</v>
      </c>
      <c r="L12980" s="1" t="s">
        <v>107</v>
      </c>
      <c r="M12980">
        <v>1</v>
      </c>
      <c r="N12980" s="1" t="s">
        <v>24</v>
      </c>
      <c r="O12980">
        <v>497</v>
      </c>
      <c r="P12980" s="1" t="s">
        <v>272</v>
      </c>
      <c r="Q12980" s="1" t="s">
        <v>109</v>
      </c>
      <c r="R12980">
        <v>201303</v>
      </c>
      <c r="S12980" s="1" t="s">
        <v>27</v>
      </c>
      <c r="T12980" t="b">
        <v>0</v>
      </c>
      <c r="U12980" s="1" t="s">
        <v>35710</v>
      </c>
      <c r="V12980">
        <v>9</v>
      </c>
      <c r="W12980" t="s">
        <v>35707</v>
      </c>
    </row>
    <row r="12981" spans="1:23" x14ac:dyDescent="0.25">
      <c r="A12981">
        <v>25572</v>
      </c>
      <c r="B12981" s="1" t="s">
        <v>30348</v>
      </c>
      <c r="C12981">
        <v>7550564</v>
      </c>
      <c r="D12981" s="1" t="s">
        <v>19</v>
      </c>
      <c r="E12981" t="s">
        <v>35728</v>
      </c>
      <c r="F12981">
        <v>22</v>
      </c>
      <c r="G12981" s="2">
        <v>44748</v>
      </c>
      <c r="H12981" s="1" t="s">
        <v>20</v>
      </c>
      <c r="I12981" s="1" t="s">
        <v>86</v>
      </c>
      <c r="J12981" s="1" t="s">
        <v>15604</v>
      </c>
      <c r="K12981" s="1" t="s">
        <v>73</v>
      </c>
      <c r="L12981" s="1" t="s">
        <v>96</v>
      </c>
      <c r="M12981">
        <v>1</v>
      </c>
      <c r="N12981" s="1" t="s">
        <v>24</v>
      </c>
      <c r="O12981">
        <v>545</v>
      </c>
      <c r="P12981" s="1" t="s">
        <v>30349</v>
      </c>
      <c r="Q12981" s="1" t="s">
        <v>109</v>
      </c>
      <c r="R12981">
        <v>231217</v>
      </c>
      <c r="S12981" s="1" t="s">
        <v>27</v>
      </c>
      <c r="T12981" t="b">
        <v>0</v>
      </c>
      <c r="U12981" s="1" t="s">
        <v>35712</v>
      </c>
      <c r="V12981">
        <v>7</v>
      </c>
      <c r="W12981" t="s">
        <v>35707</v>
      </c>
    </row>
    <row r="12982" spans="1:23" x14ac:dyDescent="0.25">
      <c r="A12982">
        <v>27141</v>
      </c>
      <c r="B12982" s="1" t="s">
        <v>31879</v>
      </c>
      <c r="C12982">
        <v>2734781</v>
      </c>
      <c r="D12982" s="1" t="s">
        <v>19</v>
      </c>
      <c r="E12982" t="s">
        <v>35728</v>
      </c>
      <c r="F12982">
        <v>38</v>
      </c>
      <c r="G12982" s="2">
        <v>44718</v>
      </c>
      <c r="H12982" s="1" t="s">
        <v>20</v>
      </c>
      <c r="I12982" s="1" t="s">
        <v>55</v>
      </c>
      <c r="J12982" s="1" t="s">
        <v>31880</v>
      </c>
      <c r="K12982" s="1" t="s">
        <v>73</v>
      </c>
      <c r="L12982" s="1" t="s">
        <v>96</v>
      </c>
      <c r="M12982">
        <v>1</v>
      </c>
      <c r="N12982" s="1" t="s">
        <v>24</v>
      </c>
      <c r="O12982">
        <v>676</v>
      </c>
      <c r="P12982" s="1" t="s">
        <v>711</v>
      </c>
      <c r="Q12982" s="1" t="s">
        <v>109</v>
      </c>
      <c r="R12982">
        <v>201005</v>
      </c>
      <c r="S12982" s="1" t="s">
        <v>27</v>
      </c>
      <c r="T12982" t="b">
        <v>0</v>
      </c>
      <c r="U12982" s="1" t="s">
        <v>35713</v>
      </c>
      <c r="V12982">
        <v>6</v>
      </c>
      <c r="W12982" t="s">
        <v>35707</v>
      </c>
    </row>
    <row r="12983" spans="1:23" x14ac:dyDescent="0.25">
      <c r="A12983">
        <v>27892</v>
      </c>
      <c r="B12983" s="1" t="s">
        <v>32611</v>
      </c>
      <c r="C12983">
        <v>7398770</v>
      </c>
      <c r="D12983" s="1" t="s">
        <v>19</v>
      </c>
      <c r="E12983" t="s">
        <v>35728</v>
      </c>
      <c r="F12983">
        <v>36</v>
      </c>
      <c r="G12983" s="2">
        <v>44687</v>
      </c>
      <c r="H12983" s="1" t="s">
        <v>20</v>
      </c>
      <c r="I12983" s="1" t="s">
        <v>86</v>
      </c>
      <c r="J12983" s="1" t="s">
        <v>32612</v>
      </c>
      <c r="K12983" s="1" t="s">
        <v>73</v>
      </c>
      <c r="L12983" s="1" t="s">
        <v>23</v>
      </c>
      <c r="M12983">
        <v>1</v>
      </c>
      <c r="N12983" s="1" t="s">
        <v>24</v>
      </c>
      <c r="O12983">
        <v>570</v>
      </c>
      <c r="P12983" s="1" t="s">
        <v>290</v>
      </c>
      <c r="Q12983" s="1" t="s">
        <v>235</v>
      </c>
      <c r="R12983">
        <v>834009</v>
      </c>
      <c r="S12983" s="1" t="s">
        <v>27</v>
      </c>
      <c r="T12983" t="b">
        <v>0</v>
      </c>
      <c r="U12983" s="1" t="s">
        <v>35714</v>
      </c>
      <c r="V12983">
        <v>5</v>
      </c>
      <c r="W12983" t="s">
        <v>35707</v>
      </c>
    </row>
    <row r="12984" spans="1:23" x14ac:dyDescent="0.25">
      <c r="A12984">
        <v>28003</v>
      </c>
      <c r="B12984" s="1" t="s">
        <v>32714</v>
      </c>
      <c r="C12984">
        <v>516984</v>
      </c>
      <c r="D12984" s="1" t="s">
        <v>19</v>
      </c>
      <c r="E12984" t="s">
        <v>35728</v>
      </c>
      <c r="F12984">
        <v>48</v>
      </c>
      <c r="G12984" s="2">
        <v>44687</v>
      </c>
      <c r="H12984" s="1" t="s">
        <v>20</v>
      </c>
      <c r="I12984" s="1" t="s">
        <v>55</v>
      </c>
      <c r="J12984" s="1" t="s">
        <v>1276</v>
      </c>
      <c r="K12984" s="1" t="s">
        <v>73</v>
      </c>
      <c r="L12984" s="1" t="s">
        <v>64</v>
      </c>
      <c r="M12984">
        <v>1</v>
      </c>
      <c r="N12984" s="1" t="s">
        <v>24</v>
      </c>
      <c r="O12984">
        <v>750</v>
      </c>
      <c r="P12984" s="1" t="s">
        <v>1558</v>
      </c>
      <c r="Q12984" s="1" t="s">
        <v>89</v>
      </c>
      <c r="R12984">
        <v>110092</v>
      </c>
      <c r="S12984" s="1" t="s">
        <v>27</v>
      </c>
      <c r="T12984" t="b">
        <v>0</v>
      </c>
      <c r="U12984" s="1" t="s">
        <v>35714</v>
      </c>
      <c r="V12984">
        <v>5</v>
      </c>
      <c r="W12984" t="s">
        <v>35707</v>
      </c>
    </row>
    <row r="12985" spans="1:23" x14ac:dyDescent="0.25">
      <c r="A12985">
        <v>28125</v>
      </c>
      <c r="B12985" s="1" t="s">
        <v>32836</v>
      </c>
      <c r="C12985">
        <v>9445286</v>
      </c>
      <c r="D12985" s="1" t="s">
        <v>19</v>
      </c>
      <c r="E12985" t="s">
        <v>35728</v>
      </c>
      <c r="F12985">
        <v>31</v>
      </c>
      <c r="G12985" s="2">
        <v>44657</v>
      </c>
      <c r="H12985" s="1" t="s">
        <v>20</v>
      </c>
      <c r="I12985" s="1" t="s">
        <v>86</v>
      </c>
      <c r="J12985" s="1" t="s">
        <v>165</v>
      </c>
      <c r="K12985" s="1" t="s">
        <v>73</v>
      </c>
      <c r="L12985" s="1" t="s">
        <v>37</v>
      </c>
      <c r="M12985">
        <v>1</v>
      </c>
      <c r="N12985" s="1" t="s">
        <v>24</v>
      </c>
      <c r="O12985">
        <v>545</v>
      </c>
      <c r="P12985" s="1" t="s">
        <v>1310</v>
      </c>
      <c r="Q12985" s="1" t="s">
        <v>78</v>
      </c>
      <c r="R12985">
        <v>782003</v>
      </c>
      <c r="S12985" s="1" t="s">
        <v>27</v>
      </c>
      <c r="T12985" t="b">
        <v>0</v>
      </c>
      <c r="U12985" s="1" t="s">
        <v>35715</v>
      </c>
      <c r="V12985">
        <v>4</v>
      </c>
      <c r="W12985" t="s">
        <v>35707</v>
      </c>
    </row>
    <row r="12986" spans="1:23" x14ac:dyDescent="0.25">
      <c r="A12986">
        <v>28421</v>
      </c>
      <c r="B12986" s="1" t="s">
        <v>33123</v>
      </c>
      <c r="C12986">
        <v>6443784</v>
      </c>
      <c r="D12986" s="1" t="s">
        <v>19</v>
      </c>
      <c r="E12986" t="s">
        <v>35728</v>
      </c>
      <c r="F12986">
        <v>22</v>
      </c>
      <c r="G12986" s="2">
        <v>44657</v>
      </c>
      <c r="H12986" s="1" t="s">
        <v>20</v>
      </c>
      <c r="I12986" s="1" t="s">
        <v>60</v>
      </c>
      <c r="J12986" s="1" t="s">
        <v>12679</v>
      </c>
      <c r="K12986" s="1" t="s">
        <v>73</v>
      </c>
      <c r="L12986" s="1" t="s">
        <v>64</v>
      </c>
      <c r="M12986">
        <v>1</v>
      </c>
      <c r="N12986" s="1" t="s">
        <v>24</v>
      </c>
      <c r="O12986">
        <v>279</v>
      </c>
      <c r="P12986" s="1" t="s">
        <v>223</v>
      </c>
      <c r="Q12986" s="1" t="s">
        <v>58</v>
      </c>
      <c r="R12986">
        <v>560076</v>
      </c>
      <c r="S12986" s="1" t="s">
        <v>27</v>
      </c>
      <c r="T12986" t="b">
        <v>0</v>
      </c>
      <c r="U12986" s="1" t="s">
        <v>35715</v>
      </c>
      <c r="V12986">
        <v>4</v>
      </c>
      <c r="W12986" t="s">
        <v>35707</v>
      </c>
    </row>
    <row r="12987" spans="1:23" x14ac:dyDescent="0.25">
      <c r="A12987">
        <v>28538</v>
      </c>
      <c r="B12987" s="1" t="s">
        <v>33239</v>
      </c>
      <c r="C12987">
        <v>9955652</v>
      </c>
      <c r="D12987" s="1" t="s">
        <v>19</v>
      </c>
      <c r="E12987" t="s">
        <v>35728</v>
      </c>
      <c r="F12987">
        <v>28</v>
      </c>
      <c r="G12987" s="2">
        <v>44657</v>
      </c>
      <c r="H12987" s="1" t="s">
        <v>20</v>
      </c>
      <c r="I12987" s="1" t="s">
        <v>86</v>
      </c>
      <c r="J12987" s="1" t="s">
        <v>662</v>
      </c>
      <c r="K12987" s="1" t="s">
        <v>73</v>
      </c>
      <c r="L12987" s="1" t="s">
        <v>96</v>
      </c>
      <c r="M12987">
        <v>1</v>
      </c>
      <c r="N12987" s="1" t="s">
        <v>24</v>
      </c>
      <c r="O12987">
        <v>659</v>
      </c>
      <c r="P12987" s="1" t="s">
        <v>83</v>
      </c>
      <c r="Q12987" s="1" t="s">
        <v>84</v>
      </c>
      <c r="R12987">
        <v>500084</v>
      </c>
      <c r="S12987" s="1" t="s">
        <v>27</v>
      </c>
      <c r="T12987" t="b">
        <v>0</v>
      </c>
      <c r="U12987" s="1" t="s">
        <v>35715</v>
      </c>
      <c r="V12987">
        <v>4</v>
      </c>
      <c r="W12987" t="s">
        <v>35707</v>
      </c>
    </row>
    <row r="12988" spans="1:23" x14ac:dyDescent="0.25">
      <c r="A12988">
        <v>28579</v>
      </c>
      <c r="B12988" s="1" t="s">
        <v>33275</v>
      </c>
      <c r="C12988">
        <v>1541704</v>
      </c>
      <c r="D12988" s="1" t="s">
        <v>19</v>
      </c>
      <c r="E12988" t="s">
        <v>35728</v>
      </c>
      <c r="F12988">
        <v>46</v>
      </c>
      <c r="G12988" s="2">
        <v>44657</v>
      </c>
      <c r="H12988" s="1" t="s">
        <v>20</v>
      </c>
      <c r="I12988" s="1" t="s">
        <v>60</v>
      </c>
      <c r="J12988" s="1" t="s">
        <v>3105</v>
      </c>
      <c r="K12988" s="1" t="s">
        <v>73</v>
      </c>
      <c r="L12988" s="1" t="s">
        <v>96</v>
      </c>
      <c r="M12988">
        <v>1</v>
      </c>
      <c r="N12988" s="1" t="s">
        <v>24</v>
      </c>
      <c r="O12988">
        <v>330</v>
      </c>
      <c r="P12988" s="1" t="s">
        <v>648</v>
      </c>
      <c r="Q12988" s="1" t="s">
        <v>649</v>
      </c>
      <c r="R12988">
        <v>795002</v>
      </c>
      <c r="S12988" s="1" t="s">
        <v>27</v>
      </c>
      <c r="T12988" t="b">
        <v>0</v>
      </c>
      <c r="U12988" s="1" t="s">
        <v>35715</v>
      </c>
      <c r="V12988">
        <v>4</v>
      </c>
      <c r="W12988" t="s">
        <v>35707</v>
      </c>
    </row>
    <row r="12989" spans="1:23" x14ac:dyDescent="0.25">
      <c r="A12989">
        <v>29638</v>
      </c>
      <c r="B12989" s="1" t="s">
        <v>34302</v>
      </c>
      <c r="C12989">
        <v>698732</v>
      </c>
      <c r="D12989" s="1" t="s">
        <v>19</v>
      </c>
      <c r="E12989" t="s">
        <v>35728</v>
      </c>
      <c r="F12989">
        <v>47</v>
      </c>
      <c r="G12989" s="2">
        <v>44598</v>
      </c>
      <c r="H12989" s="1" t="s">
        <v>20</v>
      </c>
      <c r="I12989" s="1" t="s">
        <v>60</v>
      </c>
      <c r="J12989" s="1" t="s">
        <v>229</v>
      </c>
      <c r="K12989" s="1" t="s">
        <v>73</v>
      </c>
      <c r="L12989" s="1" t="s">
        <v>37</v>
      </c>
      <c r="M12989">
        <v>1</v>
      </c>
      <c r="N12989" s="1" t="s">
        <v>24</v>
      </c>
      <c r="O12989">
        <v>563</v>
      </c>
      <c r="P12989" s="1" t="s">
        <v>83</v>
      </c>
      <c r="Q12989" s="1" t="s">
        <v>84</v>
      </c>
      <c r="R12989">
        <v>500049</v>
      </c>
      <c r="S12989" s="1" t="s">
        <v>27</v>
      </c>
      <c r="T12989" t="b">
        <v>0</v>
      </c>
      <c r="U12989" s="1" t="s">
        <v>35717</v>
      </c>
      <c r="V12989">
        <v>2</v>
      </c>
      <c r="W12989" t="s">
        <v>35707</v>
      </c>
    </row>
    <row r="12990" spans="1:23" x14ac:dyDescent="0.25">
      <c r="A12990">
        <v>29852</v>
      </c>
      <c r="B12990" s="1" t="s">
        <v>34513</v>
      </c>
      <c r="C12990">
        <v>4044535</v>
      </c>
      <c r="D12990" s="1" t="s">
        <v>19</v>
      </c>
      <c r="E12990" t="s">
        <v>35728</v>
      </c>
      <c r="F12990">
        <v>23</v>
      </c>
      <c r="G12990" s="2">
        <v>44598</v>
      </c>
      <c r="H12990" s="1" t="s">
        <v>20</v>
      </c>
      <c r="I12990" s="1" t="s">
        <v>86</v>
      </c>
      <c r="J12990" s="1" t="s">
        <v>856</v>
      </c>
      <c r="K12990" s="1" t="s">
        <v>73</v>
      </c>
      <c r="L12990" s="1" t="s">
        <v>23</v>
      </c>
      <c r="M12990">
        <v>1</v>
      </c>
      <c r="N12990" s="1" t="s">
        <v>24</v>
      </c>
      <c r="O12990">
        <v>726</v>
      </c>
      <c r="P12990" s="1" t="s">
        <v>2144</v>
      </c>
      <c r="Q12990" s="1" t="s">
        <v>565</v>
      </c>
      <c r="R12990">
        <v>403005</v>
      </c>
      <c r="S12990" s="1" t="s">
        <v>27</v>
      </c>
      <c r="T12990" t="b">
        <v>0</v>
      </c>
      <c r="U12990" s="1" t="s">
        <v>35717</v>
      </c>
      <c r="V12990">
        <v>2</v>
      </c>
      <c r="W12990" t="s">
        <v>35707</v>
      </c>
    </row>
    <row r="12991" spans="1:23" x14ac:dyDescent="0.25">
      <c r="A12991">
        <v>30197</v>
      </c>
      <c r="B12991" s="1" t="s">
        <v>34857</v>
      </c>
      <c r="C12991">
        <v>7644951</v>
      </c>
      <c r="D12991" s="1" t="s">
        <v>19</v>
      </c>
      <c r="E12991" t="s">
        <v>35728</v>
      </c>
      <c r="F12991">
        <v>22</v>
      </c>
      <c r="G12991" s="2">
        <v>44598</v>
      </c>
      <c r="H12991" s="1" t="s">
        <v>20</v>
      </c>
      <c r="I12991" s="1" t="s">
        <v>60</v>
      </c>
      <c r="J12991" s="1" t="s">
        <v>3108</v>
      </c>
      <c r="K12991" s="1" t="s">
        <v>73</v>
      </c>
      <c r="L12991" s="1" t="s">
        <v>107</v>
      </c>
      <c r="M12991">
        <v>1</v>
      </c>
      <c r="N12991" s="1" t="s">
        <v>24</v>
      </c>
      <c r="O12991">
        <v>550</v>
      </c>
      <c r="P12991" s="1" t="s">
        <v>141</v>
      </c>
      <c r="Q12991" s="1" t="s">
        <v>142</v>
      </c>
      <c r="R12991">
        <v>382421</v>
      </c>
      <c r="S12991" s="1" t="s">
        <v>27</v>
      </c>
      <c r="T12991" t="b">
        <v>0</v>
      </c>
      <c r="U12991" s="1" t="s">
        <v>35717</v>
      </c>
      <c r="V12991">
        <v>2</v>
      </c>
      <c r="W12991" t="s">
        <v>35707</v>
      </c>
    </row>
    <row r="12992" spans="1:23" x14ac:dyDescent="0.25">
      <c r="A12992">
        <v>30233</v>
      </c>
      <c r="B12992" s="1" t="s">
        <v>34896</v>
      </c>
      <c r="C12992">
        <v>573458</v>
      </c>
      <c r="D12992" s="1" t="s">
        <v>19</v>
      </c>
      <c r="E12992" t="s">
        <v>35728</v>
      </c>
      <c r="F12992">
        <v>46</v>
      </c>
      <c r="G12992" s="2">
        <v>44598</v>
      </c>
      <c r="H12992" s="1" t="s">
        <v>20</v>
      </c>
      <c r="I12992" s="1" t="s">
        <v>55</v>
      </c>
      <c r="J12992" s="1" t="s">
        <v>6316</v>
      </c>
      <c r="K12992" s="1" t="s">
        <v>73</v>
      </c>
      <c r="L12992" s="1" t="s">
        <v>64</v>
      </c>
      <c r="M12992">
        <v>1</v>
      </c>
      <c r="N12992" s="1" t="s">
        <v>24</v>
      </c>
      <c r="O12992">
        <v>693</v>
      </c>
      <c r="P12992" s="1" t="s">
        <v>711</v>
      </c>
      <c r="Q12992" s="1" t="s">
        <v>109</v>
      </c>
      <c r="R12992">
        <v>201102</v>
      </c>
      <c r="S12992" s="1" t="s">
        <v>27</v>
      </c>
      <c r="T12992" t="b">
        <v>0</v>
      </c>
      <c r="U12992" s="1" t="s">
        <v>35717</v>
      </c>
      <c r="V12992">
        <v>2</v>
      </c>
      <c r="W12992" t="s">
        <v>35707</v>
      </c>
    </row>
    <row r="12993" spans="1:23" x14ac:dyDescent="0.25">
      <c r="A12993">
        <v>30258</v>
      </c>
      <c r="B12993" s="1" t="s">
        <v>34918</v>
      </c>
      <c r="C12993">
        <v>7023928</v>
      </c>
      <c r="D12993" s="1" t="s">
        <v>19</v>
      </c>
      <c r="E12993" t="s">
        <v>35728</v>
      </c>
      <c r="F12993">
        <v>22</v>
      </c>
      <c r="G12993" s="2">
        <v>44598</v>
      </c>
      <c r="H12993" s="1" t="s">
        <v>20</v>
      </c>
      <c r="I12993" s="1" t="s">
        <v>86</v>
      </c>
      <c r="J12993" s="1" t="s">
        <v>22495</v>
      </c>
      <c r="K12993" s="1" t="s">
        <v>73</v>
      </c>
      <c r="L12993" s="1" t="s">
        <v>96</v>
      </c>
      <c r="M12993">
        <v>1</v>
      </c>
      <c r="N12993" s="1" t="s">
        <v>24</v>
      </c>
      <c r="O12993">
        <v>758</v>
      </c>
      <c r="P12993" s="1" t="s">
        <v>1024</v>
      </c>
      <c r="Q12993" s="1" t="s">
        <v>244</v>
      </c>
      <c r="R12993">
        <v>842001</v>
      </c>
      <c r="S12993" s="1" t="s">
        <v>27</v>
      </c>
      <c r="T12993" t="b">
        <v>0</v>
      </c>
      <c r="U12993" s="1" t="s">
        <v>35717</v>
      </c>
      <c r="V12993">
        <v>2</v>
      </c>
      <c r="W12993" t="s">
        <v>35707</v>
      </c>
    </row>
    <row r="12994" spans="1:23" x14ac:dyDescent="0.25">
      <c r="A12994">
        <v>30335</v>
      </c>
      <c r="B12994" s="1" t="s">
        <v>34995</v>
      </c>
      <c r="C12994">
        <v>4220325</v>
      </c>
      <c r="D12994" s="1" t="s">
        <v>19</v>
      </c>
      <c r="E12994" t="s">
        <v>35728</v>
      </c>
      <c r="F12994">
        <v>26</v>
      </c>
      <c r="G12994" s="2">
        <v>44567</v>
      </c>
      <c r="H12994" s="1" t="s">
        <v>20</v>
      </c>
      <c r="I12994" s="1" t="s">
        <v>55</v>
      </c>
      <c r="J12994" s="1" t="s">
        <v>3108</v>
      </c>
      <c r="K12994" s="1" t="s">
        <v>73</v>
      </c>
      <c r="L12994" s="1" t="s">
        <v>107</v>
      </c>
      <c r="M12994">
        <v>1</v>
      </c>
      <c r="N12994" s="1" t="s">
        <v>24</v>
      </c>
      <c r="O12994">
        <v>574</v>
      </c>
      <c r="P12994" s="1" t="s">
        <v>690</v>
      </c>
      <c r="Q12994" s="1" t="s">
        <v>45</v>
      </c>
      <c r="R12994">
        <v>641601</v>
      </c>
      <c r="S12994" s="1" t="s">
        <v>27</v>
      </c>
      <c r="T12994" t="b">
        <v>0</v>
      </c>
      <c r="U12994" s="1" t="s">
        <v>35718</v>
      </c>
      <c r="V12994">
        <v>1</v>
      </c>
      <c r="W12994" t="s">
        <v>35707</v>
      </c>
    </row>
    <row r="12995" spans="1:23" x14ac:dyDescent="0.25">
      <c r="A12995">
        <v>30586</v>
      </c>
      <c r="B12995" s="1" t="s">
        <v>35241</v>
      </c>
      <c r="C12995">
        <v>7433211</v>
      </c>
      <c r="D12995" s="1" t="s">
        <v>19</v>
      </c>
      <c r="E12995" t="s">
        <v>35728</v>
      </c>
      <c r="F12995">
        <v>21</v>
      </c>
      <c r="G12995" s="2">
        <v>44567</v>
      </c>
      <c r="H12995" s="1" t="s">
        <v>20</v>
      </c>
      <c r="I12995" s="1" t="s">
        <v>86</v>
      </c>
      <c r="J12995" s="1" t="s">
        <v>9057</v>
      </c>
      <c r="K12995" s="1" t="s">
        <v>73</v>
      </c>
      <c r="L12995" s="1" t="s">
        <v>23</v>
      </c>
      <c r="M12995">
        <v>1</v>
      </c>
      <c r="N12995" s="1" t="s">
        <v>24</v>
      </c>
      <c r="O12995">
        <v>693</v>
      </c>
      <c r="P12995" s="1" t="s">
        <v>2144</v>
      </c>
      <c r="Q12995" s="1" t="s">
        <v>565</v>
      </c>
      <c r="R12995">
        <v>403005</v>
      </c>
      <c r="S12995" s="1" t="s">
        <v>27</v>
      </c>
      <c r="T12995" t="b">
        <v>0</v>
      </c>
      <c r="U12995" s="1" t="s">
        <v>35718</v>
      </c>
      <c r="V12995">
        <v>1</v>
      </c>
      <c r="W12995" t="s">
        <v>35707</v>
      </c>
    </row>
    <row r="12996" spans="1:23" x14ac:dyDescent="0.25">
      <c r="A12996">
        <v>30637</v>
      </c>
      <c r="B12996" s="1" t="s">
        <v>35294</v>
      </c>
      <c r="C12996">
        <v>5481013</v>
      </c>
      <c r="D12996" s="1" t="s">
        <v>19</v>
      </c>
      <c r="E12996" t="s">
        <v>35728</v>
      </c>
      <c r="F12996">
        <v>48</v>
      </c>
      <c r="G12996" s="2">
        <v>44567</v>
      </c>
      <c r="H12996" s="1" t="s">
        <v>20</v>
      </c>
      <c r="I12996" s="1" t="s">
        <v>55</v>
      </c>
      <c r="J12996" s="1" t="s">
        <v>9057</v>
      </c>
      <c r="K12996" s="1" t="s">
        <v>73</v>
      </c>
      <c r="L12996" s="1" t="s">
        <v>23</v>
      </c>
      <c r="M12996">
        <v>1</v>
      </c>
      <c r="N12996" s="1" t="s">
        <v>24</v>
      </c>
      <c r="O12996">
        <v>529</v>
      </c>
      <c r="P12996" s="1" t="s">
        <v>83</v>
      </c>
      <c r="Q12996" s="1" t="s">
        <v>84</v>
      </c>
      <c r="R12996">
        <v>501203</v>
      </c>
      <c r="S12996" s="1" t="s">
        <v>27</v>
      </c>
      <c r="T12996" t="b">
        <v>0</v>
      </c>
      <c r="U12996" s="1" t="s">
        <v>35718</v>
      </c>
      <c r="V12996">
        <v>1</v>
      </c>
      <c r="W12996" t="s">
        <v>35707</v>
      </c>
    </row>
    <row r="12997" spans="1:23" x14ac:dyDescent="0.25">
      <c r="A12997">
        <v>30828</v>
      </c>
      <c r="B12997" s="1" t="s">
        <v>35492</v>
      </c>
      <c r="C12997">
        <v>3008166</v>
      </c>
      <c r="D12997" s="1" t="s">
        <v>19</v>
      </c>
      <c r="E12997" t="s">
        <v>35728</v>
      </c>
      <c r="F12997">
        <v>49</v>
      </c>
      <c r="G12997" s="2">
        <v>44567</v>
      </c>
      <c r="H12997" s="1" t="s">
        <v>20</v>
      </c>
      <c r="I12997" s="1" t="s">
        <v>60</v>
      </c>
      <c r="J12997" s="1" t="s">
        <v>4242</v>
      </c>
      <c r="K12997" s="1" t="s">
        <v>73</v>
      </c>
      <c r="L12997" s="1" t="s">
        <v>37</v>
      </c>
      <c r="M12997">
        <v>1</v>
      </c>
      <c r="N12997" s="1" t="s">
        <v>24</v>
      </c>
      <c r="O12997">
        <v>599</v>
      </c>
      <c r="P12997" s="1" t="s">
        <v>11501</v>
      </c>
      <c r="Q12997" s="1" t="s">
        <v>71</v>
      </c>
      <c r="R12997">
        <v>695301</v>
      </c>
      <c r="S12997" s="1" t="s">
        <v>27</v>
      </c>
      <c r="T12997" t="b">
        <v>0</v>
      </c>
      <c r="U12997" s="1" t="s">
        <v>35718</v>
      </c>
      <c r="V12997">
        <v>1</v>
      </c>
      <c r="W12997" t="s">
        <v>35707</v>
      </c>
    </row>
    <row r="12998" spans="1:23" x14ac:dyDescent="0.25">
      <c r="A12998">
        <v>292</v>
      </c>
      <c r="B12998" s="1" t="s">
        <v>752</v>
      </c>
      <c r="C12998">
        <v>490720</v>
      </c>
      <c r="D12998" s="1" t="s">
        <v>19</v>
      </c>
      <c r="E12998" t="s">
        <v>35728</v>
      </c>
      <c r="F12998">
        <v>23</v>
      </c>
      <c r="G12998" s="2">
        <v>44899</v>
      </c>
      <c r="H12998" s="1" t="s">
        <v>20</v>
      </c>
      <c r="I12998" s="1" t="s">
        <v>29</v>
      </c>
      <c r="J12998" s="1" t="s">
        <v>753</v>
      </c>
      <c r="K12998" s="1" t="s">
        <v>73</v>
      </c>
      <c r="L12998" s="1" t="s">
        <v>23</v>
      </c>
      <c r="M12998">
        <v>1</v>
      </c>
      <c r="N12998" s="1" t="s">
        <v>24</v>
      </c>
      <c r="O12998">
        <v>321</v>
      </c>
      <c r="P12998" s="1" t="s">
        <v>123</v>
      </c>
      <c r="Q12998" s="1" t="s">
        <v>124</v>
      </c>
      <c r="R12998">
        <v>452012</v>
      </c>
      <c r="S12998" s="1" t="s">
        <v>27</v>
      </c>
      <c r="T12998" t="b">
        <v>0</v>
      </c>
      <c r="U12998" s="1" t="s">
        <v>35719</v>
      </c>
      <c r="V12998">
        <v>12</v>
      </c>
      <c r="W12998" t="s">
        <v>35707</v>
      </c>
    </row>
    <row r="12999" spans="1:23" x14ac:dyDescent="0.25">
      <c r="A12999">
        <v>1925</v>
      </c>
      <c r="B12999" s="1" t="s">
        <v>3640</v>
      </c>
      <c r="C12999">
        <v>8165336</v>
      </c>
      <c r="D12999" s="1" t="s">
        <v>19</v>
      </c>
      <c r="E12999" t="s">
        <v>35728</v>
      </c>
      <c r="F12999">
        <v>25</v>
      </c>
      <c r="G12999" s="2">
        <v>44838</v>
      </c>
      <c r="H12999" s="1" t="s">
        <v>20</v>
      </c>
      <c r="I12999" s="1" t="s">
        <v>29</v>
      </c>
      <c r="J12999" s="1" t="s">
        <v>3641</v>
      </c>
      <c r="K12999" s="1" t="s">
        <v>73</v>
      </c>
      <c r="L12999" s="1" t="s">
        <v>23</v>
      </c>
      <c r="M12999">
        <v>1</v>
      </c>
      <c r="N12999" s="1" t="s">
        <v>24</v>
      </c>
      <c r="O12999">
        <v>599</v>
      </c>
      <c r="P12999" s="1" t="s">
        <v>3642</v>
      </c>
      <c r="Q12999" s="1" t="s">
        <v>84</v>
      </c>
      <c r="R12999">
        <v>507166</v>
      </c>
      <c r="S12999" s="1" t="s">
        <v>27</v>
      </c>
      <c r="T12999" t="b">
        <v>0</v>
      </c>
      <c r="U12999" s="1" t="s">
        <v>35709</v>
      </c>
      <c r="V12999">
        <v>10</v>
      </c>
      <c r="W12999" t="s">
        <v>35707</v>
      </c>
    </row>
    <row r="13000" spans="1:23" x14ac:dyDescent="0.25">
      <c r="A13000">
        <v>2100</v>
      </c>
      <c r="B13000" s="1" t="s">
        <v>3900</v>
      </c>
      <c r="C13000">
        <v>8280224</v>
      </c>
      <c r="D13000" s="1" t="s">
        <v>19</v>
      </c>
      <c r="E13000" t="s">
        <v>35728</v>
      </c>
      <c r="F13000">
        <v>44</v>
      </c>
      <c r="G13000" s="2">
        <v>44838</v>
      </c>
      <c r="H13000" s="1" t="s">
        <v>20</v>
      </c>
      <c r="I13000" s="1" t="s">
        <v>29</v>
      </c>
      <c r="J13000" s="1" t="s">
        <v>3901</v>
      </c>
      <c r="K13000" s="1" t="s">
        <v>73</v>
      </c>
      <c r="L13000" s="1" t="s">
        <v>96</v>
      </c>
      <c r="M13000">
        <v>1</v>
      </c>
      <c r="N13000" s="1" t="s">
        <v>24</v>
      </c>
      <c r="O13000">
        <v>599</v>
      </c>
      <c r="P13000" s="1" t="s">
        <v>133</v>
      </c>
      <c r="Q13000" s="1" t="s">
        <v>45</v>
      </c>
      <c r="R13000">
        <v>600042</v>
      </c>
      <c r="S13000" s="1" t="s">
        <v>27</v>
      </c>
      <c r="T13000" t="b">
        <v>0</v>
      </c>
      <c r="U13000" s="1" t="s">
        <v>35709</v>
      </c>
      <c r="V13000">
        <v>10</v>
      </c>
      <c r="W13000" t="s">
        <v>35707</v>
      </c>
    </row>
    <row r="13001" spans="1:23" x14ac:dyDescent="0.25">
      <c r="A13001">
        <v>2513</v>
      </c>
      <c r="B13001" s="1" t="s">
        <v>4488</v>
      </c>
      <c r="C13001">
        <v>415495</v>
      </c>
      <c r="D13001" s="1" t="s">
        <v>19</v>
      </c>
      <c r="E13001" t="s">
        <v>35728</v>
      </c>
      <c r="F13001">
        <v>48</v>
      </c>
      <c r="G13001" s="2">
        <v>44838</v>
      </c>
      <c r="H13001" s="1" t="s">
        <v>20</v>
      </c>
      <c r="I13001" s="1" t="s">
        <v>29</v>
      </c>
      <c r="J13001" s="1" t="s">
        <v>364</v>
      </c>
      <c r="K13001" s="1" t="s">
        <v>73</v>
      </c>
      <c r="L13001" s="1" t="s">
        <v>96</v>
      </c>
      <c r="M13001">
        <v>1</v>
      </c>
      <c r="N13001" s="1" t="s">
        <v>24</v>
      </c>
      <c r="O13001">
        <v>329</v>
      </c>
      <c r="P13001" s="1" t="s">
        <v>888</v>
      </c>
      <c r="Q13001" s="1" t="s">
        <v>45</v>
      </c>
      <c r="R13001">
        <v>638009</v>
      </c>
      <c r="S13001" s="1" t="s">
        <v>27</v>
      </c>
      <c r="T13001" t="b">
        <v>0</v>
      </c>
      <c r="U13001" s="1" t="s">
        <v>35709</v>
      </c>
      <c r="V13001">
        <v>10</v>
      </c>
      <c r="W13001" t="s">
        <v>35707</v>
      </c>
    </row>
    <row r="13002" spans="1:23" x14ac:dyDescent="0.25">
      <c r="A13002">
        <v>2534</v>
      </c>
      <c r="B13002" s="1" t="s">
        <v>4521</v>
      </c>
      <c r="C13002">
        <v>8087577</v>
      </c>
      <c r="D13002" s="1" t="s">
        <v>19</v>
      </c>
      <c r="E13002" t="s">
        <v>35728</v>
      </c>
      <c r="F13002">
        <v>42</v>
      </c>
      <c r="G13002" s="2">
        <v>44838</v>
      </c>
      <c r="H13002" s="1" t="s">
        <v>20</v>
      </c>
      <c r="I13002" s="1" t="s">
        <v>29</v>
      </c>
      <c r="J13002" s="1" t="s">
        <v>3901</v>
      </c>
      <c r="K13002" s="1" t="s">
        <v>73</v>
      </c>
      <c r="L13002" s="1" t="s">
        <v>96</v>
      </c>
      <c r="M13002">
        <v>1</v>
      </c>
      <c r="N13002" s="1" t="s">
        <v>24</v>
      </c>
      <c r="O13002">
        <v>836</v>
      </c>
      <c r="P13002" s="1" t="s">
        <v>83</v>
      </c>
      <c r="Q13002" s="1" t="s">
        <v>84</v>
      </c>
      <c r="R13002">
        <v>500085</v>
      </c>
      <c r="S13002" s="1" t="s">
        <v>27</v>
      </c>
      <c r="T13002" t="b">
        <v>0</v>
      </c>
      <c r="U13002" s="1" t="s">
        <v>35709</v>
      </c>
      <c r="V13002">
        <v>10</v>
      </c>
      <c r="W13002" t="s">
        <v>35707</v>
      </c>
    </row>
    <row r="13003" spans="1:23" x14ac:dyDescent="0.25">
      <c r="A13003">
        <v>2854</v>
      </c>
      <c r="B13003" s="1" t="s">
        <v>4976</v>
      </c>
      <c r="C13003">
        <v>5135595</v>
      </c>
      <c r="D13003" s="1" t="s">
        <v>19</v>
      </c>
      <c r="E13003" t="s">
        <v>35728</v>
      </c>
      <c r="F13003">
        <v>40</v>
      </c>
      <c r="G13003" s="2">
        <v>44808</v>
      </c>
      <c r="H13003" s="1" t="s">
        <v>20</v>
      </c>
      <c r="I13003" s="1" t="s">
        <v>29</v>
      </c>
      <c r="J13003" s="1" t="s">
        <v>4180</v>
      </c>
      <c r="K13003" s="1" t="s">
        <v>73</v>
      </c>
      <c r="L13003" s="1" t="s">
        <v>96</v>
      </c>
      <c r="M13003">
        <v>1</v>
      </c>
      <c r="N13003" s="1" t="s">
        <v>24</v>
      </c>
      <c r="O13003">
        <v>518</v>
      </c>
      <c r="P13003" s="1" t="s">
        <v>568</v>
      </c>
      <c r="Q13003" s="1" t="s">
        <v>569</v>
      </c>
      <c r="R13003">
        <v>791111</v>
      </c>
      <c r="S13003" s="1" t="s">
        <v>27</v>
      </c>
      <c r="T13003" t="b">
        <v>0</v>
      </c>
      <c r="U13003" s="1" t="s">
        <v>35710</v>
      </c>
      <c r="V13003">
        <v>9</v>
      </c>
      <c r="W13003" t="s">
        <v>35707</v>
      </c>
    </row>
    <row r="13004" spans="1:23" x14ac:dyDescent="0.25">
      <c r="A13004">
        <v>3184</v>
      </c>
      <c r="B13004" s="1" t="s">
        <v>5428</v>
      </c>
      <c r="C13004">
        <v>2523811</v>
      </c>
      <c r="D13004" s="1" t="s">
        <v>19</v>
      </c>
      <c r="E13004" t="s">
        <v>35728</v>
      </c>
      <c r="F13004">
        <v>38</v>
      </c>
      <c r="G13004" s="2">
        <v>44808</v>
      </c>
      <c r="H13004" s="1" t="s">
        <v>20</v>
      </c>
      <c r="I13004" s="1" t="s">
        <v>29</v>
      </c>
      <c r="J13004" s="1" t="s">
        <v>4180</v>
      </c>
      <c r="K13004" s="1" t="s">
        <v>73</v>
      </c>
      <c r="L13004" s="1" t="s">
        <v>96</v>
      </c>
      <c r="M13004">
        <v>1</v>
      </c>
      <c r="N13004" s="1" t="s">
        <v>24</v>
      </c>
      <c r="O13004">
        <v>512</v>
      </c>
      <c r="P13004" s="1" t="s">
        <v>330</v>
      </c>
      <c r="Q13004" s="1" t="s">
        <v>109</v>
      </c>
      <c r="R13004">
        <v>201306</v>
      </c>
      <c r="S13004" s="1" t="s">
        <v>27</v>
      </c>
      <c r="T13004" t="b">
        <v>0</v>
      </c>
      <c r="U13004" s="1" t="s">
        <v>35710</v>
      </c>
      <c r="V13004">
        <v>9</v>
      </c>
      <c r="W13004" t="s">
        <v>35707</v>
      </c>
    </row>
    <row r="13005" spans="1:23" x14ac:dyDescent="0.25">
      <c r="A13005">
        <v>3401</v>
      </c>
      <c r="B13005" s="1" t="s">
        <v>5740</v>
      </c>
      <c r="C13005">
        <v>7194989</v>
      </c>
      <c r="D13005" s="1" t="s">
        <v>19</v>
      </c>
      <c r="E13005" t="s">
        <v>35728</v>
      </c>
      <c r="F13005">
        <v>40</v>
      </c>
      <c r="G13005" s="2">
        <v>44808</v>
      </c>
      <c r="H13005" s="1" t="s">
        <v>20</v>
      </c>
      <c r="I13005" s="1" t="s">
        <v>29</v>
      </c>
      <c r="J13005" s="1" t="s">
        <v>3751</v>
      </c>
      <c r="K13005" s="1" t="s">
        <v>73</v>
      </c>
      <c r="L13005" s="1" t="s">
        <v>37</v>
      </c>
      <c r="M13005">
        <v>1</v>
      </c>
      <c r="N13005" s="1" t="s">
        <v>24</v>
      </c>
      <c r="O13005">
        <v>751</v>
      </c>
      <c r="P13005" s="1" t="s">
        <v>1850</v>
      </c>
      <c r="Q13005" s="1" t="s">
        <v>68</v>
      </c>
      <c r="R13005">
        <v>523201</v>
      </c>
      <c r="S13005" s="1" t="s">
        <v>27</v>
      </c>
      <c r="T13005" t="b">
        <v>0</v>
      </c>
      <c r="U13005" s="1" t="s">
        <v>35710</v>
      </c>
      <c r="V13005">
        <v>9</v>
      </c>
      <c r="W13005" t="s">
        <v>35707</v>
      </c>
    </row>
    <row r="13006" spans="1:23" x14ac:dyDescent="0.25">
      <c r="A13006">
        <v>3521</v>
      </c>
      <c r="B13006" s="1" t="s">
        <v>5908</v>
      </c>
      <c r="C13006">
        <v>7829602</v>
      </c>
      <c r="D13006" s="1" t="s">
        <v>19</v>
      </c>
      <c r="E13006" t="s">
        <v>35728</v>
      </c>
      <c r="F13006">
        <v>25</v>
      </c>
      <c r="G13006" s="2">
        <v>44808</v>
      </c>
      <c r="H13006" s="1" t="s">
        <v>20</v>
      </c>
      <c r="I13006" s="1" t="s">
        <v>29</v>
      </c>
      <c r="J13006" s="1" t="s">
        <v>5909</v>
      </c>
      <c r="K13006" s="1" t="s">
        <v>73</v>
      </c>
      <c r="L13006" s="1" t="s">
        <v>96</v>
      </c>
      <c r="M13006">
        <v>1</v>
      </c>
      <c r="N13006" s="1" t="s">
        <v>24</v>
      </c>
      <c r="O13006">
        <v>693</v>
      </c>
      <c r="P13006" s="1" t="s">
        <v>133</v>
      </c>
      <c r="Q13006" s="1" t="s">
        <v>45</v>
      </c>
      <c r="R13006">
        <v>600088</v>
      </c>
      <c r="S13006" s="1" t="s">
        <v>27</v>
      </c>
      <c r="T13006" t="b">
        <v>0</v>
      </c>
      <c r="U13006" s="1" t="s">
        <v>35710</v>
      </c>
      <c r="V13006">
        <v>9</v>
      </c>
      <c r="W13006" t="s">
        <v>35707</v>
      </c>
    </row>
    <row r="13007" spans="1:23" x14ac:dyDescent="0.25">
      <c r="A13007">
        <v>3700</v>
      </c>
      <c r="B13007" s="1" t="s">
        <v>6142</v>
      </c>
      <c r="C13007">
        <v>4754858</v>
      </c>
      <c r="D13007" s="1" t="s">
        <v>19</v>
      </c>
      <c r="E13007" t="s">
        <v>35728</v>
      </c>
      <c r="F13007">
        <v>21</v>
      </c>
      <c r="G13007" s="2">
        <v>44777</v>
      </c>
      <c r="H13007" s="1" t="s">
        <v>20</v>
      </c>
      <c r="I13007" s="1" t="s">
        <v>29</v>
      </c>
      <c r="J13007" s="1" t="s">
        <v>6143</v>
      </c>
      <c r="K13007" s="1" t="s">
        <v>73</v>
      </c>
      <c r="L13007" s="1" t="s">
        <v>64</v>
      </c>
      <c r="M13007">
        <v>1</v>
      </c>
      <c r="N13007" s="1" t="s">
        <v>24</v>
      </c>
      <c r="O13007">
        <v>396</v>
      </c>
      <c r="P13007" s="1" t="s">
        <v>1745</v>
      </c>
      <c r="Q13007" s="1" t="s">
        <v>235</v>
      </c>
      <c r="R13007">
        <v>831004</v>
      </c>
      <c r="S13007" s="1" t="s">
        <v>27</v>
      </c>
      <c r="T13007" t="b">
        <v>0</v>
      </c>
      <c r="U13007" s="1" t="s">
        <v>35711</v>
      </c>
      <c r="V13007">
        <v>8</v>
      </c>
      <c r="W13007" t="s">
        <v>35707</v>
      </c>
    </row>
    <row r="13008" spans="1:23" x14ac:dyDescent="0.25">
      <c r="A13008">
        <v>3916</v>
      </c>
      <c r="B13008" s="1" t="s">
        <v>6435</v>
      </c>
      <c r="C13008">
        <v>5442861</v>
      </c>
      <c r="D13008" s="1" t="s">
        <v>19</v>
      </c>
      <c r="E13008" t="s">
        <v>35728</v>
      </c>
      <c r="F13008">
        <v>25</v>
      </c>
      <c r="G13008" s="2">
        <v>44777</v>
      </c>
      <c r="H13008" s="1" t="s">
        <v>20</v>
      </c>
      <c r="I13008" s="1" t="s">
        <v>29</v>
      </c>
      <c r="J13008" s="1" t="s">
        <v>3046</v>
      </c>
      <c r="K13008" s="1" t="s">
        <v>73</v>
      </c>
      <c r="L13008" s="1" t="s">
        <v>23</v>
      </c>
      <c r="M13008">
        <v>1</v>
      </c>
      <c r="N13008" s="1" t="s">
        <v>24</v>
      </c>
      <c r="O13008">
        <v>432</v>
      </c>
      <c r="P13008" s="1" t="s">
        <v>1285</v>
      </c>
      <c r="Q13008" s="1" t="s">
        <v>34</v>
      </c>
      <c r="R13008">
        <v>121002</v>
      </c>
      <c r="S13008" s="1" t="s">
        <v>27</v>
      </c>
      <c r="T13008" t="b">
        <v>0</v>
      </c>
      <c r="U13008" s="1" t="s">
        <v>35711</v>
      </c>
      <c r="V13008">
        <v>8</v>
      </c>
      <c r="W13008" t="s">
        <v>35707</v>
      </c>
    </row>
    <row r="13009" spans="1:23" x14ac:dyDescent="0.25">
      <c r="A13009">
        <v>3988</v>
      </c>
      <c r="B13009" s="1" t="s">
        <v>6527</v>
      </c>
      <c r="C13009">
        <v>918540</v>
      </c>
      <c r="D13009" s="1" t="s">
        <v>19</v>
      </c>
      <c r="E13009" t="s">
        <v>35728</v>
      </c>
      <c r="F13009">
        <v>50</v>
      </c>
      <c r="G13009" s="2">
        <v>44777</v>
      </c>
      <c r="H13009" s="1" t="s">
        <v>20</v>
      </c>
      <c r="I13009" s="1" t="s">
        <v>29</v>
      </c>
      <c r="J13009" s="1" t="s">
        <v>662</v>
      </c>
      <c r="K13009" s="1" t="s">
        <v>73</v>
      </c>
      <c r="L13009" s="1" t="s">
        <v>96</v>
      </c>
      <c r="M13009">
        <v>1</v>
      </c>
      <c r="N13009" s="1" t="s">
        <v>24</v>
      </c>
      <c r="O13009">
        <v>563</v>
      </c>
      <c r="P13009" s="1" t="s">
        <v>5265</v>
      </c>
      <c r="Q13009" s="1" t="s">
        <v>109</v>
      </c>
      <c r="R13009">
        <v>276001</v>
      </c>
      <c r="S13009" s="1" t="s">
        <v>27</v>
      </c>
      <c r="T13009" t="b">
        <v>0</v>
      </c>
      <c r="U13009" s="1" t="s">
        <v>35711</v>
      </c>
      <c r="V13009">
        <v>8</v>
      </c>
      <c r="W13009" t="s">
        <v>35707</v>
      </c>
    </row>
    <row r="13010" spans="1:23" x14ac:dyDescent="0.25">
      <c r="A13010">
        <v>3991</v>
      </c>
      <c r="B13010" s="1" t="s">
        <v>6530</v>
      </c>
      <c r="C13010">
        <v>7036705</v>
      </c>
      <c r="D13010" s="1" t="s">
        <v>19</v>
      </c>
      <c r="E13010" t="s">
        <v>35728</v>
      </c>
      <c r="F13010">
        <v>29</v>
      </c>
      <c r="G13010" s="2">
        <v>44777</v>
      </c>
      <c r="H13010" s="1" t="s">
        <v>20</v>
      </c>
      <c r="I13010" s="1" t="s">
        <v>29</v>
      </c>
      <c r="J13010" s="1" t="s">
        <v>542</v>
      </c>
      <c r="K13010" s="1" t="s">
        <v>73</v>
      </c>
      <c r="L13010" s="1" t="s">
        <v>23</v>
      </c>
      <c r="M13010">
        <v>1</v>
      </c>
      <c r="N13010" s="1" t="s">
        <v>24</v>
      </c>
      <c r="O13010">
        <v>518</v>
      </c>
      <c r="P13010" s="1" t="s">
        <v>6531</v>
      </c>
      <c r="Q13010" s="1" t="s">
        <v>109</v>
      </c>
      <c r="R13010">
        <v>201303</v>
      </c>
      <c r="S13010" s="1" t="s">
        <v>27</v>
      </c>
      <c r="T13010" t="b">
        <v>0</v>
      </c>
      <c r="U13010" s="1" t="s">
        <v>35711</v>
      </c>
      <c r="V13010">
        <v>8</v>
      </c>
      <c r="W13010" t="s">
        <v>35707</v>
      </c>
    </row>
    <row r="13011" spans="1:23" x14ac:dyDescent="0.25">
      <c r="A13011">
        <v>4429</v>
      </c>
      <c r="B13011" s="1" t="s">
        <v>7113</v>
      </c>
      <c r="C13011">
        <v>5677483</v>
      </c>
      <c r="D13011" s="1" t="s">
        <v>19</v>
      </c>
      <c r="E13011" t="s">
        <v>35728</v>
      </c>
      <c r="F13011">
        <v>46</v>
      </c>
      <c r="G13011" s="2">
        <v>44777</v>
      </c>
      <c r="H13011" s="1" t="s">
        <v>20</v>
      </c>
      <c r="I13011" s="1" t="s">
        <v>29</v>
      </c>
      <c r="J13011" s="1" t="s">
        <v>781</v>
      </c>
      <c r="K13011" s="1" t="s">
        <v>73</v>
      </c>
      <c r="L13011" s="1" t="s">
        <v>43</v>
      </c>
      <c r="M13011">
        <v>1</v>
      </c>
      <c r="N13011" s="1" t="s">
        <v>24</v>
      </c>
      <c r="O13011">
        <v>758</v>
      </c>
      <c r="P13011" s="1" t="s">
        <v>133</v>
      </c>
      <c r="Q13011" s="1" t="s">
        <v>45</v>
      </c>
      <c r="R13011">
        <v>600091</v>
      </c>
      <c r="S13011" s="1" t="s">
        <v>27</v>
      </c>
      <c r="T13011" t="b">
        <v>0</v>
      </c>
      <c r="U13011" s="1" t="s">
        <v>35711</v>
      </c>
      <c r="V13011">
        <v>8</v>
      </c>
      <c r="W13011" t="s">
        <v>35707</v>
      </c>
    </row>
    <row r="13012" spans="1:23" x14ac:dyDescent="0.25">
      <c r="A13012">
        <v>4702</v>
      </c>
      <c r="B13012" s="1" t="s">
        <v>7462</v>
      </c>
      <c r="C13012">
        <v>741159</v>
      </c>
      <c r="D13012" s="1" t="s">
        <v>19</v>
      </c>
      <c r="E13012" t="s">
        <v>35728</v>
      </c>
      <c r="F13012">
        <v>39</v>
      </c>
      <c r="G13012" s="2">
        <v>44746</v>
      </c>
      <c r="H13012" s="1" t="s">
        <v>20</v>
      </c>
      <c r="I13012" s="1" t="s">
        <v>29</v>
      </c>
      <c r="J13012" s="1" t="s">
        <v>856</v>
      </c>
      <c r="K13012" s="1" t="s">
        <v>73</v>
      </c>
      <c r="L13012" s="1" t="s">
        <v>23</v>
      </c>
      <c r="M13012">
        <v>1</v>
      </c>
      <c r="N13012" s="1" t="s">
        <v>24</v>
      </c>
      <c r="O13012">
        <v>487</v>
      </c>
      <c r="P13012" s="1" t="s">
        <v>776</v>
      </c>
      <c r="Q13012" s="1" t="s">
        <v>39</v>
      </c>
      <c r="R13012">
        <v>711101</v>
      </c>
      <c r="S13012" s="1" t="s">
        <v>27</v>
      </c>
      <c r="T13012" t="b">
        <v>0</v>
      </c>
      <c r="U13012" s="1" t="s">
        <v>35712</v>
      </c>
      <c r="V13012">
        <v>7</v>
      </c>
      <c r="W13012" t="s">
        <v>35707</v>
      </c>
    </row>
    <row r="13013" spans="1:23" x14ac:dyDescent="0.25">
      <c r="A13013">
        <v>6665</v>
      </c>
      <c r="B13013" s="1" t="s">
        <v>9947</v>
      </c>
      <c r="C13013">
        <v>6998865</v>
      </c>
      <c r="D13013" s="1" t="s">
        <v>19</v>
      </c>
      <c r="E13013" t="s">
        <v>35728</v>
      </c>
      <c r="F13013">
        <v>45</v>
      </c>
      <c r="G13013" s="2">
        <v>44685</v>
      </c>
      <c r="H13013" s="1" t="s">
        <v>20</v>
      </c>
      <c r="I13013" s="1" t="s">
        <v>29</v>
      </c>
      <c r="J13013" s="1" t="s">
        <v>1869</v>
      </c>
      <c r="K13013" s="1" t="s">
        <v>73</v>
      </c>
      <c r="L13013" s="1" t="s">
        <v>107</v>
      </c>
      <c r="M13013">
        <v>1</v>
      </c>
      <c r="N13013" s="1" t="s">
        <v>24</v>
      </c>
      <c r="O13013">
        <v>518</v>
      </c>
      <c r="P13013" s="1" t="s">
        <v>838</v>
      </c>
      <c r="Q13013" s="1" t="s">
        <v>131</v>
      </c>
      <c r="R13013">
        <v>248001</v>
      </c>
      <c r="S13013" s="1" t="s">
        <v>27</v>
      </c>
      <c r="T13013" t="b">
        <v>0</v>
      </c>
      <c r="U13013" s="1" t="s">
        <v>35714</v>
      </c>
      <c r="V13013">
        <v>5</v>
      </c>
      <c r="W13013" t="s">
        <v>35707</v>
      </c>
    </row>
    <row r="13014" spans="1:23" x14ac:dyDescent="0.25">
      <c r="A13014">
        <v>7224</v>
      </c>
      <c r="B13014" s="1" t="s">
        <v>10622</v>
      </c>
      <c r="C13014">
        <v>7463502</v>
      </c>
      <c r="D13014" s="1" t="s">
        <v>19</v>
      </c>
      <c r="E13014" t="s">
        <v>35728</v>
      </c>
      <c r="F13014">
        <v>44</v>
      </c>
      <c r="G13014" s="2">
        <v>44685</v>
      </c>
      <c r="H13014" s="1" t="s">
        <v>20</v>
      </c>
      <c r="I13014" s="1" t="s">
        <v>29</v>
      </c>
      <c r="J13014" s="1" t="s">
        <v>10623</v>
      </c>
      <c r="K13014" s="1" t="s">
        <v>73</v>
      </c>
      <c r="L13014" s="1" t="s">
        <v>23</v>
      </c>
      <c r="M13014">
        <v>1</v>
      </c>
      <c r="N13014" s="1" t="s">
        <v>24</v>
      </c>
      <c r="O13014">
        <v>310</v>
      </c>
      <c r="P13014" s="1" t="s">
        <v>38</v>
      </c>
      <c r="Q13014" s="1" t="s">
        <v>39</v>
      </c>
      <c r="R13014">
        <v>700141</v>
      </c>
      <c r="S13014" s="1" t="s">
        <v>27</v>
      </c>
      <c r="T13014" t="b">
        <v>0</v>
      </c>
      <c r="U13014" s="1" t="s">
        <v>35714</v>
      </c>
      <c r="V13014">
        <v>5</v>
      </c>
      <c r="W13014" t="s">
        <v>35707</v>
      </c>
    </row>
    <row r="13015" spans="1:23" x14ac:dyDescent="0.25">
      <c r="A13015">
        <v>8016</v>
      </c>
      <c r="B13015" s="1" t="s">
        <v>11598</v>
      </c>
      <c r="C13015">
        <v>2326361</v>
      </c>
      <c r="D13015" s="1" t="s">
        <v>19</v>
      </c>
      <c r="E13015" t="s">
        <v>35728</v>
      </c>
      <c r="F13015">
        <v>31</v>
      </c>
      <c r="G13015" s="2">
        <v>44655</v>
      </c>
      <c r="H13015" s="1" t="s">
        <v>20</v>
      </c>
      <c r="I13015" s="1" t="s">
        <v>29</v>
      </c>
      <c r="J13015" s="1" t="s">
        <v>11599</v>
      </c>
      <c r="K13015" s="1" t="s">
        <v>73</v>
      </c>
      <c r="L13015" s="1" t="s">
        <v>107</v>
      </c>
      <c r="M13015">
        <v>1</v>
      </c>
      <c r="N13015" s="1" t="s">
        <v>24</v>
      </c>
      <c r="O13015">
        <v>545</v>
      </c>
      <c r="P13015" s="1" t="s">
        <v>2872</v>
      </c>
      <c r="Q13015" s="1" t="s">
        <v>26</v>
      </c>
      <c r="R13015">
        <v>147001</v>
      </c>
      <c r="S13015" s="1" t="s">
        <v>27</v>
      </c>
      <c r="T13015" t="b">
        <v>0</v>
      </c>
      <c r="U13015" s="1" t="s">
        <v>35715</v>
      </c>
      <c r="V13015">
        <v>4</v>
      </c>
      <c r="W13015" t="s">
        <v>35707</v>
      </c>
    </row>
    <row r="13016" spans="1:23" x14ac:dyDescent="0.25">
      <c r="A13016">
        <v>8442</v>
      </c>
      <c r="B13016" s="1" t="s">
        <v>12091</v>
      </c>
      <c r="C13016">
        <v>9713710</v>
      </c>
      <c r="D13016" s="1" t="s">
        <v>19</v>
      </c>
      <c r="E13016" t="s">
        <v>35728</v>
      </c>
      <c r="F13016">
        <v>24</v>
      </c>
      <c r="G13016" s="2">
        <v>44624</v>
      </c>
      <c r="H13016" s="1" t="s">
        <v>20</v>
      </c>
      <c r="I13016" s="1" t="s">
        <v>29</v>
      </c>
      <c r="J13016" s="1" t="s">
        <v>12092</v>
      </c>
      <c r="K13016" s="1" t="s">
        <v>73</v>
      </c>
      <c r="L13016" s="1" t="s">
        <v>23</v>
      </c>
      <c r="M13016">
        <v>1</v>
      </c>
      <c r="N13016" s="1" t="s">
        <v>24</v>
      </c>
      <c r="O13016">
        <v>574</v>
      </c>
      <c r="P13016" s="1" t="s">
        <v>133</v>
      </c>
      <c r="Q13016" s="1" t="s">
        <v>45</v>
      </c>
      <c r="R13016">
        <v>600102</v>
      </c>
      <c r="S13016" s="1" t="s">
        <v>27</v>
      </c>
      <c r="T13016" t="b">
        <v>0</v>
      </c>
      <c r="U13016" s="1" t="s">
        <v>35716</v>
      </c>
      <c r="V13016">
        <v>3</v>
      </c>
      <c r="W13016" t="s">
        <v>35707</v>
      </c>
    </row>
    <row r="13017" spans="1:23" x14ac:dyDescent="0.25">
      <c r="A13017">
        <v>10310</v>
      </c>
      <c r="B13017" s="1" t="s">
        <v>14211</v>
      </c>
      <c r="C13017">
        <v>8508099</v>
      </c>
      <c r="D13017" s="1" t="s">
        <v>19</v>
      </c>
      <c r="E13017" t="s">
        <v>35728</v>
      </c>
      <c r="F13017">
        <v>47</v>
      </c>
      <c r="G13017" s="2">
        <v>44565</v>
      </c>
      <c r="H13017" s="1" t="s">
        <v>20</v>
      </c>
      <c r="I13017" s="1" t="s">
        <v>29</v>
      </c>
      <c r="J13017" s="1" t="s">
        <v>6316</v>
      </c>
      <c r="K13017" s="1" t="s">
        <v>73</v>
      </c>
      <c r="L13017" s="1" t="s">
        <v>64</v>
      </c>
      <c r="M13017">
        <v>1</v>
      </c>
      <c r="N13017" s="1" t="s">
        <v>24</v>
      </c>
      <c r="O13017">
        <v>693</v>
      </c>
      <c r="P13017" s="1" t="s">
        <v>3625</v>
      </c>
      <c r="Q13017" s="1" t="s">
        <v>78</v>
      </c>
      <c r="R13017">
        <v>788010</v>
      </c>
      <c r="S13017" s="1" t="s">
        <v>27</v>
      </c>
      <c r="T13017" t="b">
        <v>0</v>
      </c>
      <c r="U13017" s="1" t="s">
        <v>35718</v>
      </c>
      <c r="V13017">
        <v>1</v>
      </c>
      <c r="W13017" t="s">
        <v>35707</v>
      </c>
    </row>
    <row r="13018" spans="1:23" x14ac:dyDescent="0.25">
      <c r="A13018">
        <v>11136</v>
      </c>
      <c r="B13018" s="1" t="s">
        <v>15150</v>
      </c>
      <c r="C13018">
        <v>5502918</v>
      </c>
      <c r="D13018" s="1" t="s">
        <v>19</v>
      </c>
      <c r="E13018" t="s">
        <v>35728</v>
      </c>
      <c r="F13018">
        <v>31</v>
      </c>
      <c r="G13018" s="2">
        <v>44900</v>
      </c>
      <c r="H13018" s="1" t="s">
        <v>20</v>
      </c>
      <c r="I13018" s="1" t="s">
        <v>29</v>
      </c>
      <c r="J13018" s="1" t="s">
        <v>14414</v>
      </c>
      <c r="K13018" s="1" t="s">
        <v>73</v>
      </c>
      <c r="L13018" s="1" t="s">
        <v>32</v>
      </c>
      <c r="M13018">
        <v>1</v>
      </c>
      <c r="N13018" s="1" t="s">
        <v>24</v>
      </c>
      <c r="O13018">
        <v>574</v>
      </c>
      <c r="P13018" s="1" t="s">
        <v>158</v>
      </c>
      <c r="Q13018" s="1" t="s">
        <v>158</v>
      </c>
      <c r="R13018">
        <v>160036</v>
      </c>
      <c r="S13018" s="1" t="s">
        <v>27</v>
      </c>
      <c r="T13018" t="b">
        <v>0</v>
      </c>
      <c r="U13018" s="1" t="s">
        <v>35719</v>
      </c>
      <c r="V13018">
        <v>12</v>
      </c>
      <c r="W13018" t="s">
        <v>35707</v>
      </c>
    </row>
    <row r="13019" spans="1:23" x14ac:dyDescent="0.25">
      <c r="A13019">
        <v>11942</v>
      </c>
      <c r="B13019" s="1" t="s">
        <v>16122</v>
      </c>
      <c r="C13019">
        <v>4647926</v>
      </c>
      <c r="D13019" s="1" t="s">
        <v>19</v>
      </c>
      <c r="E13019" t="s">
        <v>35728</v>
      </c>
      <c r="F13019">
        <v>37</v>
      </c>
      <c r="G13019" s="2">
        <v>44870</v>
      </c>
      <c r="H13019" s="1" t="s">
        <v>20</v>
      </c>
      <c r="I13019" s="1" t="s">
        <v>29</v>
      </c>
      <c r="J13019" s="1" t="s">
        <v>16123</v>
      </c>
      <c r="K13019" s="1" t="s">
        <v>73</v>
      </c>
      <c r="L13019" s="1" t="s">
        <v>96</v>
      </c>
      <c r="M13019">
        <v>1</v>
      </c>
      <c r="N13019" s="1" t="s">
        <v>24</v>
      </c>
      <c r="O13019">
        <v>449</v>
      </c>
      <c r="P13019" s="1" t="s">
        <v>33</v>
      </c>
      <c r="Q13019" s="1" t="s">
        <v>34</v>
      </c>
      <c r="R13019">
        <v>122018</v>
      </c>
      <c r="S13019" s="1" t="s">
        <v>27</v>
      </c>
      <c r="T13019" t="b">
        <v>0</v>
      </c>
      <c r="U13019" s="1" t="s">
        <v>35708</v>
      </c>
      <c r="V13019">
        <v>11</v>
      </c>
      <c r="W13019" t="s">
        <v>35707</v>
      </c>
    </row>
    <row r="13020" spans="1:23" x14ac:dyDescent="0.25">
      <c r="A13020">
        <v>13331</v>
      </c>
      <c r="B13020" s="1" t="s">
        <v>17715</v>
      </c>
      <c r="C13020">
        <v>4730377</v>
      </c>
      <c r="D13020" s="1" t="s">
        <v>19</v>
      </c>
      <c r="E13020" t="s">
        <v>35728</v>
      </c>
      <c r="F13020">
        <v>49</v>
      </c>
      <c r="G13020" s="2">
        <v>44809</v>
      </c>
      <c r="H13020" s="1" t="s">
        <v>20</v>
      </c>
      <c r="I13020" s="1" t="s">
        <v>29</v>
      </c>
      <c r="J13020" s="1" t="s">
        <v>3773</v>
      </c>
      <c r="K13020" s="1" t="s">
        <v>73</v>
      </c>
      <c r="L13020" s="1" t="s">
        <v>23</v>
      </c>
      <c r="M13020">
        <v>1</v>
      </c>
      <c r="N13020" s="1" t="s">
        <v>24</v>
      </c>
      <c r="O13020">
        <v>574</v>
      </c>
      <c r="P13020" s="1" t="s">
        <v>936</v>
      </c>
      <c r="Q13020" s="1" t="s">
        <v>93</v>
      </c>
      <c r="R13020">
        <v>760010</v>
      </c>
      <c r="S13020" s="1" t="s">
        <v>27</v>
      </c>
      <c r="T13020" t="b">
        <v>0</v>
      </c>
      <c r="U13020" s="1" t="s">
        <v>35710</v>
      </c>
      <c r="V13020">
        <v>9</v>
      </c>
      <c r="W13020" t="s">
        <v>35707</v>
      </c>
    </row>
    <row r="13021" spans="1:23" x14ac:dyDescent="0.25">
      <c r="A13021">
        <v>13341</v>
      </c>
      <c r="B13021" s="1" t="s">
        <v>17725</v>
      </c>
      <c r="C13021">
        <v>807299</v>
      </c>
      <c r="D13021" s="1" t="s">
        <v>19</v>
      </c>
      <c r="E13021" t="s">
        <v>35728</v>
      </c>
      <c r="F13021">
        <v>43</v>
      </c>
      <c r="G13021" s="2">
        <v>44809</v>
      </c>
      <c r="H13021" s="1" t="s">
        <v>20</v>
      </c>
      <c r="I13021" s="1" t="s">
        <v>29</v>
      </c>
      <c r="J13021" s="1" t="s">
        <v>3055</v>
      </c>
      <c r="K13021" s="1" t="s">
        <v>73</v>
      </c>
      <c r="L13021" s="1" t="s">
        <v>43</v>
      </c>
      <c r="M13021">
        <v>1</v>
      </c>
      <c r="N13021" s="1" t="s">
        <v>24</v>
      </c>
      <c r="O13021">
        <v>512</v>
      </c>
      <c r="P13021" s="1" t="s">
        <v>77</v>
      </c>
      <c r="Q13021" s="1" t="s">
        <v>78</v>
      </c>
      <c r="R13021">
        <v>781022</v>
      </c>
      <c r="S13021" s="1" t="s">
        <v>27</v>
      </c>
      <c r="T13021" t="b">
        <v>0</v>
      </c>
      <c r="U13021" s="1" t="s">
        <v>35710</v>
      </c>
      <c r="V13021">
        <v>9</v>
      </c>
      <c r="W13021" t="s">
        <v>35707</v>
      </c>
    </row>
    <row r="13022" spans="1:23" x14ac:dyDescent="0.25">
      <c r="A13022">
        <v>13822</v>
      </c>
      <c r="B13022" s="1" t="s">
        <v>18247</v>
      </c>
      <c r="C13022">
        <v>213222</v>
      </c>
      <c r="D13022" s="1" t="s">
        <v>19</v>
      </c>
      <c r="E13022" t="s">
        <v>35728</v>
      </c>
      <c r="F13022">
        <v>29</v>
      </c>
      <c r="G13022" s="2">
        <v>44778</v>
      </c>
      <c r="H13022" s="1" t="s">
        <v>20</v>
      </c>
      <c r="I13022" s="1" t="s">
        <v>29</v>
      </c>
      <c r="J13022" s="1" t="s">
        <v>4549</v>
      </c>
      <c r="K13022" s="1" t="s">
        <v>73</v>
      </c>
      <c r="L13022" s="1" t="s">
        <v>37</v>
      </c>
      <c r="M13022">
        <v>1</v>
      </c>
      <c r="N13022" s="1" t="s">
        <v>24</v>
      </c>
      <c r="O13022">
        <v>522</v>
      </c>
      <c r="P13022" s="1" t="s">
        <v>295</v>
      </c>
      <c r="Q13022" s="1" t="s">
        <v>68</v>
      </c>
      <c r="R13022">
        <v>530013</v>
      </c>
      <c r="S13022" s="1" t="s">
        <v>27</v>
      </c>
      <c r="T13022" t="b">
        <v>0</v>
      </c>
      <c r="U13022" s="1" t="s">
        <v>35711</v>
      </c>
      <c r="V13022">
        <v>8</v>
      </c>
      <c r="W13022" t="s">
        <v>35707</v>
      </c>
    </row>
    <row r="13023" spans="1:23" x14ac:dyDescent="0.25">
      <c r="A13023">
        <v>14049</v>
      </c>
      <c r="B13023" s="1" t="s">
        <v>18501</v>
      </c>
      <c r="C13023">
        <v>8417798</v>
      </c>
      <c r="D13023" s="1" t="s">
        <v>19</v>
      </c>
      <c r="E13023" t="s">
        <v>35728</v>
      </c>
      <c r="F13023">
        <v>44</v>
      </c>
      <c r="G13023" s="2">
        <v>44778</v>
      </c>
      <c r="H13023" s="1" t="s">
        <v>20</v>
      </c>
      <c r="I13023" s="1" t="s">
        <v>29</v>
      </c>
      <c r="J13023" s="1" t="s">
        <v>8695</v>
      </c>
      <c r="K13023" s="1" t="s">
        <v>73</v>
      </c>
      <c r="L13023" s="1" t="s">
        <v>32</v>
      </c>
      <c r="M13023">
        <v>1</v>
      </c>
      <c r="N13023" s="1" t="s">
        <v>24</v>
      </c>
      <c r="O13023">
        <v>329</v>
      </c>
      <c r="P13023" s="1" t="s">
        <v>711</v>
      </c>
      <c r="Q13023" s="1" t="s">
        <v>109</v>
      </c>
      <c r="R13023">
        <v>201009</v>
      </c>
      <c r="S13023" s="1" t="s">
        <v>27</v>
      </c>
      <c r="T13023" t="b">
        <v>0</v>
      </c>
      <c r="U13023" s="1" t="s">
        <v>35711</v>
      </c>
      <c r="V13023">
        <v>8</v>
      </c>
      <c r="W13023" t="s">
        <v>35707</v>
      </c>
    </row>
    <row r="13024" spans="1:23" x14ac:dyDescent="0.25">
      <c r="A13024">
        <v>14449</v>
      </c>
      <c r="B13024" s="1" t="s">
        <v>18934</v>
      </c>
      <c r="C13024">
        <v>9760962</v>
      </c>
      <c r="D13024" s="1" t="s">
        <v>19</v>
      </c>
      <c r="E13024" t="s">
        <v>35728</v>
      </c>
      <c r="F13024">
        <v>21</v>
      </c>
      <c r="G13024" s="2">
        <v>44778</v>
      </c>
      <c r="H13024" s="1" t="s">
        <v>20</v>
      </c>
      <c r="I13024" s="1" t="s">
        <v>29</v>
      </c>
      <c r="J13024" s="1" t="s">
        <v>18935</v>
      </c>
      <c r="K13024" s="1" t="s">
        <v>73</v>
      </c>
      <c r="L13024" s="1" t="s">
        <v>32</v>
      </c>
      <c r="M13024">
        <v>1</v>
      </c>
      <c r="N13024" s="1" t="s">
        <v>24</v>
      </c>
      <c r="O13024">
        <v>518</v>
      </c>
      <c r="P13024" s="1" t="s">
        <v>742</v>
      </c>
      <c r="Q13024" s="1" t="s">
        <v>124</v>
      </c>
      <c r="R13024">
        <v>462011</v>
      </c>
      <c r="S13024" s="1" t="s">
        <v>27</v>
      </c>
      <c r="T13024" t="b">
        <v>0</v>
      </c>
      <c r="U13024" s="1" t="s">
        <v>35711</v>
      </c>
      <c r="V13024">
        <v>8</v>
      </c>
      <c r="W13024" t="s">
        <v>35707</v>
      </c>
    </row>
    <row r="13025" spans="1:23" x14ac:dyDescent="0.25">
      <c r="A13025">
        <v>14641</v>
      </c>
      <c r="B13025" s="1" t="s">
        <v>19140</v>
      </c>
      <c r="C13025">
        <v>7641837</v>
      </c>
      <c r="D13025" s="1" t="s">
        <v>19</v>
      </c>
      <c r="E13025" t="s">
        <v>35728</v>
      </c>
      <c r="F13025">
        <v>27</v>
      </c>
      <c r="G13025" s="2">
        <v>44747</v>
      </c>
      <c r="H13025" s="1" t="s">
        <v>20</v>
      </c>
      <c r="I13025" s="1" t="s">
        <v>29</v>
      </c>
      <c r="J13025" s="1" t="s">
        <v>1443</v>
      </c>
      <c r="K13025" s="1" t="s">
        <v>73</v>
      </c>
      <c r="L13025" s="1" t="s">
        <v>43</v>
      </c>
      <c r="M13025">
        <v>1</v>
      </c>
      <c r="N13025" s="1" t="s">
        <v>24</v>
      </c>
      <c r="O13025">
        <v>512</v>
      </c>
      <c r="P13025" s="1" t="s">
        <v>2610</v>
      </c>
      <c r="Q13025" s="1" t="s">
        <v>39</v>
      </c>
      <c r="R13025">
        <v>700136</v>
      </c>
      <c r="S13025" s="1" t="s">
        <v>27</v>
      </c>
      <c r="T13025" t="b">
        <v>0</v>
      </c>
      <c r="U13025" s="1" t="s">
        <v>35712</v>
      </c>
      <c r="V13025">
        <v>7</v>
      </c>
      <c r="W13025" t="s">
        <v>35707</v>
      </c>
    </row>
    <row r="13026" spans="1:23" x14ac:dyDescent="0.25">
      <c r="A13026">
        <v>15306</v>
      </c>
      <c r="B13026" s="1" t="s">
        <v>19835</v>
      </c>
      <c r="C13026">
        <v>4761744</v>
      </c>
      <c r="D13026" s="1" t="s">
        <v>19</v>
      </c>
      <c r="E13026" t="s">
        <v>35728</v>
      </c>
      <c r="F13026">
        <v>42</v>
      </c>
      <c r="G13026" s="2">
        <v>44747</v>
      </c>
      <c r="H13026" s="1" t="s">
        <v>20</v>
      </c>
      <c r="I13026" s="1" t="s">
        <v>29</v>
      </c>
      <c r="J13026" s="1" t="s">
        <v>781</v>
      </c>
      <c r="K13026" s="1" t="s">
        <v>73</v>
      </c>
      <c r="L13026" s="1" t="s">
        <v>43</v>
      </c>
      <c r="M13026">
        <v>1</v>
      </c>
      <c r="N13026" s="1" t="s">
        <v>24</v>
      </c>
      <c r="O13026">
        <v>574</v>
      </c>
      <c r="P13026" s="1" t="s">
        <v>16433</v>
      </c>
      <c r="Q13026" s="1" t="s">
        <v>58</v>
      </c>
      <c r="R13026">
        <v>585201</v>
      </c>
      <c r="S13026" s="1" t="s">
        <v>27</v>
      </c>
      <c r="T13026" t="b">
        <v>0</v>
      </c>
      <c r="U13026" s="1" t="s">
        <v>35712</v>
      </c>
      <c r="V13026">
        <v>7</v>
      </c>
      <c r="W13026" t="s">
        <v>35707</v>
      </c>
    </row>
    <row r="13027" spans="1:23" x14ac:dyDescent="0.25">
      <c r="A13027">
        <v>16084</v>
      </c>
      <c r="B13027" s="1" t="s">
        <v>20649</v>
      </c>
      <c r="C13027">
        <v>9913830</v>
      </c>
      <c r="D13027" s="1" t="s">
        <v>19</v>
      </c>
      <c r="E13027" t="s">
        <v>35728</v>
      </c>
      <c r="F13027">
        <v>25</v>
      </c>
      <c r="G13027" s="2">
        <v>44717</v>
      </c>
      <c r="H13027" s="1" t="s">
        <v>20</v>
      </c>
      <c r="I13027" s="1" t="s">
        <v>29</v>
      </c>
      <c r="J13027" s="1" t="s">
        <v>5909</v>
      </c>
      <c r="K13027" s="1" t="s">
        <v>73</v>
      </c>
      <c r="L13027" s="1" t="s">
        <v>96</v>
      </c>
      <c r="M13027">
        <v>1</v>
      </c>
      <c r="N13027" s="1" t="s">
        <v>24</v>
      </c>
      <c r="O13027">
        <v>497</v>
      </c>
      <c r="P13027" s="1" t="s">
        <v>648</v>
      </c>
      <c r="Q13027" s="1" t="s">
        <v>649</v>
      </c>
      <c r="R13027">
        <v>795008</v>
      </c>
      <c r="S13027" s="1" t="s">
        <v>27</v>
      </c>
      <c r="T13027" t="b">
        <v>0</v>
      </c>
      <c r="U13027" s="1" t="s">
        <v>35713</v>
      </c>
      <c r="V13027">
        <v>6</v>
      </c>
      <c r="W13027" t="s">
        <v>35707</v>
      </c>
    </row>
    <row r="13028" spans="1:23" x14ac:dyDescent="0.25">
      <c r="A13028">
        <v>16204</v>
      </c>
      <c r="B13028" s="1" t="s">
        <v>20791</v>
      </c>
      <c r="C13028">
        <v>6408075</v>
      </c>
      <c r="D13028" s="1" t="s">
        <v>19</v>
      </c>
      <c r="E13028" t="s">
        <v>35728</v>
      </c>
      <c r="F13028">
        <v>44</v>
      </c>
      <c r="G13028" s="2">
        <v>44717</v>
      </c>
      <c r="H13028" s="1" t="s">
        <v>20</v>
      </c>
      <c r="I13028" s="1" t="s">
        <v>29</v>
      </c>
      <c r="J13028" s="1" t="s">
        <v>2454</v>
      </c>
      <c r="K13028" s="1" t="s">
        <v>73</v>
      </c>
      <c r="L13028" s="1" t="s">
        <v>96</v>
      </c>
      <c r="M13028">
        <v>1</v>
      </c>
      <c r="N13028" s="1" t="s">
        <v>24</v>
      </c>
      <c r="O13028">
        <v>749</v>
      </c>
      <c r="P13028" s="1" t="s">
        <v>929</v>
      </c>
      <c r="Q13028" s="1" t="s">
        <v>565</v>
      </c>
      <c r="R13028">
        <v>403110</v>
      </c>
      <c r="S13028" s="1" t="s">
        <v>27</v>
      </c>
      <c r="T13028" t="b">
        <v>0</v>
      </c>
      <c r="U13028" s="1" t="s">
        <v>35713</v>
      </c>
      <c r="V13028">
        <v>6</v>
      </c>
      <c r="W13028" t="s">
        <v>35707</v>
      </c>
    </row>
    <row r="13029" spans="1:23" x14ac:dyDescent="0.25">
      <c r="A13029">
        <v>16306</v>
      </c>
      <c r="B13029" s="1" t="s">
        <v>20902</v>
      </c>
      <c r="C13029">
        <v>1876288</v>
      </c>
      <c r="D13029" s="1" t="s">
        <v>19</v>
      </c>
      <c r="E13029" t="s">
        <v>35728</v>
      </c>
      <c r="F13029">
        <v>43</v>
      </c>
      <c r="G13029" s="2">
        <v>44686</v>
      </c>
      <c r="H13029" s="1" t="s">
        <v>20</v>
      </c>
      <c r="I13029" s="1" t="s">
        <v>29</v>
      </c>
      <c r="J13029" s="1" t="s">
        <v>7484</v>
      </c>
      <c r="K13029" s="1" t="s">
        <v>73</v>
      </c>
      <c r="L13029" s="1" t="s">
        <v>43</v>
      </c>
      <c r="M13029">
        <v>1</v>
      </c>
      <c r="N13029" s="1" t="s">
        <v>24</v>
      </c>
      <c r="O13029">
        <v>693</v>
      </c>
      <c r="P13029" s="1" t="s">
        <v>67</v>
      </c>
      <c r="Q13029" s="1" t="s">
        <v>68</v>
      </c>
      <c r="R13029">
        <v>520010</v>
      </c>
      <c r="S13029" s="1" t="s">
        <v>27</v>
      </c>
      <c r="T13029" t="b">
        <v>0</v>
      </c>
      <c r="U13029" s="1" t="s">
        <v>35714</v>
      </c>
      <c r="V13029">
        <v>5</v>
      </c>
      <c r="W13029" t="s">
        <v>35707</v>
      </c>
    </row>
    <row r="13030" spans="1:23" x14ac:dyDescent="0.25">
      <c r="A13030">
        <v>16385</v>
      </c>
      <c r="B13030" s="1" t="s">
        <v>20990</v>
      </c>
      <c r="C13030">
        <v>7505747</v>
      </c>
      <c r="D13030" s="1" t="s">
        <v>19</v>
      </c>
      <c r="E13030" t="s">
        <v>35728</v>
      </c>
      <c r="F13030">
        <v>28</v>
      </c>
      <c r="G13030" s="2">
        <v>44686</v>
      </c>
      <c r="H13030" s="1" t="s">
        <v>20</v>
      </c>
      <c r="I13030" s="1" t="s">
        <v>29</v>
      </c>
      <c r="J13030" s="1" t="s">
        <v>4180</v>
      </c>
      <c r="K13030" s="1" t="s">
        <v>73</v>
      </c>
      <c r="L13030" s="1" t="s">
        <v>96</v>
      </c>
      <c r="M13030">
        <v>1</v>
      </c>
      <c r="N13030" s="1" t="s">
        <v>24</v>
      </c>
      <c r="O13030">
        <v>545</v>
      </c>
      <c r="P13030" s="1" t="s">
        <v>1469</v>
      </c>
      <c r="Q13030" s="1" t="s">
        <v>39</v>
      </c>
      <c r="R13030">
        <v>713103</v>
      </c>
      <c r="S13030" s="1" t="s">
        <v>27</v>
      </c>
      <c r="T13030" t="b">
        <v>0</v>
      </c>
      <c r="U13030" s="1" t="s">
        <v>35714</v>
      </c>
      <c r="V13030">
        <v>5</v>
      </c>
      <c r="W13030" t="s">
        <v>35707</v>
      </c>
    </row>
    <row r="13031" spans="1:23" x14ac:dyDescent="0.25">
      <c r="A13031">
        <v>16938</v>
      </c>
      <c r="B13031" s="1" t="s">
        <v>21576</v>
      </c>
      <c r="C13031">
        <v>6235638</v>
      </c>
      <c r="D13031" s="1" t="s">
        <v>19</v>
      </c>
      <c r="E13031" t="s">
        <v>35728</v>
      </c>
      <c r="F13031">
        <v>34</v>
      </c>
      <c r="G13031" s="2">
        <v>44686</v>
      </c>
      <c r="H13031" s="1" t="s">
        <v>20</v>
      </c>
      <c r="I13031" s="1" t="s">
        <v>29</v>
      </c>
      <c r="J13031" s="1" t="s">
        <v>21577</v>
      </c>
      <c r="K13031" s="1" t="s">
        <v>73</v>
      </c>
      <c r="L13031" s="1" t="s">
        <v>64</v>
      </c>
      <c r="M13031">
        <v>1</v>
      </c>
      <c r="N13031" s="1" t="s">
        <v>24</v>
      </c>
      <c r="O13031">
        <v>311</v>
      </c>
      <c r="P13031" s="1" t="s">
        <v>652</v>
      </c>
      <c r="Q13031" s="1" t="s">
        <v>124</v>
      </c>
      <c r="R13031">
        <v>482009</v>
      </c>
      <c r="S13031" s="1" t="s">
        <v>27</v>
      </c>
      <c r="T13031" t="b">
        <v>0</v>
      </c>
      <c r="U13031" s="1" t="s">
        <v>35714</v>
      </c>
      <c r="V13031">
        <v>5</v>
      </c>
      <c r="W13031" t="s">
        <v>35707</v>
      </c>
    </row>
    <row r="13032" spans="1:23" x14ac:dyDescent="0.25">
      <c r="A13032">
        <v>18198</v>
      </c>
      <c r="B13032" s="1" t="s">
        <v>22925</v>
      </c>
      <c r="C13032">
        <v>7805034</v>
      </c>
      <c r="D13032" s="1" t="s">
        <v>19</v>
      </c>
      <c r="E13032" t="s">
        <v>35728</v>
      </c>
      <c r="F13032">
        <v>29</v>
      </c>
      <c r="G13032" s="2">
        <v>44625</v>
      </c>
      <c r="H13032" s="1" t="s">
        <v>20</v>
      </c>
      <c r="I13032" s="1" t="s">
        <v>29</v>
      </c>
      <c r="J13032" s="1" t="s">
        <v>10670</v>
      </c>
      <c r="K13032" s="1" t="s">
        <v>73</v>
      </c>
      <c r="L13032" s="1" t="s">
        <v>43</v>
      </c>
      <c r="M13032">
        <v>1</v>
      </c>
      <c r="N13032" s="1" t="s">
        <v>24</v>
      </c>
      <c r="O13032">
        <v>329</v>
      </c>
      <c r="P13032" s="1" t="s">
        <v>742</v>
      </c>
      <c r="Q13032" s="1" t="s">
        <v>124</v>
      </c>
      <c r="R13032">
        <v>462016</v>
      </c>
      <c r="S13032" s="1" t="s">
        <v>27</v>
      </c>
      <c r="T13032" t="b">
        <v>0</v>
      </c>
      <c r="U13032" s="1" t="s">
        <v>35716</v>
      </c>
      <c r="V13032">
        <v>3</v>
      </c>
      <c r="W13032" t="s">
        <v>35707</v>
      </c>
    </row>
    <row r="13033" spans="1:23" x14ac:dyDescent="0.25">
      <c r="A13033">
        <v>18689</v>
      </c>
      <c r="B13033" s="1" t="s">
        <v>23420</v>
      </c>
      <c r="C13033">
        <v>5704534</v>
      </c>
      <c r="D13033" s="1" t="s">
        <v>19</v>
      </c>
      <c r="E13033" t="s">
        <v>35728</v>
      </c>
      <c r="F13033">
        <v>32</v>
      </c>
      <c r="G13033" s="2">
        <v>44625</v>
      </c>
      <c r="H13033" s="1" t="s">
        <v>20</v>
      </c>
      <c r="I13033" s="1" t="s">
        <v>29</v>
      </c>
      <c r="J13033" s="1" t="s">
        <v>20324</v>
      </c>
      <c r="K13033" s="1" t="s">
        <v>73</v>
      </c>
      <c r="L13033" s="1" t="s">
        <v>37</v>
      </c>
      <c r="M13033">
        <v>1</v>
      </c>
      <c r="N13033" s="1" t="s">
        <v>24</v>
      </c>
      <c r="O13033">
        <v>518</v>
      </c>
      <c r="P13033" s="1" t="s">
        <v>6569</v>
      </c>
      <c r="Q13033" s="1" t="s">
        <v>93</v>
      </c>
      <c r="R13033">
        <v>767002</v>
      </c>
      <c r="S13033" s="1" t="s">
        <v>27</v>
      </c>
      <c r="T13033" t="b">
        <v>0</v>
      </c>
      <c r="U13033" s="1" t="s">
        <v>35716</v>
      </c>
      <c r="V13033">
        <v>3</v>
      </c>
      <c r="W13033" t="s">
        <v>35707</v>
      </c>
    </row>
    <row r="13034" spans="1:23" x14ac:dyDescent="0.25">
      <c r="A13034">
        <v>18742</v>
      </c>
      <c r="B13034" s="1" t="s">
        <v>23480</v>
      </c>
      <c r="C13034">
        <v>2782953</v>
      </c>
      <c r="D13034" s="1" t="s">
        <v>19</v>
      </c>
      <c r="E13034" t="s">
        <v>35728</v>
      </c>
      <c r="F13034">
        <v>21</v>
      </c>
      <c r="G13034" s="2">
        <v>44625</v>
      </c>
      <c r="H13034" s="1" t="s">
        <v>20</v>
      </c>
      <c r="I13034" s="1" t="s">
        <v>29</v>
      </c>
      <c r="J13034" s="1" t="s">
        <v>11280</v>
      </c>
      <c r="K13034" s="1" t="s">
        <v>73</v>
      </c>
      <c r="L13034" s="1" t="s">
        <v>32</v>
      </c>
      <c r="M13034">
        <v>1</v>
      </c>
      <c r="N13034" s="1" t="s">
        <v>24</v>
      </c>
      <c r="O13034">
        <v>693</v>
      </c>
      <c r="P13034" s="1" t="s">
        <v>823</v>
      </c>
      <c r="Q13034" s="1" t="s">
        <v>26</v>
      </c>
      <c r="R13034">
        <v>140604</v>
      </c>
      <c r="S13034" s="1" t="s">
        <v>27</v>
      </c>
      <c r="T13034" t="b">
        <v>0</v>
      </c>
      <c r="U13034" s="1" t="s">
        <v>35716</v>
      </c>
      <c r="V13034">
        <v>3</v>
      </c>
      <c r="W13034" t="s">
        <v>35707</v>
      </c>
    </row>
    <row r="13035" spans="1:23" x14ac:dyDescent="0.25">
      <c r="A13035">
        <v>18929</v>
      </c>
      <c r="B13035" s="1" t="s">
        <v>23671</v>
      </c>
      <c r="C13035">
        <v>9546719</v>
      </c>
      <c r="D13035" s="1" t="s">
        <v>19</v>
      </c>
      <c r="E13035" t="s">
        <v>35728</v>
      </c>
      <c r="F13035">
        <v>19</v>
      </c>
      <c r="G13035" s="2">
        <v>44625</v>
      </c>
      <c r="H13035" s="1" t="s">
        <v>20</v>
      </c>
      <c r="I13035" s="1" t="s">
        <v>29</v>
      </c>
      <c r="J13035" s="1" t="s">
        <v>1636</v>
      </c>
      <c r="K13035" s="1" t="s">
        <v>73</v>
      </c>
      <c r="L13035" s="1" t="s">
        <v>107</v>
      </c>
      <c r="M13035">
        <v>1</v>
      </c>
      <c r="N13035" s="1" t="s">
        <v>24</v>
      </c>
      <c r="O13035">
        <v>518</v>
      </c>
      <c r="P13035" s="1" t="s">
        <v>1285</v>
      </c>
      <c r="Q13035" s="1" t="s">
        <v>34</v>
      </c>
      <c r="R13035">
        <v>121006</v>
      </c>
      <c r="S13035" s="1" t="s">
        <v>27</v>
      </c>
      <c r="T13035" t="b">
        <v>0</v>
      </c>
      <c r="U13035" s="1" t="s">
        <v>35716</v>
      </c>
      <c r="V13035">
        <v>3</v>
      </c>
      <c r="W13035" t="s">
        <v>35707</v>
      </c>
    </row>
    <row r="13036" spans="1:23" x14ac:dyDescent="0.25">
      <c r="A13036">
        <v>19441</v>
      </c>
      <c r="B13036" s="1" t="s">
        <v>24197</v>
      </c>
      <c r="C13036">
        <v>5113272</v>
      </c>
      <c r="D13036" s="1" t="s">
        <v>19</v>
      </c>
      <c r="E13036" t="s">
        <v>35728</v>
      </c>
      <c r="F13036">
        <v>38</v>
      </c>
      <c r="G13036" s="2">
        <v>44597</v>
      </c>
      <c r="H13036" s="1" t="s">
        <v>20</v>
      </c>
      <c r="I13036" s="1" t="s">
        <v>29</v>
      </c>
      <c r="J13036" s="1" t="s">
        <v>6005</v>
      </c>
      <c r="K13036" s="1" t="s">
        <v>73</v>
      </c>
      <c r="L13036" s="1" t="s">
        <v>32</v>
      </c>
      <c r="M13036">
        <v>1</v>
      </c>
      <c r="N13036" s="1" t="s">
        <v>24</v>
      </c>
      <c r="O13036">
        <v>487</v>
      </c>
      <c r="P13036" s="1" t="s">
        <v>711</v>
      </c>
      <c r="Q13036" s="1" t="s">
        <v>109</v>
      </c>
      <c r="R13036">
        <v>201017</v>
      </c>
      <c r="S13036" s="1" t="s">
        <v>27</v>
      </c>
      <c r="T13036" t="b">
        <v>0</v>
      </c>
      <c r="U13036" s="1" t="s">
        <v>35717</v>
      </c>
      <c r="V13036">
        <v>2</v>
      </c>
      <c r="W13036" t="s">
        <v>35707</v>
      </c>
    </row>
    <row r="13037" spans="1:23" x14ac:dyDescent="0.25">
      <c r="A13037">
        <v>19778</v>
      </c>
      <c r="B13037" s="1" t="s">
        <v>24529</v>
      </c>
      <c r="C13037">
        <v>738869</v>
      </c>
      <c r="D13037" s="1" t="s">
        <v>19</v>
      </c>
      <c r="E13037" t="s">
        <v>35728</v>
      </c>
      <c r="F13037">
        <v>23</v>
      </c>
      <c r="G13037" s="2">
        <v>44597</v>
      </c>
      <c r="H13037" s="1" t="s">
        <v>20</v>
      </c>
      <c r="I13037" s="1" t="s">
        <v>29</v>
      </c>
      <c r="J13037" s="1" t="s">
        <v>342</v>
      </c>
      <c r="K13037" s="1" t="s">
        <v>73</v>
      </c>
      <c r="L13037" s="1" t="s">
        <v>64</v>
      </c>
      <c r="M13037">
        <v>1</v>
      </c>
      <c r="N13037" s="1" t="s">
        <v>24</v>
      </c>
      <c r="O13037">
        <v>693</v>
      </c>
      <c r="P13037" s="1" t="s">
        <v>572</v>
      </c>
      <c r="Q13037" s="1" t="s">
        <v>131</v>
      </c>
      <c r="R13037">
        <v>247667</v>
      </c>
      <c r="S13037" s="1" t="s">
        <v>27</v>
      </c>
      <c r="T13037" t="b">
        <v>0</v>
      </c>
      <c r="U13037" s="1" t="s">
        <v>35717</v>
      </c>
      <c r="V13037">
        <v>2</v>
      </c>
      <c r="W13037" t="s">
        <v>35707</v>
      </c>
    </row>
    <row r="13038" spans="1:23" x14ac:dyDescent="0.25">
      <c r="A13038">
        <v>19783</v>
      </c>
      <c r="B13038" s="1" t="s">
        <v>24534</v>
      </c>
      <c r="C13038">
        <v>7135192</v>
      </c>
      <c r="D13038" s="1" t="s">
        <v>19</v>
      </c>
      <c r="E13038" t="s">
        <v>35728</v>
      </c>
      <c r="F13038">
        <v>37</v>
      </c>
      <c r="G13038" s="2">
        <v>44597</v>
      </c>
      <c r="H13038" s="1" t="s">
        <v>20</v>
      </c>
      <c r="I13038" s="1" t="s">
        <v>29</v>
      </c>
      <c r="J13038" s="1" t="s">
        <v>2454</v>
      </c>
      <c r="K13038" s="1" t="s">
        <v>73</v>
      </c>
      <c r="L13038" s="1" t="s">
        <v>96</v>
      </c>
      <c r="M13038">
        <v>1</v>
      </c>
      <c r="N13038" s="1" t="s">
        <v>24</v>
      </c>
      <c r="O13038">
        <v>749</v>
      </c>
      <c r="P13038" s="1" t="s">
        <v>2455</v>
      </c>
      <c r="Q13038" s="1" t="s">
        <v>142</v>
      </c>
      <c r="R13038">
        <v>382006</v>
      </c>
      <c r="S13038" s="1" t="s">
        <v>27</v>
      </c>
      <c r="T13038" t="b">
        <v>0</v>
      </c>
      <c r="U13038" s="1" t="s">
        <v>35717</v>
      </c>
      <c r="V13038">
        <v>2</v>
      </c>
      <c r="W13038" t="s">
        <v>35707</v>
      </c>
    </row>
    <row r="13039" spans="1:23" x14ac:dyDescent="0.25">
      <c r="A13039">
        <v>20038</v>
      </c>
      <c r="B13039" s="1" t="s">
        <v>24806</v>
      </c>
      <c r="C13039">
        <v>1259453</v>
      </c>
      <c r="D13039" s="1" t="s">
        <v>19</v>
      </c>
      <c r="E13039" t="s">
        <v>35728</v>
      </c>
      <c r="F13039">
        <v>44</v>
      </c>
      <c r="G13039" s="2">
        <v>44597</v>
      </c>
      <c r="H13039" s="1" t="s">
        <v>20</v>
      </c>
      <c r="I13039" s="1" t="s">
        <v>29</v>
      </c>
      <c r="J13039" s="1" t="s">
        <v>1276</v>
      </c>
      <c r="K13039" s="1" t="s">
        <v>73</v>
      </c>
      <c r="L13039" s="1" t="s">
        <v>64</v>
      </c>
      <c r="M13039">
        <v>1</v>
      </c>
      <c r="N13039" s="1" t="s">
        <v>24</v>
      </c>
      <c r="O13039">
        <v>758</v>
      </c>
      <c r="P13039" s="1" t="s">
        <v>711</v>
      </c>
      <c r="Q13039" s="1" t="s">
        <v>109</v>
      </c>
      <c r="R13039">
        <v>201010</v>
      </c>
      <c r="S13039" s="1" t="s">
        <v>27</v>
      </c>
      <c r="T13039" t="b">
        <v>0</v>
      </c>
      <c r="U13039" s="1" t="s">
        <v>35717</v>
      </c>
      <c r="V13039">
        <v>2</v>
      </c>
      <c r="W13039" t="s">
        <v>35707</v>
      </c>
    </row>
    <row r="13040" spans="1:23" x14ac:dyDescent="0.25">
      <c r="A13040">
        <v>20257</v>
      </c>
      <c r="B13040" s="1" t="s">
        <v>25029</v>
      </c>
      <c r="C13040">
        <v>2494033</v>
      </c>
      <c r="D13040" s="1" t="s">
        <v>19</v>
      </c>
      <c r="E13040" t="s">
        <v>35728</v>
      </c>
      <c r="F13040">
        <v>24</v>
      </c>
      <c r="G13040" s="2">
        <v>44597</v>
      </c>
      <c r="H13040" s="1" t="s">
        <v>20</v>
      </c>
      <c r="I13040" s="1" t="s">
        <v>29</v>
      </c>
      <c r="J13040" s="1" t="s">
        <v>9057</v>
      </c>
      <c r="K13040" s="1" t="s">
        <v>73</v>
      </c>
      <c r="L13040" s="1" t="s">
        <v>23</v>
      </c>
      <c r="M13040">
        <v>1</v>
      </c>
      <c r="N13040" s="1" t="s">
        <v>24</v>
      </c>
      <c r="O13040">
        <v>529</v>
      </c>
      <c r="P13040" s="1" t="s">
        <v>333</v>
      </c>
      <c r="Q13040" s="1" t="s">
        <v>84</v>
      </c>
      <c r="R13040">
        <v>500026</v>
      </c>
      <c r="S13040" s="1" t="s">
        <v>27</v>
      </c>
      <c r="T13040" t="b">
        <v>0</v>
      </c>
      <c r="U13040" s="1" t="s">
        <v>35717</v>
      </c>
      <c r="V13040">
        <v>2</v>
      </c>
      <c r="W13040" t="s">
        <v>35707</v>
      </c>
    </row>
    <row r="13041" spans="1:23" x14ac:dyDescent="0.25">
      <c r="A13041">
        <v>20293</v>
      </c>
      <c r="B13041" s="1" t="s">
        <v>25067</v>
      </c>
      <c r="C13041">
        <v>9276653</v>
      </c>
      <c r="D13041" s="1" t="s">
        <v>19</v>
      </c>
      <c r="E13041" t="s">
        <v>35728</v>
      </c>
      <c r="F13041">
        <v>43</v>
      </c>
      <c r="G13041" s="2">
        <v>44597</v>
      </c>
      <c r="H13041" s="1" t="s">
        <v>20</v>
      </c>
      <c r="I13041" s="1" t="s">
        <v>29</v>
      </c>
      <c r="J13041" s="1" t="s">
        <v>2547</v>
      </c>
      <c r="K13041" s="1" t="s">
        <v>73</v>
      </c>
      <c r="L13041" s="1" t="s">
        <v>32</v>
      </c>
      <c r="M13041">
        <v>1</v>
      </c>
      <c r="N13041" s="1" t="s">
        <v>24</v>
      </c>
      <c r="O13041">
        <v>512</v>
      </c>
      <c r="P13041" s="1" t="s">
        <v>33</v>
      </c>
      <c r="Q13041" s="1" t="s">
        <v>34</v>
      </c>
      <c r="R13041">
        <v>122006</v>
      </c>
      <c r="S13041" s="1" t="s">
        <v>27</v>
      </c>
      <c r="T13041" t="b">
        <v>0</v>
      </c>
      <c r="U13041" s="1" t="s">
        <v>35717</v>
      </c>
      <c r="V13041">
        <v>2</v>
      </c>
      <c r="W13041" t="s">
        <v>35707</v>
      </c>
    </row>
    <row r="13042" spans="1:23" x14ac:dyDescent="0.25">
      <c r="A13042">
        <v>20494</v>
      </c>
      <c r="B13042" s="1" t="s">
        <v>25246</v>
      </c>
      <c r="C13042">
        <v>1533149</v>
      </c>
      <c r="D13042" s="1" t="s">
        <v>19</v>
      </c>
      <c r="E13042" t="s">
        <v>35728</v>
      </c>
      <c r="F13042">
        <v>38</v>
      </c>
      <c r="G13042" s="2">
        <v>44597</v>
      </c>
      <c r="H13042" s="1" t="s">
        <v>20</v>
      </c>
      <c r="I13042" s="1" t="s">
        <v>29</v>
      </c>
      <c r="J13042" s="1" t="s">
        <v>381</v>
      </c>
      <c r="K13042" s="1" t="s">
        <v>73</v>
      </c>
      <c r="L13042" s="1" t="s">
        <v>32</v>
      </c>
      <c r="M13042">
        <v>1</v>
      </c>
      <c r="N13042" s="1" t="s">
        <v>24</v>
      </c>
      <c r="O13042">
        <v>665</v>
      </c>
      <c r="P13042" s="1" t="s">
        <v>83</v>
      </c>
      <c r="Q13042" s="1" t="s">
        <v>84</v>
      </c>
      <c r="R13042">
        <v>500043</v>
      </c>
      <c r="S13042" s="1" t="s">
        <v>27</v>
      </c>
      <c r="T13042" t="b">
        <v>0</v>
      </c>
      <c r="U13042" s="1" t="s">
        <v>35717</v>
      </c>
      <c r="V13042">
        <v>2</v>
      </c>
      <c r="W13042" t="s">
        <v>35707</v>
      </c>
    </row>
    <row r="13043" spans="1:23" x14ac:dyDescent="0.25">
      <c r="A13043">
        <v>20714</v>
      </c>
      <c r="B13043" s="1" t="s">
        <v>25457</v>
      </c>
      <c r="C13043">
        <v>8165867</v>
      </c>
      <c r="D13043" s="1" t="s">
        <v>19</v>
      </c>
      <c r="E13043" t="s">
        <v>35728</v>
      </c>
      <c r="F13043">
        <v>37</v>
      </c>
      <c r="G13043" s="2">
        <v>44566</v>
      </c>
      <c r="H13043" s="1" t="s">
        <v>20</v>
      </c>
      <c r="I13043" s="1" t="s">
        <v>29</v>
      </c>
      <c r="J13043" s="1" t="s">
        <v>662</v>
      </c>
      <c r="K13043" s="1" t="s">
        <v>73</v>
      </c>
      <c r="L13043" s="1" t="s">
        <v>96</v>
      </c>
      <c r="M13043">
        <v>1</v>
      </c>
      <c r="N13043" s="1" t="s">
        <v>24</v>
      </c>
      <c r="O13043">
        <v>659</v>
      </c>
      <c r="P13043" s="1" t="s">
        <v>33</v>
      </c>
      <c r="Q13043" s="1" t="s">
        <v>34</v>
      </c>
      <c r="R13043">
        <v>122001</v>
      </c>
      <c r="S13043" s="1" t="s">
        <v>27</v>
      </c>
      <c r="T13043" t="b">
        <v>0</v>
      </c>
      <c r="U13043" s="1" t="s">
        <v>35718</v>
      </c>
      <c r="V13043">
        <v>1</v>
      </c>
      <c r="W13043" t="s">
        <v>35707</v>
      </c>
    </row>
    <row r="13044" spans="1:23" x14ac:dyDescent="0.25">
      <c r="A13044">
        <v>20733</v>
      </c>
      <c r="B13044" s="1" t="s">
        <v>25474</v>
      </c>
      <c r="C13044">
        <v>1997733</v>
      </c>
      <c r="D13044" s="1" t="s">
        <v>19</v>
      </c>
      <c r="E13044" t="s">
        <v>35728</v>
      </c>
      <c r="F13044">
        <v>33</v>
      </c>
      <c r="G13044" s="2">
        <v>44566</v>
      </c>
      <c r="H13044" s="1" t="s">
        <v>20</v>
      </c>
      <c r="I13044" s="1" t="s">
        <v>29</v>
      </c>
      <c r="J13044" s="1" t="s">
        <v>4180</v>
      </c>
      <c r="K13044" s="1" t="s">
        <v>73</v>
      </c>
      <c r="L13044" s="1" t="s">
        <v>96</v>
      </c>
      <c r="M13044">
        <v>1</v>
      </c>
      <c r="N13044" s="1" t="s">
        <v>24</v>
      </c>
      <c r="O13044">
        <v>726</v>
      </c>
      <c r="P13044" s="1" t="s">
        <v>83</v>
      </c>
      <c r="Q13044" s="1" t="s">
        <v>84</v>
      </c>
      <c r="R13044">
        <v>501203</v>
      </c>
      <c r="S13044" s="1" t="s">
        <v>27</v>
      </c>
      <c r="T13044" t="b">
        <v>0</v>
      </c>
      <c r="U13044" s="1" t="s">
        <v>35718</v>
      </c>
      <c r="V13044">
        <v>1</v>
      </c>
      <c r="W13044" t="s">
        <v>35707</v>
      </c>
    </row>
    <row r="13045" spans="1:23" x14ac:dyDescent="0.25">
      <c r="A13045">
        <v>21272</v>
      </c>
      <c r="B13045" s="1" t="s">
        <v>26020</v>
      </c>
      <c r="C13045">
        <v>4835174</v>
      </c>
      <c r="D13045" s="1" t="s">
        <v>19</v>
      </c>
      <c r="E13045" t="s">
        <v>35728</v>
      </c>
      <c r="F13045">
        <v>43</v>
      </c>
      <c r="G13045" s="2">
        <v>44566</v>
      </c>
      <c r="H13045" s="1" t="s">
        <v>20</v>
      </c>
      <c r="I13045" s="1" t="s">
        <v>29</v>
      </c>
      <c r="J13045" s="1" t="s">
        <v>6316</v>
      </c>
      <c r="K13045" s="1" t="s">
        <v>73</v>
      </c>
      <c r="L13045" s="1" t="s">
        <v>64</v>
      </c>
      <c r="M13045">
        <v>1</v>
      </c>
      <c r="N13045" s="1" t="s">
        <v>24</v>
      </c>
      <c r="O13045">
        <v>529</v>
      </c>
      <c r="P13045" s="1" t="s">
        <v>623</v>
      </c>
      <c r="Q13045" s="1" t="s">
        <v>34</v>
      </c>
      <c r="R13045">
        <v>122004</v>
      </c>
      <c r="S13045" s="1" t="s">
        <v>27</v>
      </c>
      <c r="T13045" t="b">
        <v>0</v>
      </c>
      <c r="U13045" s="1" t="s">
        <v>35718</v>
      </c>
      <c r="V13045">
        <v>1</v>
      </c>
      <c r="W13045" t="s">
        <v>35707</v>
      </c>
    </row>
    <row r="13046" spans="1:23" x14ac:dyDescent="0.25">
      <c r="A13046">
        <v>21532</v>
      </c>
      <c r="B13046" s="1" t="s">
        <v>26282</v>
      </c>
      <c r="C13046">
        <v>7119417</v>
      </c>
      <c r="D13046" s="1" t="s">
        <v>19</v>
      </c>
      <c r="E13046" t="s">
        <v>35728</v>
      </c>
      <c r="F13046">
        <v>34</v>
      </c>
      <c r="G13046" s="2">
        <v>44566</v>
      </c>
      <c r="H13046" s="1" t="s">
        <v>20</v>
      </c>
      <c r="I13046" s="1" t="s">
        <v>29</v>
      </c>
      <c r="J13046" s="1" t="s">
        <v>165</v>
      </c>
      <c r="K13046" s="1" t="s">
        <v>73</v>
      </c>
      <c r="L13046" s="1" t="s">
        <v>37</v>
      </c>
      <c r="M13046">
        <v>1</v>
      </c>
      <c r="N13046" s="1" t="s">
        <v>24</v>
      </c>
      <c r="O13046">
        <v>513</v>
      </c>
      <c r="P13046" s="1" t="s">
        <v>1662</v>
      </c>
      <c r="Q13046" s="1" t="s">
        <v>98</v>
      </c>
      <c r="R13046">
        <v>333031</v>
      </c>
      <c r="S13046" s="1" t="s">
        <v>27</v>
      </c>
      <c r="T13046" t="b">
        <v>0</v>
      </c>
      <c r="U13046" s="1" t="s">
        <v>35718</v>
      </c>
      <c r="V13046">
        <v>1</v>
      </c>
      <c r="W13046" t="s">
        <v>35707</v>
      </c>
    </row>
    <row r="13047" spans="1:23" x14ac:dyDescent="0.25">
      <c r="A13047">
        <v>21956</v>
      </c>
      <c r="B13047" s="1" t="s">
        <v>26711</v>
      </c>
      <c r="C13047">
        <v>1420641</v>
      </c>
      <c r="D13047" s="1" t="s">
        <v>19</v>
      </c>
      <c r="E13047" t="s">
        <v>35728</v>
      </c>
      <c r="F13047">
        <v>45</v>
      </c>
      <c r="G13047" s="2">
        <v>44901</v>
      </c>
      <c r="H13047" s="1" t="s">
        <v>20</v>
      </c>
      <c r="I13047" s="1" t="s">
        <v>29</v>
      </c>
      <c r="J13047" s="1" t="s">
        <v>26712</v>
      </c>
      <c r="K13047" s="1" t="s">
        <v>73</v>
      </c>
      <c r="L13047" s="1" t="s">
        <v>107</v>
      </c>
      <c r="M13047">
        <v>1</v>
      </c>
      <c r="N13047" s="1" t="s">
        <v>24</v>
      </c>
      <c r="O13047">
        <v>869</v>
      </c>
      <c r="P13047" s="1" t="s">
        <v>272</v>
      </c>
      <c r="Q13047" s="1" t="s">
        <v>109</v>
      </c>
      <c r="R13047">
        <v>201301</v>
      </c>
      <c r="S13047" s="1" t="s">
        <v>27</v>
      </c>
      <c r="T13047" t="b">
        <v>0</v>
      </c>
      <c r="U13047" s="1" t="s">
        <v>35719</v>
      </c>
      <c r="V13047">
        <v>12</v>
      </c>
      <c r="W13047" t="s">
        <v>35707</v>
      </c>
    </row>
    <row r="13048" spans="1:23" x14ac:dyDescent="0.25">
      <c r="A13048">
        <v>22083</v>
      </c>
      <c r="B13048" s="1" t="s">
        <v>26845</v>
      </c>
      <c r="C13048">
        <v>6894495</v>
      </c>
      <c r="D13048" s="1" t="s">
        <v>19</v>
      </c>
      <c r="E13048" t="s">
        <v>35728</v>
      </c>
      <c r="F13048">
        <v>27</v>
      </c>
      <c r="G13048" s="2">
        <v>44901</v>
      </c>
      <c r="H13048" s="1" t="s">
        <v>20</v>
      </c>
      <c r="I13048" s="1" t="s">
        <v>29</v>
      </c>
      <c r="J13048" s="1" t="s">
        <v>18935</v>
      </c>
      <c r="K13048" s="1" t="s">
        <v>73</v>
      </c>
      <c r="L13048" s="1" t="s">
        <v>32</v>
      </c>
      <c r="M13048">
        <v>1</v>
      </c>
      <c r="N13048" s="1" t="s">
        <v>24</v>
      </c>
      <c r="O13048">
        <v>497</v>
      </c>
      <c r="P13048" s="1" t="s">
        <v>33</v>
      </c>
      <c r="Q13048" s="1" t="s">
        <v>34</v>
      </c>
      <c r="R13048">
        <v>122006</v>
      </c>
      <c r="S13048" s="1" t="s">
        <v>27</v>
      </c>
      <c r="T13048" t="b">
        <v>0</v>
      </c>
      <c r="U13048" s="1" t="s">
        <v>35719</v>
      </c>
      <c r="V13048">
        <v>12</v>
      </c>
      <c r="W13048" t="s">
        <v>35707</v>
      </c>
    </row>
    <row r="13049" spans="1:23" x14ac:dyDescent="0.25">
      <c r="A13049">
        <v>22290</v>
      </c>
      <c r="B13049" s="1" t="s">
        <v>27047</v>
      </c>
      <c r="C13049">
        <v>3130311</v>
      </c>
      <c r="D13049" s="1" t="s">
        <v>19</v>
      </c>
      <c r="E13049" t="s">
        <v>35728</v>
      </c>
      <c r="F13049">
        <v>30</v>
      </c>
      <c r="G13049" s="2">
        <v>44901</v>
      </c>
      <c r="H13049" s="1" t="s">
        <v>20</v>
      </c>
      <c r="I13049" s="1" t="s">
        <v>29</v>
      </c>
      <c r="J13049" s="1" t="s">
        <v>1276</v>
      </c>
      <c r="K13049" s="1" t="s">
        <v>73</v>
      </c>
      <c r="L13049" s="1" t="s">
        <v>64</v>
      </c>
      <c r="M13049">
        <v>1</v>
      </c>
      <c r="N13049" s="1" t="s">
        <v>24</v>
      </c>
      <c r="O13049">
        <v>574</v>
      </c>
      <c r="P13049" s="1" t="s">
        <v>2274</v>
      </c>
      <c r="Q13049" s="1" t="s">
        <v>109</v>
      </c>
      <c r="R13049">
        <v>273405</v>
      </c>
      <c r="S13049" s="1" t="s">
        <v>27</v>
      </c>
      <c r="T13049" t="b">
        <v>0</v>
      </c>
      <c r="U13049" s="1" t="s">
        <v>35719</v>
      </c>
      <c r="V13049">
        <v>12</v>
      </c>
      <c r="W13049" t="s">
        <v>35707</v>
      </c>
    </row>
    <row r="13050" spans="1:23" x14ac:dyDescent="0.25">
      <c r="A13050">
        <v>22462</v>
      </c>
      <c r="B13050" s="1" t="s">
        <v>27220</v>
      </c>
      <c r="C13050">
        <v>4584926</v>
      </c>
      <c r="D13050" s="1" t="s">
        <v>19</v>
      </c>
      <c r="E13050" t="s">
        <v>35728</v>
      </c>
      <c r="F13050">
        <v>33</v>
      </c>
      <c r="G13050" s="2">
        <v>44901</v>
      </c>
      <c r="H13050" s="1" t="s">
        <v>20</v>
      </c>
      <c r="I13050" s="1" t="s">
        <v>29</v>
      </c>
      <c r="J13050" s="1" t="s">
        <v>3647</v>
      </c>
      <c r="K13050" s="1" t="s">
        <v>73</v>
      </c>
      <c r="L13050" s="1" t="s">
        <v>43</v>
      </c>
      <c r="M13050">
        <v>1</v>
      </c>
      <c r="N13050" s="1" t="s">
        <v>24</v>
      </c>
      <c r="O13050">
        <v>513</v>
      </c>
      <c r="P13050" s="1" t="s">
        <v>2980</v>
      </c>
      <c r="Q13050" s="1" t="s">
        <v>34</v>
      </c>
      <c r="R13050">
        <v>135102</v>
      </c>
      <c r="S13050" s="1" t="s">
        <v>27</v>
      </c>
      <c r="T13050" t="b">
        <v>0</v>
      </c>
      <c r="U13050" s="1" t="s">
        <v>35719</v>
      </c>
      <c r="V13050">
        <v>12</v>
      </c>
      <c r="W13050" t="s">
        <v>35707</v>
      </c>
    </row>
    <row r="13051" spans="1:23" x14ac:dyDescent="0.25">
      <c r="A13051">
        <v>23071</v>
      </c>
      <c r="B13051" s="1" t="s">
        <v>27840</v>
      </c>
      <c r="C13051">
        <v>8804774</v>
      </c>
      <c r="D13051" s="1" t="s">
        <v>19</v>
      </c>
      <c r="E13051" t="s">
        <v>35728</v>
      </c>
      <c r="F13051">
        <v>37</v>
      </c>
      <c r="G13051" s="2">
        <v>44871</v>
      </c>
      <c r="H13051" s="1" t="s">
        <v>20</v>
      </c>
      <c r="I13051" s="1" t="s">
        <v>29</v>
      </c>
      <c r="J13051" s="1" t="s">
        <v>5358</v>
      </c>
      <c r="K13051" s="1" t="s">
        <v>73</v>
      </c>
      <c r="L13051" s="1" t="s">
        <v>23</v>
      </c>
      <c r="M13051">
        <v>1</v>
      </c>
      <c r="N13051" s="1" t="s">
        <v>24</v>
      </c>
      <c r="O13051">
        <v>387</v>
      </c>
      <c r="P13051" s="1" t="s">
        <v>1653</v>
      </c>
      <c r="Q13051" s="1" t="s">
        <v>142</v>
      </c>
      <c r="R13051">
        <v>396195</v>
      </c>
      <c r="S13051" s="1" t="s">
        <v>27</v>
      </c>
      <c r="T13051" t="b">
        <v>0</v>
      </c>
      <c r="U13051" s="1" t="s">
        <v>35708</v>
      </c>
      <c r="V13051">
        <v>11</v>
      </c>
      <c r="W13051" t="s">
        <v>35707</v>
      </c>
    </row>
    <row r="13052" spans="1:23" x14ac:dyDescent="0.25">
      <c r="A13052">
        <v>23821</v>
      </c>
      <c r="B13052" s="1" t="s">
        <v>28603</v>
      </c>
      <c r="C13052">
        <v>2785182</v>
      </c>
      <c r="D13052" s="1" t="s">
        <v>19</v>
      </c>
      <c r="E13052" t="s">
        <v>35728</v>
      </c>
      <c r="F13052">
        <v>40</v>
      </c>
      <c r="G13052" s="2">
        <v>44840</v>
      </c>
      <c r="H13052" s="1" t="s">
        <v>20</v>
      </c>
      <c r="I13052" s="1" t="s">
        <v>29</v>
      </c>
      <c r="J13052" s="1" t="s">
        <v>1276</v>
      </c>
      <c r="K13052" s="1" t="s">
        <v>73</v>
      </c>
      <c r="L13052" s="1" t="s">
        <v>64</v>
      </c>
      <c r="M13052">
        <v>1</v>
      </c>
      <c r="N13052" s="1" t="s">
        <v>24</v>
      </c>
      <c r="O13052">
        <v>550</v>
      </c>
      <c r="P13052" s="1" t="s">
        <v>223</v>
      </c>
      <c r="Q13052" s="1" t="s">
        <v>58</v>
      </c>
      <c r="R13052">
        <v>560004</v>
      </c>
      <c r="S13052" s="1" t="s">
        <v>27</v>
      </c>
      <c r="T13052" t="b">
        <v>0</v>
      </c>
      <c r="U13052" s="1" t="s">
        <v>35709</v>
      </c>
      <c r="V13052">
        <v>10</v>
      </c>
      <c r="W13052" t="s">
        <v>35707</v>
      </c>
    </row>
    <row r="13053" spans="1:23" x14ac:dyDescent="0.25">
      <c r="A13053">
        <v>24262</v>
      </c>
      <c r="B13053" s="1" t="s">
        <v>29039</v>
      </c>
      <c r="C13053">
        <v>7718223</v>
      </c>
      <c r="D13053" s="1" t="s">
        <v>19</v>
      </c>
      <c r="E13053" t="s">
        <v>35728</v>
      </c>
      <c r="F13053">
        <v>45</v>
      </c>
      <c r="G13053" s="2">
        <v>44810</v>
      </c>
      <c r="H13053" s="1" t="s">
        <v>20</v>
      </c>
      <c r="I13053" s="1" t="s">
        <v>29</v>
      </c>
      <c r="J13053" s="1" t="s">
        <v>1276</v>
      </c>
      <c r="K13053" s="1" t="s">
        <v>73</v>
      </c>
      <c r="L13053" s="1" t="s">
        <v>64</v>
      </c>
      <c r="M13053">
        <v>1</v>
      </c>
      <c r="N13053" s="1" t="s">
        <v>24</v>
      </c>
      <c r="O13053">
        <v>758</v>
      </c>
      <c r="P13053" s="1" t="s">
        <v>14513</v>
      </c>
      <c r="Q13053" s="1" t="s">
        <v>109</v>
      </c>
      <c r="R13053">
        <v>247776</v>
      </c>
      <c r="S13053" s="1" t="s">
        <v>27</v>
      </c>
      <c r="T13053" t="b">
        <v>0</v>
      </c>
      <c r="U13053" s="1" t="s">
        <v>35710</v>
      </c>
      <c r="V13053">
        <v>9</v>
      </c>
      <c r="W13053" t="s">
        <v>35707</v>
      </c>
    </row>
    <row r="13054" spans="1:23" x14ac:dyDescent="0.25">
      <c r="A13054">
        <v>25694</v>
      </c>
      <c r="B13054" s="1" t="s">
        <v>30472</v>
      </c>
      <c r="C13054">
        <v>9917891</v>
      </c>
      <c r="D13054" s="1" t="s">
        <v>19</v>
      </c>
      <c r="E13054" t="s">
        <v>35728</v>
      </c>
      <c r="F13054">
        <v>24</v>
      </c>
      <c r="G13054" s="2">
        <v>44748</v>
      </c>
      <c r="H13054" s="1" t="s">
        <v>20</v>
      </c>
      <c r="I13054" s="1" t="s">
        <v>29</v>
      </c>
      <c r="J13054" s="1" t="s">
        <v>8062</v>
      </c>
      <c r="K13054" s="1" t="s">
        <v>73</v>
      </c>
      <c r="L13054" s="1" t="s">
        <v>32</v>
      </c>
      <c r="M13054">
        <v>1</v>
      </c>
      <c r="N13054" s="1" t="s">
        <v>24</v>
      </c>
      <c r="O13054">
        <v>758</v>
      </c>
      <c r="P13054" s="1" t="s">
        <v>711</v>
      </c>
      <c r="Q13054" s="1" t="s">
        <v>109</v>
      </c>
      <c r="R13054">
        <v>201005</v>
      </c>
      <c r="S13054" s="1" t="s">
        <v>27</v>
      </c>
      <c r="T13054" t="b">
        <v>0</v>
      </c>
      <c r="U13054" s="1" t="s">
        <v>35712</v>
      </c>
      <c r="V13054">
        <v>7</v>
      </c>
      <c r="W13054" t="s">
        <v>35707</v>
      </c>
    </row>
    <row r="13055" spans="1:23" x14ac:dyDescent="0.25">
      <c r="A13055">
        <v>26406</v>
      </c>
      <c r="B13055" s="1" t="s">
        <v>31180</v>
      </c>
      <c r="C13055">
        <v>8479833</v>
      </c>
      <c r="D13055" s="1" t="s">
        <v>19</v>
      </c>
      <c r="E13055" t="s">
        <v>35728</v>
      </c>
      <c r="F13055">
        <v>37</v>
      </c>
      <c r="G13055" s="2">
        <v>44718</v>
      </c>
      <c r="H13055" s="1" t="s">
        <v>20</v>
      </c>
      <c r="I13055" s="1" t="s">
        <v>29</v>
      </c>
      <c r="J13055" s="1" t="s">
        <v>31181</v>
      </c>
      <c r="K13055" s="1" t="s">
        <v>73</v>
      </c>
      <c r="L13055" s="1" t="s">
        <v>64</v>
      </c>
      <c r="M13055">
        <v>1</v>
      </c>
      <c r="N13055" s="1" t="s">
        <v>24</v>
      </c>
      <c r="O13055">
        <v>297</v>
      </c>
      <c r="P13055" s="1" t="s">
        <v>83</v>
      </c>
      <c r="Q13055" s="1" t="s">
        <v>84</v>
      </c>
      <c r="R13055">
        <v>500019</v>
      </c>
      <c r="S13055" s="1" t="s">
        <v>27</v>
      </c>
      <c r="T13055" t="b">
        <v>0</v>
      </c>
      <c r="U13055" s="1" t="s">
        <v>35713</v>
      </c>
      <c r="V13055">
        <v>6</v>
      </c>
      <c r="W13055" t="s">
        <v>35707</v>
      </c>
    </row>
    <row r="13056" spans="1:23" x14ac:dyDescent="0.25">
      <c r="A13056">
        <v>27311</v>
      </c>
      <c r="B13056" s="1" t="s">
        <v>32044</v>
      </c>
      <c r="C13056">
        <v>1563415</v>
      </c>
      <c r="D13056" s="1" t="s">
        <v>19</v>
      </c>
      <c r="E13056" t="s">
        <v>35728</v>
      </c>
      <c r="F13056">
        <v>27</v>
      </c>
      <c r="G13056" s="2">
        <v>44687</v>
      </c>
      <c r="H13056" s="1" t="s">
        <v>20</v>
      </c>
      <c r="I13056" s="1" t="s">
        <v>29</v>
      </c>
      <c r="J13056" s="1" t="s">
        <v>18935</v>
      </c>
      <c r="K13056" s="1" t="s">
        <v>73</v>
      </c>
      <c r="L13056" s="1" t="s">
        <v>32</v>
      </c>
      <c r="M13056">
        <v>1</v>
      </c>
      <c r="N13056" s="1" t="s">
        <v>24</v>
      </c>
      <c r="O13056">
        <v>469</v>
      </c>
      <c r="P13056" s="1" t="s">
        <v>344</v>
      </c>
      <c r="Q13056" s="1" t="s">
        <v>98</v>
      </c>
      <c r="R13056">
        <v>302017</v>
      </c>
      <c r="S13056" s="1" t="s">
        <v>27</v>
      </c>
      <c r="T13056" t="b">
        <v>0</v>
      </c>
      <c r="U13056" s="1" t="s">
        <v>35714</v>
      </c>
      <c r="V13056">
        <v>5</v>
      </c>
      <c r="W13056" t="s">
        <v>35707</v>
      </c>
    </row>
    <row r="13057" spans="1:23" x14ac:dyDescent="0.25">
      <c r="A13057">
        <v>27379</v>
      </c>
      <c r="B13057" s="1" t="s">
        <v>32104</v>
      </c>
      <c r="C13057">
        <v>4660321</v>
      </c>
      <c r="D13057" s="1" t="s">
        <v>19</v>
      </c>
      <c r="E13057" t="s">
        <v>35728</v>
      </c>
      <c r="F13057">
        <v>50</v>
      </c>
      <c r="G13057" s="2">
        <v>44687</v>
      </c>
      <c r="H13057" s="1" t="s">
        <v>20</v>
      </c>
      <c r="I13057" s="1" t="s">
        <v>29</v>
      </c>
      <c r="J13057" s="1" t="s">
        <v>3115</v>
      </c>
      <c r="K13057" s="1" t="s">
        <v>73</v>
      </c>
      <c r="L13057" s="1" t="s">
        <v>43</v>
      </c>
      <c r="M13057">
        <v>1</v>
      </c>
      <c r="N13057" s="1" t="s">
        <v>24</v>
      </c>
      <c r="O13057">
        <v>443</v>
      </c>
      <c r="P13057" s="1" t="s">
        <v>33</v>
      </c>
      <c r="Q13057" s="1" t="s">
        <v>34</v>
      </c>
      <c r="R13057">
        <v>122003</v>
      </c>
      <c r="S13057" s="1" t="s">
        <v>27</v>
      </c>
      <c r="T13057" t="b">
        <v>0</v>
      </c>
      <c r="U13057" s="1" t="s">
        <v>35714</v>
      </c>
      <c r="V13057">
        <v>5</v>
      </c>
      <c r="W13057" t="s">
        <v>35707</v>
      </c>
    </row>
    <row r="13058" spans="1:23" x14ac:dyDescent="0.25">
      <c r="A13058">
        <v>27858</v>
      </c>
      <c r="B13058" s="1" t="s">
        <v>32575</v>
      </c>
      <c r="C13058">
        <v>1520155</v>
      </c>
      <c r="D13058" s="1" t="s">
        <v>19</v>
      </c>
      <c r="E13058" t="s">
        <v>35728</v>
      </c>
      <c r="F13058">
        <v>26</v>
      </c>
      <c r="G13058" s="2">
        <v>44687</v>
      </c>
      <c r="H13058" s="1" t="s">
        <v>20</v>
      </c>
      <c r="I13058" s="1" t="s">
        <v>29</v>
      </c>
      <c r="J13058" s="1" t="s">
        <v>5734</v>
      </c>
      <c r="K13058" s="1" t="s">
        <v>73</v>
      </c>
      <c r="L13058" s="1" t="s">
        <v>32</v>
      </c>
      <c r="M13058">
        <v>1</v>
      </c>
      <c r="N13058" s="1" t="s">
        <v>24</v>
      </c>
      <c r="O13058">
        <v>563</v>
      </c>
      <c r="P13058" s="1" t="s">
        <v>141</v>
      </c>
      <c r="Q13058" s="1" t="s">
        <v>142</v>
      </c>
      <c r="R13058">
        <v>382424</v>
      </c>
      <c r="S13058" s="1" t="s">
        <v>27</v>
      </c>
      <c r="T13058" t="b">
        <v>0</v>
      </c>
      <c r="U13058" s="1" t="s">
        <v>35714</v>
      </c>
      <c r="V13058">
        <v>5</v>
      </c>
      <c r="W13058" t="s">
        <v>35707</v>
      </c>
    </row>
    <row r="13059" spans="1:23" x14ac:dyDescent="0.25">
      <c r="A13059">
        <v>27952</v>
      </c>
      <c r="B13059" s="1" t="s">
        <v>32668</v>
      </c>
      <c r="C13059">
        <v>5793324</v>
      </c>
      <c r="D13059" s="1" t="s">
        <v>19</v>
      </c>
      <c r="E13059" t="s">
        <v>35728</v>
      </c>
      <c r="F13059">
        <v>27</v>
      </c>
      <c r="G13059" s="2">
        <v>44687</v>
      </c>
      <c r="H13059" s="1" t="s">
        <v>20</v>
      </c>
      <c r="I13059" s="1" t="s">
        <v>29</v>
      </c>
      <c r="J13059" s="1" t="s">
        <v>20643</v>
      </c>
      <c r="K13059" s="1" t="s">
        <v>73</v>
      </c>
      <c r="L13059" s="1" t="s">
        <v>107</v>
      </c>
      <c r="M13059">
        <v>1</v>
      </c>
      <c r="N13059" s="1" t="s">
        <v>24</v>
      </c>
      <c r="O13059">
        <v>599</v>
      </c>
      <c r="P13059" s="1" t="s">
        <v>83</v>
      </c>
      <c r="Q13059" s="1" t="s">
        <v>84</v>
      </c>
      <c r="R13059">
        <v>500005</v>
      </c>
      <c r="S13059" s="1" t="s">
        <v>27</v>
      </c>
      <c r="T13059" t="b">
        <v>0</v>
      </c>
      <c r="U13059" s="1" t="s">
        <v>35714</v>
      </c>
      <c r="V13059">
        <v>5</v>
      </c>
      <c r="W13059" t="s">
        <v>35707</v>
      </c>
    </row>
    <row r="13060" spans="1:23" x14ac:dyDescent="0.25">
      <c r="A13060">
        <v>28966</v>
      </c>
      <c r="B13060" s="1" t="s">
        <v>33645</v>
      </c>
      <c r="C13060">
        <v>1592304</v>
      </c>
      <c r="D13060" s="1" t="s">
        <v>19</v>
      </c>
      <c r="E13060" t="s">
        <v>35728</v>
      </c>
      <c r="F13060">
        <v>29</v>
      </c>
      <c r="G13060" s="2">
        <v>44626</v>
      </c>
      <c r="H13060" s="1" t="s">
        <v>20</v>
      </c>
      <c r="I13060" s="1" t="s">
        <v>29</v>
      </c>
      <c r="J13060" s="1" t="s">
        <v>662</v>
      </c>
      <c r="K13060" s="1" t="s">
        <v>73</v>
      </c>
      <c r="L13060" s="1" t="s">
        <v>96</v>
      </c>
      <c r="M13060">
        <v>1</v>
      </c>
      <c r="N13060" s="1" t="s">
        <v>24</v>
      </c>
      <c r="O13060">
        <v>563</v>
      </c>
      <c r="P13060" s="1" t="s">
        <v>2274</v>
      </c>
      <c r="Q13060" s="1" t="s">
        <v>109</v>
      </c>
      <c r="R13060">
        <v>273016</v>
      </c>
      <c r="S13060" s="1" t="s">
        <v>27</v>
      </c>
      <c r="T13060" t="b">
        <v>0</v>
      </c>
      <c r="U13060" s="1" t="s">
        <v>35716</v>
      </c>
      <c r="V13060">
        <v>3</v>
      </c>
      <c r="W13060" t="s">
        <v>35707</v>
      </c>
    </row>
    <row r="13061" spans="1:23" x14ac:dyDescent="0.25">
      <c r="A13061">
        <v>29431</v>
      </c>
      <c r="B13061" s="1" t="s">
        <v>34100</v>
      </c>
      <c r="C13061">
        <v>7784534</v>
      </c>
      <c r="D13061" s="1" t="s">
        <v>19</v>
      </c>
      <c r="E13061" t="s">
        <v>35728</v>
      </c>
      <c r="F13061">
        <v>45</v>
      </c>
      <c r="G13061" s="2">
        <v>44626</v>
      </c>
      <c r="H13061" s="1" t="s">
        <v>20</v>
      </c>
      <c r="I13061" s="1" t="s">
        <v>29</v>
      </c>
      <c r="J13061" s="1" t="s">
        <v>13638</v>
      </c>
      <c r="K13061" s="1" t="s">
        <v>73</v>
      </c>
      <c r="L13061" s="1" t="s">
        <v>96</v>
      </c>
      <c r="M13061">
        <v>1</v>
      </c>
      <c r="N13061" s="1" t="s">
        <v>24</v>
      </c>
      <c r="O13061">
        <v>545</v>
      </c>
      <c r="P13061" s="1" t="s">
        <v>108</v>
      </c>
      <c r="Q13061" s="1" t="s">
        <v>109</v>
      </c>
      <c r="R13061">
        <v>226012</v>
      </c>
      <c r="S13061" s="1" t="s">
        <v>27</v>
      </c>
      <c r="T13061" t="b">
        <v>0</v>
      </c>
      <c r="U13061" s="1" t="s">
        <v>35716</v>
      </c>
      <c r="V13061">
        <v>3</v>
      </c>
      <c r="W13061" t="s">
        <v>35707</v>
      </c>
    </row>
    <row r="13062" spans="1:23" x14ac:dyDescent="0.25">
      <c r="A13062">
        <v>29544</v>
      </c>
      <c r="B13062" s="1" t="s">
        <v>34213</v>
      </c>
      <c r="C13062">
        <v>6257752</v>
      </c>
      <c r="D13062" s="1" t="s">
        <v>19</v>
      </c>
      <c r="E13062" t="s">
        <v>35728</v>
      </c>
      <c r="F13062">
        <v>50</v>
      </c>
      <c r="G13062" s="2">
        <v>44598</v>
      </c>
      <c r="H13062" s="1" t="s">
        <v>20</v>
      </c>
      <c r="I13062" s="1" t="s">
        <v>29</v>
      </c>
      <c r="J13062" s="1" t="s">
        <v>1276</v>
      </c>
      <c r="K13062" s="1" t="s">
        <v>73</v>
      </c>
      <c r="L13062" s="1" t="s">
        <v>64</v>
      </c>
      <c r="M13062">
        <v>1</v>
      </c>
      <c r="N13062" s="1" t="s">
        <v>24</v>
      </c>
      <c r="O13062">
        <v>574</v>
      </c>
      <c r="P13062" s="1" t="s">
        <v>1558</v>
      </c>
      <c r="Q13062" s="1" t="s">
        <v>89</v>
      </c>
      <c r="R13062">
        <v>110064</v>
      </c>
      <c r="S13062" s="1" t="s">
        <v>27</v>
      </c>
      <c r="T13062" t="b">
        <v>0</v>
      </c>
      <c r="U13062" s="1" t="s">
        <v>35717</v>
      </c>
      <c r="V13062">
        <v>2</v>
      </c>
      <c r="W13062" t="s">
        <v>35707</v>
      </c>
    </row>
    <row r="13063" spans="1:23" x14ac:dyDescent="0.25">
      <c r="A13063">
        <v>29770</v>
      </c>
      <c r="B13063" s="1" t="s">
        <v>34431</v>
      </c>
      <c r="C13063">
        <v>9632982</v>
      </c>
      <c r="D13063" s="1" t="s">
        <v>19</v>
      </c>
      <c r="E13063" t="s">
        <v>35728</v>
      </c>
      <c r="F13063">
        <v>31</v>
      </c>
      <c r="G13063" s="2">
        <v>44598</v>
      </c>
      <c r="H13063" s="1" t="s">
        <v>20</v>
      </c>
      <c r="I13063" s="1" t="s">
        <v>29</v>
      </c>
      <c r="J13063" s="1" t="s">
        <v>668</v>
      </c>
      <c r="K13063" s="1" t="s">
        <v>73</v>
      </c>
      <c r="L13063" s="1" t="s">
        <v>23</v>
      </c>
      <c r="M13063">
        <v>1</v>
      </c>
      <c r="N13063" s="1" t="s">
        <v>24</v>
      </c>
      <c r="O13063">
        <v>346</v>
      </c>
      <c r="P13063" s="1" t="s">
        <v>711</v>
      </c>
      <c r="Q13063" s="1" t="s">
        <v>109</v>
      </c>
      <c r="R13063">
        <v>201014</v>
      </c>
      <c r="S13063" s="1" t="s">
        <v>27</v>
      </c>
      <c r="T13063" t="b">
        <v>0</v>
      </c>
      <c r="U13063" s="1" t="s">
        <v>35717</v>
      </c>
      <c r="V13063">
        <v>2</v>
      </c>
      <c r="W13063" t="s">
        <v>35707</v>
      </c>
    </row>
    <row r="13064" spans="1:23" x14ac:dyDescent="0.25">
      <c r="A13064">
        <v>30103</v>
      </c>
      <c r="B13064" s="1" t="s">
        <v>34763</v>
      </c>
      <c r="C13064">
        <v>6860191</v>
      </c>
      <c r="D13064" s="1" t="s">
        <v>19</v>
      </c>
      <c r="E13064" t="s">
        <v>35728</v>
      </c>
      <c r="F13064">
        <v>34</v>
      </c>
      <c r="G13064" s="2">
        <v>44598</v>
      </c>
      <c r="H13064" s="1" t="s">
        <v>20</v>
      </c>
      <c r="I13064" s="1" t="s">
        <v>29</v>
      </c>
      <c r="J13064" s="1" t="s">
        <v>20949</v>
      </c>
      <c r="K13064" s="1" t="s">
        <v>73</v>
      </c>
      <c r="L13064" s="1" t="s">
        <v>32</v>
      </c>
      <c r="M13064">
        <v>1</v>
      </c>
      <c r="N13064" s="1" t="s">
        <v>24</v>
      </c>
      <c r="O13064">
        <v>563</v>
      </c>
      <c r="P13064" s="1" t="s">
        <v>4092</v>
      </c>
      <c r="Q13064" s="1" t="s">
        <v>68</v>
      </c>
      <c r="R13064">
        <v>515411</v>
      </c>
      <c r="S13064" s="1" t="s">
        <v>27</v>
      </c>
      <c r="T13064" t="b">
        <v>0</v>
      </c>
      <c r="U13064" s="1" t="s">
        <v>35717</v>
      </c>
      <c r="V13064">
        <v>2</v>
      </c>
      <c r="W13064" t="s">
        <v>35707</v>
      </c>
    </row>
    <row r="13065" spans="1:23" x14ac:dyDescent="0.25">
      <c r="A13065">
        <v>30139</v>
      </c>
      <c r="B13065" s="1" t="s">
        <v>34800</v>
      </c>
      <c r="C13065">
        <v>4365914</v>
      </c>
      <c r="D13065" s="1" t="s">
        <v>19</v>
      </c>
      <c r="E13065" t="s">
        <v>35728</v>
      </c>
      <c r="F13065">
        <v>41</v>
      </c>
      <c r="G13065" s="2">
        <v>44598</v>
      </c>
      <c r="H13065" s="1" t="s">
        <v>20</v>
      </c>
      <c r="I13065" s="1" t="s">
        <v>29</v>
      </c>
      <c r="J13065" s="1" t="s">
        <v>6009</v>
      </c>
      <c r="K13065" s="1" t="s">
        <v>73</v>
      </c>
      <c r="L13065" s="1" t="s">
        <v>43</v>
      </c>
      <c r="M13065">
        <v>1</v>
      </c>
      <c r="N13065" s="1" t="s">
        <v>24</v>
      </c>
      <c r="O13065">
        <v>553</v>
      </c>
      <c r="P13065" s="1" t="s">
        <v>83</v>
      </c>
      <c r="Q13065" s="1" t="s">
        <v>84</v>
      </c>
      <c r="R13065">
        <v>500034</v>
      </c>
      <c r="S13065" s="1" t="s">
        <v>27</v>
      </c>
      <c r="T13065" t="b">
        <v>0</v>
      </c>
      <c r="U13065" s="1" t="s">
        <v>35717</v>
      </c>
      <c r="V13065">
        <v>2</v>
      </c>
      <c r="W13065" t="s">
        <v>35707</v>
      </c>
    </row>
    <row r="13066" spans="1:23" x14ac:dyDescent="0.25">
      <c r="A13066">
        <v>30278</v>
      </c>
      <c r="B13066" s="1" t="s">
        <v>34939</v>
      </c>
      <c r="C13066">
        <v>9110437</v>
      </c>
      <c r="D13066" s="1" t="s">
        <v>19</v>
      </c>
      <c r="E13066" t="s">
        <v>35728</v>
      </c>
      <c r="F13066">
        <v>20</v>
      </c>
      <c r="G13066" s="2">
        <v>44567</v>
      </c>
      <c r="H13066" s="1" t="s">
        <v>20</v>
      </c>
      <c r="I13066" s="1" t="s">
        <v>29</v>
      </c>
      <c r="J13066" s="1" t="s">
        <v>662</v>
      </c>
      <c r="K13066" s="1" t="s">
        <v>73</v>
      </c>
      <c r="L13066" s="1" t="s">
        <v>96</v>
      </c>
      <c r="M13066">
        <v>1</v>
      </c>
      <c r="N13066" s="1" t="s">
        <v>24</v>
      </c>
      <c r="O13066">
        <v>563</v>
      </c>
      <c r="P13066" s="1" t="s">
        <v>83</v>
      </c>
      <c r="Q13066" s="1" t="s">
        <v>84</v>
      </c>
      <c r="R13066">
        <v>500059</v>
      </c>
      <c r="S13066" s="1" t="s">
        <v>27</v>
      </c>
      <c r="T13066" t="b">
        <v>0</v>
      </c>
      <c r="U13066" s="1" t="s">
        <v>35718</v>
      </c>
      <c r="V13066">
        <v>1</v>
      </c>
      <c r="W13066" t="s">
        <v>35707</v>
      </c>
    </row>
    <row r="13067" spans="1:23" x14ac:dyDescent="0.25">
      <c r="A13067">
        <v>30583</v>
      </c>
      <c r="B13067" s="1" t="s">
        <v>35238</v>
      </c>
      <c r="C13067">
        <v>9104423</v>
      </c>
      <c r="D13067" s="1" t="s">
        <v>19</v>
      </c>
      <c r="E13067" t="s">
        <v>35728</v>
      </c>
      <c r="F13067">
        <v>29</v>
      </c>
      <c r="G13067" s="2">
        <v>44567</v>
      </c>
      <c r="H13067" s="1" t="s">
        <v>20</v>
      </c>
      <c r="I13067" s="1" t="s">
        <v>29</v>
      </c>
      <c r="J13067" s="1" t="s">
        <v>4640</v>
      </c>
      <c r="K13067" s="1" t="s">
        <v>73</v>
      </c>
      <c r="L13067" s="1" t="s">
        <v>64</v>
      </c>
      <c r="M13067">
        <v>1</v>
      </c>
      <c r="N13067" s="1" t="s">
        <v>24</v>
      </c>
      <c r="O13067">
        <v>550</v>
      </c>
      <c r="P13067" s="1" t="s">
        <v>83</v>
      </c>
      <c r="Q13067" s="1" t="s">
        <v>84</v>
      </c>
      <c r="R13067">
        <v>500068</v>
      </c>
      <c r="S13067" s="1" t="s">
        <v>27</v>
      </c>
      <c r="T13067" t="b">
        <v>0</v>
      </c>
      <c r="U13067" s="1" t="s">
        <v>35718</v>
      </c>
      <c r="V13067">
        <v>1</v>
      </c>
      <c r="W13067" t="s">
        <v>35707</v>
      </c>
    </row>
    <row r="13068" spans="1:23" x14ac:dyDescent="0.25">
      <c r="A13068">
        <v>30695</v>
      </c>
      <c r="B13068" s="1" t="s">
        <v>35357</v>
      </c>
      <c r="C13068">
        <v>2087565</v>
      </c>
      <c r="D13068" s="1" t="s">
        <v>19</v>
      </c>
      <c r="E13068" t="s">
        <v>35728</v>
      </c>
      <c r="F13068">
        <v>30</v>
      </c>
      <c r="G13068" s="2">
        <v>44567</v>
      </c>
      <c r="H13068" s="1" t="s">
        <v>20</v>
      </c>
      <c r="I13068" s="1" t="s">
        <v>29</v>
      </c>
      <c r="J13068" s="1" t="s">
        <v>17981</v>
      </c>
      <c r="K13068" s="1" t="s">
        <v>73</v>
      </c>
      <c r="L13068" s="1" t="s">
        <v>64</v>
      </c>
      <c r="M13068">
        <v>1</v>
      </c>
      <c r="N13068" s="1" t="s">
        <v>24</v>
      </c>
      <c r="O13068">
        <v>497</v>
      </c>
      <c r="P13068" s="1" t="s">
        <v>16942</v>
      </c>
      <c r="Q13068" s="1" t="s">
        <v>84</v>
      </c>
      <c r="R13068">
        <v>502110</v>
      </c>
      <c r="S13068" s="1" t="s">
        <v>27</v>
      </c>
      <c r="T13068" t="b">
        <v>0</v>
      </c>
      <c r="U13068" s="1" t="s">
        <v>35718</v>
      </c>
      <c r="V13068">
        <v>1</v>
      </c>
      <c r="W13068" t="s">
        <v>35707</v>
      </c>
    </row>
    <row r="13069" spans="1:23" x14ac:dyDescent="0.25">
      <c r="A13069">
        <v>118</v>
      </c>
      <c r="B13069" s="1" t="s">
        <v>355</v>
      </c>
      <c r="C13069">
        <v>172471</v>
      </c>
      <c r="D13069" s="1" t="s">
        <v>19</v>
      </c>
      <c r="E13069" t="s">
        <v>35728</v>
      </c>
      <c r="F13069">
        <v>41</v>
      </c>
      <c r="G13069" s="2">
        <v>44899</v>
      </c>
      <c r="H13069" s="1" t="s">
        <v>20</v>
      </c>
      <c r="I13069" s="1" t="s">
        <v>50</v>
      </c>
      <c r="J13069" s="1" t="s">
        <v>356</v>
      </c>
      <c r="K13069" s="1" t="s">
        <v>73</v>
      </c>
      <c r="L13069" s="1" t="s">
        <v>37</v>
      </c>
      <c r="M13069">
        <v>1</v>
      </c>
      <c r="N13069" s="1" t="s">
        <v>24</v>
      </c>
      <c r="O13069">
        <v>518</v>
      </c>
      <c r="P13069" s="1" t="s">
        <v>357</v>
      </c>
      <c r="Q13069" s="1" t="s">
        <v>142</v>
      </c>
      <c r="R13069">
        <v>389151</v>
      </c>
      <c r="S13069" s="1" t="s">
        <v>27</v>
      </c>
      <c r="T13069" t="b">
        <v>0</v>
      </c>
      <c r="U13069" s="1" t="s">
        <v>35719</v>
      </c>
      <c r="V13069">
        <v>12</v>
      </c>
      <c r="W13069" t="s">
        <v>35707</v>
      </c>
    </row>
    <row r="13070" spans="1:23" x14ac:dyDescent="0.25">
      <c r="A13070">
        <v>298</v>
      </c>
      <c r="B13070" s="1" t="s">
        <v>767</v>
      </c>
      <c r="C13070">
        <v>5675757</v>
      </c>
      <c r="D13070" s="1" t="s">
        <v>19</v>
      </c>
      <c r="E13070" t="s">
        <v>35728</v>
      </c>
      <c r="F13070">
        <v>19</v>
      </c>
      <c r="G13070" s="2">
        <v>44899</v>
      </c>
      <c r="H13070" s="1" t="s">
        <v>20</v>
      </c>
      <c r="I13070" s="1" t="s">
        <v>50</v>
      </c>
      <c r="J13070" s="1" t="s">
        <v>768</v>
      </c>
      <c r="K13070" s="1" t="s">
        <v>73</v>
      </c>
      <c r="L13070" s="1" t="s">
        <v>23</v>
      </c>
      <c r="M13070">
        <v>1</v>
      </c>
      <c r="N13070" s="1" t="s">
        <v>24</v>
      </c>
      <c r="O13070">
        <v>545</v>
      </c>
      <c r="P13070" s="1" t="s">
        <v>769</v>
      </c>
      <c r="Q13070" s="1" t="s">
        <v>770</v>
      </c>
      <c r="R13070">
        <v>799210</v>
      </c>
      <c r="S13070" s="1" t="s">
        <v>27</v>
      </c>
      <c r="T13070" t="b">
        <v>0</v>
      </c>
      <c r="U13070" s="1" t="s">
        <v>35719</v>
      </c>
      <c r="V13070">
        <v>12</v>
      </c>
      <c r="W13070" t="s">
        <v>35707</v>
      </c>
    </row>
    <row r="13071" spans="1:23" x14ac:dyDescent="0.25">
      <c r="A13071">
        <v>371</v>
      </c>
      <c r="B13071" s="1" t="s">
        <v>927</v>
      </c>
      <c r="C13071">
        <v>9872468</v>
      </c>
      <c r="D13071" s="1" t="s">
        <v>19</v>
      </c>
      <c r="E13071" t="s">
        <v>35728</v>
      </c>
      <c r="F13071">
        <v>20</v>
      </c>
      <c r="G13071" s="2">
        <v>44899</v>
      </c>
      <c r="H13071" s="1" t="s">
        <v>20</v>
      </c>
      <c r="I13071" s="1" t="s">
        <v>50</v>
      </c>
      <c r="J13071" s="1" t="s">
        <v>928</v>
      </c>
      <c r="K13071" s="1" t="s">
        <v>73</v>
      </c>
      <c r="L13071" s="1" t="s">
        <v>32</v>
      </c>
      <c r="M13071">
        <v>1</v>
      </c>
      <c r="N13071" s="1" t="s">
        <v>24</v>
      </c>
      <c r="O13071">
        <v>360</v>
      </c>
      <c r="P13071" s="1" t="s">
        <v>929</v>
      </c>
      <c r="Q13071" s="1" t="s">
        <v>565</v>
      </c>
      <c r="R13071">
        <v>403005</v>
      </c>
      <c r="S13071" s="1" t="s">
        <v>27</v>
      </c>
      <c r="T13071" t="b">
        <v>0</v>
      </c>
      <c r="U13071" s="1" t="s">
        <v>35719</v>
      </c>
      <c r="V13071">
        <v>12</v>
      </c>
      <c r="W13071" t="s">
        <v>35707</v>
      </c>
    </row>
    <row r="13072" spans="1:23" x14ac:dyDescent="0.25">
      <c r="A13072">
        <v>382</v>
      </c>
      <c r="B13072" s="1" t="s">
        <v>951</v>
      </c>
      <c r="C13072">
        <v>8201125</v>
      </c>
      <c r="D13072" s="1" t="s">
        <v>19</v>
      </c>
      <c r="E13072" t="s">
        <v>35728</v>
      </c>
      <c r="F13072">
        <v>31</v>
      </c>
      <c r="G13072" s="2">
        <v>44899</v>
      </c>
      <c r="H13072" s="1" t="s">
        <v>20</v>
      </c>
      <c r="I13072" s="1" t="s">
        <v>50</v>
      </c>
      <c r="J13072" s="1" t="s">
        <v>952</v>
      </c>
      <c r="K13072" s="1" t="s">
        <v>73</v>
      </c>
      <c r="L13072" s="1" t="s">
        <v>37</v>
      </c>
      <c r="M13072">
        <v>1</v>
      </c>
      <c r="N13072" s="1" t="s">
        <v>24</v>
      </c>
      <c r="O13072">
        <v>704</v>
      </c>
      <c r="P13072" s="1" t="s">
        <v>953</v>
      </c>
      <c r="Q13072" s="1" t="s">
        <v>34</v>
      </c>
      <c r="R13072">
        <v>132001</v>
      </c>
      <c r="S13072" s="1" t="s">
        <v>27</v>
      </c>
      <c r="T13072" t="b">
        <v>0</v>
      </c>
      <c r="U13072" s="1" t="s">
        <v>35719</v>
      </c>
      <c r="V13072">
        <v>12</v>
      </c>
      <c r="W13072" t="s">
        <v>35707</v>
      </c>
    </row>
    <row r="13073" spans="1:23" x14ac:dyDescent="0.25">
      <c r="A13073">
        <v>435</v>
      </c>
      <c r="B13073" s="1" t="s">
        <v>1057</v>
      </c>
      <c r="C13073">
        <v>2944289</v>
      </c>
      <c r="D13073" s="1" t="s">
        <v>19</v>
      </c>
      <c r="E13073" t="s">
        <v>35728</v>
      </c>
      <c r="F13073">
        <v>19</v>
      </c>
      <c r="G13073" s="2">
        <v>44899</v>
      </c>
      <c r="H13073" s="1" t="s">
        <v>20</v>
      </c>
      <c r="I13073" s="1" t="s">
        <v>50</v>
      </c>
      <c r="J13073" s="1" t="s">
        <v>1058</v>
      </c>
      <c r="K13073" s="1" t="s">
        <v>73</v>
      </c>
      <c r="L13073" s="1" t="s">
        <v>107</v>
      </c>
      <c r="M13073">
        <v>1</v>
      </c>
      <c r="N13073" s="1" t="s">
        <v>24</v>
      </c>
      <c r="O13073">
        <v>469</v>
      </c>
      <c r="P13073" s="1" t="s">
        <v>1059</v>
      </c>
      <c r="Q13073" s="1" t="s">
        <v>84</v>
      </c>
      <c r="R13073">
        <v>505001</v>
      </c>
      <c r="S13073" s="1" t="s">
        <v>27</v>
      </c>
      <c r="T13073" t="b">
        <v>0</v>
      </c>
      <c r="U13073" s="1" t="s">
        <v>35719</v>
      </c>
      <c r="V13073">
        <v>12</v>
      </c>
      <c r="W13073" t="s">
        <v>35707</v>
      </c>
    </row>
    <row r="13074" spans="1:23" x14ac:dyDescent="0.25">
      <c r="A13074">
        <v>747</v>
      </c>
      <c r="B13074" s="1" t="s">
        <v>1632</v>
      </c>
      <c r="C13074">
        <v>2722780</v>
      </c>
      <c r="D13074" s="1" t="s">
        <v>19</v>
      </c>
      <c r="E13074" t="s">
        <v>35728</v>
      </c>
      <c r="F13074">
        <v>49</v>
      </c>
      <c r="G13074" s="2">
        <v>44899</v>
      </c>
      <c r="H13074" s="1" t="s">
        <v>20</v>
      </c>
      <c r="I13074" s="1" t="s">
        <v>50</v>
      </c>
      <c r="J13074" s="1" t="s">
        <v>381</v>
      </c>
      <c r="K13074" s="1" t="s">
        <v>73</v>
      </c>
      <c r="L13074" s="1" t="s">
        <v>32</v>
      </c>
      <c r="M13074">
        <v>1</v>
      </c>
      <c r="N13074" s="1" t="s">
        <v>24</v>
      </c>
      <c r="O13074">
        <v>690</v>
      </c>
      <c r="P13074" s="1" t="s">
        <v>133</v>
      </c>
      <c r="Q13074" s="1" t="s">
        <v>45</v>
      </c>
      <c r="R13074">
        <v>600042</v>
      </c>
      <c r="S13074" s="1" t="s">
        <v>27</v>
      </c>
      <c r="T13074" t="b">
        <v>0</v>
      </c>
      <c r="U13074" s="1" t="s">
        <v>35719</v>
      </c>
      <c r="V13074">
        <v>12</v>
      </c>
      <c r="W13074" t="s">
        <v>35707</v>
      </c>
    </row>
    <row r="13075" spans="1:23" x14ac:dyDescent="0.25">
      <c r="A13075">
        <v>813</v>
      </c>
      <c r="B13075" s="1" t="s">
        <v>1758</v>
      </c>
      <c r="C13075">
        <v>3948279</v>
      </c>
      <c r="D13075" s="1" t="s">
        <v>19</v>
      </c>
      <c r="E13075" t="s">
        <v>35728</v>
      </c>
      <c r="F13075">
        <v>36</v>
      </c>
      <c r="G13075" s="2">
        <v>44869</v>
      </c>
      <c r="H13075" s="1" t="s">
        <v>20</v>
      </c>
      <c r="I13075" s="1" t="s">
        <v>50</v>
      </c>
      <c r="J13075" s="1" t="s">
        <v>768</v>
      </c>
      <c r="K13075" s="1" t="s">
        <v>73</v>
      </c>
      <c r="L13075" s="1" t="s">
        <v>23</v>
      </c>
      <c r="M13075">
        <v>1</v>
      </c>
      <c r="N13075" s="1" t="s">
        <v>24</v>
      </c>
      <c r="O13075">
        <v>512</v>
      </c>
      <c r="P13075" s="1" t="s">
        <v>623</v>
      </c>
      <c r="Q13075" s="1" t="s">
        <v>34</v>
      </c>
      <c r="R13075">
        <v>122001</v>
      </c>
      <c r="S13075" s="1" t="s">
        <v>27</v>
      </c>
      <c r="T13075" t="b">
        <v>0</v>
      </c>
      <c r="U13075" s="1" t="s">
        <v>35708</v>
      </c>
      <c r="V13075">
        <v>11</v>
      </c>
      <c r="W13075" t="s">
        <v>35707</v>
      </c>
    </row>
    <row r="13076" spans="1:23" x14ac:dyDescent="0.25">
      <c r="A13076">
        <v>959</v>
      </c>
      <c r="B13076" s="1" t="s">
        <v>2026</v>
      </c>
      <c r="C13076">
        <v>1465947</v>
      </c>
      <c r="D13076" s="1" t="s">
        <v>19</v>
      </c>
      <c r="E13076" t="s">
        <v>35728</v>
      </c>
      <c r="F13076">
        <v>47</v>
      </c>
      <c r="G13076" s="2">
        <v>44869</v>
      </c>
      <c r="H13076" s="1" t="s">
        <v>20</v>
      </c>
      <c r="I13076" s="1" t="s">
        <v>50</v>
      </c>
      <c r="J13076" s="1" t="s">
        <v>2027</v>
      </c>
      <c r="K13076" s="1" t="s">
        <v>73</v>
      </c>
      <c r="L13076" s="1" t="s">
        <v>96</v>
      </c>
      <c r="M13076">
        <v>1</v>
      </c>
      <c r="N13076" s="1" t="s">
        <v>24</v>
      </c>
      <c r="O13076">
        <v>359</v>
      </c>
      <c r="P13076" s="1" t="s">
        <v>340</v>
      </c>
      <c r="Q13076" s="1" t="s">
        <v>58</v>
      </c>
      <c r="R13076">
        <v>570006</v>
      </c>
      <c r="S13076" s="1" t="s">
        <v>27</v>
      </c>
      <c r="T13076" t="b">
        <v>0</v>
      </c>
      <c r="U13076" s="1" t="s">
        <v>35708</v>
      </c>
      <c r="V13076">
        <v>11</v>
      </c>
      <c r="W13076" t="s">
        <v>35707</v>
      </c>
    </row>
    <row r="13077" spans="1:23" x14ac:dyDescent="0.25">
      <c r="A13077">
        <v>1029</v>
      </c>
      <c r="B13077" s="1" t="s">
        <v>2138</v>
      </c>
      <c r="C13077">
        <v>4984515</v>
      </c>
      <c r="D13077" s="1" t="s">
        <v>19</v>
      </c>
      <c r="E13077" t="s">
        <v>35728</v>
      </c>
      <c r="F13077">
        <v>49</v>
      </c>
      <c r="G13077" s="2">
        <v>44869</v>
      </c>
      <c r="H13077" s="1" t="s">
        <v>20</v>
      </c>
      <c r="I13077" s="1" t="s">
        <v>50</v>
      </c>
      <c r="J13077" s="1" t="s">
        <v>1184</v>
      </c>
      <c r="K13077" s="1" t="s">
        <v>73</v>
      </c>
      <c r="L13077" s="1" t="s">
        <v>64</v>
      </c>
      <c r="M13077">
        <v>1</v>
      </c>
      <c r="N13077" s="1" t="s">
        <v>24</v>
      </c>
      <c r="O13077">
        <v>432</v>
      </c>
      <c r="P13077" s="1" t="s">
        <v>2144</v>
      </c>
      <c r="Q13077" s="1" t="s">
        <v>565</v>
      </c>
      <c r="R13077">
        <v>403002</v>
      </c>
      <c r="S13077" s="1" t="s">
        <v>27</v>
      </c>
      <c r="T13077" t="b">
        <v>0</v>
      </c>
      <c r="U13077" s="1" t="s">
        <v>35708</v>
      </c>
      <c r="V13077">
        <v>11</v>
      </c>
      <c r="W13077" t="s">
        <v>35707</v>
      </c>
    </row>
    <row r="13078" spans="1:23" x14ac:dyDescent="0.25">
      <c r="A13078">
        <v>1030</v>
      </c>
      <c r="B13078" s="1" t="s">
        <v>2138</v>
      </c>
      <c r="C13078">
        <v>4984515</v>
      </c>
      <c r="D13078" s="1" t="s">
        <v>19</v>
      </c>
      <c r="E13078" t="s">
        <v>35728</v>
      </c>
      <c r="F13078">
        <v>36</v>
      </c>
      <c r="G13078" s="2">
        <v>44869</v>
      </c>
      <c r="H13078" s="1" t="s">
        <v>20</v>
      </c>
      <c r="I13078" s="1" t="s">
        <v>50</v>
      </c>
      <c r="J13078" s="1" t="s">
        <v>2145</v>
      </c>
      <c r="K13078" s="1" t="s">
        <v>73</v>
      </c>
      <c r="L13078" s="1" t="s">
        <v>37</v>
      </c>
      <c r="M13078">
        <v>1</v>
      </c>
      <c r="N13078" s="1" t="s">
        <v>24</v>
      </c>
      <c r="O13078">
        <v>518</v>
      </c>
      <c r="P13078" s="1" t="s">
        <v>38</v>
      </c>
      <c r="Q13078" s="1" t="s">
        <v>39</v>
      </c>
      <c r="R13078">
        <v>700104</v>
      </c>
      <c r="S13078" s="1" t="s">
        <v>27</v>
      </c>
      <c r="T13078" t="b">
        <v>0</v>
      </c>
      <c r="U13078" s="1" t="s">
        <v>35708</v>
      </c>
      <c r="V13078">
        <v>11</v>
      </c>
      <c r="W13078" t="s">
        <v>35707</v>
      </c>
    </row>
    <row r="13079" spans="1:23" x14ac:dyDescent="0.25">
      <c r="A13079">
        <v>1125</v>
      </c>
      <c r="B13079" s="1" t="s">
        <v>2294</v>
      </c>
      <c r="C13079">
        <v>7200684</v>
      </c>
      <c r="D13079" s="1" t="s">
        <v>19</v>
      </c>
      <c r="E13079" t="s">
        <v>35728</v>
      </c>
      <c r="F13079">
        <v>40</v>
      </c>
      <c r="G13079" s="2">
        <v>44869</v>
      </c>
      <c r="H13079" s="1" t="s">
        <v>20</v>
      </c>
      <c r="I13079" s="1" t="s">
        <v>50</v>
      </c>
      <c r="J13079" s="1" t="s">
        <v>2295</v>
      </c>
      <c r="K13079" s="1" t="s">
        <v>73</v>
      </c>
      <c r="L13079" s="1" t="s">
        <v>107</v>
      </c>
      <c r="M13079">
        <v>1</v>
      </c>
      <c r="N13079" s="1" t="s">
        <v>24</v>
      </c>
      <c r="O13079">
        <v>483</v>
      </c>
      <c r="P13079" s="1" t="s">
        <v>1835</v>
      </c>
      <c r="Q13079" s="1" t="s">
        <v>34</v>
      </c>
      <c r="R13079">
        <v>132103</v>
      </c>
      <c r="S13079" s="1" t="s">
        <v>27</v>
      </c>
      <c r="T13079" t="b">
        <v>0</v>
      </c>
      <c r="U13079" s="1" t="s">
        <v>35708</v>
      </c>
      <c r="V13079">
        <v>11</v>
      </c>
      <c r="W13079" t="s">
        <v>35707</v>
      </c>
    </row>
    <row r="13080" spans="1:23" x14ac:dyDescent="0.25">
      <c r="A13080">
        <v>1294</v>
      </c>
      <c r="B13080" s="1" t="s">
        <v>2583</v>
      </c>
      <c r="C13080">
        <v>3334901</v>
      </c>
      <c r="D13080" s="1" t="s">
        <v>19</v>
      </c>
      <c r="E13080" t="s">
        <v>35728</v>
      </c>
      <c r="F13080">
        <v>40</v>
      </c>
      <c r="G13080" s="2">
        <v>44869</v>
      </c>
      <c r="H13080" s="1" t="s">
        <v>20</v>
      </c>
      <c r="I13080" s="1" t="s">
        <v>50</v>
      </c>
      <c r="J13080" s="1" t="s">
        <v>2584</v>
      </c>
      <c r="K13080" s="1" t="s">
        <v>73</v>
      </c>
      <c r="L13080" s="1" t="s">
        <v>37</v>
      </c>
      <c r="M13080">
        <v>1</v>
      </c>
      <c r="N13080" s="1" t="s">
        <v>24</v>
      </c>
      <c r="O13080">
        <v>574</v>
      </c>
      <c r="P13080" s="1" t="s">
        <v>1467</v>
      </c>
      <c r="Q13080" s="1" t="s">
        <v>109</v>
      </c>
      <c r="R13080">
        <v>243502</v>
      </c>
      <c r="S13080" s="1" t="s">
        <v>27</v>
      </c>
      <c r="T13080" t="b">
        <v>0</v>
      </c>
      <c r="U13080" s="1" t="s">
        <v>35708</v>
      </c>
      <c r="V13080">
        <v>11</v>
      </c>
      <c r="W13080" t="s">
        <v>35707</v>
      </c>
    </row>
    <row r="13081" spans="1:23" x14ac:dyDescent="0.25">
      <c r="A13081">
        <v>1520</v>
      </c>
      <c r="B13081" s="1" t="s">
        <v>2961</v>
      </c>
      <c r="C13081">
        <v>5308365</v>
      </c>
      <c r="D13081" s="1" t="s">
        <v>19</v>
      </c>
      <c r="E13081" t="s">
        <v>35728</v>
      </c>
      <c r="F13081">
        <v>23</v>
      </c>
      <c r="G13081" s="2">
        <v>44869</v>
      </c>
      <c r="H13081" s="1" t="s">
        <v>20</v>
      </c>
      <c r="I13081" s="1" t="s">
        <v>50</v>
      </c>
      <c r="J13081" s="1" t="s">
        <v>2928</v>
      </c>
      <c r="K13081" s="1" t="s">
        <v>73</v>
      </c>
      <c r="L13081" s="1" t="s">
        <v>64</v>
      </c>
      <c r="M13081">
        <v>1</v>
      </c>
      <c r="N13081" s="1" t="s">
        <v>24</v>
      </c>
      <c r="O13081">
        <v>493</v>
      </c>
      <c r="P13081" s="1" t="s">
        <v>152</v>
      </c>
      <c r="Q13081" s="1" t="s">
        <v>142</v>
      </c>
      <c r="R13081">
        <v>390009</v>
      </c>
      <c r="S13081" s="1" t="s">
        <v>27</v>
      </c>
      <c r="T13081" t="b">
        <v>0</v>
      </c>
      <c r="U13081" s="1" t="s">
        <v>35708</v>
      </c>
      <c r="V13081">
        <v>11</v>
      </c>
      <c r="W13081" t="s">
        <v>35707</v>
      </c>
    </row>
    <row r="13082" spans="1:23" x14ac:dyDescent="0.25">
      <c r="A13082">
        <v>1928</v>
      </c>
      <c r="B13082" s="1" t="s">
        <v>3646</v>
      </c>
      <c r="C13082">
        <v>278420</v>
      </c>
      <c r="D13082" s="1" t="s">
        <v>19</v>
      </c>
      <c r="E13082" t="s">
        <v>35728</v>
      </c>
      <c r="F13082">
        <v>25</v>
      </c>
      <c r="G13082" s="2">
        <v>44838</v>
      </c>
      <c r="H13082" s="1" t="s">
        <v>20</v>
      </c>
      <c r="I13082" s="1" t="s">
        <v>50</v>
      </c>
      <c r="J13082" s="1" t="s">
        <v>3647</v>
      </c>
      <c r="K13082" s="1" t="s">
        <v>73</v>
      </c>
      <c r="L13082" s="1" t="s">
        <v>43</v>
      </c>
      <c r="M13082">
        <v>1</v>
      </c>
      <c r="N13082" s="1" t="s">
        <v>24</v>
      </c>
      <c r="O13082">
        <v>498</v>
      </c>
      <c r="P13082" s="1" t="s">
        <v>171</v>
      </c>
      <c r="Q13082" s="1" t="s">
        <v>34</v>
      </c>
      <c r="R13082">
        <v>131001</v>
      </c>
      <c r="S13082" s="1" t="s">
        <v>27</v>
      </c>
      <c r="T13082" t="b">
        <v>0</v>
      </c>
      <c r="U13082" s="1" t="s">
        <v>35709</v>
      </c>
      <c r="V13082">
        <v>10</v>
      </c>
      <c r="W13082" t="s">
        <v>35707</v>
      </c>
    </row>
    <row r="13083" spans="1:23" x14ac:dyDescent="0.25">
      <c r="A13083">
        <v>2336</v>
      </c>
      <c r="B13083" s="1" t="s">
        <v>4231</v>
      </c>
      <c r="C13083">
        <v>4136251</v>
      </c>
      <c r="D13083" s="1" t="s">
        <v>19</v>
      </c>
      <c r="E13083" t="s">
        <v>35728</v>
      </c>
      <c r="F13083">
        <v>46</v>
      </c>
      <c r="G13083" s="2">
        <v>44838</v>
      </c>
      <c r="H13083" s="1" t="s">
        <v>20</v>
      </c>
      <c r="I13083" s="1" t="s">
        <v>50</v>
      </c>
      <c r="J13083" s="1" t="s">
        <v>4232</v>
      </c>
      <c r="K13083" s="1" t="s">
        <v>73</v>
      </c>
      <c r="L13083" s="1" t="s">
        <v>23</v>
      </c>
      <c r="M13083">
        <v>1</v>
      </c>
      <c r="N13083" s="1" t="s">
        <v>24</v>
      </c>
      <c r="O13083">
        <v>798</v>
      </c>
      <c r="P13083" s="1" t="s">
        <v>1285</v>
      </c>
      <c r="Q13083" s="1" t="s">
        <v>34</v>
      </c>
      <c r="R13083">
        <v>121002</v>
      </c>
      <c r="S13083" s="1" t="s">
        <v>27</v>
      </c>
      <c r="T13083" t="b">
        <v>0</v>
      </c>
      <c r="U13083" s="1" t="s">
        <v>35709</v>
      </c>
      <c r="V13083">
        <v>10</v>
      </c>
      <c r="W13083" t="s">
        <v>35707</v>
      </c>
    </row>
    <row r="13084" spans="1:23" x14ac:dyDescent="0.25">
      <c r="A13084">
        <v>2454</v>
      </c>
      <c r="B13084" s="1" t="s">
        <v>4401</v>
      </c>
      <c r="C13084">
        <v>7593094</v>
      </c>
      <c r="D13084" s="1" t="s">
        <v>19</v>
      </c>
      <c r="E13084" t="s">
        <v>35728</v>
      </c>
      <c r="F13084">
        <v>30</v>
      </c>
      <c r="G13084" s="2">
        <v>44838</v>
      </c>
      <c r="H13084" s="1" t="s">
        <v>20</v>
      </c>
      <c r="I13084" s="1" t="s">
        <v>50</v>
      </c>
      <c r="J13084" s="1" t="s">
        <v>4402</v>
      </c>
      <c r="K13084" s="1" t="s">
        <v>73</v>
      </c>
      <c r="L13084" s="1" t="s">
        <v>43</v>
      </c>
      <c r="M13084">
        <v>1</v>
      </c>
      <c r="N13084" s="1" t="s">
        <v>24</v>
      </c>
      <c r="O13084">
        <v>518</v>
      </c>
      <c r="P13084" s="1" t="s">
        <v>623</v>
      </c>
      <c r="Q13084" s="1" t="s">
        <v>34</v>
      </c>
      <c r="R13084">
        <v>122018</v>
      </c>
      <c r="S13084" s="1" t="s">
        <v>27</v>
      </c>
      <c r="T13084" t="b">
        <v>0</v>
      </c>
      <c r="U13084" s="1" t="s">
        <v>35709</v>
      </c>
      <c r="V13084">
        <v>10</v>
      </c>
      <c r="W13084" t="s">
        <v>35707</v>
      </c>
    </row>
    <row r="13085" spans="1:23" x14ac:dyDescent="0.25">
      <c r="A13085">
        <v>2507</v>
      </c>
      <c r="B13085" s="1" t="s">
        <v>4476</v>
      </c>
      <c r="C13085">
        <v>204347</v>
      </c>
      <c r="D13085" s="1" t="s">
        <v>19</v>
      </c>
      <c r="E13085" t="s">
        <v>35728</v>
      </c>
      <c r="F13085">
        <v>25</v>
      </c>
      <c r="G13085" s="2">
        <v>44838</v>
      </c>
      <c r="H13085" s="1" t="s">
        <v>20</v>
      </c>
      <c r="I13085" s="1" t="s">
        <v>50</v>
      </c>
      <c r="J13085" s="1" t="s">
        <v>1976</v>
      </c>
      <c r="K13085" s="1" t="s">
        <v>73</v>
      </c>
      <c r="L13085" s="1" t="s">
        <v>64</v>
      </c>
      <c r="M13085">
        <v>1</v>
      </c>
      <c r="N13085" s="1" t="s">
        <v>24</v>
      </c>
      <c r="O13085">
        <v>493</v>
      </c>
      <c r="P13085" s="1" t="s">
        <v>344</v>
      </c>
      <c r="Q13085" s="1" t="s">
        <v>98</v>
      </c>
      <c r="R13085">
        <v>302017</v>
      </c>
      <c r="S13085" s="1" t="s">
        <v>27</v>
      </c>
      <c r="T13085" t="b">
        <v>0</v>
      </c>
      <c r="U13085" s="1" t="s">
        <v>35709</v>
      </c>
      <c r="V13085">
        <v>10</v>
      </c>
      <c r="W13085" t="s">
        <v>35707</v>
      </c>
    </row>
    <row r="13086" spans="1:23" x14ac:dyDescent="0.25">
      <c r="A13086">
        <v>2916</v>
      </c>
      <c r="B13086" s="1" t="s">
        <v>5060</v>
      </c>
      <c r="C13086">
        <v>1151228</v>
      </c>
      <c r="D13086" s="1" t="s">
        <v>19</v>
      </c>
      <c r="E13086" t="s">
        <v>35728</v>
      </c>
      <c r="F13086">
        <v>29</v>
      </c>
      <c r="G13086" s="2">
        <v>44808</v>
      </c>
      <c r="H13086" s="1" t="s">
        <v>20</v>
      </c>
      <c r="I13086" s="1" t="s">
        <v>50</v>
      </c>
      <c r="J13086" s="1" t="s">
        <v>5061</v>
      </c>
      <c r="K13086" s="1" t="s">
        <v>73</v>
      </c>
      <c r="L13086" s="1" t="s">
        <v>23</v>
      </c>
      <c r="M13086">
        <v>1</v>
      </c>
      <c r="N13086" s="1" t="s">
        <v>24</v>
      </c>
      <c r="O13086">
        <v>574</v>
      </c>
      <c r="P13086" s="1" t="s">
        <v>551</v>
      </c>
      <c r="Q13086" s="1" t="s">
        <v>124</v>
      </c>
      <c r="R13086">
        <v>474001</v>
      </c>
      <c r="S13086" s="1" t="s">
        <v>27</v>
      </c>
      <c r="T13086" t="b">
        <v>0</v>
      </c>
      <c r="U13086" s="1" t="s">
        <v>35710</v>
      </c>
      <c r="V13086">
        <v>9</v>
      </c>
      <c r="W13086" t="s">
        <v>35707</v>
      </c>
    </row>
    <row r="13087" spans="1:23" x14ac:dyDescent="0.25">
      <c r="A13087">
        <v>3450</v>
      </c>
      <c r="B13087" s="1" t="s">
        <v>5807</v>
      </c>
      <c r="C13087">
        <v>3627678</v>
      </c>
      <c r="D13087" s="1" t="s">
        <v>19</v>
      </c>
      <c r="E13087" t="s">
        <v>35728</v>
      </c>
      <c r="F13087">
        <v>29</v>
      </c>
      <c r="G13087" s="2">
        <v>44808</v>
      </c>
      <c r="H13087" s="1" t="s">
        <v>20</v>
      </c>
      <c r="I13087" s="1" t="s">
        <v>50</v>
      </c>
      <c r="J13087" s="1" t="s">
        <v>4252</v>
      </c>
      <c r="K13087" s="1" t="s">
        <v>73</v>
      </c>
      <c r="L13087" s="1" t="s">
        <v>64</v>
      </c>
      <c r="M13087">
        <v>1</v>
      </c>
      <c r="N13087" s="1" t="s">
        <v>24</v>
      </c>
      <c r="O13087">
        <v>758</v>
      </c>
      <c r="P13087" s="1" t="s">
        <v>5808</v>
      </c>
      <c r="Q13087" s="1" t="s">
        <v>58</v>
      </c>
      <c r="R13087">
        <v>574202</v>
      </c>
      <c r="S13087" s="1" t="s">
        <v>27</v>
      </c>
      <c r="T13087" t="b">
        <v>0</v>
      </c>
      <c r="U13087" s="1" t="s">
        <v>35710</v>
      </c>
      <c r="V13087">
        <v>9</v>
      </c>
      <c r="W13087" t="s">
        <v>35707</v>
      </c>
    </row>
    <row r="13088" spans="1:23" x14ac:dyDescent="0.25">
      <c r="A13088">
        <v>3506</v>
      </c>
      <c r="B13088" s="1" t="s">
        <v>5888</v>
      </c>
      <c r="C13088">
        <v>4642738</v>
      </c>
      <c r="D13088" s="1" t="s">
        <v>19</v>
      </c>
      <c r="E13088" t="s">
        <v>35728</v>
      </c>
      <c r="F13088">
        <v>36</v>
      </c>
      <c r="G13088" s="2">
        <v>44808</v>
      </c>
      <c r="H13088" s="1" t="s">
        <v>20</v>
      </c>
      <c r="I13088" s="1" t="s">
        <v>50</v>
      </c>
      <c r="J13088" s="1" t="s">
        <v>5889</v>
      </c>
      <c r="K13088" s="1" t="s">
        <v>73</v>
      </c>
      <c r="L13088" s="1" t="s">
        <v>64</v>
      </c>
      <c r="M13088">
        <v>1</v>
      </c>
      <c r="N13088" s="1" t="s">
        <v>24</v>
      </c>
      <c r="O13088">
        <v>649</v>
      </c>
      <c r="P13088" s="1" t="s">
        <v>243</v>
      </c>
      <c r="Q13088" s="1" t="s">
        <v>244</v>
      </c>
      <c r="R13088">
        <v>801505</v>
      </c>
      <c r="S13088" s="1" t="s">
        <v>27</v>
      </c>
      <c r="T13088" t="b">
        <v>0</v>
      </c>
      <c r="U13088" s="1" t="s">
        <v>35710</v>
      </c>
      <c r="V13088">
        <v>9</v>
      </c>
      <c r="W13088" t="s">
        <v>35707</v>
      </c>
    </row>
    <row r="13089" spans="1:23" x14ac:dyDescent="0.25">
      <c r="A13089">
        <v>3561</v>
      </c>
      <c r="B13089" s="1" t="s">
        <v>5960</v>
      </c>
      <c r="C13089">
        <v>3236849</v>
      </c>
      <c r="D13089" s="1" t="s">
        <v>19</v>
      </c>
      <c r="E13089" t="s">
        <v>35728</v>
      </c>
      <c r="F13089">
        <v>49</v>
      </c>
      <c r="G13089" s="2">
        <v>44808</v>
      </c>
      <c r="H13089" s="1" t="s">
        <v>20</v>
      </c>
      <c r="I13089" s="1" t="s">
        <v>50</v>
      </c>
      <c r="J13089" s="1" t="s">
        <v>1630</v>
      </c>
      <c r="K13089" s="1" t="s">
        <v>73</v>
      </c>
      <c r="L13089" s="1" t="s">
        <v>32</v>
      </c>
      <c r="M13089">
        <v>1</v>
      </c>
      <c r="N13089" s="1" t="s">
        <v>24</v>
      </c>
      <c r="O13089">
        <v>693</v>
      </c>
      <c r="P13089" s="1" t="s">
        <v>77</v>
      </c>
      <c r="Q13089" s="1" t="s">
        <v>78</v>
      </c>
      <c r="R13089">
        <v>781001</v>
      </c>
      <c r="S13089" s="1" t="s">
        <v>27</v>
      </c>
      <c r="T13089" t="b">
        <v>0</v>
      </c>
      <c r="U13089" s="1" t="s">
        <v>35710</v>
      </c>
      <c r="V13089">
        <v>9</v>
      </c>
      <c r="W13089" t="s">
        <v>35707</v>
      </c>
    </row>
    <row r="13090" spans="1:23" x14ac:dyDescent="0.25">
      <c r="A13090">
        <v>3785</v>
      </c>
      <c r="B13090" s="1" t="s">
        <v>6265</v>
      </c>
      <c r="C13090">
        <v>5692578</v>
      </c>
      <c r="D13090" s="1" t="s">
        <v>19</v>
      </c>
      <c r="E13090" t="s">
        <v>35728</v>
      </c>
      <c r="F13090">
        <v>41</v>
      </c>
      <c r="G13090" s="2">
        <v>44777</v>
      </c>
      <c r="H13090" s="1" t="s">
        <v>20</v>
      </c>
      <c r="I13090" s="1" t="s">
        <v>50</v>
      </c>
      <c r="J13090" s="1" t="s">
        <v>5734</v>
      </c>
      <c r="K13090" s="1" t="s">
        <v>73</v>
      </c>
      <c r="L13090" s="1" t="s">
        <v>32</v>
      </c>
      <c r="M13090">
        <v>1</v>
      </c>
      <c r="N13090" s="1" t="s">
        <v>24</v>
      </c>
      <c r="O13090">
        <v>599</v>
      </c>
      <c r="P13090" s="1" t="s">
        <v>1618</v>
      </c>
      <c r="Q13090" s="1" t="s">
        <v>26</v>
      </c>
      <c r="R13090">
        <v>141010</v>
      </c>
      <c r="S13090" s="1" t="s">
        <v>27</v>
      </c>
      <c r="T13090" t="b">
        <v>0</v>
      </c>
      <c r="U13090" s="1" t="s">
        <v>35711</v>
      </c>
      <c r="V13090">
        <v>8</v>
      </c>
      <c r="W13090" t="s">
        <v>35707</v>
      </c>
    </row>
    <row r="13091" spans="1:23" x14ac:dyDescent="0.25">
      <c r="A13091">
        <v>4134</v>
      </c>
      <c r="B13091" s="1" t="s">
        <v>6721</v>
      </c>
      <c r="C13091">
        <v>2919028</v>
      </c>
      <c r="D13091" s="1" t="s">
        <v>19</v>
      </c>
      <c r="E13091" t="s">
        <v>35728</v>
      </c>
      <c r="F13091">
        <v>36</v>
      </c>
      <c r="G13091" s="2">
        <v>44777</v>
      </c>
      <c r="H13091" s="1" t="s">
        <v>20</v>
      </c>
      <c r="I13091" s="1" t="s">
        <v>50</v>
      </c>
      <c r="J13091" s="1" t="s">
        <v>6722</v>
      </c>
      <c r="K13091" s="1" t="s">
        <v>73</v>
      </c>
      <c r="L13091" s="1" t="s">
        <v>37</v>
      </c>
      <c r="M13091">
        <v>1</v>
      </c>
      <c r="N13091" s="1" t="s">
        <v>24</v>
      </c>
      <c r="O13091">
        <v>359</v>
      </c>
      <c r="P13091" s="1" t="s">
        <v>83</v>
      </c>
      <c r="Q13091" s="1" t="s">
        <v>84</v>
      </c>
      <c r="R13091">
        <v>502032</v>
      </c>
      <c r="S13091" s="1" t="s">
        <v>27</v>
      </c>
      <c r="T13091" t="b">
        <v>0</v>
      </c>
      <c r="U13091" s="1" t="s">
        <v>35711</v>
      </c>
      <c r="V13091">
        <v>8</v>
      </c>
      <c r="W13091" t="s">
        <v>35707</v>
      </c>
    </row>
    <row r="13092" spans="1:23" x14ac:dyDescent="0.25">
      <c r="A13092">
        <v>4690</v>
      </c>
      <c r="B13092" s="1" t="s">
        <v>7448</v>
      </c>
      <c r="C13092">
        <v>2054618</v>
      </c>
      <c r="D13092" s="1" t="s">
        <v>19</v>
      </c>
      <c r="E13092" t="s">
        <v>35728</v>
      </c>
      <c r="F13092">
        <v>33</v>
      </c>
      <c r="G13092" s="2">
        <v>44746</v>
      </c>
      <c r="H13092" s="1" t="s">
        <v>20</v>
      </c>
      <c r="I13092" s="1" t="s">
        <v>50</v>
      </c>
      <c r="J13092" s="1" t="s">
        <v>928</v>
      </c>
      <c r="K13092" s="1" t="s">
        <v>73</v>
      </c>
      <c r="L13092" s="1" t="s">
        <v>32</v>
      </c>
      <c r="M13092">
        <v>1</v>
      </c>
      <c r="N13092" s="1" t="s">
        <v>24</v>
      </c>
      <c r="O13092">
        <v>371</v>
      </c>
      <c r="P13092" s="1" t="s">
        <v>6153</v>
      </c>
      <c r="Q13092" s="1" t="s">
        <v>98</v>
      </c>
      <c r="R13092">
        <v>301001</v>
      </c>
      <c r="S13092" s="1" t="s">
        <v>27</v>
      </c>
      <c r="T13092" t="b">
        <v>0</v>
      </c>
      <c r="U13092" s="1" t="s">
        <v>35712</v>
      </c>
      <c r="V13092">
        <v>7</v>
      </c>
      <c r="W13092" t="s">
        <v>35707</v>
      </c>
    </row>
    <row r="13093" spans="1:23" x14ac:dyDescent="0.25">
      <c r="A13093">
        <v>4736</v>
      </c>
      <c r="B13093" s="1" t="s">
        <v>7502</v>
      </c>
      <c r="C13093">
        <v>6832731</v>
      </c>
      <c r="D13093" s="1" t="s">
        <v>19</v>
      </c>
      <c r="E13093" t="s">
        <v>35728</v>
      </c>
      <c r="F13093">
        <v>40</v>
      </c>
      <c r="G13093" s="2">
        <v>44746</v>
      </c>
      <c r="H13093" s="1" t="s">
        <v>20</v>
      </c>
      <c r="I13093" s="1" t="s">
        <v>50</v>
      </c>
      <c r="J13093" s="1" t="s">
        <v>5806</v>
      </c>
      <c r="K13093" s="1" t="s">
        <v>73</v>
      </c>
      <c r="L13093" s="1" t="s">
        <v>43</v>
      </c>
      <c r="M13093">
        <v>1</v>
      </c>
      <c r="N13093" s="1" t="s">
        <v>24</v>
      </c>
      <c r="O13093">
        <v>629</v>
      </c>
      <c r="P13093" s="1" t="s">
        <v>33</v>
      </c>
      <c r="Q13093" s="1" t="s">
        <v>34</v>
      </c>
      <c r="R13093">
        <v>122002</v>
      </c>
      <c r="S13093" s="1" t="s">
        <v>27</v>
      </c>
      <c r="T13093" t="b">
        <v>0</v>
      </c>
      <c r="U13093" s="1" t="s">
        <v>35712</v>
      </c>
      <c r="V13093">
        <v>7</v>
      </c>
      <c r="W13093" t="s">
        <v>35707</v>
      </c>
    </row>
    <row r="13094" spans="1:23" x14ac:dyDescent="0.25">
      <c r="A13094">
        <v>4806</v>
      </c>
      <c r="B13094" s="1" t="s">
        <v>7588</v>
      </c>
      <c r="C13094">
        <v>1973872</v>
      </c>
      <c r="D13094" s="1" t="s">
        <v>19</v>
      </c>
      <c r="E13094" t="s">
        <v>35728</v>
      </c>
      <c r="F13094">
        <v>19</v>
      </c>
      <c r="G13094" s="2">
        <v>44746</v>
      </c>
      <c r="H13094" s="1" t="s">
        <v>20</v>
      </c>
      <c r="I13094" s="1" t="s">
        <v>50</v>
      </c>
      <c r="J13094" s="1" t="s">
        <v>3315</v>
      </c>
      <c r="K13094" s="1" t="s">
        <v>73</v>
      </c>
      <c r="L13094" s="1" t="s">
        <v>37</v>
      </c>
      <c r="M13094">
        <v>1</v>
      </c>
      <c r="N13094" s="1" t="s">
        <v>24</v>
      </c>
      <c r="O13094">
        <v>693</v>
      </c>
      <c r="P13094" s="1" t="s">
        <v>1376</v>
      </c>
      <c r="Q13094" s="1" t="s">
        <v>124</v>
      </c>
      <c r="R13094">
        <v>486001</v>
      </c>
      <c r="S13094" s="1" t="s">
        <v>27</v>
      </c>
      <c r="T13094" t="b">
        <v>0</v>
      </c>
      <c r="U13094" s="1" t="s">
        <v>35712</v>
      </c>
      <c r="V13094">
        <v>7</v>
      </c>
      <c r="W13094" t="s">
        <v>35707</v>
      </c>
    </row>
    <row r="13095" spans="1:23" x14ac:dyDescent="0.25">
      <c r="A13095">
        <v>4819</v>
      </c>
      <c r="B13095" s="1" t="s">
        <v>7602</v>
      </c>
      <c r="C13095">
        <v>9816002</v>
      </c>
      <c r="D13095" s="1" t="s">
        <v>19</v>
      </c>
      <c r="E13095" t="s">
        <v>35728</v>
      </c>
      <c r="F13095">
        <v>41</v>
      </c>
      <c r="G13095" s="2">
        <v>44746</v>
      </c>
      <c r="H13095" s="1" t="s">
        <v>20</v>
      </c>
      <c r="I13095" s="1" t="s">
        <v>50</v>
      </c>
      <c r="J13095" s="1" t="s">
        <v>7604</v>
      </c>
      <c r="K13095" s="1" t="s">
        <v>73</v>
      </c>
      <c r="L13095" s="1" t="s">
        <v>107</v>
      </c>
      <c r="M13095">
        <v>1</v>
      </c>
      <c r="N13095" s="1" t="s">
        <v>24</v>
      </c>
      <c r="O13095">
        <v>625</v>
      </c>
      <c r="P13095" s="1" t="s">
        <v>6139</v>
      </c>
      <c r="Q13095" s="1" t="s">
        <v>235</v>
      </c>
      <c r="R13095">
        <v>831004</v>
      </c>
      <c r="S13095" s="1" t="s">
        <v>27</v>
      </c>
      <c r="T13095" t="b">
        <v>0</v>
      </c>
      <c r="U13095" s="1" t="s">
        <v>35712</v>
      </c>
      <c r="V13095">
        <v>7</v>
      </c>
      <c r="W13095" t="s">
        <v>35707</v>
      </c>
    </row>
    <row r="13096" spans="1:23" x14ac:dyDescent="0.25">
      <c r="A13096">
        <v>4881</v>
      </c>
      <c r="B13096" s="1" t="s">
        <v>7688</v>
      </c>
      <c r="C13096">
        <v>3667953</v>
      </c>
      <c r="D13096" s="1" t="s">
        <v>19</v>
      </c>
      <c r="E13096" t="s">
        <v>35728</v>
      </c>
      <c r="F13096">
        <v>34</v>
      </c>
      <c r="G13096" s="2">
        <v>44746</v>
      </c>
      <c r="H13096" s="1" t="s">
        <v>20</v>
      </c>
      <c r="I13096" s="1" t="s">
        <v>50</v>
      </c>
      <c r="J13096" s="1" t="s">
        <v>7689</v>
      </c>
      <c r="K13096" s="1" t="s">
        <v>73</v>
      </c>
      <c r="L13096" s="1" t="s">
        <v>23</v>
      </c>
      <c r="M13096">
        <v>1</v>
      </c>
      <c r="N13096" s="1" t="s">
        <v>24</v>
      </c>
      <c r="O13096">
        <v>545</v>
      </c>
      <c r="P13096" s="1" t="s">
        <v>2316</v>
      </c>
      <c r="Q13096" s="1" t="s">
        <v>68</v>
      </c>
      <c r="R13096">
        <v>534001</v>
      </c>
      <c r="S13096" s="1" t="s">
        <v>27</v>
      </c>
      <c r="T13096" t="b">
        <v>0</v>
      </c>
      <c r="U13096" s="1" t="s">
        <v>35712</v>
      </c>
      <c r="V13096">
        <v>7</v>
      </c>
      <c r="W13096" t="s">
        <v>35707</v>
      </c>
    </row>
    <row r="13097" spans="1:23" x14ac:dyDescent="0.25">
      <c r="A13097">
        <v>4915</v>
      </c>
      <c r="B13097" s="1" t="s">
        <v>7726</v>
      </c>
      <c r="C13097">
        <v>8601157</v>
      </c>
      <c r="D13097" s="1" t="s">
        <v>19</v>
      </c>
      <c r="E13097" t="s">
        <v>35728</v>
      </c>
      <c r="F13097">
        <v>27</v>
      </c>
      <c r="G13097" s="2">
        <v>44746</v>
      </c>
      <c r="H13097" s="1" t="s">
        <v>20</v>
      </c>
      <c r="I13097" s="1" t="s">
        <v>50</v>
      </c>
      <c r="J13097" s="1" t="s">
        <v>1184</v>
      </c>
      <c r="K13097" s="1" t="s">
        <v>73</v>
      </c>
      <c r="L13097" s="1" t="s">
        <v>64</v>
      </c>
      <c r="M13097">
        <v>1</v>
      </c>
      <c r="N13097" s="1" t="s">
        <v>24</v>
      </c>
      <c r="O13097">
        <v>663</v>
      </c>
      <c r="P13097" s="1" t="s">
        <v>711</v>
      </c>
      <c r="Q13097" s="1" t="s">
        <v>109</v>
      </c>
      <c r="R13097">
        <v>201010</v>
      </c>
      <c r="S13097" s="1" t="s">
        <v>27</v>
      </c>
      <c r="T13097" t="b">
        <v>0</v>
      </c>
      <c r="U13097" s="1" t="s">
        <v>35712</v>
      </c>
      <c r="V13097">
        <v>7</v>
      </c>
      <c r="W13097" t="s">
        <v>35707</v>
      </c>
    </row>
    <row r="13098" spans="1:23" x14ac:dyDescent="0.25">
      <c r="A13098">
        <v>4955</v>
      </c>
      <c r="B13098" s="1" t="s">
        <v>7778</v>
      </c>
      <c r="C13098">
        <v>9482807</v>
      </c>
      <c r="D13098" s="1" t="s">
        <v>19</v>
      </c>
      <c r="E13098" t="s">
        <v>35728</v>
      </c>
      <c r="F13098">
        <v>48</v>
      </c>
      <c r="G13098" s="2">
        <v>44746</v>
      </c>
      <c r="H13098" s="1" t="s">
        <v>20</v>
      </c>
      <c r="I13098" s="1" t="s">
        <v>50</v>
      </c>
      <c r="J13098" s="1" t="s">
        <v>7779</v>
      </c>
      <c r="K13098" s="1" t="s">
        <v>73</v>
      </c>
      <c r="L13098" s="1" t="s">
        <v>64</v>
      </c>
      <c r="M13098">
        <v>1</v>
      </c>
      <c r="N13098" s="1" t="s">
        <v>24</v>
      </c>
      <c r="O13098">
        <v>570</v>
      </c>
      <c r="P13098" s="1" t="s">
        <v>272</v>
      </c>
      <c r="Q13098" s="1" t="s">
        <v>109</v>
      </c>
      <c r="R13098">
        <v>201304</v>
      </c>
      <c r="S13098" s="1" t="s">
        <v>27</v>
      </c>
      <c r="T13098" t="b">
        <v>0</v>
      </c>
      <c r="U13098" s="1" t="s">
        <v>35712</v>
      </c>
      <c r="V13098">
        <v>7</v>
      </c>
      <c r="W13098" t="s">
        <v>35707</v>
      </c>
    </row>
    <row r="13099" spans="1:23" x14ac:dyDescent="0.25">
      <c r="A13099">
        <v>5067</v>
      </c>
      <c r="B13099" s="1" t="s">
        <v>7912</v>
      </c>
      <c r="C13099">
        <v>3949019</v>
      </c>
      <c r="D13099" s="1" t="s">
        <v>19</v>
      </c>
      <c r="E13099" t="s">
        <v>35728</v>
      </c>
      <c r="F13099">
        <v>37</v>
      </c>
      <c r="G13099" s="2">
        <v>44746</v>
      </c>
      <c r="H13099" s="1" t="s">
        <v>20</v>
      </c>
      <c r="I13099" s="1" t="s">
        <v>50</v>
      </c>
      <c r="J13099" s="1" t="s">
        <v>7913</v>
      </c>
      <c r="K13099" s="1" t="s">
        <v>73</v>
      </c>
      <c r="L13099" s="1" t="s">
        <v>96</v>
      </c>
      <c r="M13099">
        <v>1</v>
      </c>
      <c r="N13099" s="1" t="s">
        <v>24</v>
      </c>
      <c r="O13099">
        <v>512</v>
      </c>
      <c r="P13099" s="1" t="s">
        <v>2355</v>
      </c>
      <c r="Q13099" s="1" t="s">
        <v>68</v>
      </c>
      <c r="R13099">
        <v>533103</v>
      </c>
      <c r="S13099" s="1" t="s">
        <v>27</v>
      </c>
      <c r="T13099" t="b">
        <v>0</v>
      </c>
      <c r="U13099" s="1" t="s">
        <v>35712</v>
      </c>
      <c r="V13099">
        <v>7</v>
      </c>
      <c r="W13099" t="s">
        <v>35707</v>
      </c>
    </row>
    <row r="13100" spans="1:23" x14ac:dyDescent="0.25">
      <c r="A13100">
        <v>5123</v>
      </c>
      <c r="B13100" s="1" t="s">
        <v>7988</v>
      </c>
      <c r="C13100">
        <v>4682448</v>
      </c>
      <c r="D13100" s="1" t="s">
        <v>19</v>
      </c>
      <c r="E13100" t="s">
        <v>35728</v>
      </c>
      <c r="F13100">
        <v>20</v>
      </c>
      <c r="G13100" s="2">
        <v>44746</v>
      </c>
      <c r="H13100" s="1" t="s">
        <v>20</v>
      </c>
      <c r="I13100" s="1" t="s">
        <v>50</v>
      </c>
      <c r="J13100" s="1" t="s">
        <v>7989</v>
      </c>
      <c r="K13100" s="1" t="s">
        <v>73</v>
      </c>
      <c r="L13100" s="1" t="s">
        <v>107</v>
      </c>
      <c r="M13100">
        <v>1</v>
      </c>
      <c r="N13100" s="1" t="s">
        <v>24</v>
      </c>
      <c r="O13100">
        <v>588</v>
      </c>
      <c r="P13100" s="1" t="s">
        <v>7990</v>
      </c>
      <c r="Q13100" s="1" t="s">
        <v>142</v>
      </c>
      <c r="R13100">
        <v>388421</v>
      </c>
      <c r="S13100" s="1" t="s">
        <v>27</v>
      </c>
      <c r="T13100" t="b">
        <v>0</v>
      </c>
      <c r="U13100" s="1" t="s">
        <v>35712</v>
      </c>
      <c r="V13100">
        <v>7</v>
      </c>
      <c r="W13100" t="s">
        <v>35707</v>
      </c>
    </row>
    <row r="13101" spans="1:23" x14ac:dyDescent="0.25">
      <c r="A13101">
        <v>5404</v>
      </c>
      <c r="B13101" s="1" t="s">
        <v>8341</v>
      </c>
      <c r="C13101">
        <v>6786384</v>
      </c>
      <c r="D13101" s="1" t="s">
        <v>19</v>
      </c>
      <c r="E13101" t="s">
        <v>35728</v>
      </c>
      <c r="F13101">
        <v>35</v>
      </c>
      <c r="G13101" s="2">
        <v>44746</v>
      </c>
      <c r="H13101" s="1" t="s">
        <v>20</v>
      </c>
      <c r="I13101" s="1" t="s">
        <v>50</v>
      </c>
      <c r="J13101" s="1" t="s">
        <v>342</v>
      </c>
      <c r="K13101" s="1" t="s">
        <v>73</v>
      </c>
      <c r="L13101" s="1" t="s">
        <v>64</v>
      </c>
      <c r="M13101">
        <v>1</v>
      </c>
      <c r="N13101" s="1" t="s">
        <v>24</v>
      </c>
      <c r="O13101">
        <v>493</v>
      </c>
      <c r="P13101" s="1" t="s">
        <v>371</v>
      </c>
      <c r="Q13101" s="1" t="s">
        <v>45</v>
      </c>
      <c r="R13101">
        <v>641016</v>
      </c>
      <c r="S13101" s="1" t="s">
        <v>27</v>
      </c>
      <c r="T13101" t="b">
        <v>0</v>
      </c>
      <c r="U13101" s="1" t="s">
        <v>35712</v>
      </c>
      <c r="V13101">
        <v>7</v>
      </c>
      <c r="W13101" t="s">
        <v>35707</v>
      </c>
    </row>
    <row r="13102" spans="1:23" x14ac:dyDescent="0.25">
      <c r="A13102">
        <v>5856</v>
      </c>
      <c r="B13102" s="1" t="s">
        <v>8913</v>
      </c>
      <c r="C13102">
        <v>5362247</v>
      </c>
      <c r="D13102" s="1" t="s">
        <v>19</v>
      </c>
      <c r="E13102" t="s">
        <v>35728</v>
      </c>
      <c r="F13102">
        <v>38</v>
      </c>
      <c r="G13102" s="2">
        <v>44716</v>
      </c>
      <c r="H13102" s="1" t="s">
        <v>20</v>
      </c>
      <c r="I13102" s="1" t="s">
        <v>50</v>
      </c>
      <c r="J13102" s="1" t="s">
        <v>4549</v>
      </c>
      <c r="K13102" s="1" t="s">
        <v>73</v>
      </c>
      <c r="L13102" s="1" t="s">
        <v>37</v>
      </c>
      <c r="M13102">
        <v>1</v>
      </c>
      <c r="N13102" s="1" t="s">
        <v>24</v>
      </c>
      <c r="O13102">
        <v>522</v>
      </c>
      <c r="P13102" s="1" t="s">
        <v>133</v>
      </c>
      <c r="Q13102" s="1" t="s">
        <v>45</v>
      </c>
      <c r="R13102">
        <v>600078</v>
      </c>
      <c r="S13102" s="1" t="s">
        <v>27</v>
      </c>
      <c r="T13102" t="b">
        <v>0</v>
      </c>
      <c r="U13102" s="1" t="s">
        <v>35713</v>
      </c>
      <c r="V13102">
        <v>6</v>
      </c>
      <c r="W13102" t="s">
        <v>35707</v>
      </c>
    </row>
    <row r="13103" spans="1:23" x14ac:dyDescent="0.25">
      <c r="A13103">
        <v>5905</v>
      </c>
      <c r="B13103" s="1" t="s">
        <v>8978</v>
      </c>
      <c r="C13103">
        <v>759041</v>
      </c>
      <c r="D13103" s="1" t="s">
        <v>19</v>
      </c>
      <c r="E13103" t="s">
        <v>35728</v>
      </c>
      <c r="F13103">
        <v>30</v>
      </c>
      <c r="G13103" s="2">
        <v>44716</v>
      </c>
      <c r="H13103" s="1" t="s">
        <v>20</v>
      </c>
      <c r="I13103" s="1" t="s">
        <v>50</v>
      </c>
      <c r="J13103" s="1" t="s">
        <v>8979</v>
      </c>
      <c r="K13103" s="1" t="s">
        <v>73</v>
      </c>
      <c r="L13103" s="1" t="s">
        <v>43</v>
      </c>
      <c r="M13103">
        <v>1</v>
      </c>
      <c r="N13103" s="1" t="s">
        <v>24</v>
      </c>
      <c r="O13103">
        <v>574</v>
      </c>
      <c r="P13103" s="1" t="s">
        <v>25</v>
      </c>
      <c r="Q13103" s="1" t="s">
        <v>26</v>
      </c>
      <c r="R13103">
        <v>160062</v>
      </c>
      <c r="S13103" s="1" t="s">
        <v>27</v>
      </c>
      <c r="T13103" t="b">
        <v>0</v>
      </c>
      <c r="U13103" s="1" t="s">
        <v>35713</v>
      </c>
      <c r="V13103">
        <v>6</v>
      </c>
      <c r="W13103" t="s">
        <v>35707</v>
      </c>
    </row>
    <row r="13104" spans="1:23" x14ac:dyDescent="0.25">
      <c r="A13104">
        <v>6009</v>
      </c>
      <c r="B13104" s="1" t="s">
        <v>9108</v>
      </c>
      <c r="C13104">
        <v>2938052</v>
      </c>
      <c r="D13104" s="1" t="s">
        <v>19</v>
      </c>
      <c r="E13104" t="s">
        <v>35728</v>
      </c>
      <c r="F13104">
        <v>20</v>
      </c>
      <c r="G13104" s="2">
        <v>44716</v>
      </c>
      <c r="H13104" s="1" t="s">
        <v>20</v>
      </c>
      <c r="I13104" s="1" t="s">
        <v>50</v>
      </c>
      <c r="J13104" s="1" t="s">
        <v>7008</v>
      </c>
      <c r="K13104" s="1" t="s">
        <v>73</v>
      </c>
      <c r="L13104" s="1" t="s">
        <v>32</v>
      </c>
      <c r="M13104">
        <v>1</v>
      </c>
      <c r="N13104" s="1" t="s">
        <v>24</v>
      </c>
      <c r="O13104">
        <v>399</v>
      </c>
      <c r="P13104" s="1" t="s">
        <v>108</v>
      </c>
      <c r="Q13104" s="1" t="s">
        <v>109</v>
      </c>
      <c r="R13104">
        <v>226003</v>
      </c>
      <c r="S13104" s="1" t="s">
        <v>27</v>
      </c>
      <c r="T13104" t="b">
        <v>0</v>
      </c>
      <c r="U13104" s="1" t="s">
        <v>35713</v>
      </c>
      <c r="V13104">
        <v>6</v>
      </c>
      <c r="W13104" t="s">
        <v>35707</v>
      </c>
    </row>
    <row r="13105" spans="1:23" x14ac:dyDescent="0.25">
      <c r="A13105">
        <v>6090</v>
      </c>
      <c r="B13105" s="1" t="s">
        <v>9214</v>
      </c>
      <c r="C13105">
        <v>2731035</v>
      </c>
      <c r="D13105" s="1" t="s">
        <v>19</v>
      </c>
      <c r="E13105" t="s">
        <v>35728</v>
      </c>
      <c r="F13105">
        <v>49</v>
      </c>
      <c r="G13105" s="2">
        <v>44716</v>
      </c>
      <c r="H13105" s="1" t="s">
        <v>20</v>
      </c>
      <c r="I13105" s="1" t="s">
        <v>50</v>
      </c>
      <c r="J13105" s="1" t="s">
        <v>5877</v>
      </c>
      <c r="K13105" s="1" t="s">
        <v>73</v>
      </c>
      <c r="L13105" s="1" t="s">
        <v>43</v>
      </c>
      <c r="M13105">
        <v>1</v>
      </c>
      <c r="N13105" s="1" t="s">
        <v>24</v>
      </c>
      <c r="O13105">
        <v>497</v>
      </c>
      <c r="P13105" s="1" t="s">
        <v>133</v>
      </c>
      <c r="Q13105" s="1" t="s">
        <v>45</v>
      </c>
      <c r="R13105">
        <v>600127</v>
      </c>
      <c r="S13105" s="1" t="s">
        <v>27</v>
      </c>
      <c r="T13105" t="b">
        <v>0</v>
      </c>
      <c r="U13105" s="1" t="s">
        <v>35713</v>
      </c>
      <c r="V13105">
        <v>6</v>
      </c>
      <c r="W13105" t="s">
        <v>35707</v>
      </c>
    </row>
    <row r="13106" spans="1:23" x14ac:dyDescent="0.25">
      <c r="A13106">
        <v>6095</v>
      </c>
      <c r="B13106" s="1" t="s">
        <v>9219</v>
      </c>
      <c r="C13106">
        <v>2185643</v>
      </c>
      <c r="D13106" s="1" t="s">
        <v>19</v>
      </c>
      <c r="E13106" t="s">
        <v>35728</v>
      </c>
      <c r="F13106">
        <v>25</v>
      </c>
      <c r="G13106" s="2">
        <v>44716</v>
      </c>
      <c r="H13106" s="1" t="s">
        <v>20</v>
      </c>
      <c r="I13106" s="1" t="s">
        <v>50</v>
      </c>
      <c r="J13106" s="1" t="s">
        <v>7885</v>
      </c>
      <c r="K13106" s="1" t="s">
        <v>73</v>
      </c>
      <c r="L13106" s="1" t="s">
        <v>32</v>
      </c>
      <c r="M13106">
        <v>1</v>
      </c>
      <c r="N13106" s="1" t="s">
        <v>24</v>
      </c>
      <c r="O13106">
        <v>513</v>
      </c>
      <c r="P13106" s="1" t="s">
        <v>631</v>
      </c>
      <c r="Q13106" s="1" t="s">
        <v>34</v>
      </c>
      <c r="R13106">
        <v>136027</v>
      </c>
      <c r="S13106" s="1" t="s">
        <v>27</v>
      </c>
      <c r="T13106" t="b">
        <v>0</v>
      </c>
      <c r="U13106" s="1" t="s">
        <v>35713</v>
      </c>
      <c r="V13106">
        <v>6</v>
      </c>
      <c r="W13106" t="s">
        <v>35707</v>
      </c>
    </row>
    <row r="13107" spans="1:23" x14ac:dyDescent="0.25">
      <c r="A13107">
        <v>6129</v>
      </c>
      <c r="B13107" s="1" t="s">
        <v>9266</v>
      </c>
      <c r="C13107">
        <v>3238674</v>
      </c>
      <c r="D13107" s="1" t="s">
        <v>19</v>
      </c>
      <c r="E13107" t="s">
        <v>35728</v>
      </c>
      <c r="F13107">
        <v>22</v>
      </c>
      <c r="G13107" s="2">
        <v>44716</v>
      </c>
      <c r="H13107" s="1" t="s">
        <v>20</v>
      </c>
      <c r="I13107" s="1" t="s">
        <v>50</v>
      </c>
      <c r="J13107" s="1" t="s">
        <v>6344</v>
      </c>
      <c r="K13107" s="1" t="s">
        <v>73</v>
      </c>
      <c r="L13107" s="1" t="s">
        <v>37</v>
      </c>
      <c r="M13107">
        <v>1</v>
      </c>
      <c r="N13107" s="1" t="s">
        <v>24</v>
      </c>
      <c r="O13107">
        <v>484</v>
      </c>
      <c r="P13107" s="1" t="s">
        <v>2753</v>
      </c>
      <c r="Q13107" s="1" t="s">
        <v>109</v>
      </c>
      <c r="R13107">
        <v>225001</v>
      </c>
      <c r="S13107" s="1" t="s">
        <v>27</v>
      </c>
      <c r="T13107" t="b">
        <v>0</v>
      </c>
      <c r="U13107" s="1" t="s">
        <v>35713</v>
      </c>
      <c r="V13107">
        <v>6</v>
      </c>
      <c r="W13107" t="s">
        <v>35707</v>
      </c>
    </row>
    <row r="13108" spans="1:23" x14ac:dyDescent="0.25">
      <c r="A13108">
        <v>6786</v>
      </c>
      <c r="B13108" s="1" t="s">
        <v>10092</v>
      </c>
      <c r="C13108">
        <v>9985900</v>
      </c>
      <c r="D13108" s="1" t="s">
        <v>19</v>
      </c>
      <c r="E13108" t="s">
        <v>35728</v>
      </c>
      <c r="F13108">
        <v>19</v>
      </c>
      <c r="G13108" s="2">
        <v>44685</v>
      </c>
      <c r="H13108" s="1" t="s">
        <v>20</v>
      </c>
      <c r="I13108" s="1" t="s">
        <v>50</v>
      </c>
      <c r="J13108" s="1" t="s">
        <v>8797</v>
      </c>
      <c r="K13108" s="1" t="s">
        <v>73</v>
      </c>
      <c r="L13108" s="1" t="s">
        <v>64</v>
      </c>
      <c r="M13108">
        <v>1</v>
      </c>
      <c r="N13108" s="1" t="s">
        <v>24</v>
      </c>
      <c r="O13108">
        <v>729</v>
      </c>
      <c r="P13108" s="1" t="s">
        <v>1285</v>
      </c>
      <c r="Q13108" s="1" t="s">
        <v>34</v>
      </c>
      <c r="R13108">
        <v>121002</v>
      </c>
      <c r="S13108" s="1" t="s">
        <v>27</v>
      </c>
      <c r="T13108" t="b">
        <v>0</v>
      </c>
      <c r="U13108" s="1" t="s">
        <v>35714</v>
      </c>
      <c r="V13108">
        <v>5</v>
      </c>
      <c r="W13108" t="s">
        <v>35707</v>
      </c>
    </row>
    <row r="13109" spans="1:23" x14ac:dyDescent="0.25">
      <c r="A13109">
        <v>6961</v>
      </c>
      <c r="B13109" s="1" t="s">
        <v>10308</v>
      </c>
      <c r="C13109">
        <v>4528308</v>
      </c>
      <c r="D13109" s="1" t="s">
        <v>19</v>
      </c>
      <c r="E13109" t="s">
        <v>35728</v>
      </c>
      <c r="F13109">
        <v>32</v>
      </c>
      <c r="G13109" s="2">
        <v>44685</v>
      </c>
      <c r="H13109" s="1" t="s">
        <v>20</v>
      </c>
      <c r="I13109" s="1" t="s">
        <v>50</v>
      </c>
      <c r="J13109" s="1" t="s">
        <v>4252</v>
      </c>
      <c r="K13109" s="1" t="s">
        <v>73</v>
      </c>
      <c r="L13109" s="1" t="s">
        <v>64</v>
      </c>
      <c r="M13109">
        <v>1</v>
      </c>
      <c r="N13109" s="1" t="s">
        <v>24</v>
      </c>
      <c r="O13109">
        <v>550</v>
      </c>
      <c r="P13109" s="1" t="s">
        <v>10309</v>
      </c>
      <c r="Q13109" s="1" t="s">
        <v>71</v>
      </c>
      <c r="R13109">
        <v>680563</v>
      </c>
      <c r="S13109" s="1" t="s">
        <v>27</v>
      </c>
      <c r="T13109" t="b">
        <v>0</v>
      </c>
      <c r="U13109" s="1" t="s">
        <v>35714</v>
      </c>
      <c r="V13109">
        <v>5</v>
      </c>
      <c r="W13109" t="s">
        <v>35707</v>
      </c>
    </row>
    <row r="13110" spans="1:23" x14ac:dyDescent="0.25">
      <c r="A13110">
        <v>7168</v>
      </c>
      <c r="B13110" s="1" t="s">
        <v>10557</v>
      </c>
      <c r="C13110">
        <v>5211897</v>
      </c>
      <c r="D13110" s="1" t="s">
        <v>19</v>
      </c>
      <c r="E13110" t="s">
        <v>35728</v>
      </c>
      <c r="F13110">
        <v>48</v>
      </c>
      <c r="G13110" s="2">
        <v>44685</v>
      </c>
      <c r="H13110" s="1" t="s">
        <v>20</v>
      </c>
      <c r="I13110" s="1" t="s">
        <v>50</v>
      </c>
      <c r="J13110" s="1" t="s">
        <v>5889</v>
      </c>
      <c r="K13110" s="1" t="s">
        <v>73</v>
      </c>
      <c r="L13110" s="1" t="s">
        <v>64</v>
      </c>
      <c r="M13110">
        <v>1</v>
      </c>
      <c r="N13110" s="1" t="s">
        <v>24</v>
      </c>
      <c r="O13110">
        <v>908</v>
      </c>
      <c r="P13110" s="1" t="s">
        <v>4620</v>
      </c>
      <c r="Q13110" s="1" t="s">
        <v>109</v>
      </c>
      <c r="R13110">
        <v>262001</v>
      </c>
      <c r="S13110" s="1" t="s">
        <v>27</v>
      </c>
      <c r="T13110" t="b">
        <v>0</v>
      </c>
      <c r="U13110" s="1" t="s">
        <v>35714</v>
      </c>
      <c r="V13110">
        <v>5</v>
      </c>
      <c r="W13110" t="s">
        <v>35707</v>
      </c>
    </row>
    <row r="13111" spans="1:23" x14ac:dyDescent="0.25">
      <c r="A13111">
        <v>7507</v>
      </c>
      <c r="B13111" s="1" t="s">
        <v>10973</v>
      </c>
      <c r="C13111">
        <v>2200479</v>
      </c>
      <c r="D13111" s="1" t="s">
        <v>19</v>
      </c>
      <c r="E13111" t="s">
        <v>35728</v>
      </c>
      <c r="F13111">
        <v>24</v>
      </c>
      <c r="G13111" s="2">
        <v>44655</v>
      </c>
      <c r="H13111" s="1" t="s">
        <v>20</v>
      </c>
      <c r="I13111" s="1" t="s">
        <v>50</v>
      </c>
      <c r="J13111" s="1" t="s">
        <v>1636</v>
      </c>
      <c r="K13111" s="1" t="s">
        <v>73</v>
      </c>
      <c r="L13111" s="1" t="s">
        <v>107</v>
      </c>
      <c r="M13111">
        <v>1</v>
      </c>
      <c r="N13111" s="1" t="s">
        <v>24</v>
      </c>
      <c r="O13111">
        <v>545</v>
      </c>
      <c r="P13111" s="1" t="s">
        <v>5087</v>
      </c>
      <c r="Q13111" s="1" t="s">
        <v>109</v>
      </c>
      <c r="R13111">
        <v>242001</v>
      </c>
      <c r="S13111" s="1" t="s">
        <v>27</v>
      </c>
      <c r="T13111" t="b">
        <v>0</v>
      </c>
      <c r="U13111" s="1" t="s">
        <v>35715</v>
      </c>
      <c r="V13111">
        <v>4</v>
      </c>
      <c r="W13111" t="s">
        <v>35707</v>
      </c>
    </row>
    <row r="13112" spans="1:23" x14ac:dyDescent="0.25">
      <c r="A13112">
        <v>7571</v>
      </c>
      <c r="B13112" s="1" t="s">
        <v>11049</v>
      </c>
      <c r="C13112">
        <v>4830283</v>
      </c>
      <c r="D13112" s="1" t="s">
        <v>19</v>
      </c>
      <c r="E13112" t="s">
        <v>35728</v>
      </c>
      <c r="F13112">
        <v>24</v>
      </c>
      <c r="G13112" s="2">
        <v>44655</v>
      </c>
      <c r="H13112" s="1" t="s">
        <v>20</v>
      </c>
      <c r="I13112" s="1" t="s">
        <v>50</v>
      </c>
      <c r="J13112" s="1" t="s">
        <v>8867</v>
      </c>
      <c r="K13112" s="1" t="s">
        <v>73</v>
      </c>
      <c r="L13112" s="1" t="s">
        <v>64</v>
      </c>
      <c r="M13112">
        <v>1</v>
      </c>
      <c r="N13112" s="1" t="s">
        <v>24</v>
      </c>
      <c r="O13112">
        <v>665</v>
      </c>
      <c r="P13112" s="1" t="s">
        <v>711</v>
      </c>
      <c r="Q13112" s="1" t="s">
        <v>109</v>
      </c>
      <c r="R13112">
        <v>201014</v>
      </c>
      <c r="S13112" s="1" t="s">
        <v>27</v>
      </c>
      <c r="T13112" t="b">
        <v>0</v>
      </c>
      <c r="U13112" s="1" t="s">
        <v>35715</v>
      </c>
      <c r="V13112">
        <v>4</v>
      </c>
      <c r="W13112" t="s">
        <v>35707</v>
      </c>
    </row>
    <row r="13113" spans="1:23" x14ac:dyDescent="0.25">
      <c r="A13113">
        <v>7762</v>
      </c>
      <c r="B13113" s="1" t="s">
        <v>11279</v>
      </c>
      <c r="C13113">
        <v>6846100</v>
      </c>
      <c r="D13113" s="1" t="s">
        <v>19</v>
      </c>
      <c r="E13113" t="s">
        <v>35728</v>
      </c>
      <c r="F13113">
        <v>33</v>
      </c>
      <c r="G13113" s="2">
        <v>44655</v>
      </c>
      <c r="H13113" s="1" t="s">
        <v>20</v>
      </c>
      <c r="I13113" s="1" t="s">
        <v>50</v>
      </c>
      <c r="J13113" s="1" t="s">
        <v>11280</v>
      </c>
      <c r="K13113" s="1" t="s">
        <v>73</v>
      </c>
      <c r="L13113" s="1" t="s">
        <v>32</v>
      </c>
      <c r="M13113">
        <v>1</v>
      </c>
      <c r="N13113" s="1" t="s">
        <v>24</v>
      </c>
      <c r="O13113">
        <v>497</v>
      </c>
      <c r="P13113" s="1" t="s">
        <v>1583</v>
      </c>
      <c r="Q13113" s="1" t="s">
        <v>306</v>
      </c>
      <c r="R13113">
        <v>171002</v>
      </c>
      <c r="S13113" s="1" t="s">
        <v>27</v>
      </c>
      <c r="T13113" t="b">
        <v>0</v>
      </c>
      <c r="U13113" s="1" t="s">
        <v>35715</v>
      </c>
      <c r="V13113">
        <v>4</v>
      </c>
      <c r="W13113" t="s">
        <v>35707</v>
      </c>
    </row>
    <row r="13114" spans="1:23" x14ac:dyDescent="0.25">
      <c r="A13114">
        <v>7877</v>
      </c>
      <c r="B13114" s="1" t="s">
        <v>11410</v>
      </c>
      <c r="C13114">
        <v>5488365</v>
      </c>
      <c r="D13114" s="1" t="s">
        <v>19</v>
      </c>
      <c r="E13114" t="s">
        <v>35728</v>
      </c>
      <c r="F13114">
        <v>40</v>
      </c>
      <c r="G13114" s="2">
        <v>44655</v>
      </c>
      <c r="H13114" s="1" t="s">
        <v>20</v>
      </c>
      <c r="I13114" s="1" t="s">
        <v>50</v>
      </c>
      <c r="J13114" s="1" t="s">
        <v>11411</v>
      </c>
      <c r="K13114" s="1" t="s">
        <v>73</v>
      </c>
      <c r="L13114" s="1" t="s">
        <v>64</v>
      </c>
      <c r="M13114">
        <v>1</v>
      </c>
      <c r="N13114" s="1" t="s">
        <v>24</v>
      </c>
      <c r="O13114">
        <v>330</v>
      </c>
      <c r="P13114" s="1" t="s">
        <v>33</v>
      </c>
      <c r="Q13114" s="1" t="s">
        <v>34</v>
      </c>
      <c r="R13114">
        <v>122001</v>
      </c>
      <c r="S13114" s="1" t="s">
        <v>27</v>
      </c>
      <c r="T13114" t="b">
        <v>0</v>
      </c>
      <c r="U13114" s="1" t="s">
        <v>35715</v>
      </c>
      <c r="V13114">
        <v>4</v>
      </c>
      <c r="W13114" t="s">
        <v>35707</v>
      </c>
    </row>
    <row r="13115" spans="1:23" x14ac:dyDescent="0.25">
      <c r="A13115">
        <v>7887</v>
      </c>
      <c r="B13115" s="1" t="s">
        <v>11423</v>
      </c>
      <c r="C13115">
        <v>6426384</v>
      </c>
      <c r="D13115" s="1" t="s">
        <v>19</v>
      </c>
      <c r="E13115" t="s">
        <v>35728</v>
      </c>
      <c r="F13115">
        <v>45</v>
      </c>
      <c r="G13115" s="2">
        <v>44655</v>
      </c>
      <c r="H13115" s="1" t="s">
        <v>20</v>
      </c>
      <c r="I13115" s="1" t="s">
        <v>50</v>
      </c>
      <c r="J13115" s="1" t="s">
        <v>11424</v>
      </c>
      <c r="K13115" s="1" t="s">
        <v>73</v>
      </c>
      <c r="L13115" s="1" t="s">
        <v>23</v>
      </c>
      <c r="M13115">
        <v>1</v>
      </c>
      <c r="N13115" s="1" t="s">
        <v>24</v>
      </c>
      <c r="O13115">
        <v>764</v>
      </c>
      <c r="P13115" s="1" t="s">
        <v>152</v>
      </c>
      <c r="Q13115" s="1" t="s">
        <v>142</v>
      </c>
      <c r="R13115">
        <v>390019</v>
      </c>
      <c r="S13115" s="1" t="s">
        <v>27</v>
      </c>
      <c r="T13115" t="b">
        <v>0</v>
      </c>
      <c r="U13115" s="1" t="s">
        <v>35715</v>
      </c>
      <c r="V13115">
        <v>4</v>
      </c>
      <c r="W13115" t="s">
        <v>35707</v>
      </c>
    </row>
    <row r="13116" spans="1:23" x14ac:dyDescent="0.25">
      <c r="A13116">
        <v>8212</v>
      </c>
      <c r="B13116" s="1" t="s">
        <v>11830</v>
      </c>
      <c r="C13116">
        <v>7018628</v>
      </c>
      <c r="D13116" s="1" t="s">
        <v>19</v>
      </c>
      <c r="E13116" t="s">
        <v>35728</v>
      </c>
      <c r="F13116">
        <v>46</v>
      </c>
      <c r="G13116" s="2">
        <v>44624</v>
      </c>
      <c r="H13116" s="1" t="s">
        <v>20</v>
      </c>
      <c r="I13116" s="1" t="s">
        <v>50</v>
      </c>
      <c r="J13116" s="1" t="s">
        <v>3881</v>
      </c>
      <c r="K13116" s="1" t="s">
        <v>73</v>
      </c>
      <c r="L13116" s="1" t="s">
        <v>64</v>
      </c>
      <c r="M13116">
        <v>1</v>
      </c>
      <c r="N13116" s="1" t="s">
        <v>24</v>
      </c>
      <c r="O13116">
        <v>726</v>
      </c>
      <c r="P13116" s="1" t="s">
        <v>38</v>
      </c>
      <c r="Q13116" s="1" t="s">
        <v>39</v>
      </c>
      <c r="R13116">
        <v>700099</v>
      </c>
      <c r="S13116" s="1" t="s">
        <v>27</v>
      </c>
      <c r="T13116" t="b">
        <v>0</v>
      </c>
      <c r="U13116" s="1" t="s">
        <v>35716</v>
      </c>
      <c r="V13116">
        <v>3</v>
      </c>
      <c r="W13116" t="s">
        <v>35707</v>
      </c>
    </row>
    <row r="13117" spans="1:23" x14ac:dyDescent="0.25">
      <c r="A13117">
        <v>8264</v>
      </c>
      <c r="B13117" s="1" t="s">
        <v>11888</v>
      </c>
      <c r="C13117">
        <v>6187242</v>
      </c>
      <c r="D13117" s="1" t="s">
        <v>19</v>
      </c>
      <c r="E13117" t="s">
        <v>35728</v>
      </c>
      <c r="F13117">
        <v>40</v>
      </c>
      <c r="G13117" s="2">
        <v>44624</v>
      </c>
      <c r="H13117" s="1" t="s">
        <v>20</v>
      </c>
      <c r="I13117" s="1" t="s">
        <v>50</v>
      </c>
      <c r="J13117" s="1" t="s">
        <v>11889</v>
      </c>
      <c r="K13117" s="1" t="s">
        <v>73</v>
      </c>
      <c r="L13117" s="1" t="s">
        <v>96</v>
      </c>
      <c r="M13117">
        <v>1</v>
      </c>
      <c r="N13117" s="1" t="s">
        <v>24</v>
      </c>
      <c r="O13117">
        <v>387</v>
      </c>
      <c r="P13117" s="1" t="s">
        <v>1558</v>
      </c>
      <c r="Q13117" s="1" t="s">
        <v>89</v>
      </c>
      <c r="R13117">
        <v>110051</v>
      </c>
      <c r="S13117" s="1" t="s">
        <v>27</v>
      </c>
      <c r="T13117" t="b">
        <v>0</v>
      </c>
      <c r="U13117" s="1" t="s">
        <v>35716</v>
      </c>
      <c r="V13117">
        <v>3</v>
      </c>
      <c r="W13117" t="s">
        <v>35707</v>
      </c>
    </row>
    <row r="13118" spans="1:23" x14ac:dyDescent="0.25">
      <c r="A13118">
        <v>8353</v>
      </c>
      <c r="B13118" s="1" t="s">
        <v>11989</v>
      </c>
      <c r="C13118">
        <v>2546956</v>
      </c>
      <c r="D13118" s="1" t="s">
        <v>19</v>
      </c>
      <c r="E13118" t="s">
        <v>35728</v>
      </c>
      <c r="F13118">
        <v>32</v>
      </c>
      <c r="G13118" s="2">
        <v>44624</v>
      </c>
      <c r="H13118" s="1" t="s">
        <v>20</v>
      </c>
      <c r="I13118" s="1" t="s">
        <v>50</v>
      </c>
      <c r="J13118" s="1" t="s">
        <v>2584</v>
      </c>
      <c r="K13118" s="1" t="s">
        <v>73</v>
      </c>
      <c r="L13118" s="1" t="s">
        <v>37</v>
      </c>
      <c r="M13118">
        <v>1</v>
      </c>
      <c r="N13118" s="1" t="s">
        <v>24</v>
      </c>
      <c r="O13118">
        <v>540</v>
      </c>
      <c r="P13118" s="1" t="s">
        <v>7411</v>
      </c>
      <c r="Q13118" s="1" t="s">
        <v>39</v>
      </c>
      <c r="R13118">
        <v>721448</v>
      </c>
      <c r="S13118" s="1" t="s">
        <v>27</v>
      </c>
      <c r="T13118" t="b">
        <v>0</v>
      </c>
      <c r="U13118" s="1" t="s">
        <v>35716</v>
      </c>
      <c r="V13118">
        <v>3</v>
      </c>
      <c r="W13118" t="s">
        <v>35707</v>
      </c>
    </row>
    <row r="13119" spans="1:23" x14ac:dyDescent="0.25">
      <c r="A13119">
        <v>8364</v>
      </c>
      <c r="B13119" s="1" t="s">
        <v>12000</v>
      </c>
      <c r="C13119">
        <v>807078</v>
      </c>
      <c r="D13119" s="1" t="s">
        <v>19</v>
      </c>
      <c r="E13119" t="s">
        <v>35728</v>
      </c>
      <c r="F13119">
        <v>48</v>
      </c>
      <c r="G13119" s="2">
        <v>44624</v>
      </c>
      <c r="H13119" s="1" t="s">
        <v>20</v>
      </c>
      <c r="I13119" s="1" t="s">
        <v>50</v>
      </c>
      <c r="J13119" s="1" t="s">
        <v>5584</v>
      </c>
      <c r="K13119" s="1" t="s">
        <v>73</v>
      </c>
      <c r="L13119" s="1" t="s">
        <v>96</v>
      </c>
      <c r="M13119">
        <v>1</v>
      </c>
      <c r="N13119" s="1" t="s">
        <v>24</v>
      </c>
      <c r="O13119">
        <v>750</v>
      </c>
      <c r="P13119" s="1" t="s">
        <v>223</v>
      </c>
      <c r="Q13119" s="1" t="s">
        <v>58</v>
      </c>
      <c r="R13119">
        <v>560077</v>
      </c>
      <c r="S13119" s="1" t="s">
        <v>27</v>
      </c>
      <c r="T13119" t="b">
        <v>0</v>
      </c>
      <c r="U13119" s="1" t="s">
        <v>35716</v>
      </c>
      <c r="V13119">
        <v>3</v>
      </c>
      <c r="W13119" t="s">
        <v>35707</v>
      </c>
    </row>
    <row r="13120" spans="1:23" x14ac:dyDescent="0.25">
      <c r="A13120">
        <v>8516</v>
      </c>
      <c r="B13120" s="1" t="s">
        <v>12177</v>
      </c>
      <c r="C13120">
        <v>161803</v>
      </c>
      <c r="D13120" s="1" t="s">
        <v>19</v>
      </c>
      <c r="E13120" t="s">
        <v>35728</v>
      </c>
      <c r="F13120">
        <v>29</v>
      </c>
      <c r="G13120" s="2">
        <v>44624</v>
      </c>
      <c r="H13120" s="1" t="s">
        <v>20</v>
      </c>
      <c r="I13120" s="1" t="s">
        <v>50</v>
      </c>
      <c r="J13120" s="1" t="s">
        <v>6332</v>
      </c>
      <c r="K13120" s="1" t="s">
        <v>73</v>
      </c>
      <c r="L13120" s="1" t="s">
        <v>37</v>
      </c>
      <c r="M13120">
        <v>1</v>
      </c>
      <c r="N13120" s="1" t="s">
        <v>24</v>
      </c>
      <c r="O13120">
        <v>908</v>
      </c>
      <c r="P13120" s="1" t="s">
        <v>1778</v>
      </c>
      <c r="Q13120" s="1" t="s">
        <v>1779</v>
      </c>
      <c r="R13120">
        <v>194101</v>
      </c>
      <c r="S13120" s="1" t="s">
        <v>27</v>
      </c>
      <c r="T13120" t="b">
        <v>0</v>
      </c>
      <c r="U13120" s="1" t="s">
        <v>35716</v>
      </c>
      <c r="V13120">
        <v>3</v>
      </c>
      <c r="W13120" t="s">
        <v>35707</v>
      </c>
    </row>
    <row r="13121" spans="1:23" x14ac:dyDescent="0.25">
      <c r="A13121">
        <v>8669</v>
      </c>
      <c r="B13121" s="1" t="s">
        <v>12348</v>
      </c>
      <c r="C13121">
        <v>1936195</v>
      </c>
      <c r="D13121" s="1" t="s">
        <v>19</v>
      </c>
      <c r="E13121" t="s">
        <v>35728</v>
      </c>
      <c r="F13121">
        <v>43</v>
      </c>
      <c r="G13121" s="2">
        <v>44624</v>
      </c>
      <c r="H13121" s="1" t="s">
        <v>20</v>
      </c>
      <c r="I13121" s="1" t="s">
        <v>50</v>
      </c>
      <c r="J13121" s="1" t="s">
        <v>3315</v>
      </c>
      <c r="K13121" s="1" t="s">
        <v>73</v>
      </c>
      <c r="L13121" s="1" t="s">
        <v>37</v>
      </c>
      <c r="M13121">
        <v>1</v>
      </c>
      <c r="N13121" s="1" t="s">
        <v>24</v>
      </c>
      <c r="O13121">
        <v>493</v>
      </c>
      <c r="P13121" s="1" t="s">
        <v>692</v>
      </c>
      <c r="Q13121" s="1" t="s">
        <v>93</v>
      </c>
      <c r="R13121">
        <v>753008</v>
      </c>
      <c r="S13121" s="1" t="s">
        <v>27</v>
      </c>
      <c r="T13121" t="b">
        <v>0</v>
      </c>
      <c r="U13121" s="1" t="s">
        <v>35716</v>
      </c>
      <c r="V13121">
        <v>3</v>
      </c>
      <c r="W13121" t="s">
        <v>35707</v>
      </c>
    </row>
    <row r="13122" spans="1:23" x14ac:dyDescent="0.25">
      <c r="A13122">
        <v>9226</v>
      </c>
      <c r="B13122" s="1" t="s">
        <v>12989</v>
      </c>
      <c r="C13122">
        <v>1610330</v>
      </c>
      <c r="D13122" s="1" t="s">
        <v>19</v>
      </c>
      <c r="E13122" t="s">
        <v>35728</v>
      </c>
      <c r="F13122">
        <v>27</v>
      </c>
      <c r="G13122" s="2">
        <v>44596</v>
      </c>
      <c r="H13122" s="1" t="s">
        <v>20</v>
      </c>
      <c r="I13122" s="1" t="s">
        <v>50</v>
      </c>
      <c r="J13122" s="1" t="s">
        <v>8162</v>
      </c>
      <c r="K13122" s="1" t="s">
        <v>73</v>
      </c>
      <c r="L13122" s="1" t="s">
        <v>107</v>
      </c>
      <c r="M13122">
        <v>1</v>
      </c>
      <c r="N13122" s="1" t="s">
        <v>24</v>
      </c>
      <c r="O13122">
        <v>574</v>
      </c>
      <c r="P13122" s="1" t="s">
        <v>2144</v>
      </c>
      <c r="Q13122" s="1" t="s">
        <v>565</v>
      </c>
      <c r="R13122">
        <v>403002</v>
      </c>
      <c r="S13122" s="1" t="s">
        <v>27</v>
      </c>
      <c r="T13122" t="b">
        <v>0</v>
      </c>
      <c r="U13122" s="1" t="s">
        <v>35717</v>
      </c>
      <c r="V13122">
        <v>2</v>
      </c>
      <c r="W13122" t="s">
        <v>35707</v>
      </c>
    </row>
    <row r="13123" spans="1:23" x14ac:dyDescent="0.25">
      <c r="A13123">
        <v>9321</v>
      </c>
      <c r="B13123" s="1" t="s">
        <v>13098</v>
      </c>
      <c r="C13123">
        <v>9388922</v>
      </c>
      <c r="D13123" s="1" t="s">
        <v>19</v>
      </c>
      <c r="E13123" t="s">
        <v>35728</v>
      </c>
      <c r="F13123">
        <v>23</v>
      </c>
      <c r="G13123" s="2">
        <v>44596</v>
      </c>
      <c r="H13123" s="1" t="s">
        <v>20</v>
      </c>
      <c r="I13123" s="1" t="s">
        <v>50</v>
      </c>
      <c r="J13123" s="1" t="s">
        <v>13099</v>
      </c>
      <c r="K13123" s="1" t="s">
        <v>73</v>
      </c>
      <c r="L13123" s="1" t="s">
        <v>43</v>
      </c>
      <c r="M13123">
        <v>1</v>
      </c>
      <c r="N13123" s="1" t="s">
        <v>24</v>
      </c>
      <c r="O13123">
        <v>599</v>
      </c>
      <c r="P13123" s="1" t="s">
        <v>759</v>
      </c>
      <c r="Q13123" s="1" t="s">
        <v>109</v>
      </c>
      <c r="R13123">
        <v>244001</v>
      </c>
      <c r="S13123" s="1" t="s">
        <v>27</v>
      </c>
      <c r="T13123" t="b">
        <v>0</v>
      </c>
      <c r="U13123" s="1" t="s">
        <v>35717</v>
      </c>
      <c r="V13123">
        <v>2</v>
      </c>
      <c r="W13123" t="s">
        <v>35707</v>
      </c>
    </row>
    <row r="13124" spans="1:23" x14ac:dyDescent="0.25">
      <c r="A13124">
        <v>9363</v>
      </c>
      <c r="B13124" s="1" t="s">
        <v>13142</v>
      </c>
      <c r="C13124">
        <v>6182499</v>
      </c>
      <c r="D13124" s="1" t="s">
        <v>19</v>
      </c>
      <c r="E13124" t="s">
        <v>35728</v>
      </c>
      <c r="F13124">
        <v>44</v>
      </c>
      <c r="G13124" s="2">
        <v>44596</v>
      </c>
      <c r="H13124" s="1" t="s">
        <v>20</v>
      </c>
      <c r="I13124" s="1" t="s">
        <v>50</v>
      </c>
      <c r="J13124" s="1" t="s">
        <v>3315</v>
      </c>
      <c r="K13124" s="1" t="s">
        <v>73</v>
      </c>
      <c r="L13124" s="1" t="s">
        <v>37</v>
      </c>
      <c r="M13124">
        <v>1</v>
      </c>
      <c r="N13124" s="1" t="s">
        <v>24</v>
      </c>
      <c r="O13124">
        <v>487</v>
      </c>
      <c r="P13124" s="1" t="s">
        <v>2012</v>
      </c>
      <c r="Q13124" s="1" t="s">
        <v>565</v>
      </c>
      <c r="R13124">
        <v>403507</v>
      </c>
      <c r="S13124" s="1" t="s">
        <v>27</v>
      </c>
      <c r="T13124" t="b">
        <v>0</v>
      </c>
      <c r="U13124" s="1" t="s">
        <v>35717</v>
      </c>
      <c r="V13124">
        <v>2</v>
      </c>
      <c r="W13124" t="s">
        <v>35707</v>
      </c>
    </row>
    <row r="13125" spans="1:23" x14ac:dyDescent="0.25">
      <c r="A13125">
        <v>9582</v>
      </c>
      <c r="B13125" s="1" t="s">
        <v>13401</v>
      </c>
      <c r="C13125">
        <v>9834304</v>
      </c>
      <c r="D13125" s="1" t="s">
        <v>19</v>
      </c>
      <c r="E13125" t="s">
        <v>35728</v>
      </c>
      <c r="F13125">
        <v>24</v>
      </c>
      <c r="G13125" s="2">
        <v>44596</v>
      </c>
      <c r="H13125" s="1" t="s">
        <v>20</v>
      </c>
      <c r="I13125" s="1" t="s">
        <v>50</v>
      </c>
      <c r="J13125" s="1" t="s">
        <v>8506</v>
      </c>
      <c r="K13125" s="1" t="s">
        <v>73</v>
      </c>
      <c r="L13125" s="1" t="s">
        <v>32</v>
      </c>
      <c r="M13125">
        <v>1</v>
      </c>
      <c r="N13125" s="1" t="s">
        <v>24</v>
      </c>
      <c r="O13125">
        <v>493</v>
      </c>
      <c r="P13125" s="1" t="s">
        <v>223</v>
      </c>
      <c r="Q13125" s="1" t="s">
        <v>58</v>
      </c>
      <c r="R13125">
        <v>560013</v>
      </c>
      <c r="S13125" s="1" t="s">
        <v>27</v>
      </c>
      <c r="T13125" t="b">
        <v>0</v>
      </c>
      <c r="U13125" s="1" t="s">
        <v>35717</v>
      </c>
      <c r="V13125">
        <v>2</v>
      </c>
      <c r="W13125" t="s">
        <v>35707</v>
      </c>
    </row>
    <row r="13126" spans="1:23" x14ac:dyDescent="0.25">
      <c r="A13126">
        <v>9831</v>
      </c>
      <c r="B13126" s="1" t="s">
        <v>13686</v>
      </c>
      <c r="C13126">
        <v>5746692</v>
      </c>
      <c r="D13126" s="1" t="s">
        <v>19</v>
      </c>
      <c r="E13126" t="s">
        <v>35728</v>
      </c>
      <c r="F13126">
        <v>23</v>
      </c>
      <c r="G13126" s="2">
        <v>44596</v>
      </c>
      <c r="H13126" s="1" t="s">
        <v>20</v>
      </c>
      <c r="I13126" s="1" t="s">
        <v>50</v>
      </c>
      <c r="J13126" s="1" t="s">
        <v>5889</v>
      </c>
      <c r="K13126" s="1" t="s">
        <v>73</v>
      </c>
      <c r="L13126" s="1" t="s">
        <v>64</v>
      </c>
      <c r="M13126">
        <v>1</v>
      </c>
      <c r="N13126" s="1" t="s">
        <v>24</v>
      </c>
      <c r="O13126">
        <v>786</v>
      </c>
      <c r="P13126" s="1" t="s">
        <v>127</v>
      </c>
      <c r="Q13126" s="1" t="s">
        <v>58</v>
      </c>
      <c r="R13126">
        <v>577004</v>
      </c>
      <c r="S13126" s="1" t="s">
        <v>27</v>
      </c>
      <c r="T13126" t="b">
        <v>0</v>
      </c>
      <c r="U13126" s="1" t="s">
        <v>35717</v>
      </c>
      <c r="V13126">
        <v>2</v>
      </c>
      <c r="W13126" t="s">
        <v>35707</v>
      </c>
    </row>
    <row r="13127" spans="1:23" x14ac:dyDescent="0.25">
      <c r="A13127">
        <v>9925</v>
      </c>
      <c r="B13127" s="1" t="s">
        <v>13790</v>
      </c>
      <c r="C13127">
        <v>8561162</v>
      </c>
      <c r="D13127" s="1" t="s">
        <v>19</v>
      </c>
      <c r="E13127" t="s">
        <v>35728</v>
      </c>
      <c r="F13127">
        <v>47</v>
      </c>
      <c r="G13127" s="2">
        <v>44565</v>
      </c>
      <c r="H13127" s="1" t="s">
        <v>20</v>
      </c>
      <c r="I13127" s="1" t="s">
        <v>50</v>
      </c>
      <c r="J13127" s="1" t="s">
        <v>3881</v>
      </c>
      <c r="K13127" s="1" t="s">
        <v>73</v>
      </c>
      <c r="L13127" s="1" t="s">
        <v>64</v>
      </c>
      <c r="M13127">
        <v>1</v>
      </c>
      <c r="N13127" s="1" t="s">
        <v>24</v>
      </c>
      <c r="O13127">
        <v>487</v>
      </c>
      <c r="P13127" s="1" t="s">
        <v>3865</v>
      </c>
      <c r="Q13127" s="1" t="s">
        <v>58</v>
      </c>
      <c r="R13127">
        <v>562110</v>
      </c>
      <c r="S13127" s="1" t="s">
        <v>27</v>
      </c>
      <c r="T13127" t="b">
        <v>0</v>
      </c>
      <c r="U13127" s="1" t="s">
        <v>35718</v>
      </c>
      <c r="V13127">
        <v>1</v>
      </c>
      <c r="W13127" t="s">
        <v>35707</v>
      </c>
    </row>
    <row r="13128" spans="1:23" x14ac:dyDescent="0.25">
      <c r="A13128">
        <v>10256</v>
      </c>
      <c r="B13128" s="1" t="s">
        <v>14154</v>
      </c>
      <c r="C13128">
        <v>6501925</v>
      </c>
      <c r="D13128" s="1" t="s">
        <v>19</v>
      </c>
      <c r="E13128" t="s">
        <v>35728</v>
      </c>
      <c r="F13128">
        <v>19</v>
      </c>
      <c r="G13128" s="2">
        <v>44565</v>
      </c>
      <c r="H13128" s="1" t="s">
        <v>20</v>
      </c>
      <c r="I13128" s="1" t="s">
        <v>50</v>
      </c>
      <c r="J13128" s="1" t="s">
        <v>1443</v>
      </c>
      <c r="K13128" s="1" t="s">
        <v>73</v>
      </c>
      <c r="L13128" s="1" t="s">
        <v>43</v>
      </c>
      <c r="M13128">
        <v>1</v>
      </c>
      <c r="N13128" s="1" t="s">
        <v>24</v>
      </c>
      <c r="O13128">
        <v>726</v>
      </c>
      <c r="P13128" s="1" t="s">
        <v>133</v>
      </c>
      <c r="Q13128" s="1" t="s">
        <v>45</v>
      </c>
      <c r="R13128">
        <v>600056</v>
      </c>
      <c r="S13128" s="1" t="s">
        <v>27</v>
      </c>
      <c r="T13128" t="b">
        <v>0</v>
      </c>
      <c r="U13128" s="1" t="s">
        <v>35718</v>
      </c>
      <c r="V13128">
        <v>1</v>
      </c>
      <c r="W13128" t="s">
        <v>35707</v>
      </c>
    </row>
    <row r="13129" spans="1:23" x14ac:dyDescent="0.25">
      <c r="A13129">
        <v>10681</v>
      </c>
      <c r="B13129" s="1" t="s">
        <v>14627</v>
      </c>
      <c r="C13129">
        <v>9610690</v>
      </c>
      <c r="D13129" s="1" t="s">
        <v>19</v>
      </c>
      <c r="E13129" t="s">
        <v>35728</v>
      </c>
      <c r="F13129">
        <v>34</v>
      </c>
      <c r="G13129" s="2">
        <v>44565</v>
      </c>
      <c r="H13129" s="1" t="s">
        <v>20</v>
      </c>
      <c r="I13129" s="1" t="s">
        <v>50</v>
      </c>
      <c r="J13129" s="1" t="s">
        <v>14628</v>
      </c>
      <c r="K13129" s="1" t="s">
        <v>73</v>
      </c>
      <c r="L13129" s="1" t="s">
        <v>37</v>
      </c>
      <c r="M13129">
        <v>1</v>
      </c>
      <c r="N13129" s="1" t="s">
        <v>24</v>
      </c>
      <c r="O13129">
        <v>574</v>
      </c>
      <c r="P13129" s="1" t="s">
        <v>618</v>
      </c>
      <c r="Q13129" s="1" t="s">
        <v>26</v>
      </c>
      <c r="R13129">
        <v>144005</v>
      </c>
      <c r="S13129" s="1" t="s">
        <v>27</v>
      </c>
      <c r="T13129" t="b">
        <v>0</v>
      </c>
      <c r="U13129" s="1" t="s">
        <v>35718</v>
      </c>
      <c r="V13129">
        <v>1</v>
      </c>
      <c r="W13129" t="s">
        <v>35707</v>
      </c>
    </row>
    <row r="13130" spans="1:23" x14ac:dyDescent="0.25">
      <c r="A13130">
        <v>10740</v>
      </c>
      <c r="B13130" s="1" t="s">
        <v>14691</v>
      </c>
      <c r="C13130">
        <v>670618</v>
      </c>
      <c r="D13130" s="1" t="s">
        <v>19</v>
      </c>
      <c r="E13130" t="s">
        <v>35728</v>
      </c>
      <c r="F13130">
        <v>29</v>
      </c>
      <c r="G13130" s="2">
        <v>44565</v>
      </c>
      <c r="H13130" s="1" t="s">
        <v>20</v>
      </c>
      <c r="I13130" s="1" t="s">
        <v>50</v>
      </c>
      <c r="J13130" s="1" t="s">
        <v>14692</v>
      </c>
      <c r="K13130" s="1" t="s">
        <v>73</v>
      </c>
      <c r="L13130" s="1" t="s">
        <v>23</v>
      </c>
      <c r="M13130">
        <v>1</v>
      </c>
      <c r="N13130" s="1" t="s">
        <v>24</v>
      </c>
      <c r="O13130">
        <v>434</v>
      </c>
      <c r="P13130" s="1" t="s">
        <v>83</v>
      </c>
      <c r="Q13130" s="1" t="s">
        <v>84</v>
      </c>
      <c r="R13130">
        <v>500084</v>
      </c>
      <c r="S13130" s="1" t="s">
        <v>27</v>
      </c>
      <c r="T13130" t="b">
        <v>0</v>
      </c>
      <c r="U13130" s="1" t="s">
        <v>35718</v>
      </c>
      <c r="V13130">
        <v>1</v>
      </c>
      <c r="W13130" t="s">
        <v>35707</v>
      </c>
    </row>
    <row r="13131" spans="1:23" x14ac:dyDescent="0.25">
      <c r="A13131">
        <v>10845</v>
      </c>
      <c r="B13131" s="1" t="s">
        <v>14813</v>
      </c>
      <c r="C13131">
        <v>4576441</v>
      </c>
      <c r="D13131" s="1" t="s">
        <v>19</v>
      </c>
      <c r="E13131" t="s">
        <v>35728</v>
      </c>
      <c r="F13131">
        <v>23</v>
      </c>
      <c r="G13131" s="2">
        <v>44900</v>
      </c>
      <c r="H13131" s="1" t="s">
        <v>20</v>
      </c>
      <c r="I13131" s="1" t="s">
        <v>50</v>
      </c>
      <c r="J13131" s="1" t="s">
        <v>14814</v>
      </c>
      <c r="K13131" s="1" t="s">
        <v>73</v>
      </c>
      <c r="L13131" s="1" t="s">
        <v>107</v>
      </c>
      <c r="M13131">
        <v>1</v>
      </c>
      <c r="N13131" s="1" t="s">
        <v>24</v>
      </c>
      <c r="O13131">
        <v>621</v>
      </c>
      <c r="P13131" s="1" t="s">
        <v>623</v>
      </c>
      <c r="Q13131" s="1" t="s">
        <v>34</v>
      </c>
      <c r="R13131">
        <v>122001</v>
      </c>
      <c r="S13131" s="1" t="s">
        <v>27</v>
      </c>
      <c r="T13131" t="b">
        <v>0</v>
      </c>
      <c r="U13131" s="1" t="s">
        <v>35719</v>
      </c>
      <c r="V13131">
        <v>12</v>
      </c>
      <c r="W13131" t="s">
        <v>35707</v>
      </c>
    </row>
    <row r="13132" spans="1:23" x14ac:dyDescent="0.25">
      <c r="A13132">
        <v>11113</v>
      </c>
      <c r="B13132" s="1" t="s">
        <v>15121</v>
      </c>
      <c r="C13132">
        <v>971489</v>
      </c>
      <c r="D13132" s="1" t="s">
        <v>19</v>
      </c>
      <c r="E13132" t="s">
        <v>35728</v>
      </c>
      <c r="F13132">
        <v>48</v>
      </c>
      <c r="G13132" s="2">
        <v>44900</v>
      </c>
      <c r="H13132" s="1" t="s">
        <v>20</v>
      </c>
      <c r="I13132" s="1" t="s">
        <v>50</v>
      </c>
      <c r="J13132" s="1" t="s">
        <v>15122</v>
      </c>
      <c r="K13132" s="1" t="s">
        <v>73</v>
      </c>
      <c r="L13132" s="1" t="s">
        <v>96</v>
      </c>
      <c r="M13132">
        <v>1</v>
      </c>
      <c r="N13132" s="1" t="s">
        <v>24</v>
      </c>
      <c r="O13132">
        <v>540</v>
      </c>
      <c r="P13132" s="1" t="s">
        <v>133</v>
      </c>
      <c r="Q13132" s="1" t="s">
        <v>45</v>
      </c>
      <c r="R13132">
        <v>600020</v>
      </c>
      <c r="S13132" s="1" t="s">
        <v>27</v>
      </c>
      <c r="T13132" t="b">
        <v>0</v>
      </c>
      <c r="U13132" s="1" t="s">
        <v>35719</v>
      </c>
      <c r="V13132">
        <v>12</v>
      </c>
      <c r="W13132" t="s">
        <v>35707</v>
      </c>
    </row>
    <row r="13133" spans="1:23" x14ac:dyDescent="0.25">
      <c r="A13133">
        <v>11138</v>
      </c>
      <c r="B13133" s="1" t="s">
        <v>15153</v>
      </c>
      <c r="C13133">
        <v>9406942</v>
      </c>
      <c r="D13133" s="1" t="s">
        <v>19</v>
      </c>
      <c r="E13133" t="s">
        <v>35728</v>
      </c>
      <c r="F13133">
        <v>48</v>
      </c>
      <c r="G13133" s="2">
        <v>44900</v>
      </c>
      <c r="H13133" s="1" t="s">
        <v>20</v>
      </c>
      <c r="I13133" s="1" t="s">
        <v>50</v>
      </c>
      <c r="J13133" s="1" t="s">
        <v>15154</v>
      </c>
      <c r="K13133" s="1" t="s">
        <v>73</v>
      </c>
      <c r="L13133" s="1" t="s">
        <v>37</v>
      </c>
      <c r="M13133">
        <v>1</v>
      </c>
      <c r="N13133" s="1" t="s">
        <v>24</v>
      </c>
      <c r="O13133">
        <v>529</v>
      </c>
      <c r="P13133" s="1" t="s">
        <v>838</v>
      </c>
      <c r="Q13133" s="1" t="s">
        <v>131</v>
      </c>
      <c r="R13133">
        <v>248001</v>
      </c>
      <c r="S13133" s="1" t="s">
        <v>27</v>
      </c>
      <c r="T13133" t="b">
        <v>0</v>
      </c>
      <c r="U13133" s="1" t="s">
        <v>35719</v>
      </c>
      <c r="V13133">
        <v>12</v>
      </c>
      <c r="W13133" t="s">
        <v>35707</v>
      </c>
    </row>
    <row r="13134" spans="1:23" x14ac:dyDescent="0.25">
      <c r="A13134">
        <v>11267</v>
      </c>
      <c r="B13134" s="1" t="s">
        <v>15315</v>
      </c>
      <c r="C13134">
        <v>290897</v>
      </c>
      <c r="D13134" s="1" t="s">
        <v>19</v>
      </c>
      <c r="E13134" t="s">
        <v>35728</v>
      </c>
      <c r="F13134">
        <v>42</v>
      </c>
      <c r="G13134" s="2">
        <v>44900</v>
      </c>
      <c r="H13134" s="1" t="s">
        <v>20</v>
      </c>
      <c r="I13134" s="1" t="s">
        <v>50</v>
      </c>
      <c r="J13134" s="1" t="s">
        <v>15316</v>
      </c>
      <c r="K13134" s="1" t="s">
        <v>73</v>
      </c>
      <c r="L13134" s="1" t="s">
        <v>23</v>
      </c>
      <c r="M13134">
        <v>1</v>
      </c>
      <c r="N13134" s="1" t="s">
        <v>24</v>
      </c>
      <c r="O13134">
        <v>483</v>
      </c>
      <c r="P13134" s="1" t="s">
        <v>133</v>
      </c>
      <c r="Q13134" s="1" t="s">
        <v>45</v>
      </c>
      <c r="R13134">
        <v>600126</v>
      </c>
      <c r="S13134" s="1" t="s">
        <v>27</v>
      </c>
      <c r="T13134" t="b">
        <v>0</v>
      </c>
      <c r="U13134" s="1" t="s">
        <v>35719</v>
      </c>
      <c r="V13134">
        <v>12</v>
      </c>
      <c r="W13134" t="s">
        <v>35707</v>
      </c>
    </row>
    <row r="13135" spans="1:23" x14ac:dyDescent="0.25">
      <c r="A13135">
        <v>11632</v>
      </c>
      <c r="B13135" s="1" t="s">
        <v>15753</v>
      </c>
      <c r="C13135">
        <v>2003</v>
      </c>
      <c r="D13135" s="1" t="s">
        <v>19</v>
      </c>
      <c r="E13135" t="s">
        <v>35728</v>
      </c>
      <c r="F13135">
        <v>26</v>
      </c>
      <c r="G13135" s="2">
        <v>44870</v>
      </c>
      <c r="H13135" s="1" t="s">
        <v>20</v>
      </c>
      <c r="I13135" s="1" t="s">
        <v>50</v>
      </c>
      <c r="J13135" s="1" t="s">
        <v>5990</v>
      </c>
      <c r="K13135" s="1" t="s">
        <v>73</v>
      </c>
      <c r="L13135" s="1" t="s">
        <v>64</v>
      </c>
      <c r="M13135">
        <v>1</v>
      </c>
      <c r="N13135" s="1" t="s">
        <v>24</v>
      </c>
      <c r="O13135">
        <v>693</v>
      </c>
      <c r="P13135" s="1" t="s">
        <v>12112</v>
      </c>
      <c r="Q13135" s="1" t="s">
        <v>569</v>
      </c>
      <c r="R13135">
        <v>791102</v>
      </c>
      <c r="S13135" s="1" t="s">
        <v>27</v>
      </c>
      <c r="T13135" t="b">
        <v>0</v>
      </c>
      <c r="U13135" s="1" t="s">
        <v>35708</v>
      </c>
      <c r="V13135">
        <v>11</v>
      </c>
      <c r="W13135" t="s">
        <v>35707</v>
      </c>
    </row>
    <row r="13136" spans="1:23" x14ac:dyDescent="0.25">
      <c r="A13136">
        <v>11765</v>
      </c>
      <c r="B13136" s="1" t="s">
        <v>15903</v>
      </c>
      <c r="C13136">
        <v>7399333</v>
      </c>
      <c r="D13136" s="1" t="s">
        <v>19</v>
      </c>
      <c r="E13136" t="s">
        <v>35728</v>
      </c>
      <c r="F13136">
        <v>20</v>
      </c>
      <c r="G13136" s="2">
        <v>44870</v>
      </c>
      <c r="H13136" s="1" t="s">
        <v>20</v>
      </c>
      <c r="I13136" s="1" t="s">
        <v>50</v>
      </c>
      <c r="J13136" s="1" t="s">
        <v>15710</v>
      </c>
      <c r="K13136" s="1" t="s">
        <v>73</v>
      </c>
      <c r="L13136" s="1" t="s">
        <v>43</v>
      </c>
      <c r="M13136">
        <v>1</v>
      </c>
      <c r="N13136" s="1" t="s">
        <v>24</v>
      </c>
      <c r="O13136">
        <v>545</v>
      </c>
      <c r="P13136" s="1" t="s">
        <v>4051</v>
      </c>
      <c r="Q13136" s="1" t="s">
        <v>58</v>
      </c>
      <c r="R13136">
        <v>584101</v>
      </c>
      <c r="S13136" s="1" t="s">
        <v>27</v>
      </c>
      <c r="T13136" t="b">
        <v>0</v>
      </c>
      <c r="U13136" s="1" t="s">
        <v>35708</v>
      </c>
      <c r="V13136">
        <v>11</v>
      </c>
      <c r="W13136" t="s">
        <v>35707</v>
      </c>
    </row>
    <row r="13137" spans="1:23" x14ac:dyDescent="0.25">
      <c r="A13137">
        <v>11894</v>
      </c>
      <c r="B13137" s="1" t="s">
        <v>16058</v>
      </c>
      <c r="C13137">
        <v>3239327</v>
      </c>
      <c r="D13137" s="1" t="s">
        <v>19</v>
      </c>
      <c r="E13137" t="s">
        <v>35728</v>
      </c>
      <c r="F13137">
        <v>31</v>
      </c>
      <c r="G13137" s="2">
        <v>44870</v>
      </c>
      <c r="H13137" s="1" t="s">
        <v>20</v>
      </c>
      <c r="I13137" s="1" t="s">
        <v>50</v>
      </c>
      <c r="J13137" s="1" t="s">
        <v>542</v>
      </c>
      <c r="K13137" s="1" t="s">
        <v>73</v>
      </c>
      <c r="L13137" s="1" t="s">
        <v>23</v>
      </c>
      <c r="M13137">
        <v>1</v>
      </c>
      <c r="N13137" s="1" t="s">
        <v>24</v>
      </c>
      <c r="O13137">
        <v>463</v>
      </c>
      <c r="P13137" s="1" t="s">
        <v>1285</v>
      </c>
      <c r="Q13137" s="1" t="s">
        <v>34</v>
      </c>
      <c r="R13137">
        <v>121001</v>
      </c>
      <c r="S13137" s="1" t="s">
        <v>27</v>
      </c>
      <c r="T13137" t="b">
        <v>0</v>
      </c>
      <c r="U13137" s="1" t="s">
        <v>35708</v>
      </c>
      <c r="V13137">
        <v>11</v>
      </c>
      <c r="W13137" t="s">
        <v>35707</v>
      </c>
    </row>
    <row r="13138" spans="1:23" x14ac:dyDescent="0.25">
      <c r="A13138">
        <v>11978</v>
      </c>
      <c r="B13138" s="1" t="s">
        <v>16165</v>
      </c>
      <c r="C13138">
        <v>7675958</v>
      </c>
      <c r="D13138" s="1" t="s">
        <v>19</v>
      </c>
      <c r="E13138" t="s">
        <v>35728</v>
      </c>
      <c r="F13138">
        <v>24</v>
      </c>
      <c r="G13138" s="2">
        <v>44870</v>
      </c>
      <c r="H13138" s="1" t="s">
        <v>20</v>
      </c>
      <c r="I13138" s="1" t="s">
        <v>50</v>
      </c>
      <c r="J13138" s="1" t="s">
        <v>16166</v>
      </c>
      <c r="K13138" s="1" t="s">
        <v>73</v>
      </c>
      <c r="L13138" s="1" t="s">
        <v>107</v>
      </c>
      <c r="M13138">
        <v>1</v>
      </c>
      <c r="N13138" s="1" t="s">
        <v>24</v>
      </c>
      <c r="O13138">
        <v>351</v>
      </c>
      <c r="P13138" s="1" t="s">
        <v>330</v>
      </c>
      <c r="Q13138" s="1" t="s">
        <v>109</v>
      </c>
      <c r="R13138">
        <v>201306</v>
      </c>
      <c r="S13138" s="1" t="s">
        <v>27</v>
      </c>
      <c r="T13138" t="b">
        <v>0</v>
      </c>
      <c r="U13138" s="1" t="s">
        <v>35708</v>
      </c>
      <c r="V13138">
        <v>11</v>
      </c>
      <c r="W13138" t="s">
        <v>35707</v>
      </c>
    </row>
    <row r="13139" spans="1:23" x14ac:dyDescent="0.25">
      <c r="A13139">
        <v>12064</v>
      </c>
      <c r="B13139" s="1" t="s">
        <v>16269</v>
      </c>
      <c r="C13139">
        <v>9731148</v>
      </c>
      <c r="D13139" s="1" t="s">
        <v>19</v>
      </c>
      <c r="E13139" t="s">
        <v>35728</v>
      </c>
      <c r="F13139">
        <v>23</v>
      </c>
      <c r="G13139" s="2">
        <v>44870</v>
      </c>
      <c r="H13139" s="1" t="s">
        <v>20</v>
      </c>
      <c r="I13139" s="1" t="s">
        <v>50</v>
      </c>
      <c r="J13139" s="1" t="s">
        <v>16270</v>
      </c>
      <c r="K13139" s="1" t="s">
        <v>73</v>
      </c>
      <c r="L13139" s="1" t="s">
        <v>37</v>
      </c>
      <c r="M13139">
        <v>1</v>
      </c>
      <c r="N13139" s="1" t="s">
        <v>24</v>
      </c>
      <c r="O13139">
        <v>518</v>
      </c>
      <c r="P13139" s="1" t="s">
        <v>776</v>
      </c>
      <c r="Q13139" s="1" t="s">
        <v>39</v>
      </c>
      <c r="R13139">
        <v>711112</v>
      </c>
      <c r="S13139" s="1" t="s">
        <v>27</v>
      </c>
      <c r="T13139" t="b">
        <v>0</v>
      </c>
      <c r="U13139" s="1" t="s">
        <v>35708</v>
      </c>
      <c r="V13139">
        <v>11</v>
      </c>
      <c r="W13139" t="s">
        <v>35707</v>
      </c>
    </row>
    <row r="13140" spans="1:23" x14ac:dyDescent="0.25">
      <c r="A13140">
        <v>12334</v>
      </c>
      <c r="B13140" s="1" t="s">
        <v>16586</v>
      </c>
      <c r="C13140">
        <v>3116909</v>
      </c>
      <c r="D13140" s="1" t="s">
        <v>19</v>
      </c>
      <c r="E13140" t="s">
        <v>35728</v>
      </c>
      <c r="F13140">
        <v>26</v>
      </c>
      <c r="G13140" s="2">
        <v>44839</v>
      </c>
      <c r="H13140" s="1" t="s">
        <v>20</v>
      </c>
      <c r="I13140" s="1" t="s">
        <v>50</v>
      </c>
      <c r="J13140" s="1" t="s">
        <v>7182</v>
      </c>
      <c r="K13140" s="1" t="s">
        <v>73</v>
      </c>
      <c r="L13140" s="1" t="s">
        <v>32</v>
      </c>
      <c r="M13140">
        <v>1</v>
      </c>
      <c r="N13140" s="1" t="s">
        <v>24</v>
      </c>
      <c r="O13140">
        <v>758</v>
      </c>
      <c r="P13140" s="1" t="s">
        <v>1653</v>
      </c>
      <c r="Q13140" s="1" t="s">
        <v>142</v>
      </c>
      <c r="R13140">
        <v>396191</v>
      </c>
      <c r="S13140" s="1" t="s">
        <v>27</v>
      </c>
      <c r="T13140" t="b">
        <v>0</v>
      </c>
      <c r="U13140" s="1" t="s">
        <v>35709</v>
      </c>
      <c r="V13140">
        <v>10</v>
      </c>
      <c r="W13140" t="s">
        <v>35707</v>
      </c>
    </row>
    <row r="13141" spans="1:23" x14ac:dyDescent="0.25">
      <c r="A13141">
        <v>12479</v>
      </c>
      <c r="B13141" s="1" t="s">
        <v>16753</v>
      </c>
      <c r="C13141">
        <v>1000611</v>
      </c>
      <c r="D13141" s="1" t="s">
        <v>19</v>
      </c>
      <c r="E13141" t="s">
        <v>35728</v>
      </c>
      <c r="F13141">
        <v>34</v>
      </c>
      <c r="G13141" s="2">
        <v>44839</v>
      </c>
      <c r="H13141" s="1" t="s">
        <v>20</v>
      </c>
      <c r="I13141" s="1" t="s">
        <v>50</v>
      </c>
      <c r="J13141" s="1" t="s">
        <v>342</v>
      </c>
      <c r="K13141" s="1" t="s">
        <v>73</v>
      </c>
      <c r="L13141" s="1" t="s">
        <v>64</v>
      </c>
      <c r="M13141">
        <v>1</v>
      </c>
      <c r="N13141" s="1" t="s">
        <v>24</v>
      </c>
      <c r="O13141">
        <v>493</v>
      </c>
      <c r="P13141" s="1" t="s">
        <v>1745</v>
      </c>
      <c r="Q13141" s="1" t="s">
        <v>235</v>
      </c>
      <c r="R13141">
        <v>831003</v>
      </c>
      <c r="S13141" s="1" t="s">
        <v>27</v>
      </c>
      <c r="T13141" t="b">
        <v>0</v>
      </c>
      <c r="U13141" s="1" t="s">
        <v>35709</v>
      </c>
      <c r="V13141">
        <v>10</v>
      </c>
      <c r="W13141" t="s">
        <v>35707</v>
      </c>
    </row>
    <row r="13142" spans="1:23" x14ac:dyDescent="0.25">
      <c r="A13142">
        <v>12495</v>
      </c>
      <c r="B13142" s="1" t="s">
        <v>16771</v>
      </c>
      <c r="C13142">
        <v>2900525</v>
      </c>
      <c r="D13142" s="1" t="s">
        <v>19</v>
      </c>
      <c r="E13142" t="s">
        <v>35728</v>
      </c>
      <c r="F13142">
        <v>33</v>
      </c>
      <c r="G13142" s="2">
        <v>44839</v>
      </c>
      <c r="H13142" s="1" t="s">
        <v>20</v>
      </c>
      <c r="I13142" s="1" t="s">
        <v>50</v>
      </c>
      <c r="J13142" s="1" t="s">
        <v>662</v>
      </c>
      <c r="K13142" s="1" t="s">
        <v>73</v>
      </c>
      <c r="L13142" s="1" t="s">
        <v>96</v>
      </c>
      <c r="M13142">
        <v>1</v>
      </c>
      <c r="N13142" s="1" t="s">
        <v>24</v>
      </c>
      <c r="O13142">
        <v>908</v>
      </c>
      <c r="P13142" s="1" t="s">
        <v>83</v>
      </c>
      <c r="Q13142" s="1" t="s">
        <v>84</v>
      </c>
      <c r="R13142">
        <v>500035</v>
      </c>
      <c r="S13142" s="1" t="s">
        <v>27</v>
      </c>
      <c r="T13142" t="b">
        <v>0</v>
      </c>
      <c r="U13142" s="1" t="s">
        <v>35709</v>
      </c>
      <c r="V13142">
        <v>10</v>
      </c>
      <c r="W13142" t="s">
        <v>35707</v>
      </c>
    </row>
    <row r="13143" spans="1:23" x14ac:dyDescent="0.25">
      <c r="A13143">
        <v>12743</v>
      </c>
      <c r="B13143" s="1" t="s">
        <v>17054</v>
      </c>
      <c r="C13143">
        <v>6478126</v>
      </c>
      <c r="D13143" s="1" t="s">
        <v>19</v>
      </c>
      <c r="E13143" t="s">
        <v>35728</v>
      </c>
      <c r="F13143">
        <v>20</v>
      </c>
      <c r="G13143" s="2">
        <v>44839</v>
      </c>
      <c r="H13143" s="1" t="s">
        <v>20</v>
      </c>
      <c r="I13143" s="1" t="s">
        <v>50</v>
      </c>
      <c r="J13143" s="1" t="s">
        <v>17055</v>
      </c>
      <c r="K13143" s="1" t="s">
        <v>73</v>
      </c>
      <c r="L13143" s="1" t="s">
        <v>37</v>
      </c>
      <c r="M13143">
        <v>1</v>
      </c>
      <c r="N13143" s="1" t="s">
        <v>24</v>
      </c>
      <c r="O13143">
        <v>333</v>
      </c>
      <c r="P13143" s="1" t="s">
        <v>133</v>
      </c>
      <c r="Q13143" s="1" t="s">
        <v>45</v>
      </c>
      <c r="R13143">
        <v>600083</v>
      </c>
      <c r="S13143" s="1" t="s">
        <v>27</v>
      </c>
      <c r="T13143" t="b">
        <v>0</v>
      </c>
      <c r="U13143" s="1" t="s">
        <v>35709</v>
      </c>
      <c r="V13143">
        <v>10</v>
      </c>
      <c r="W13143" t="s">
        <v>35707</v>
      </c>
    </row>
    <row r="13144" spans="1:23" x14ac:dyDescent="0.25">
      <c r="A13144">
        <v>13221</v>
      </c>
      <c r="B13144" s="1" t="s">
        <v>17605</v>
      </c>
      <c r="C13144">
        <v>9462133</v>
      </c>
      <c r="D13144" s="1" t="s">
        <v>19</v>
      </c>
      <c r="E13144" t="s">
        <v>35728</v>
      </c>
      <c r="F13144">
        <v>34</v>
      </c>
      <c r="G13144" s="2">
        <v>44809</v>
      </c>
      <c r="H13144" s="1" t="s">
        <v>20</v>
      </c>
      <c r="I13144" s="1" t="s">
        <v>50</v>
      </c>
      <c r="J13144" s="1" t="s">
        <v>17606</v>
      </c>
      <c r="K13144" s="1" t="s">
        <v>73</v>
      </c>
      <c r="L13144" s="1" t="s">
        <v>37</v>
      </c>
      <c r="M13144">
        <v>1</v>
      </c>
      <c r="N13144" s="1" t="s">
        <v>24</v>
      </c>
      <c r="O13144">
        <v>487</v>
      </c>
      <c r="P13144" s="1" t="s">
        <v>2012</v>
      </c>
      <c r="Q13144" s="1" t="s">
        <v>565</v>
      </c>
      <c r="R13144">
        <v>403507</v>
      </c>
      <c r="S13144" s="1" t="s">
        <v>27</v>
      </c>
      <c r="T13144" t="b">
        <v>0</v>
      </c>
      <c r="U13144" s="1" t="s">
        <v>35710</v>
      </c>
      <c r="V13144">
        <v>9</v>
      </c>
      <c r="W13144" t="s">
        <v>35707</v>
      </c>
    </row>
    <row r="13145" spans="1:23" x14ac:dyDescent="0.25">
      <c r="A13145">
        <v>13327</v>
      </c>
      <c r="B13145" s="1" t="s">
        <v>17710</v>
      </c>
      <c r="C13145">
        <v>6160886</v>
      </c>
      <c r="D13145" s="1" t="s">
        <v>19</v>
      </c>
      <c r="E13145" t="s">
        <v>35728</v>
      </c>
      <c r="F13145">
        <v>21</v>
      </c>
      <c r="G13145" s="2">
        <v>44809</v>
      </c>
      <c r="H13145" s="1" t="s">
        <v>20</v>
      </c>
      <c r="I13145" s="1" t="s">
        <v>50</v>
      </c>
      <c r="J13145" s="1" t="s">
        <v>856</v>
      </c>
      <c r="K13145" s="1" t="s">
        <v>73</v>
      </c>
      <c r="L13145" s="1" t="s">
        <v>23</v>
      </c>
      <c r="M13145">
        <v>1</v>
      </c>
      <c r="N13145" s="1" t="s">
        <v>24</v>
      </c>
      <c r="O13145">
        <v>545</v>
      </c>
      <c r="P13145" s="1" t="s">
        <v>272</v>
      </c>
      <c r="Q13145" s="1" t="s">
        <v>109</v>
      </c>
      <c r="R13145">
        <v>201301</v>
      </c>
      <c r="S13145" s="1" t="s">
        <v>27</v>
      </c>
      <c r="T13145" t="b">
        <v>0</v>
      </c>
      <c r="U13145" s="1" t="s">
        <v>35710</v>
      </c>
      <c r="V13145">
        <v>9</v>
      </c>
      <c r="W13145" t="s">
        <v>35707</v>
      </c>
    </row>
    <row r="13146" spans="1:23" x14ac:dyDescent="0.25">
      <c r="A13146">
        <v>13441</v>
      </c>
      <c r="B13146" s="1" t="s">
        <v>17835</v>
      </c>
      <c r="C13146">
        <v>1041033</v>
      </c>
      <c r="D13146" s="1" t="s">
        <v>19</v>
      </c>
      <c r="E13146" t="s">
        <v>35728</v>
      </c>
      <c r="F13146">
        <v>40</v>
      </c>
      <c r="G13146" s="2">
        <v>44809</v>
      </c>
      <c r="H13146" s="1" t="s">
        <v>20</v>
      </c>
      <c r="I13146" s="1" t="s">
        <v>50</v>
      </c>
      <c r="J13146" s="1" t="s">
        <v>2584</v>
      </c>
      <c r="K13146" s="1" t="s">
        <v>73</v>
      </c>
      <c r="L13146" s="1" t="s">
        <v>37</v>
      </c>
      <c r="M13146">
        <v>1</v>
      </c>
      <c r="N13146" s="1" t="s">
        <v>24</v>
      </c>
      <c r="O13146">
        <v>540</v>
      </c>
      <c r="P13146" s="1" t="s">
        <v>152</v>
      </c>
      <c r="Q13146" s="1" t="s">
        <v>142</v>
      </c>
      <c r="R13146">
        <v>390002</v>
      </c>
      <c r="S13146" s="1" t="s">
        <v>27</v>
      </c>
      <c r="T13146" t="b">
        <v>0</v>
      </c>
      <c r="U13146" s="1" t="s">
        <v>35710</v>
      </c>
      <c r="V13146">
        <v>9</v>
      </c>
      <c r="W13146" t="s">
        <v>35707</v>
      </c>
    </row>
    <row r="13147" spans="1:23" x14ac:dyDescent="0.25">
      <c r="A13147">
        <v>13703</v>
      </c>
      <c r="B13147" s="1" t="s">
        <v>18114</v>
      </c>
      <c r="C13147">
        <v>4136070</v>
      </c>
      <c r="D13147" s="1" t="s">
        <v>19</v>
      </c>
      <c r="E13147" t="s">
        <v>35728</v>
      </c>
      <c r="F13147">
        <v>21</v>
      </c>
      <c r="G13147" s="2">
        <v>44778</v>
      </c>
      <c r="H13147" s="1" t="s">
        <v>20</v>
      </c>
      <c r="I13147" s="1" t="s">
        <v>50</v>
      </c>
      <c r="J13147" s="1" t="s">
        <v>11197</v>
      </c>
      <c r="K13147" s="1" t="s">
        <v>73</v>
      </c>
      <c r="L13147" s="1" t="s">
        <v>23</v>
      </c>
      <c r="M13147">
        <v>1</v>
      </c>
      <c r="N13147" s="1" t="s">
        <v>24</v>
      </c>
      <c r="O13147">
        <v>321</v>
      </c>
      <c r="P13147" s="1" t="s">
        <v>83</v>
      </c>
      <c r="Q13147" s="1" t="s">
        <v>84</v>
      </c>
      <c r="R13147">
        <v>500035</v>
      </c>
      <c r="S13147" s="1" t="s">
        <v>27</v>
      </c>
      <c r="T13147" t="b">
        <v>0</v>
      </c>
      <c r="U13147" s="1" t="s">
        <v>35711</v>
      </c>
      <c r="V13147">
        <v>8</v>
      </c>
      <c r="W13147" t="s">
        <v>35707</v>
      </c>
    </row>
    <row r="13148" spans="1:23" x14ac:dyDescent="0.25">
      <c r="A13148">
        <v>13854</v>
      </c>
      <c r="B13148" s="1" t="s">
        <v>18278</v>
      </c>
      <c r="C13148">
        <v>8990251</v>
      </c>
      <c r="D13148" s="1" t="s">
        <v>19</v>
      </c>
      <c r="E13148" t="s">
        <v>35728</v>
      </c>
      <c r="F13148">
        <v>32</v>
      </c>
      <c r="G13148" s="2">
        <v>44778</v>
      </c>
      <c r="H13148" s="1" t="s">
        <v>20</v>
      </c>
      <c r="I13148" s="1" t="s">
        <v>50</v>
      </c>
      <c r="J13148" s="1" t="s">
        <v>2625</v>
      </c>
      <c r="K13148" s="1" t="s">
        <v>73</v>
      </c>
      <c r="L13148" s="1" t="s">
        <v>107</v>
      </c>
      <c r="M13148">
        <v>1</v>
      </c>
      <c r="N13148" s="1" t="s">
        <v>24</v>
      </c>
      <c r="O13148">
        <v>529</v>
      </c>
      <c r="P13148" s="1" t="s">
        <v>33</v>
      </c>
      <c r="Q13148" s="1" t="s">
        <v>34</v>
      </c>
      <c r="R13148">
        <v>122005</v>
      </c>
      <c r="S13148" s="1" t="s">
        <v>27</v>
      </c>
      <c r="T13148" t="b">
        <v>0</v>
      </c>
      <c r="U13148" s="1" t="s">
        <v>35711</v>
      </c>
      <c r="V13148">
        <v>8</v>
      </c>
      <c r="W13148" t="s">
        <v>35707</v>
      </c>
    </row>
    <row r="13149" spans="1:23" x14ac:dyDescent="0.25">
      <c r="A13149">
        <v>13919</v>
      </c>
      <c r="B13149" s="1" t="s">
        <v>18354</v>
      </c>
      <c r="C13149">
        <v>3589690</v>
      </c>
      <c r="D13149" s="1" t="s">
        <v>19</v>
      </c>
      <c r="E13149" t="s">
        <v>35728</v>
      </c>
      <c r="F13149">
        <v>37</v>
      </c>
      <c r="G13149" s="2">
        <v>44778</v>
      </c>
      <c r="H13149" s="1" t="s">
        <v>20</v>
      </c>
      <c r="I13149" s="1" t="s">
        <v>50</v>
      </c>
      <c r="J13149" s="1" t="s">
        <v>3945</v>
      </c>
      <c r="K13149" s="1" t="s">
        <v>73</v>
      </c>
      <c r="L13149" s="1" t="s">
        <v>64</v>
      </c>
      <c r="M13149">
        <v>1</v>
      </c>
      <c r="N13149" s="1" t="s">
        <v>24</v>
      </c>
      <c r="O13149">
        <v>625</v>
      </c>
      <c r="P13149" s="1" t="s">
        <v>324</v>
      </c>
      <c r="Q13149" s="1" t="s">
        <v>98</v>
      </c>
      <c r="R13149">
        <v>313001</v>
      </c>
      <c r="S13149" s="1" t="s">
        <v>27</v>
      </c>
      <c r="T13149" t="b">
        <v>0</v>
      </c>
      <c r="U13149" s="1" t="s">
        <v>35711</v>
      </c>
      <c r="V13149">
        <v>8</v>
      </c>
      <c r="W13149" t="s">
        <v>35707</v>
      </c>
    </row>
    <row r="13150" spans="1:23" x14ac:dyDescent="0.25">
      <c r="A13150">
        <v>14390</v>
      </c>
      <c r="B13150" s="1" t="s">
        <v>18864</v>
      </c>
      <c r="C13150">
        <v>6243437</v>
      </c>
      <c r="D13150" s="1" t="s">
        <v>19</v>
      </c>
      <c r="E13150" t="s">
        <v>35728</v>
      </c>
      <c r="F13150">
        <v>48</v>
      </c>
      <c r="G13150" s="2">
        <v>44778</v>
      </c>
      <c r="H13150" s="1" t="s">
        <v>20</v>
      </c>
      <c r="I13150" s="1" t="s">
        <v>50</v>
      </c>
      <c r="J13150" s="1" t="s">
        <v>9192</v>
      </c>
      <c r="K13150" s="1" t="s">
        <v>73</v>
      </c>
      <c r="L13150" s="1" t="s">
        <v>96</v>
      </c>
      <c r="M13150">
        <v>1</v>
      </c>
      <c r="N13150" s="1" t="s">
        <v>24</v>
      </c>
      <c r="O13150">
        <v>399</v>
      </c>
      <c r="P13150" s="1" t="s">
        <v>319</v>
      </c>
      <c r="Q13150" s="1" t="s">
        <v>45</v>
      </c>
      <c r="R13150">
        <v>630108</v>
      </c>
      <c r="S13150" s="1" t="s">
        <v>27</v>
      </c>
      <c r="T13150" t="b">
        <v>0</v>
      </c>
      <c r="U13150" s="1" t="s">
        <v>35711</v>
      </c>
      <c r="V13150">
        <v>8</v>
      </c>
      <c r="W13150" t="s">
        <v>35707</v>
      </c>
    </row>
    <row r="13151" spans="1:23" x14ac:dyDescent="0.25">
      <c r="A13151">
        <v>14391</v>
      </c>
      <c r="B13151" s="1" t="s">
        <v>18865</v>
      </c>
      <c r="C13151">
        <v>454962</v>
      </c>
      <c r="D13151" s="1" t="s">
        <v>19</v>
      </c>
      <c r="E13151" t="s">
        <v>35728</v>
      </c>
      <c r="F13151">
        <v>22</v>
      </c>
      <c r="G13151" s="2">
        <v>44778</v>
      </c>
      <c r="H13151" s="1" t="s">
        <v>20</v>
      </c>
      <c r="I13151" s="1" t="s">
        <v>50</v>
      </c>
      <c r="J13151" s="1" t="s">
        <v>18866</v>
      </c>
      <c r="K13151" s="1" t="s">
        <v>73</v>
      </c>
      <c r="L13151" s="1" t="s">
        <v>96</v>
      </c>
      <c r="M13151">
        <v>1</v>
      </c>
      <c r="N13151" s="1" t="s">
        <v>24</v>
      </c>
      <c r="O13151">
        <v>446</v>
      </c>
      <c r="P13151" s="1" t="s">
        <v>141</v>
      </c>
      <c r="Q13151" s="1" t="s">
        <v>142</v>
      </c>
      <c r="R13151">
        <v>380009</v>
      </c>
      <c r="S13151" s="1" t="s">
        <v>27</v>
      </c>
      <c r="T13151" t="b">
        <v>0</v>
      </c>
      <c r="U13151" s="1" t="s">
        <v>35711</v>
      </c>
      <c r="V13151">
        <v>8</v>
      </c>
      <c r="W13151" t="s">
        <v>35707</v>
      </c>
    </row>
    <row r="13152" spans="1:23" x14ac:dyDescent="0.25">
      <c r="A13152">
        <v>14421</v>
      </c>
      <c r="B13152" s="1" t="s">
        <v>18900</v>
      </c>
      <c r="C13152">
        <v>708268</v>
      </c>
      <c r="D13152" s="1" t="s">
        <v>19</v>
      </c>
      <c r="E13152" t="s">
        <v>35728</v>
      </c>
      <c r="F13152">
        <v>20</v>
      </c>
      <c r="G13152" s="2">
        <v>44778</v>
      </c>
      <c r="H13152" s="1" t="s">
        <v>20</v>
      </c>
      <c r="I13152" s="1" t="s">
        <v>50</v>
      </c>
      <c r="J13152" s="1" t="s">
        <v>2722</v>
      </c>
      <c r="K13152" s="1" t="s">
        <v>73</v>
      </c>
      <c r="L13152" s="1" t="s">
        <v>37</v>
      </c>
      <c r="M13152">
        <v>1</v>
      </c>
      <c r="N13152" s="1" t="s">
        <v>24</v>
      </c>
      <c r="O13152">
        <v>299</v>
      </c>
      <c r="P13152" s="1" t="s">
        <v>449</v>
      </c>
      <c r="Q13152" s="1" t="s">
        <v>71</v>
      </c>
      <c r="R13152">
        <v>682028</v>
      </c>
      <c r="S13152" s="1" t="s">
        <v>27</v>
      </c>
      <c r="T13152" t="b">
        <v>0</v>
      </c>
      <c r="U13152" s="1" t="s">
        <v>35711</v>
      </c>
      <c r="V13152">
        <v>8</v>
      </c>
      <c r="W13152" t="s">
        <v>35707</v>
      </c>
    </row>
    <row r="13153" spans="1:23" x14ac:dyDescent="0.25">
      <c r="A13153">
        <v>14441</v>
      </c>
      <c r="B13153" s="1" t="s">
        <v>18925</v>
      </c>
      <c r="C13153">
        <v>1292528</v>
      </c>
      <c r="D13153" s="1" t="s">
        <v>19</v>
      </c>
      <c r="E13153" t="s">
        <v>35728</v>
      </c>
      <c r="F13153">
        <v>19</v>
      </c>
      <c r="G13153" s="2">
        <v>44778</v>
      </c>
      <c r="H13153" s="1" t="s">
        <v>20</v>
      </c>
      <c r="I13153" s="1" t="s">
        <v>50</v>
      </c>
      <c r="J13153" s="1" t="s">
        <v>1976</v>
      </c>
      <c r="K13153" s="1" t="s">
        <v>73</v>
      </c>
      <c r="L13153" s="1" t="s">
        <v>64</v>
      </c>
      <c r="M13153">
        <v>1</v>
      </c>
      <c r="N13153" s="1" t="s">
        <v>24</v>
      </c>
      <c r="O13153">
        <v>493</v>
      </c>
      <c r="P13153" s="1" t="s">
        <v>7109</v>
      </c>
      <c r="Q13153" s="1" t="s">
        <v>770</v>
      </c>
      <c r="R13153">
        <v>799035</v>
      </c>
      <c r="S13153" s="1" t="s">
        <v>27</v>
      </c>
      <c r="T13153" t="b">
        <v>0</v>
      </c>
      <c r="U13153" s="1" t="s">
        <v>35711</v>
      </c>
      <c r="V13153">
        <v>8</v>
      </c>
      <c r="W13153" t="s">
        <v>35707</v>
      </c>
    </row>
    <row r="13154" spans="1:23" x14ac:dyDescent="0.25">
      <c r="A13154">
        <v>14607</v>
      </c>
      <c r="B13154" s="1" t="s">
        <v>19104</v>
      </c>
      <c r="C13154">
        <v>2729626</v>
      </c>
      <c r="D13154" s="1" t="s">
        <v>19</v>
      </c>
      <c r="E13154" t="s">
        <v>35728</v>
      </c>
      <c r="F13154">
        <v>24</v>
      </c>
      <c r="G13154" s="2">
        <v>44747</v>
      </c>
      <c r="H13154" s="1" t="s">
        <v>20</v>
      </c>
      <c r="I13154" s="1" t="s">
        <v>50</v>
      </c>
      <c r="J13154" s="1" t="s">
        <v>16585</v>
      </c>
      <c r="K13154" s="1" t="s">
        <v>73</v>
      </c>
      <c r="L13154" s="1" t="s">
        <v>107</v>
      </c>
      <c r="M13154">
        <v>1</v>
      </c>
      <c r="N13154" s="1" t="s">
        <v>24</v>
      </c>
      <c r="O13154">
        <v>345</v>
      </c>
      <c r="P13154" s="1" t="s">
        <v>6788</v>
      </c>
      <c r="Q13154" s="1" t="s">
        <v>26</v>
      </c>
      <c r="R13154">
        <v>140301</v>
      </c>
      <c r="S13154" s="1" t="s">
        <v>27</v>
      </c>
      <c r="T13154" t="b">
        <v>0</v>
      </c>
      <c r="U13154" s="1" t="s">
        <v>35712</v>
      </c>
      <c r="V13154">
        <v>7</v>
      </c>
      <c r="W13154" t="s">
        <v>35707</v>
      </c>
    </row>
    <row r="13155" spans="1:23" x14ac:dyDescent="0.25">
      <c r="A13155">
        <v>14708</v>
      </c>
      <c r="B13155" s="1" t="s">
        <v>19207</v>
      </c>
      <c r="C13155">
        <v>1820209</v>
      </c>
      <c r="D13155" s="1" t="s">
        <v>19</v>
      </c>
      <c r="E13155" t="s">
        <v>35728</v>
      </c>
      <c r="F13155">
        <v>19</v>
      </c>
      <c r="G13155" s="2">
        <v>44747</v>
      </c>
      <c r="H13155" s="1" t="s">
        <v>20</v>
      </c>
      <c r="I13155" s="1" t="s">
        <v>50</v>
      </c>
      <c r="J13155" s="1" t="s">
        <v>2722</v>
      </c>
      <c r="K13155" s="1" t="s">
        <v>73</v>
      </c>
      <c r="L13155" s="1" t="s">
        <v>37</v>
      </c>
      <c r="M13155">
        <v>1</v>
      </c>
      <c r="N13155" s="1" t="s">
        <v>24</v>
      </c>
      <c r="O13155">
        <v>301</v>
      </c>
      <c r="P13155" s="1" t="s">
        <v>1070</v>
      </c>
      <c r="Q13155" s="1" t="s">
        <v>142</v>
      </c>
      <c r="R13155">
        <v>394101</v>
      </c>
      <c r="S13155" s="1" t="s">
        <v>27</v>
      </c>
      <c r="T13155" t="b">
        <v>0</v>
      </c>
      <c r="U13155" s="1" t="s">
        <v>35712</v>
      </c>
      <c r="V13155">
        <v>7</v>
      </c>
      <c r="W13155" t="s">
        <v>35707</v>
      </c>
    </row>
    <row r="13156" spans="1:23" x14ac:dyDescent="0.25">
      <c r="A13156">
        <v>14807</v>
      </c>
      <c r="B13156" s="1" t="s">
        <v>19309</v>
      </c>
      <c r="C13156">
        <v>9224821</v>
      </c>
      <c r="D13156" s="1" t="s">
        <v>19</v>
      </c>
      <c r="E13156" t="s">
        <v>35728</v>
      </c>
      <c r="F13156">
        <v>27</v>
      </c>
      <c r="G13156" s="2">
        <v>44747</v>
      </c>
      <c r="H13156" s="1" t="s">
        <v>20</v>
      </c>
      <c r="I13156" s="1" t="s">
        <v>50</v>
      </c>
      <c r="J13156" s="1" t="s">
        <v>2357</v>
      </c>
      <c r="K13156" s="1" t="s">
        <v>73</v>
      </c>
      <c r="L13156" s="1" t="s">
        <v>43</v>
      </c>
      <c r="M13156">
        <v>1</v>
      </c>
      <c r="N13156" s="1" t="s">
        <v>24</v>
      </c>
      <c r="O13156">
        <v>550</v>
      </c>
      <c r="P13156" s="1" t="s">
        <v>2872</v>
      </c>
      <c r="Q13156" s="1" t="s">
        <v>26</v>
      </c>
      <c r="R13156">
        <v>147001</v>
      </c>
      <c r="S13156" s="1" t="s">
        <v>27</v>
      </c>
      <c r="T13156" t="b">
        <v>0</v>
      </c>
      <c r="U13156" s="1" t="s">
        <v>35712</v>
      </c>
      <c r="V13156">
        <v>7</v>
      </c>
      <c r="W13156" t="s">
        <v>35707</v>
      </c>
    </row>
    <row r="13157" spans="1:23" x14ac:dyDescent="0.25">
      <c r="A13157">
        <v>14850</v>
      </c>
      <c r="B13157" s="1" t="s">
        <v>19352</v>
      </c>
      <c r="C13157">
        <v>2103516</v>
      </c>
      <c r="D13157" s="1" t="s">
        <v>19</v>
      </c>
      <c r="E13157" t="s">
        <v>35728</v>
      </c>
      <c r="F13157">
        <v>40</v>
      </c>
      <c r="G13157" s="2">
        <v>44747</v>
      </c>
      <c r="H13157" s="1" t="s">
        <v>20</v>
      </c>
      <c r="I13157" s="1" t="s">
        <v>50</v>
      </c>
      <c r="J13157" s="1" t="s">
        <v>19353</v>
      </c>
      <c r="K13157" s="1" t="s">
        <v>73</v>
      </c>
      <c r="L13157" s="1" t="s">
        <v>96</v>
      </c>
      <c r="M13157">
        <v>1</v>
      </c>
      <c r="N13157" s="1" t="s">
        <v>24</v>
      </c>
      <c r="O13157">
        <v>547</v>
      </c>
      <c r="P13157" s="1" t="s">
        <v>191</v>
      </c>
      <c r="Q13157" s="1" t="s">
        <v>109</v>
      </c>
      <c r="R13157">
        <v>211006</v>
      </c>
      <c r="S13157" s="1" t="s">
        <v>27</v>
      </c>
      <c r="T13157" t="b">
        <v>0</v>
      </c>
      <c r="U13157" s="1" t="s">
        <v>35712</v>
      </c>
      <c r="V13157">
        <v>7</v>
      </c>
      <c r="W13157" t="s">
        <v>35707</v>
      </c>
    </row>
    <row r="13158" spans="1:23" x14ac:dyDescent="0.25">
      <c r="A13158">
        <v>14901</v>
      </c>
      <c r="B13158" s="1" t="s">
        <v>19409</v>
      </c>
      <c r="C13158">
        <v>8572585</v>
      </c>
      <c r="D13158" s="1" t="s">
        <v>19</v>
      </c>
      <c r="E13158" t="s">
        <v>35728</v>
      </c>
      <c r="F13158">
        <v>25</v>
      </c>
      <c r="G13158" s="2">
        <v>44747</v>
      </c>
      <c r="H13158" s="1" t="s">
        <v>20</v>
      </c>
      <c r="I13158" s="1" t="s">
        <v>50</v>
      </c>
      <c r="J13158" s="1" t="s">
        <v>4402</v>
      </c>
      <c r="K13158" s="1" t="s">
        <v>73</v>
      </c>
      <c r="L13158" s="1" t="s">
        <v>43</v>
      </c>
      <c r="M13158">
        <v>1</v>
      </c>
      <c r="N13158" s="1" t="s">
        <v>24</v>
      </c>
      <c r="O13158">
        <v>518</v>
      </c>
      <c r="P13158" s="1" t="s">
        <v>2610</v>
      </c>
      <c r="Q13158" s="1" t="s">
        <v>39</v>
      </c>
      <c r="R13158">
        <v>700156</v>
      </c>
      <c r="S13158" s="1" t="s">
        <v>27</v>
      </c>
      <c r="T13158" t="b">
        <v>0</v>
      </c>
      <c r="U13158" s="1" t="s">
        <v>35712</v>
      </c>
      <c r="V13158">
        <v>7</v>
      </c>
      <c r="W13158" t="s">
        <v>35707</v>
      </c>
    </row>
    <row r="13159" spans="1:23" x14ac:dyDescent="0.25">
      <c r="A13159">
        <v>15297</v>
      </c>
      <c r="B13159" s="1" t="s">
        <v>19825</v>
      </c>
      <c r="C13159">
        <v>3680553</v>
      </c>
      <c r="D13159" s="1" t="s">
        <v>19</v>
      </c>
      <c r="E13159" t="s">
        <v>35728</v>
      </c>
      <c r="F13159">
        <v>43</v>
      </c>
      <c r="G13159" s="2">
        <v>44747</v>
      </c>
      <c r="H13159" s="1" t="s">
        <v>20</v>
      </c>
      <c r="I13159" s="1" t="s">
        <v>50</v>
      </c>
      <c r="J13159" s="1" t="s">
        <v>3773</v>
      </c>
      <c r="K13159" s="1" t="s">
        <v>73</v>
      </c>
      <c r="L13159" s="1" t="s">
        <v>23</v>
      </c>
      <c r="M13159">
        <v>1</v>
      </c>
      <c r="N13159" s="1" t="s">
        <v>24</v>
      </c>
      <c r="O13159">
        <v>540</v>
      </c>
      <c r="P13159" s="1" t="s">
        <v>38</v>
      </c>
      <c r="Q13159" s="1" t="s">
        <v>39</v>
      </c>
      <c r="R13159">
        <v>700101</v>
      </c>
      <c r="S13159" s="1" t="s">
        <v>27</v>
      </c>
      <c r="T13159" t="b">
        <v>0</v>
      </c>
      <c r="U13159" s="1" t="s">
        <v>35712</v>
      </c>
      <c r="V13159">
        <v>7</v>
      </c>
      <c r="W13159" t="s">
        <v>35707</v>
      </c>
    </row>
    <row r="13160" spans="1:23" x14ac:dyDescent="0.25">
      <c r="A13160">
        <v>15543</v>
      </c>
      <c r="B13160" s="1" t="s">
        <v>20077</v>
      </c>
      <c r="C13160">
        <v>15326</v>
      </c>
      <c r="D13160" s="1" t="s">
        <v>19</v>
      </c>
      <c r="E13160" t="s">
        <v>35728</v>
      </c>
      <c r="F13160">
        <v>29</v>
      </c>
      <c r="G13160" s="2">
        <v>44717</v>
      </c>
      <c r="H13160" s="1" t="s">
        <v>20</v>
      </c>
      <c r="I13160" s="1" t="s">
        <v>50</v>
      </c>
      <c r="J13160" s="1" t="s">
        <v>6533</v>
      </c>
      <c r="K13160" s="1" t="s">
        <v>73</v>
      </c>
      <c r="L13160" s="1" t="s">
        <v>23</v>
      </c>
      <c r="M13160">
        <v>1</v>
      </c>
      <c r="N13160" s="1" t="s">
        <v>24</v>
      </c>
      <c r="O13160">
        <v>545</v>
      </c>
      <c r="P13160" s="1" t="s">
        <v>83</v>
      </c>
      <c r="Q13160" s="1" t="s">
        <v>84</v>
      </c>
      <c r="R13160">
        <v>500031</v>
      </c>
      <c r="S13160" s="1" t="s">
        <v>27</v>
      </c>
      <c r="T13160" t="b">
        <v>0</v>
      </c>
      <c r="U13160" s="1" t="s">
        <v>35713</v>
      </c>
      <c r="V13160">
        <v>6</v>
      </c>
      <c r="W13160" t="s">
        <v>35707</v>
      </c>
    </row>
    <row r="13161" spans="1:23" x14ac:dyDescent="0.25">
      <c r="A13161">
        <v>15665</v>
      </c>
      <c r="B13161" s="1" t="s">
        <v>20204</v>
      </c>
      <c r="C13161">
        <v>5202669</v>
      </c>
      <c r="D13161" s="1" t="s">
        <v>19</v>
      </c>
      <c r="E13161" t="s">
        <v>35728</v>
      </c>
      <c r="F13161">
        <v>42</v>
      </c>
      <c r="G13161" s="2">
        <v>44717</v>
      </c>
      <c r="H13161" s="1" t="s">
        <v>20</v>
      </c>
      <c r="I13161" s="1" t="s">
        <v>50</v>
      </c>
      <c r="J13161" s="1" t="s">
        <v>6044</v>
      </c>
      <c r="K13161" s="1" t="s">
        <v>73</v>
      </c>
      <c r="L13161" s="1" t="s">
        <v>32</v>
      </c>
      <c r="M13161">
        <v>1</v>
      </c>
      <c r="N13161" s="1" t="s">
        <v>24</v>
      </c>
      <c r="O13161">
        <v>729</v>
      </c>
      <c r="P13161" s="1" t="s">
        <v>83</v>
      </c>
      <c r="Q13161" s="1" t="s">
        <v>84</v>
      </c>
      <c r="R13161">
        <v>502319</v>
      </c>
      <c r="S13161" s="1" t="s">
        <v>27</v>
      </c>
      <c r="T13161" t="b">
        <v>0</v>
      </c>
      <c r="U13161" s="1" t="s">
        <v>35713</v>
      </c>
      <c r="V13161">
        <v>6</v>
      </c>
      <c r="W13161" t="s">
        <v>35707</v>
      </c>
    </row>
    <row r="13162" spans="1:23" x14ac:dyDescent="0.25">
      <c r="A13162">
        <v>16003</v>
      </c>
      <c r="B13162" s="1" t="s">
        <v>20562</v>
      </c>
      <c r="C13162">
        <v>9124647</v>
      </c>
      <c r="D13162" s="1" t="s">
        <v>19</v>
      </c>
      <c r="E13162" t="s">
        <v>35728</v>
      </c>
      <c r="F13162">
        <v>43</v>
      </c>
      <c r="G13162" s="2">
        <v>44717</v>
      </c>
      <c r="H13162" s="1" t="s">
        <v>20</v>
      </c>
      <c r="I13162" s="1" t="s">
        <v>50</v>
      </c>
      <c r="J13162" s="1" t="s">
        <v>20563</v>
      </c>
      <c r="K13162" s="1" t="s">
        <v>73</v>
      </c>
      <c r="L13162" s="1" t="s">
        <v>32</v>
      </c>
      <c r="M13162">
        <v>1</v>
      </c>
      <c r="N13162" s="1" t="s">
        <v>24</v>
      </c>
      <c r="O13162">
        <v>751</v>
      </c>
      <c r="P13162" s="1" t="s">
        <v>1285</v>
      </c>
      <c r="Q13162" s="1" t="s">
        <v>34</v>
      </c>
      <c r="R13162">
        <v>121006</v>
      </c>
      <c r="S13162" s="1" t="s">
        <v>27</v>
      </c>
      <c r="T13162" t="b">
        <v>0</v>
      </c>
      <c r="U13162" s="1" t="s">
        <v>35713</v>
      </c>
      <c r="V13162">
        <v>6</v>
      </c>
      <c r="W13162" t="s">
        <v>35707</v>
      </c>
    </row>
    <row r="13163" spans="1:23" x14ac:dyDescent="0.25">
      <c r="A13163">
        <v>16056</v>
      </c>
      <c r="B13163" s="1" t="s">
        <v>20620</v>
      </c>
      <c r="C13163">
        <v>3853503</v>
      </c>
      <c r="D13163" s="1" t="s">
        <v>19</v>
      </c>
      <c r="E13163" t="s">
        <v>35728</v>
      </c>
      <c r="F13163">
        <v>34</v>
      </c>
      <c r="G13163" s="2">
        <v>44717</v>
      </c>
      <c r="H13163" s="1" t="s">
        <v>20</v>
      </c>
      <c r="I13163" s="1" t="s">
        <v>50</v>
      </c>
      <c r="J13163" s="1" t="s">
        <v>9057</v>
      </c>
      <c r="K13163" s="1" t="s">
        <v>73</v>
      </c>
      <c r="L13163" s="1" t="s">
        <v>23</v>
      </c>
      <c r="M13163">
        <v>1</v>
      </c>
      <c r="N13163" s="1" t="s">
        <v>24</v>
      </c>
      <c r="O13163">
        <v>529</v>
      </c>
      <c r="P13163" s="1" t="s">
        <v>344</v>
      </c>
      <c r="Q13163" s="1" t="s">
        <v>98</v>
      </c>
      <c r="R13163">
        <v>302012</v>
      </c>
      <c r="S13163" s="1" t="s">
        <v>27</v>
      </c>
      <c r="T13163" t="b">
        <v>0</v>
      </c>
      <c r="U13163" s="1" t="s">
        <v>35713</v>
      </c>
      <c r="V13163">
        <v>6</v>
      </c>
      <c r="W13163" t="s">
        <v>35707</v>
      </c>
    </row>
    <row r="13164" spans="1:23" x14ac:dyDescent="0.25">
      <c r="A13164">
        <v>16081</v>
      </c>
      <c r="B13164" s="1" t="s">
        <v>20646</v>
      </c>
      <c r="C13164">
        <v>8034687</v>
      </c>
      <c r="D13164" s="1" t="s">
        <v>19</v>
      </c>
      <c r="E13164" t="s">
        <v>35728</v>
      </c>
      <c r="F13164">
        <v>34</v>
      </c>
      <c r="G13164" s="2">
        <v>44717</v>
      </c>
      <c r="H13164" s="1" t="s">
        <v>20</v>
      </c>
      <c r="I13164" s="1" t="s">
        <v>50</v>
      </c>
      <c r="J13164" s="1" t="s">
        <v>15154</v>
      </c>
      <c r="K13164" s="1" t="s">
        <v>73</v>
      </c>
      <c r="L13164" s="1" t="s">
        <v>37</v>
      </c>
      <c r="M13164">
        <v>1</v>
      </c>
      <c r="N13164" s="1" t="s">
        <v>24</v>
      </c>
      <c r="O13164">
        <v>518</v>
      </c>
      <c r="P13164" s="1" t="s">
        <v>9385</v>
      </c>
      <c r="Q13164" s="1" t="s">
        <v>244</v>
      </c>
      <c r="R13164">
        <v>846001</v>
      </c>
      <c r="S13164" s="1" t="s">
        <v>27</v>
      </c>
      <c r="T13164" t="b">
        <v>0</v>
      </c>
      <c r="U13164" s="1" t="s">
        <v>35713</v>
      </c>
      <c r="V13164">
        <v>6</v>
      </c>
      <c r="W13164" t="s">
        <v>35707</v>
      </c>
    </row>
    <row r="13165" spans="1:23" x14ac:dyDescent="0.25">
      <c r="A13165">
        <v>16085</v>
      </c>
      <c r="B13165" s="1" t="s">
        <v>20650</v>
      </c>
      <c r="C13165">
        <v>8527418</v>
      </c>
      <c r="D13165" s="1" t="s">
        <v>19</v>
      </c>
      <c r="E13165" t="s">
        <v>35728</v>
      </c>
      <c r="F13165">
        <v>30</v>
      </c>
      <c r="G13165" s="2">
        <v>44717</v>
      </c>
      <c r="H13165" s="1" t="s">
        <v>20</v>
      </c>
      <c r="I13165" s="1" t="s">
        <v>50</v>
      </c>
      <c r="J13165" s="1" t="s">
        <v>20651</v>
      </c>
      <c r="K13165" s="1" t="s">
        <v>73</v>
      </c>
      <c r="L13165" s="1" t="s">
        <v>96</v>
      </c>
      <c r="M13165">
        <v>1</v>
      </c>
      <c r="N13165" s="1" t="s">
        <v>24</v>
      </c>
      <c r="O13165">
        <v>599</v>
      </c>
      <c r="P13165" s="1" t="s">
        <v>133</v>
      </c>
      <c r="Q13165" s="1" t="s">
        <v>45</v>
      </c>
      <c r="R13165">
        <v>600077</v>
      </c>
      <c r="S13165" s="1" t="s">
        <v>27</v>
      </c>
      <c r="T13165" t="b">
        <v>0</v>
      </c>
      <c r="U13165" s="1" t="s">
        <v>35713</v>
      </c>
      <c r="V13165">
        <v>6</v>
      </c>
      <c r="W13165" t="s">
        <v>35707</v>
      </c>
    </row>
    <row r="13166" spans="1:23" x14ac:dyDescent="0.25">
      <c r="A13166">
        <v>16201</v>
      </c>
      <c r="B13166" s="1" t="s">
        <v>20787</v>
      </c>
      <c r="C13166">
        <v>940845</v>
      </c>
      <c r="D13166" s="1" t="s">
        <v>19</v>
      </c>
      <c r="E13166" t="s">
        <v>35728</v>
      </c>
      <c r="F13166">
        <v>23</v>
      </c>
      <c r="G13166" s="2">
        <v>44717</v>
      </c>
      <c r="H13166" s="1" t="s">
        <v>20</v>
      </c>
      <c r="I13166" s="1" t="s">
        <v>50</v>
      </c>
      <c r="J13166" s="1" t="s">
        <v>364</v>
      </c>
      <c r="K13166" s="1" t="s">
        <v>73</v>
      </c>
      <c r="L13166" s="1" t="s">
        <v>96</v>
      </c>
      <c r="M13166">
        <v>1</v>
      </c>
      <c r="N13166" s="1" t="s">
        <v>24</v>
      </c>
      <c r="O13166">
        <v>311</v>
      </c>
      <c r="P13166" s="1" t="s">
        <v>330</v>
      </c>
      <c r="Q13166" s="1" t="s">
        <v>109</v>
      </c>
      <c r="R13166">
        <v>201310</v>
      </c>
      <c r="S13166" s="1" t="s">
        <v>27</v>
      </c>
      <c r="T13166" t="b">
        <v>0</v>
      </c>
      <c r="U13166" s="1" t="s">
        <v>35713</v>
      </c>
      <c r="V13166">
        <v>6</v>
      </c>
      <c r="W13166" t="s">
        <v>35707</v>
      </c>
    </row>
    <row r="13167" spans="1:23" x14ac:dyDescent="0.25">
      <c r="A13167">
        <v>16693</v>
      </c>
      <c r="B13167" s="1" t="s">
        <v>21304</v>
      </c>
      <c r="C13167">
        <v>827797</v>
      </c>
      <c r="D13167" s="1" t="s">
        <v>19</v>
      </c>
      <c r="E13167" t="s">
        <v>35728</v>
      </c>
      <c r="F13167">
        <v>25</v>
      </c>
      <c r="G13167" s="2">
        <v>44686</v>
      </c>
      <c r="H13167" s="1" t="s">
        <v>20</v>
      </c>
      <c r="I13167" s="1" t="s">
        <v>50</v>
      </c>
      <c r="J13167" s="1" t="s">
        <v>2560</v>
      </c>
      <c r="K13167" s="1" t="s">
        <v>73</v>
      </c>
      <c r="L13167" s="1" t="s">
        <v>32</v>
      </c>
      <c r="M13167">
        <v>1</v>
      </c>
      <c r="N13167" s="1" t="s">
        <v>24</v>
      </c>
      <c r="O13167">
        <v>574</v>
      </c>
      <c r="P13167" s="1" t="s">
        <v>2850</v>
      </c>
      <c r="Q13167" s="1" t="s">
        <v>142</v>
      </c>
      <c r="R13167">
        <v>360004</v>
      </c>
      <c r="S13167" s="1" t="s">
        <v>27</v>
      </c>
      <c r="T13167" t="b">
        <v>0</v>
      </c>
      <c r="U13167" s="1" t="s">
        <v>35714</v>
      </c>
      <c r="V13167">
        <v>5</v>
      </c>
      <c r="W13167" t="s">
        <v>35707</v>
      </c>
    </row>
    <row r="13168" spans="1:23" x14ac:dyDescent="0.25">
      <c r="A13168">
        <v>16720</v>
      </c>
      <c r="B13168" s="1" t="s">
        <v>21334</v>
      </c>
      <c r="C13168">
        <v>3030423</v>
      </c>
      <c r="D13168" s="1" t="s">
        <v>19</v>
      </c>
      <c r="E13168" t="s">
        <v>35728</v>
      </c>
      <c r="F13168">
        <v>27</v>
      </c>
      <c r="G13168" s="2">
        <v>44686</v>
      </c>
      <c r="H13168" s="1" t="s">
        <v>20</v>
      </c>
      <c r="I13168" s="1" t="s">
        <v>50</v>
      </c>
      <c r="J13168" s="1" t="s">
        <v>448</v>
      </c>
      <c r="K13168" s="1" t="s">
        <v>73</v>
      </c>
      <c r="L13168" s="1" t="s">
        <v>37</v>
      </c>
      <c r="M13168">
        <v>1</v>
      </c>
      <c r="N13168" s="1" t="s">
        <v>24</v>
      </c>
      <c r="O13168">
        <v>399</v>
      </c>
      <c r="P13168" s="1" t="s">
        <v>133</v>
      </c>
      <c r="Q13168" s="1" t="s">
        <v>45</v>
      </c>
      <c r="R13168">
        <v>600017</v>
      </c>
      <c r="S13168" s="1" t="s">
        <v>27</v>
      </c>
      <c r="T13168" t="b">
        <v>0</v>
      </c>
      <c r="U13168" s="1" t="s">
        <v>35714</v>
      </c>
      <c r="V13168">
        <v>5</v>
      </c>
      <c r="W13168" t="s">
        <v>35707</v>
      </c>
    </row>
    <row r="13169" spans="1:23" x14ac:dyDescent="0.25">
      <c r="A13169">
        <v>17040</v>
      </c>
      <c r="B13169" s="1" t="s">
        <v>21683</v>
      </c>
      <c r="C13169">
        <v>2201408</v>
      </c>
      <c r="D13169" s="1" t="s">
        <v>19</v>
      </c>
      <c r="E13169" t="s">
        <v>35728</v>
      </c>
      <c r="F13169">
        <v>20</v>
      </c>
      <c r="G13169" s="2">
        <v>44686</v>
      </c>
      <c r="H13169" s="1" t="s">
        <v>20</v>
      </c>
      <c r="I13169" s="1" t="s">
        <v>50</v>
      </c>
      <c r="J13169" s="1" t="s">
        <v>2625</v>
      </c>
      <c r="K13169" s="1" t="s">
        <v>73</v>
      </c>
      <c r="L13169" s="1" t="s">
        <v>107</v>
      </c>
      <c r="M13169">
        <v>1</v>
      </c>
      <c r="N13169" s="1" t="s">
        <v>24</v>
      </c>
      <c r="O13169">
        <v>507</v>
      </c>
      <c r="P13169" s="1" t="s">
        <v>2480</v>
      </c>
      <c r="Q13169" s="1" t="s">
        <v>39</v>
      </c>
      <c r="R13169">
        <v>743144</v>
      </c>
      <c r="S13169" s="1" t="s">
        <v>27</v>
      </c>
      <c r="T13169" t="b">
        <v>0</v>
      </c>
      <c r="U13169" s="1" t="s">
        <v>35714</v>
      </c>
      <c r="V13169">
        <v>5</v>
      </c>
      <c r="W13169" t="s">
        <v>35707</v>
      </c>
    </row>
    <row r="13170" spans="1:23" x14ac:dyDescent="0.25">
      <c r="A13170">
        <v>17063</v>
      </c>
      <c r="B13170" s="1" t="s">
        <v>21713</v>
      </c>
      <c r="C13170">
        <v>6116104</v>
      </c>
      <c r="D13170" s="1" t="s">
        <v>19</v>
      </c>
      <c r="E13170" t="s">
        <v>35728</v>
      </c>
      <c r="F13170">
        <v>34</v>
      </c>
      <c r="G13170" s="2">
        <v>44686</v>
      </c>
      <c r="H13170" s="1" t="s">
        <v>20</v>
      </c>
      <c r="I13170" s="1" t="s">
        <v>50</v>
      </c>
      <c r="J13170" s="1" t="s">
        <v>4242</v>
      </c>
      <c r="K13170" s="1" t="s">
        <v>73</v>
      </c>
      <c r="L13170" s="1" t="s">
        <v>37</v>
      </c>
      <c r="M13170">
        <v>1</v>
      </c>
      <c r="N13170" s="1" t="s">
        <v>24</v>
      </c>
      <c r="O13170">
        <v>599</v>
      </c>
      <c r="P13170" s="1" t="s">
        <v>38</v>
      </c>
      <c r="Q13170" s="1" t="s">
        <v>39</v>
      </c>
      <c r="R13170">
        <v>700029</v>
      </c>
      <c r="S13170" s="1" t="s">
        <v>27</v>
      </c>
      <c r="T13170" t="b">
        <v>0</v>
      </c>
      <c r="U13170" s="1" t="s">
        <v>35714</v>
      </c>
      <c r="V13170">
        <v>5</v>
      </c>
      <c r="W13170" t="s">
        <v>35707</v>
      </c>
    </row>
    <row r="13171" spans="1:23" x14ac:dyDescent="0.25">
      <c r="A13171">
        <v>17138</v>
      </c>
      <c r="B13171" s="1" t="s">
        <v>21795</v>
      </c>
      <c r="C13171">
        <v>8568848</v>
      </c>
      <c r="D13171" s="1" t="s">
        <v>19</v>
      </c>
      <c r="E13171" t="s">
        <v>35728</v>
      </c>
      <c r="F13171">
        <v>38</v>
      </c>
      <c r="G13171" s="2">
        <v>44656</v>
      </c>
      <c r="H13171" s="1" t="s">
        <v>20</v>
      </c>
      <c r="I13171" s="1" t="s">
        <v>50</v>
      </c>
      <c r="J13171" s="1" t="s">
        <v>11110</v>
      </c>
      <c r="K13171" s="1" t="s">
        <v>73</v>
      </c>
      <c r="L13171" s="1" t="s">
        <v>107</v>
      </c>
      <c r="M13171">
        <v>1</v>
      </c>
      <c r="N13171" s="1" t="s">
        <v>24</v>
      </c>
      <c r="O13171">
        <v>518</v>
      </c>
      <c r="P13171" s="1" t="s">
        <v>4144</v>
      </c>
      <c r="Q13171" s="1" t="s">
        <v>244</v>
      </c>
      <c r="R13171">
        <v>855107</v>
      </c>
      <c r="S13171" s="1" t="s">
        <v>27</v>
      </c>
      <c r="T13171" t="b">
        <v>0</v>
      </c>
      <c r="U13171" s="1" t="s">
        <v>35715</v>
      </c>
      <c r="V13171">
        <v>4</v>
      </c>
      <c r="W13171" t="s">
        <v>35707</v>
      </c>
    </row>
    <row r="13172" spans="1:23" x14ac:dyDescent="0.25">
      <c r="A13172">
        <v>17384</v>
      </c>
      <c r="B13172" s="1" t="s">
        <v>22062</v>
      </c>
      <c r="C13172">
        <v>4097492</v>
      </c>
      <c r="D13172" s="1" t="s">
        <v>19</v>
      </c>
      <c r="E13172" t="s">
        <v>35728</v>
      </c>
      <c r="F13172">
        <v>31</v>
      </c>
      <c r="G13172" s="2">
        <v>44656</v>
      </c>
      <c r="H13172" s="1" t="s">
        <v>20</v>
      </c>
      <c r="I13172" s="1" t="s">
        <v>50</v>
      </c>
      <c r="J13172" s="1" t="s">
        <v>5584</v>
      </c>
      <c r="K13172" s="1" t="s">
        <v>73</v>
      </c>
      <c r="L13172" s="1" t="s">
        <v>96</v>
      </c>
      <c r="M13172">
        <v>1</v>
      </c>
      <c r="N13172" s="1" t="s">
        <v>24</v>
      </c>
      <c r="O13172">
        <v>574</v>
      </c>
      <c r="P13172" s="1" t="s">
        <v>4092</v>
      </c>
      <c r="Q13172" s="1" t="s">
        <v>68</v>
      </c>
      <c r="R13172">
        <v>515411</v>
      </c>
      <c r="S13172" s="1" t="s">
        <v>27</v>
      </c>
      <c r="T13172" t="b">
        <v>0</v>
      </c>
      <c r="U13172" s="1" t="s">
        <v>35715</v>
      </c>
      <c r="V13172">
        <v>4</v>
      </c>
      <c r="W13172" t="s">
        <v>35707</v>
      </c>
    </row>
    <row r="13173" spans="1:23" x14ac:dyDescent="0.25">
      <c r="A13173">
        <v>17435</v>
      </c>
      <c r="B13173" s="1" t="s">
        <v>22115</v>
      </c>
      <c r="C13173">
        <v>2260797</v>
      </c>
      <c r="D13173" s="1" t="s">
        <v>19</v>
      </c>
      <c r="E13173" t="s">
        <v>35728</v>
      </c>
      <c r="F13173">
        <v>37</v>
      </c>
      <c r="G13173" s="2">
        <v>44656</v>
      </c>
      <c r="H13173" s="1" t="s">
        <v>20</v>
      </c>
      <c r="I13173" s="1" t="s">
        <v>50</v>
      </c>
      <c r="J13173" s="1" t="s">
        <v>14948</v>
      </c>
      <c r="K13173" s="1" t="s">
        <v>73</v>
      </c>
      <c r="L13173" s="1" t="s">
        <v>64</v>
      </c>
      <c r="M13173">
        <v>1</v>
      </c>
      <c r="N13173" s="1" t="s">
        <v>24</v>
      </c>
      <c r="O13173">
        <v>421</v>
      </c>
      <c r="P13173" s="1" t="s">
        <v>2316</v>
      </c>
      <c r="Q13173" s="1" t="s">
        <v>68</v>
      </c>
      <c r="R13173">
        <v>534006</v>
      </c>
      <c r="S13173" s="1" t="s">
        <v>27</v>
      </c>
      <c r="T13173" t="b">
        <v>0</v>
      </c>
      <c r="U13173" s="1" t="s">
        <v>35715</v>
      </c>
      <c r="V13173">
        <v>4</v>
      </c>
      <c r="W13173" t="s">
        <v>35707</v>
      </c>
    </row>
    <row r="13174" spans="1:23" x14ac:dyDescent="0.25">
      <c r="A13174">
        <v>17600</v>
      </c>
      <c r="B13174" s="1" t="s">
        <v>22286</v>
      </c>
      <c r="C13174">
        <v>8482607</v>
      </c>
      <c r="D13174" s="1" t="s">
        <v>19</v>
      </c>
      <c r="E13174" t="s">
        <v>35728</v>
      </c>
      <c r="F13174">
        <v>49</v>
      </c>
      <c r="G13174" s="2">
        <v>44656</v>
      </c>
      <c r="H13174" s="1" t="s">
        <v>20</v>
      </c>
      <c r="I13174" s="1" t="s">
        <v>50</v>
      </c>
      <c r="J13174" s="1" t="s">
        <v>8322</v>
      </c>
      <c r="K13174" s="1" t="s">
        <v>73</v>
      </c>
      <c r="L13174" s="1" t="s">
        <v>23</v>
      </c>
      <c r="M13174">
        <v>1</v>
      </c>
      <c r="N13174" s="1" t="s">
        <v>24</v>
      </c>
      <c r="O13174">
        <v>399</v>
      </c>
      <c r="P13174" s="1" t="s">
        <v>10118</v>
      </c>
      <c r="Q13174" s="1" t="s">
        <v>131</v>
      </c>
      <c r="R13174">
        <v>263642</v>
      </c>
      <c r="S13174" s="1" t="s">
        <v>27</v>
      </c>
      <c r="T13174" t="b">
        <v>0</v>
      </c>
      <c r="U13174" s="1" t="s">
        <v>35715</v>
      </c>
      <c r="V13174">
        <v>4</v>
      </c>
      <c r="W13174" t="s">
        <v>35707</v>
      </c>
    </row>
    <row r="13175" spans="1:23" x14ac:dyDescent="0.25">
      <c r="A13175">
        <v>17726</v>
      </c>
      <c r="B13175" s="1" t="s">
        <v>22425</v>
      </c>
      <c r="C13175">
        <v>4750365</v>
      </c>
      <c r="D13175" s="1" t="s">
        <v>19</v>
      </c>
      <c r="E13175" t="s">
        <v>35728</v>
      </c>
      <c r="F13175">
        <v>45</v>
      </c>
      <c r="G13175" s="2">
        <v>44656</v>
      </c>
      <c r="H13175" s="1" t="s">
        <v>20</v>
      </c>
      <c r="I13175" s="1" t="s">
        <v>50</v>
      </c>
      <c r="J13175" s="1" t="s">
        <v>8867</v>
      </c>
      <c r="K13175" s="1" t="s">
        <v>73</v>
      </c>
      <c r="L13175" s="1" t="s">
        <v>64</v>
      </c>
      <c r="M13175">
        <v>1</v>
      </c>
      <c r="N13175" s="1" t="s">
        <v>24</v>
      </c>
      <c r="O13175">
        <v>659</v>
      </c>
      <c r="P13175" s="1" t="s">
        <v>141</v>
      </c>
      <c r="Q13175" s="1" t="s">
        <v>142</v>
      </c>
      <c r="R13175">
        <v>380015</v>
      </c>
      <c r="S13175" s="1" t="s">
        <v>27</v>
      </c>
      <c r="T13175" t="b">
        <v>0</v>
      </c>
      <c r="U13175" s="1" t="s">
        <v>35715</v>
      </c>
      <c r="V13175">
        <v>4</v>
      </c>
      <c r="W13175" t="s">
        <v>35707</v>
      </c>
    </row>
    <row r="13176" spans="1:23" x14ac:dyDescent="0.25">
      <c r="A13176">
        <v>17789</v>
      </c>
      <c r="B13176" s="1" t="s">
        <v>22494</v>
      </c>
      <c r="C13176">
        <v>2508297</v>
      </c>
      <c r="D13176" s="1" t="s">
        <v>19</v>
      </c>
      <c r="E13176" t="s">
        <v>35728</v>
      </c>
      <c r="F13176">
        <v>40</v>
      </c>
      <c r="G13176" s="2">
        <v>44656</v>
      </c>
      <c r="H13176" s="1" t="s">
        <v>20</v>
      </c>
      <c r="I13176" s="1" t="s">
        <v>50</v>
      </c>
      <c r="J13176" s="1" t="s">
        <v>22495</v>
      </c>
      <c r="K13176" s="1" t="s">
        <v>73</v>
      </c>
      <c r="L13176" s="1" t="s">
        <v>96</v>
      </c>
      <c r="M13176">
        <v>1</v>
      </c>
      <c r="N13176" s="1" t="s">
        <v>24</v>
      </c>
      <c r="O13176">
        <v>758</v>
      </c>
      <c r="P13176" s="1" t="s">
        <v>4904</v>
      </c>
      <c r="Q13176" s="1" t="s">
        <v>124</v>
      </c>
      <c r="R13176">
        <v>473551</v>
      </c>
      <c r="S13176" s="1" t="s">
        <v>27</v>
      </c>
      <c r="T13176" t="b">
        <v>0</v>
      </c>
      <c r="U13176" s="1" t="s">
        <v>35715</v>
      </c>
      <c r="V13176">
        <v>4</v>
      </c>
      <c r="W13176" t="s">
        <v>35707</v>
      </c>
    </row>
    <row r="13177" spans="1:23" x14ac:dyDescent="0.25">
      <c r="A13177">
        <v>17972</v>
      </c>
      <c r="B13177" s="1" t="s">
        <v>22683</v>
      </c>
      <c r="C13177">
        <v>1778871</v>
      </c>
      <c r="D13177" s="1" t="s">
        <v>19</v>
      </c>
      <c r="E13177" t="s">
        <v>35728</v>
      </c>
      <c r="F13177">
        <v>41</v>
      </c>
      <c r="G13177" s="2">
        <v>44656</v>
      </c>
      <c r="H13177" s="1" t="s">
        <v>20</v>
      </c>
      <c r="I13177" s="1" t="s">
        <v>50</v>
      </c>
      <c r="J13177" s="1" t="s">
        <v>20034</v>
      </c>
      <c r="K13177" s="1" t="s">
        <v>73</v>
      </c>
      <c r="L13177" s="1" t="s">
        <v>107</v>
      </c>
      <c r="M13177">
        <v>1</v>
      </c>
      <c r="N13177" s="1" t="s">
        <v>24</v>
      </c>
      <c r="O13177">
        <v>574</v>
      </c>
      <c r="P13177" s="1" t="s">
        <v>22684</v>
      </c>
      <c r="Q13177" s="1" t="s">
        <v>71</v>
      </c>
      <c r="R13177">
        <v>690516</v>
      </c>
      <c r="S13177" s="1" t="s">
        <v>27</v>
      </c>
      <c r="T13177" t="b">
        <v>0</v>
      </c>
      <c r="U13177" s="1" t="s">
        <v>35715</v>
      </c>
      <c r="V13177">
        <v>4</v>
      </c>
      <c r="W13177" t="s">
        <v>35707</v>
      </c>
    </row>
    <row r="13178" spans="1:23" x14ac:dyDescent="0.25">
      <c r="A13178">
        <v>18136</v>
      </c>
      <c r="B13178" s="1" t="s">
        <v>22861</v>
      </c>
      <c r="C13178">
        <v>5590767</v>
      </c>
      <c r="D13178" s="1" t="s">
        <v>19</v>
      </c>
      <c r="E13178" t="s">
        <v>35728</v>
      </c>
      <c r="F13178">
        <v>34</v>
      </c>
      <c r="G13178" s="2">
        <v>44656</v>
      </c>
      <c r="H13178" s="1" t="s">
        <v>20</v>
      </c>
      <c r="I13178" s="1" t="s">
        <v>50</v>
      </c>
      <c r="J13178" s="1" t="s">
        <v>22862</v>
      </c>
      <c r="K13178" s="1" t="s">
        <v>73</v>
      </c>
      <c r="L13178" s="1" t="s">
        <v>23</v>
      </c>
      <c r="M13178">
        <v>1</v>
      </c>
      <c r="N13178" s="1" t="s">
        <v>24</v>
      </c>
      <c r="O13178">
        <v>1039</v>
      </c>
      <c r="P13178" s="1" t="s">
        <v>83</v>
      </c>
      <c r="Q13178" s="1" t="s">
        <v>84</v>
      </c>
      <c r="R13178">
        <v>500048</v>
      </c>
      <c r="S13178" s="1" t="s">
        <v>27</v>
      </c>
      <c r="T13178" t="b">
        <v>0</v>
      </c>
      <c r="U13178" s="1" t="s">
        <v>35715</v>
      </c>
      <c r="V13178">
        <v>4</v>
      </c>
      <c r="W13178" t="s">
        <v>35707</v>
      </c>
    </row>
    <row r="13179" spans="1:23" x14ac:dyDescent="0.25">
      <c r="A13179">
        <v>18207</v>
      </c>
      <c r="B13179" s="1" t="s">
        <v>22935</v>
      </c>
      <c r="C13179">
        <v>5190624</v>
      </c>
      <c r="D13179" s="1" t="s">
        <v>19</v>
      </c>
      <c r="E13179" t="s">
        <v>35728</v>
      </c>
      <c r="F13179">
        <v>45</v>
      </c>
      <c r="G13179" s="2">
        <v>44625</v>
      </c>
      <c r="H13179" s="1" t="s">
        <v>20</v>
      </c>
      <c r="I13179" s="1" t="s">
        <v>50</v>
      </c>
      <c r="J13179" s="1" t="s">
        <v>342</v>
      </c>
      <c r="K13179" s="1" t="s">
        <v>73</v>
      </c>
      <c r="L13179" s="1" t="s">
        <v>64</v>
      </c>
      <c r="M13179">
        <v>1</v>
      </c>
      <c r="N13179" s="1" t="s">
        <v>24</v>
      </c>
      <c r="O13179">
        <v>693</v>
      </c>
      <c r="P13179" s="1" t="s">
        <v>141</v>
      </c>
      <c r="Q13179" s="1" t="s">
        <v>142</v>
      </c>
      <c r="R13179">
        <v>380013</v>
      </c>
      <c r="S13179" s="1" t="s">
        <v>27</v>
      </c>
      <c r="T13179" t="b">
        <v>0</v>
      </c>
      <c r="U13179" s="1" t="s">
        <v>35716</v>
      </c>
      <c r="V13179">
        <v>3</v>
      </c>
      <c r="W13179" t="s">
        <v>35707</v>
      </c>
    </row>
    <row r="13180" spans="1:23" x14ac:dyDescent="0.25">
      <c r="A13180">
        <v>18466</v>
      </c>
      <c r="B13180" s="1" t="s">
        <v>23188</v>
      </c>
      <c r="C13180">
        <v>9220332</v>
      </c>
      <c r="D13180" s="1" t="s">
        <v>19</v>
      </c>
      <c r="E13180" t="s">
        <v>35728</v>
      </c>
      <c r="F13180">
        <v>35</v>
      </c>
      <c r="G13180" s="2">
        <v>44625</v>
      </c>
      <c r="H13180" s="1" t="s">
        <v>20</v>
      </c>
      <c r="I13180" s="1" t="s">
        <v>50</v>
      </c>
      <c r="J13180" s="1" t="s">
        <v>20563</v>
      </c>
      <c r="K13180" s="1" t="s">
        <v>73</v>
      </c>
      <c r="L13180" s="1" t="s">
        <v>32</v>
      </c>
      <c r="M13180">
        <v>1</v>
      </c>
      <c r="N13180" s="1" t="s">
        <v>24</v>
      </c>
      <c r="O13180">
        <v>751</v>
      </c>
      <c r="P13180" s="1" t="s">
        <v>1285</v>
      </c>
      <c r="Q13180" s="1" t="s">
        <v>34</v>
      </c>
      <c r="R13180">
        <v>121006</v>
      </c>
      <c r="S13180" s="1" t="s">
        <v>27</v>
      </c>
      <c r="T13180" t="b">
        <v>0</v>
      </c>
      <c r="U13180" s="1" t="s">
        <v>35716</v>
      </c>
      <c r="V13180">
        <v>3</v>
      </c>
      <c r="W13180" t="s">
        <v>35707</v>
      </c>
    </row>
    <row r="13181" spans="1:23" x14ac:dyDescent="0.25">
      <c r="A13181">
        <v>18843</v>
      </c>
      <c r="B13181" s="1" t="s">
        <v>23584</v>
      </c>
      <c r="C13181">
        <v>1240430</v>
      </c>
      <c r="D13181" s="1" t="s">
        <v>19</v>
      </c>
      <c r="E13181" t="s">
        <v>35728</v>
      </c>
      <c r="F13181">
        <v>35</v>
      </c>
      <c r="G13181" s="2">
        <v>44625</v>
      </c>
      <c r="H13181" s="1" t="s">
        <v>20</v>
      </c>
      <c r="I13181" s="1" t="s">
        <v>50</v>
      </c>
      <c r="J13181" s="1" t="s">
        <v>1443</v>
      </c>
      <c r="K13181" s="1" t="s">
        <v>73</v>
      </c>
      <c r="L13181" s="1" t="s">
        <v>43</v>
      </c>
      <c r="M13181">
        <v>1</v>
      </c>
      <c r="N13181" s="1" t="s">
        <v>24</v>
      </c>
      <c r="O13181">
        <v>518</v>
      </c>
      <c r="P13181" s="1" t="s">
        <v>141</v>
      </c>
      <c r="Q13181" s="1" t="s">
        <v>142</v>
      </c>
      <c r="R13181">
        <v>380015</v>
      </c>
      <c r="S13181" s="1" t="s">
        <v>27</v>
      </c>
      <c r="T13181" t="b">
        <v>0</v>
      </c>
      <c r="U13181" s="1" t="s">
        <v>35716</v>
      </c>
      <c r="V13181">
        <v>3</v>
      </c>
      <c r="W13181" t="s">
        <v>35707</v>
      </c>
    </row>
    <row r="13182" spans="1:23" x14ac:dyDescent="0.25">
      <c r="A13182">
        <v>19212</v>
      </c>
      <c r="B13182" s="1" t="s">
        <v>23962</v>
      </c>
      <c r="C13182">
        <v>5331497</v>
      </c>
      <c r="D13182" s="1" t="s">
        <v>19</v>
      </c>
      <c r="E13182" t="s">
        <v>35728</v>
      </c>
      <c r="F13182">
        <v>48</v>
      </c>
      <c r="G13182" s="2">
        <v>44625</v>
      </c>
      <c r="H13182" s="1" t="s">
        <v>20</v>
      </c>
      <c r="I13182" s="1" t="s">
        <v>50</v>
      </c>
      <c r="J13182" s="1" t="s">
        <v>23963</v>
      </c>
      <c r="K13182" s="1" t="s">
        <v>73</v>
      </c>
      <c r="L13182" s="1" t="s">
        <v>37</v>
      </c>
      <c r="M13182">
        <v>1</v>
      </c>
      <c r="N13182" s="1" t="s">
        <v>24</v>
      </c>
      <c r="O13182">
        <v>349</v>
      </c>
      <c r="P13182" s="1" t="s">
        <v>6956</v>
      </c>
      <c r="Q13182" s="1" t="s">
        <v>71</v>
      </c>
      <c r="R13182">
        <v>695004</v>
      </c>
      <c r="S13182" s="1" t="s">
        <v>27</v>
      </c>
      <c r="T13182" t="b">
        <v>0</v>
      </c>
      <c r="U13182" s="1" t="s">
        <v>35716</v>
      </c>
      <c r="V13182">
        <v>3</v>
      </c>
      <c r="W13182" t="s">
        <v>35707</v>
      </c>
    </row>
    <row r="13183" spans="1:23" x14ac:dyDescent="0.25">
      <c r="A13183">
        <v>19311</v>
      </c>
      <c r="B13183" s="1" t="s">
        <v>24067</v>
      </c>
      <c r="C13183">
        <v>3501804</v>
      </c>
      <c r="D13183" s="1" t="s">
        <v>19</v>
      </c>
      <c r="E13183" t="s">
        <v>35728</v>
      </c>
      <c r="F13183">
        <v>47</v>
      </c>
      <c r="G13183" s="2">
        <v>44625</v>
      </c>
      <c r="H13183" s="1" t="s">
        <v>20</v>
      </c>
      <c r="I13183" s="1" t="s">
        <v>50</v>
      </c>
      <c r="J13183" s="1" t="s">
        <v>4242</v>
      </c>
      <c r="K13183" s="1" t="s">
        <v>73</v>
      </c>
      <c r="L13183" s="1" t="s">
        <v>37</v>
      </c>
      <c r="M13183">
        <v>1</v>
      </c>
      <c r="N13183" s="1" t="s">
        <v>24</v>
      </c>
      <c r="O13183">
        <v>659</v>
      </c>
      <c r="P13183" s="1" t="s">
        <v>711</v>
      </c>
      <c r="Q13183" s="1" t="s">
        <v>109</v>
      </c>
      <c r="R13183">
        <v>201012</v>
      </c>
      <c r="S13183" s="1" t="s">
        <v>27</v>
      </c>
      <c r="T13183" t="b">
        <v>0</v>
      </c>
      <c r="U13183" s="1" t="s">
        <v>35716</v>
      </c>
      <c r="V13183">
        <v>3</v>
      </c>
      <c r="W13183" t="s">
        <v>35707</v>
      </c>
    </row>
    <row r="13184" spans="1:23" x14ac:dyDescent="0.25">
      <c r="A13184">
        <v>19351</v>
      </c>
      <c r="B13184" s="1" t="s">
        <v>24109</v>
      </c>
      <c r="C13184">
        <v>4321182</v>
      </c>
      <c r="D13184" s="1" t="s">
        <v>19</v>
      </c>
      <c r="E13184" t="s">
        <v>35728</v>
      </c>
      <c r="F13184">
        <v>34</v>
      </c>
      <c r="G13184" s="2">
        <v>44597</v>
      </c>
      <c r="H13184" s="1" t="s">
        <v>20</v>
      </c>
      <c r="I13184" s="1" t="s">
        <v>50</v>
      </c>
      <c r="J13184" s="1" t="s">
        <v>2927</v>
      </c>
      <c r="K13184" s="1" t="s">
        <v>73</v>
      </c>
      <c r="L13184" s="1" t="s">
        <v>43</v>
      </c>
      <c r="M13184">
        <v>1</v>
      </c>
      <c r="N13184" s="1" t="s">
        <v>24</v>
      </c>
      <c r="O13184">
        <v>574</v>
      </c>
      <c r="P13184" s="1" t="s">
        <v>1070</v>
      </c>
      <c r="Q13184" s="1" t="s">
        <v>142</v>
      </c>
      <c r="R13184">
        <v>394107</v>
      </c>
      <c r="S13184" s="1" t="s">
        <v>27</v>
      </c>
      <c r="T13184" t="b">
        <v>0</v>
      </c>
      <c r="U13184" s="1" t="s">
        <v>35717</v>
      </c>
      <c r="V13184">
        <v>2</v>
      </c>
      <c r="W13184" t="s">
        <v>35707</v>
      </c>
    </row>
    <row r="13185" spans="1:23" x14ac:dyDescent="0.25">
      <c r="A13185">
        <v>19440</v>
      </c>
      <c r="B13185" s="1" t="s">
        <v>24196</v>
      </c>
      <c r="C13185">
        <v>9822809</v>
      </c>
      <c r="D13185" s="1" t="s">
        <v>19</v>
      </c>
      <c r="E13185" t="s">
        <v>35728</v>
      </c>
      <c r="F13185">
        <v>41</v>
      </c>
      <c r="G13185" s="2">
        <v>44597</v>
      </c>
      <c r="H13185" s="1" t="s">
        <v>20</v>
      </c>
      <c r="I13185" s="1" t="s">
        <v>50</v>
      </c>
      <c r="J13185" s="1" t="s">
        <v>9927</v>
      </c>
      <c r="K13185" s="1" t="s">
        <v>73</v>
      </c>
      <c r="L13185" s="1" t="s">
        <v>43</v>
      </c>
      <c r="M13185">
        <v>1</v>
      </c>
      <c r="N13185" s="1" t="s">
        <v>24</v>
      </c>
      <c r="O13185">
        <v>493</v>
      </c>
      <c r="P13185" s="1" t="s">
        <v>3206</v>
      </c>
      <c r="Q13185" s="1" t="s">
        <v>3207</v>
      </c>
      <c r="R13185">
        <v>796014</v>
      </c>
      <c r="S13185" s="1" t="s">
        <v>27</v>
      </c>
      <c r="T13185" t="b">
        <v>0</v>
      </c>
      <c r="U13185" s="1" t="s">
        <v>35717</v>
      </c>
      <c r="V13185">
        <v>2</v>
      </c>
      <c r="W13185" t="s">
        <v>35707</v>
      </c>
    </row>
    <row r="13186" spans="1:23" x14ac:dyDescent="0.25">
      <c r="A13186">
        <v>19602</v>
      </c>
      <c r="B13186" s="1" t="s">
        <v>24356</v>
      </c>
      <c r="C13186">
        <v>292452</v>
      </c>
      <c r="D13186" s="1" t="s">
        <v>19</v>
      </c>
      <c r="E13186" t="s">
        <v>35728</v>
      </c>
      <c r="F13186">
        <v>33</v>
      </c>
      <c r="G13186" s="2">
        <v>44597</v>
      </c>
      <c r="H13186" s="1" t="s">
        <v>20</v>
      </c>
      <c r="I13186" s="1" t="s">
        <v>50</v>
      </c>
      <c r="J13186" s="1" t="s">
        <v>2081</v>
      </c>
      <c r="K13186" s="1" t="s">
        <v>73</v>
      </c>
      <c r="L13186" s="1" t="s">
        <v>32</v>
      </c>
      <c r="M13186">
        <v>1</v>
      </c>
      <c r="N13186" s="1" t="s">
        <v>24</v>
      </c>
      <c r="O13186">
        <v>599</v>
      </c>
      <c r="P13186" s="1" t="s">
        <v>568</v>
      </c>
      <c r="Q13186" s="1" t="s">
        <v>569</v>
      </c>
      <c r="R13186">
        <v>791111</v>
      </c>
      <c r="S13186" s="1" t="s">
        <v>27</v>
      </c>
      <c r="T13186" t="b">
        <v>0</v>
      </c>
      <c r="U13186" s="1" t="s">
        <v>35717</v>
      </c>
      <c r="V13186">
        <v>2</v>
      </c>
      <c r="W13186" t="s">
        <v>35707</v>
      </c>
    </row>
    <row r="13187" spans="1:23" x14ac:dyDescent="0.25">
      <c r="A13187">
        <v>19652</v>
      </c>
      <c r="B13187" s="1" t="s">
        <v>24399</v>
      </c>
      <c r="C13187">
        <v>1487277</v>
      </c>
      <c r="D13187" s="1" t="s">
        <v>19</v>
      </c>
      <c r="E13187" t="s">
        <v>35728</v>
      </c>
      <c r="F13187">
        <v>33</v>
      </c>
      <c r="G13187" s="2">
        <v>44597</v>
      </c>
      <c r="H13187" s="1" t="s">
        <v>20</v>
      </c>
      <c r="I13187" s="1" t="s">
        <v>50</v>
      </c>
      <c r="J13187" s="1" t="s">
        <v>6382</v>
      </c>
      <c r="K13187" s="1" t="s">
        <v>73</v>
      </c>
      <c r="L13187" s="1" t="s">
        <v>37</v>
      </c>
      <c r="M13187">
        <v>1</v>
      </c>
      <c r="N13187" s="1" t="s">
        <v>24</v>
      </c>
      <c r="O13187">
        <v>432</v>
      </c>
      <c r="P13187" s="1" t="s">
        <v>133</v>
      </c>
      <c r="Q13187" s="1" t="s">
        <v>45</v>
      </c>
      <c r="R13187">
        <v>600100</v>
      </c>
      <c r="S13187" s="1" t="s">
        <v>27</v>
      </c>
      <c r="T13187" t="b">
        <v>0</v>
      </c>
      <c r="U13187" s="1" t="s">
        <v>35717</v>
      </c>
      <c r="V13187">
        <v>2</v>
      </c>
      <c r="W13187" t="s">
        <v>35707</v>
      </c>
    </row>
    <row r="13188" spans="1:23" x14ac:dyDescent="0.25">
      <c r="A13188">
        <v>19755</v>
      </c>
      <c r="B13188" s="1" t="s">
        <v>24506</v>
      </c>
      <c r="C13188">
        <v>3294933</v>
      </c>
      <c r="D13188" s="1" t="s">
        <v>19</v>
      </c>
      <c r="E13188" t="s">
        <v>35728</v>
      </c>
      <c r="F13188">
        <v>34</v>
      </c>
      <c r="G13188" s="2">
        <v>44597</v>
      </c>
      <c r="H13188" s="1" t="s">
        <v>20</v>
      </c>
      <c r="I13188" s="1" t="s">
        <v>50</v>
      </c>
      <c r="J13188" s="1" t="s">
        <v>4242</v>
      </c>
      <c r="K13188" s="1" t="s">
        <v>73</v>
      </c>
      <c r="L13188" s="1" t="s">
        <v>37</v>
      </c>
      <c r="M13188">
        <v>1</v>
      </c>
      <c r="N13188" s="1" t="s">
        <v>24</v>
      </c>
      <c r="O13188">
        <v>908</v>
      </c>
      <c r="P13188" s="1" t="s">
        <v>8504</v>
      </c>
      <c r="Q13188" s="1" t="s">
        <v>109</v>
      </c>
      <c r="R13188">
        <v>232101</v>
      </c>
      <c r="S13188" s="1" t="s">
        <v>27</v>
      </c>
      <c r="T13188" t="b">
        <v>0</v>
      </c>
      <c r="U13188" s="1" t="s">
        <v>35717</v>
      </c>
      <c r="V13188">
        <v>2</v>
      </c>
      <c r="W13188" t="s">
        <v>35707</v>
      </c>
    </row>
    <row r="13189" spans="1:23" x14ac:dyDescent="0.25">
      <c r="A13189">
        <v>19928</v>
      </c>
      <c r="B13189" s="1" t="s">
        <v>24688</v>
      </c>
      <c r="C13189">
        <v>5294356</v>
      </c>
      <c r="D13189" s="1" t="s">
        <v>19</v>
      </c>
      <c r="E13189" t="s">
        <v>35728</v>
      </c>
      <c r="F13189">
        <v>41</v>
      </c>
      <c r="G13189" s="2">
        <v>44597</v>
      </c>
      <c r="H13189" s="1" t="s">
        <v>20</v>
      </c>
      <c r="I13189" s="1" t="s">
        <v>50</v>
      </c>
      <c r="J13189" s="1" t="s">
        <v>24689</v>
      </c>
      <c r="K13189" s="1" t="s">
        <v>73</v>
      </c>
      <c r="L13189" s="1" t="s">
        <v>64</v>
      </c>
      <c r="M13189">
        <v>1</v>
      </c>
      <c r="N13189" s="1" t="s">
        <v>24</v>
      </c>
      <c r="O13189">
        <v>371</v>
      </c>
      <c r="P13189" s="1" t="s">
        <v>1781</v>
      </c>
      <c r="Q13189" s="1" t="s">
        <v>58</v>
      </c>
      <c r="R13189">
        <v>570023</v>
      </c>
      <c r="S13189" s="1" t="s">
        <v>27</v>
      </c>
      <c r="T13189" t="b">
        <v>0</v>
      </c>
      <c r="U13189" s="1" t="s">
        <v>35717</v>
      </c>
      <c r="V13189">
        <v>2</v>
      </c>
      <c r="W13189" t="s">
        <v>35707</v>
      </c>
    </row>
    <row r="13190" spans="1:23" x14ac:dyDescent="0.25">
      <c r="A13190">
        <v>19979</v>
      </c>
      <c r="B13190" s="1" t="s">
        <v>24743</v>
      </c>
      <c r="C13190">
        <v>496497</v>
      </c>
      <c r="D13190" s="1" t="s">
        <v>19</v>
      </c>
      <c r="E13190" t="s">
        <v>35728</v>
      </c>
      <c r="F13190">
        <v>28</v>
      </c>
      <c r="G13190" s="2">
        <v>44597</v>
      </c>
      <c r="H13190" s="1" t="s">
        <v>20</v>
      </c>
      <c r="I13190" s="1" t="s">
        <v>50</v>
      </c>
      <c r="J13190" s="1" t="s">
        <v>342</v>
      </c>
      <c r="K13190" s="1" t="s">
        <v>73</v>
      </c>
      <c r="L13190" s="1" t="s">
        <v>64</v>
      </c>
      <c r="M13190">
        <v>1</v>
      </c>
      <c r="N13190" s="1" t="s">
        <v>24</v>
      </c>
      <c r="O13190">
        <v>693</v>
      </c>
      <c r="P13190" s="1" t="s">
        <v>711</v>
      </c>
      <c r="Q13190" s="1" t="s">
        <v>109</v>
      </c>
      <c r="R13190">
        <v>201014</v>
      </c>
      <c r="S13190" s="1" t="s">
        <v>27</v>
      </c>
      <c r="T13190" t="b">
        <v>0</v>
      </c>
      <c r="U13190" s="1" t="s">
        <v>35717</v>
      </c>
      <c r="V13190">
        <v>2</v>
      </c>
      <c r="W13190" t="s">
        <v>35707</v>
      </c>
    </row>
    <row r="13191" spans="1:23" x14ac:dyDescent="0.25">
      <c r="A13191">
        <v>20063</v>
      </c>
      <c r="B13191" s="1" t="s">
        <v>24831</v>
      </c>
      <c r="C13191">
        <v>3762662</v>
      </c>
      <c r="D13191" s="1" t="s">
        <v>19</v>
      </c>
      <c r="E13191" t="s">
        <v>35728</v>
      </c>
      <c r="F13191">
        <v>27</v>
      </c>
      <c r="G13191" s="2">
        <v>44597</v>
      </c>
      <c r="H13191" s="1" t="s">
        <v>20</v>
      </c>
      <c r="I13191" s="1" t="s">
        <v>50</v>
      </c>
      <c r="J13191" s="1" t="s">
        <v>11948</v>
      </c>
      <c r="K13191" s="1" t="s">
        <v>73</v>
      </c>
      <c r="L13191" s="1" t="s">
        <v>23</v>
      </c>
      <c r="M13191">
        <v>1</v>
      </c>
      <c r="N13191" s="1" t="s">
        <v>24</v>
      </c>
      <c r="O13191">
        <v>545</v>
      </c>
      <c r="P13191" s="1" t="s">
        <v>838</v>
      </c>
      <c r="Q13191" s="1" t="s">
        <v>131</v>
      </c>
      <c r="R13191">
        <v>248001</v>
      </c>
      <c r="S13191" s="1" t="s">
        <v>27</v>
      </c>
      <c r="T13191" t="b">
        <v>0</v>
      </c>
      <c r="U13191" s="1" t="s">
        <v>35717</v>
      </c>
      <c r="V13191">
        <v>2</v>
      </c>
      <c r="W13191" t="s">
        <v>35707</v>
      </c>
    </row>
    <row r="13192" spans="1:23" x14ac:dyDescent="0.25">
      <c r="A13192">
        <v>20146</v>
      </c>
      <c r="B13192" s="1" t="s">
        <v>24909</v>
      </c>
      <c r="C13192">
        <v>9464224</v>
      </c>
      <c r="D13192" s="1" t="s">
        <v>19</v>
      </c>
      <c r="E13192" t="s">
        <v>35728</v>
      </c>
      <c r="F13192">
        <v>24</v>
      </c>
      <c r="G13192" s="2">
        <v>44597</v>
      </c>
      <c r="H13192" s="1" t="s">
        <v>20</v>
      </c>
      <c r="I13192" s="1" t="s">
        <v>50</v>
      </c>
      <c r="J13192" s="1" t="s">
        <v>24910</v>
      </c>
      <c r="K13192" s="1" t="s">
        <v>73</v>
      </c>
      <c r="L13192" s="1" t="s">
        <v>37</v>
      </c>
      <c r="M13192">
        <v>1</v>
      </c>
      <c r="N13192" s="1" t="s">
        <v>24</v>
      </c>
      <c r="O13192">
        <v>475</v>
      </c>
      <c r="P13192" s="1" t="s">
        <v>3227</v>
      </c>
      <c r="Q13192" s="1" t="s">
        <v>84</v>
      </c>
      <c r="R13192">
        <v>507002</v>
      </c>
      <c r="S13192" s="1" t="s">
        <v>27</v>
      </c>
      <c r="T13192" t="b">
        <v>0</v>
      </c>
      <c r="U13192" s="1" t="s">
        <v>35717</v>
      </c>
      <c r="V13192">
        <v>2</v>
      </c>
      <c r="W13192" t="s">
        <v>35707</v>
      </c>
    </row>
    <row r="13193" spans="1:23" x14ac:dyDescent="0.25">
      <c r="A13193">
        <v>20215</v>
      </c>
      <c r="B13193" s="1" t="s">
        <v>24982</v>
      </c>
      <c r="C13193">
        <v>4142404</v>
      </c>
      <c r="D13193" s="1" t="s">
        <v>19</v>
      </c>
      <c r="E13193" t="s">
        <v>35728</v>
      </c>
      <c r="F13193">
        <v>44</v>
      </c>
      <c r="G13193" s="2">
        <v>44597</v>
      </c>
      <c r="H13193" s="1" t="s">
        <v>20</v>
      </c>
      <c r="I13193" s="1" t="s">
        <v>50</v>
      </c>
      <c r="J13193" s="1" t="s">
        <v>342</v>
      </c>
      <c r="K13193" s="1" t="s">
        <v>73</v>
      </c>
      <c r="L13193" s="1" t="s">
        <v>64</v>
      </c>
      <c r="M13193">
        <v>1</v>
      </c>
      <c r="N13193" s="1" t="s">
        <v>24</v>
      </c>
      <c r="O13193">
        <v>493</v>
      </c>
      <c r="P13193" s="1" t="s">
        <v>1467</v>
      </c>
      <c r="Q13193" s="1" t="s">
        <v>109</v>
      </c>
      <c r="R13193">
        <v>243001</v>
      </c>
      <c r="S13193" s="1" t="s">
        <v>27</v>
      </c>
      <c r="T13193" t="b">
        <v>0</v>
      </c>
      <c r="U13193" s="1" t="s">
        <v>35717</v>
      </c>
      <c r="V13193">
        <v>2</v>
      </c>
      <c r="W13193" t="s">
        <v>35707</v>
      </c>
    </row>
    <row r="13194" spans="1:23" x14ac:dyDescent="0.25">
      <c r="A13194">
        <v>20490</v>
      </c>
      <c r="B13194" s="1" t="s">
        <v>25242</v>
      </c>
      <c r="C13194">
        <v>2062684</v>
      </c>
      <c r="D13194" s="1" t="s">
        <v>19</v>
      </c>
      <c r="E13194" t="s">
        <v>35728</v>
      </c>
      <c r="F13194">
        <v>31</v>
      </c>
      <c r="G13194" s="2">
        <v>44597</v>
      </c>
      <c r="H13194" s="1" t="s">
        <v>20</v>
      </c>
      <c r="I13194" s="1" t="s">
        <v>50</v>
      </c>
      <c r="J13194" s="1" t="s">
        <v>576</v>
      </c>
      <c r="K13194" s="1" t="s">
        <v>73</v>
      </c>
      <c r="L13194" s="1" t="s">
        <v>96</v>
      </c>
      <c r="M13194">
        <v>1</v>
      </c>
      <c r="N13194" s="1" t="s">
        <v>24</v>
      </c>
      <c r="O13194">
        <v>568</v>
      </c>
      <c r="P13194" s="1" t="s">
        <v>623</v>
      </c>
      <c r="Q13194" s="1" t="s">
        <v>34</v>
      </c>
      <c r="R13194">
        <v>122001</v>
      </c>
      <c r="S13194" s="1" t="s">
        <v>27</v>
      </c>
      <c r="T13194" t="b">
        <v>0</v>
      </c>
      <c r="U13194" s="1" t="s">
        <v>35717</v>
      </c>
      <c r="V13194">
        <v>2</v>
      </c>
      <c r="W13194" t="s">
        <v>35707</v>
      </c>
    </row>
    <row r="13195" spans="1:23" x14ac:dyDescent="0.25">
      <c r="A13195">
        <v>20549</v>
      </c>
      <c r="B13195" s="1" t="s">
        <v>25297</v>
      </c>
      <c r="C13195">
        <v>1848501</v>
      </c>
      <c r="D13195" s="1" t="s">
        <v>19</v>
      </c>
      <c r="E13195" t="s">
        <v>35728</v>
      </c>
      <c r="F13195">
        <v>29</v>
      </c>
      <c r="G13195" s="2">
        <v>44566</v>
      </c>
      <c r="H13195" s="1" t="s">
        <v>20</v>
      </c>
      <c r="I13195" s="1" t="s">
        <v>50</v>
      </c>
      <c r="J13195" s="1" t="s">
        <v>5806</v>
      </c>
      <c r="K13195" s="1" t="s">
        <v>73</v>
      </c>
      <c r="L13195" s="1" t="s">
        <v>43</v>
      </c>
      <c r="M13195">
        <v>1</v>
      </c>
      <c r="N13195" s="1" t="s">
        <v>24</v>
      </c>
      <c r="O13195">
        <v>629</v>
      </c>
      <c r="P13195" s="1" t="s">
        <v>711</v>
      </c>
      <c r="Q13195" s="1" t="s">
        <v>109</v>
      </c>
      <c r="R13195">
        <v>201002</v>
      </c>
      <c r="S13195" s="1" t="s">
        <v>27</v>
      </c>
      <c r="T13195" t="b">
        <v>0</v>
      </c>
      <c r="U13195" s="1" t="s">
        <v>35718</v>
      </c>
      <c r="V13195">
        <v>1</v>
      </c>
      <c r="W13195" t="s">
        <v>35707</v>
      </c>
    </row>
    <row r="13196" spans="1:23" x14ac:dyDescent="0.25">
      <c r="A13196">
        <v>20781</v>
      </c>
      <c r="B13196" s="1" t="s">
        <v>25524</v>
      </c>
      <c r="C13196">
        <v>806300</v>
      </c>
      <c r="D13196" s="1" t="s">
        <v>19</v>
      </c>
      <c r="E13196" t="s">
        <v>35728</v>
      </c>
      <c r="F13196">
        <v>43</v>
      </c>
      <c r="G13196" s="2">
        <v>44566</v>
      </c>
      <c r="H13196" s="1" t="s">
        <v>20</v>
      </c>
      <c r="I13196" s="1" t="s">
        <v>50</v>
      </c>
      <c r="J13196" s="1" t="s">
        <v>7182</v>
      </c>
      <c r="K13196" s="1" t="s">
        <v>73</v>
      </c>
      <c r="L13196" s="1" t="s">
        <v>32</v>
      </c>
      <c r="M13196">
        <v>1</v>
      </c>
      <c r="N13196" s="1" t="s">
        <v>24</v>
      </c>
      <c r="O13196">
        <v>574</v>
      </c>
      <c r="P13196" s="1" t="s">
        <v>371</v>
      </c>
      <c r="Q13196" s="1" t="s">
        <v>45</v>
      </c>
      <c r="R13196">
        <v>641038</v>
      </c>
      <c r="S13196" s="1" t="s">
        <v>27</v>
      </c>
      <c r="T13196" t="b">
        <v>0</v>
      </c>
      <c r="U13196" s="1" t="s">
        <v>35718</v>
      </c>
      <c r="V13196">
        <v>1</v>
      </c>
      <c r="W13196" t="s">
        <v>35707</v>
      </c>
    </row>
    <row r="13197" spans="1:23" x14ac:dyDescent="0.25">
      <c r="A13197">
        <v>21010</v>
      </c>
      <c r="B13197" s="1" t="s">
        <v>25768</v>
      </c>
      <c r="C13197">
        <v>6147757</v>
      </c>
      <c r="D13197" s="1" t="s">
        <v>19</v>
      </c>
      <c r="E13197" t="s">
        <v>35728</v>
      </c>
      <c r="F13197">
        <v>43</v>
      </c>
      <c r="G13197" s="2">
        <v>44566</v>
      </c>
      <c r="H13197" s="1" t="s">
        <v>20</v>
      </c>
      <c r="I13197" s="1" t="s">
        <v>50</v>
      </c>
      <c r="J13197" s="1" t="s">
        <v>25769</v>
      </c>
      <c r="K13197" s="1" t="s">
        <v>73</v>
      </c>
      <c r="L13197" s="1" t="s">
        <v>23</v>
      </c>
      <c r="M13197">
        <v>1</v>
      </c>
      <c r="N13197" s="1" t="s">
        <v>24</v>
      </c>
      <c r="O13197">
        <v>599</v>
      </c>
      <c r="P13197" s="1" t="s">
        <v>38</v>
      </c>
      <c r="Q13197" s="1" t="s">
        <v>39</v>
      </c>
      <c r="R13197">
        <v>700056</v>
      </c>
      <c r="S13197" s="1" t="s">
        <v>27</v>
      </c>
      <c r="T13197" t="b">
        <v>0</v>
      </c>
      <c r="U13197" s="1" t="s">
        <v>35718</v>
      </c>
      <c r="V13197">
        <v>1</v>
      </c>
      <c r="W13197" t="s">
        <v>35707</v>
      </c>
    </row>
    <row r="13198" spans="1:23" x14ac:dyDescent="0.25">
      <c r="A13198">
        <v>21020</v>
      </c>
      <c r="B13198" s="1" t="s">
        <v>25777</v>
      </c>
      <c r="C13198">
        <v>3149687</v>
      </c>
      <c r="D13198" s="1" t="s">
        <v>19</v>
      </c>
      <c r="E13198" t="s">
        <v>35728</v>
      </c>
      <c r="F13198">
        <v>23</v>
      </c>
      <c r="G13198" s="2">
        <v>44566</v>
      </c>
      <c r="H13198" s="1" t="s">
        <v>20</v>
      </c>
      <c r="I13198" s="1" t="s">
        <v>50</v>
      </c>
      <c r="J13198" s="1" t="s">
        <v>17648</v>
      </c>
      <c r="K13198" s="1" t="s">
        <v>73</v>
      </c>
      <c r="L13198" s="1" t="s">
        <v>23</v>
      </c>
      <c r="M13198">
        <v>1</v>
      </c>
      <c r="N13198" s="1" t="s">
        <v>24</v>
      </c>
      <c r="O13198">
        <v>574</v>
      </c>
      <c r="P13198" s="1" t="s">
        <v>83</v>
      </c>
      <c r="Q13198" s="1" t="s">
        <v>84</v>
      </c>
      <c r="R13198">
        <v>501510</v>
      </c>
      <c r="S13198" s="1" t="s">
        <v>27</v>
      </c>
      <c r="T13198" t="b">
        <v>0</v>
      </c>
      <c r="U13198" s="1" t="s">
        <v>35718</v>
      </c>
      <c r="V13198">
        <v>1</v>
      </c>
      <c r="W13198" t="s">
        <v>35707</v>
      </c>
    </row>
    <row r="13199" spans="1:23" x14ac:dyDescent="0.25">
      <c r="A13199">
        <v>21087</v>
      </c>
      <c r="B13199" s="1" t="s">
        <v>25837</v>
      </c>
      <c r="C13199">
        <v>4568190</v>
      </c>
      <c r="D13199" s="1" t="s">
        <v>19</v>
      </c>
      <c r="E13199" t="s">
        <v>35728</v>
      </c>
      <c r="F13199">
        <v>19</v>
      </c>
      <c r="G13199" s="2">
        <v>44566</v>
      </c>
      <c r="H13199" s="1" t="s">
        <v>20</v>
      </c>
      <c r="I13199" s="1" t="s">
        <v>50</v>
      </c>
      <c r="J13199" s="1" t="s">
        <v>2130</v>
      </c>
      <c r="K13199" s="1" t="s">
        <v>73</v>
      </c>
      <c r="L13199" s="1" t="s">
        <v>96</v>
      </c>
      <c r="M13199">
        <v>1</v>
      </c>
      <c r="N13199" s="1" t="s">
        <v>24</v>
      </c>
      <c r="O13199">
        <v>484</v>
      </c>
      <c r="P13199" s="1" t="s">
        <v>745</v>
      </c>
      <c r="Q13199" s="1" t="s">
        <v>98</v>
      </c>
      <c r="R13199">
        <v>324001</v>
      </c>
      <c r="S13199" s="1" t="s">
        <v>27</v>
      </c>
      <c r="T13199" t="b">
        <v>0</v>
      </c>
      <c r="U13199" s="1" t="s">
        <v>35718</v>
      </c>
      <c r="V13199">
        <v>1</v>
      </c>
      <c r="W13199" t="s">
        <v>35707</v>
      </c>
    </row>
    <row r="13200" spans="1:23" x14ac:dyDescent="0.25">
      <c r="A13200">
        <v>21234</v>
      </c>
      <c r="B13200" s="1" t="s">
        <v>25987</v>
      </c>
      <c r="C13200">
        <v>9334785</v>
      </c>
      <c r="D13200" s="1" t="s">
        <v>19</v>
      </c>
      <c r="E13200" t="s">
        <v>35728</v>
      </c>
      <c r="F13200">
        <v>35</v>
      </c>
      <c r="G13200" s="2">
        <v>44566</v>
      </c>
      <c r="H13200" s="1" t="s">
        <v>20</v>
      </c>
      <c r="I13200" s="1" t="s">
        <v>50</v>
      </c>
      <c r="J13200" s="1" t="s">
        <v>556</v>
      </c>
      <c r="K13200" s="1" t="s">
        <v>73</v>
      </c>
      <c r="L13200" s="1" t="s">
        <v>43</v>
      </c>
      <c r="M13200">
        <v>1</v>
      </c>
      <c r="N13200" s="1" t="s">
        <v>24</v>
      </c>
      <c r="O13200">
        <v>499</v>
      </c>
      <c r="P13200" s="1" t="s">
        <v>568</v>
      </c>
      <c r="Q13200" s="1" t="s">
        <v>569</v>
      </c>
      <c r="R13200">
        <v>791111</v>
      </c>
      <c r="S13200" s="1" t="s">
        <v>27</v>
      </c>
      <c r="T13200" t="b">
        <v>0</v>
      </c>
      <c r="U13200" s="1" t="s">
        <v>35718</v>
      </c>
      <c r="V13200">
        <v>1</v>
      </c>
      <c r="W13200" t="s">
        <v>35707</v>
      </c>
    </row>
    <row r="13201" spans="1:23" x14ac:dyDescent="0.25">
      <c r="A13201">
        <v>21408</v>
      </c>
      <c r="B13201" s="1" t="s">
        <v>26158</v>
      </c>
      <c r="C13201">
        <v>3574494</v>
      </c>
      <c r="D13201" s="1" t="s">
        <v>19</v>
      </c>
      <c r="E13201" t="s">
        <v>35728</v>
      </c>
      <c r="F13201">
        <v>40</v>
      </c>
      <c r="G13201" s="2">
        <v>44566</v>
      </c>
      <c r="H13201" s="1" t="s">
        <v>20</v>
      </c>
      <c r="I13201" s="1" t="s">
        <v>50</v>
      </c>
      <c r="J13201" s="1" t="s">
        <v>7108</v>
      </c>
      <c r="K13201" s="1" t="s">
        <v>73</v>
      </c>
      <c r="L13201" s="1" t="s">
        <v>23</v>
      </c>
      <c r="M13201">
        <v>1</v>
      </c>
      <c r="N13201" s="1" t="s">
        <v>24</v>
      </c>
      <c r="O13201">
        <v>518</v>
      </c>
      <c r="P13201" s="1" t="s">
        <v>371</v>
      </c>
      <c r="Q13201" s="1" t="s">
        <v>45</v>
      </c>
      <c r="R13201">
        <v>641034</v>
      </c>
      <c r="S13201" s="1" t="s">
        <v>27</v>
      </c>
      <c r="T13201" t="b">
        <v>0</v>
      </c>
      <c r="U13201" s="1" t="s">
        <v>35718</v>
      </c>
      <c r="V13201">
        <v>1</v>
      </c>
      <c r="W13201" t="s">
        <v>35707</v>
      </c>
    </row>
    <row r="13202" spans="1:23" x14ac:dyDescent="0.25">
      <c r="A13202">
        <v>21933</v>
      </c>
      <c r="B13202" s="1" t="s">
        <v>26688</v>
      </c>
      <c r="C13202">
        <v>2123329</v>
      </c>
      <c r="D13202" s="1" t="s">
        <v>19</v>
      </c>
      <c r="E13202" t="s">
        <v>35728</v>
      </c>
      <c r="F13202">
        <v>29</v>
      </c>
      <c r="G13202" s="2">
        <v>44901</v>
      </c>
      <c r="H13202" s="1" t="s">
        <v>20</v>
      </c>
      <c r="I13202" s="1" t="s">
        <v>50</v>
      </c>
      <c r="J13202" s="1" t="s">
        <v>16424</v>
      </c>
      <c r="K13202" s="1" t="s">
        <v>73</v>
      </c>
      <c r="L13202" s="1" t="s">
        <v>64</v>
      </c>
      <c r="M13202">
        <v>1</v>
      </c>
      <c r="N13202" s="1" t="s">
        <v>24</v>
      </c>
      <c r="O13202">
        <v>499</v>
      </c>
      <c r="P13202" s="1" t="s">
        <v>3135</v>
      </c>
      <c r="Q13202" s="1" t="s">
        <v>39</v>
      </c>
      <c r="R13202">
        <v>732101</v>
      </c>
      <c r="S13202" s="1" t="s">
        <v>27</v>
      </c>
      <c r="T13202" t="b">
        <v>0</v>
      </c>
      <c r="U13202" s="1" t="s">
        <v>35719</v>
      </c>
      <c r="V13202">
        <v>12</v>
      </c>
      <c r="W13202" t="s">
        <v>35707</v>
      </c>
    </row>
    <row r="13203" spans="1:23" x14ac:dyDescent="0.25">
      <c r="A13203">
        <v>22000</v>
      </c>
      <c r="B13203" s="1" t="s">
        <v>26758</v>
      </c>
      <c r="C13203">
        <v>1649267</v>
      </c>
      <c r="D13203" s="1" t="s">
        <v>19</v>
      </c>
      <c r="E13203" t="s">
        <v>35728</v>
      </c>
      <c r="F13203">
        <v>19</v>
      </c>
      <c r="G13203" s="2">
        <v>44901</v>
      </c>
      <c r="H13203" s="1" t="s">
        <v>20</v>
      </c>
      <c r="I13203" s="1" t="s">
        <v>50</v>
      </c>
      <c r="J13203" s="1" t="s">
        <v>14204</v>
      </c>
      <c r="K13203" s="1" t="s">
        <v>73</v>
      </c>
      <c r="L13203" s="1" t="s">
        <v>23</v>
      </c>
      <c r="M13203">
        <v>1</v>
      </c>
      <c r="N13203" s="1" t="s">
        <v>24</v>
      </c>
      <c r="O13203">
        <v>267</v>
      </c>
      <c r="P13203" s="1" t="s">
        <v>83</v>
      </c>
      <c r="Q13203" s="1" t="s">
        <v>84</v>
      </c>
      <c r="R13203">
        <v>500015</v>
      </c>
      <c r="S13203" s="1" t="s">
        <v>27</v>
      </c>
      <c r="T13203" t="b">
        <v>0</v>
      </c>
      <c r="U13203" s="1" t="s">
        <v>35719</v>
      </c>
      <c r="V13203">
        <v>12</v>
      </c>
      <c r="W13203" t="s">
        <v>35707</v>
      </c>
    </row>
    <row r="13204" spans="1:23" x14ac:dyDescent="0.25">
      <c r="A13204">
        <v>22335</v>
      </c>
      <c r="B13204" s="1" t="s">
        <v>27096</v>
      </c>
      <c r="C13204">
        <v>1301752</v>
      </c>
      <c r="D13204" s="1" t="s">
        <v>19</v>
      </c>
      <c r="E13204" t="s">
        <v>35728</v>
      </c>
      <c r="F13204">
        <v>33</v>
      </c>
      <c r="G13204" s="2">
        <v>44901</v>
      </c>
      <c r="H13204" s="1" t="s">
        <v>20</v>
      </c>
      <c r="I13204" s="1" t="s">
        <v>50</v>
      </c>
      <c r="J13204" s="1" t="s">
        <v>1276</v>
      </c>
      <c r="K13204" s="1" t="s">
        <v>73</v>
      </c>
      <c r="L13204" s="1" t="s">
        <v>64</v>
      </c>
      <c r="M13204">
        <v>1</v>
      </c>
      <c r="N13204" s="1" t="s">
        <v>24</v>
      </c>
      <c r="O13204">
        <v>550</v>
      </c>
      <c r="P13204" s="1" t="s">
        <v>1297</v>
      </c>
      <c r="Q13204" s="1" t="s">
        <v>109</v>
      </c>
      <c r="R13204">
        <v>201307</v>
      </c>
      <c r="S13204" s="1" t="s">
        <v>27</v>
      </c>
      <c r="T13204" t="b">
        <v>0</v>
      </c>
      <c r="U13204" s="1" t="s">
        <v>35719</v>
      </c>
      <c r="V13204">
        <v>12</v>
      </c>
      <c r="W13204" t="s">
        <v>35707</v>
      </c>
    </row>
    <row r="13205" spans="1:23" x14ac:dyDescent="0.25">
      <c r="A13205">
        <v>22350</v>
      </c>
      <c r="B13205" s="1" t="s">
        <v>27108</v>
      </c>
      <c r="C13205">
        <v>4741392</v>
      </c>
      <c r="D13205" s="1" t="s">
        <v>19</v>
      </c>
      <c r="E13205" t="s">
        <v>35728</v>
      </c>
      <c r="F13205">
        <v>46</v>
      </c>
      <c r="G13205" s="2">
        <v>44901</v>
      </c>
      <c r="H13205" s="1" t="s">
        <v>20</v>
      </c>
      <c r="I13205" s="1" t="s">
        <v>50</v>
      </c>
      <c r="J13205" s="1" t="s">
        <v>356</v>
      </c>
      <c r="K13205" s="1" t="s">
        <v>73</v>
      </c>
      <c r="L13205" s="1" t="s">
        <v>37</v>
      </c>
      <c r="M13205">
        <v>1</v>
      </c>
      <c r="N13205" s="1" t="s">
        <v>24</v>
      </c>
      <c r="O13205">
        <v>518</v>
      </c>
      <c r="P13205" s="1" t="s">
        <v>83</v>
      </c>
      <c r="Q13205" s="1" t="s">
        <v>84</v>
      </c>
      <c r="R13205">
        <v>500010</v>
      </c>
      <c r="S13205" s="1" t="s">
        <v>27</v>
      </c>
      <c r="T13205" t="b">
        <v>0</v>
      </c>
      <c r="U13205" s="1" t="s">
        <v>35719</v>
      </c>
      <c r="V13205">
        <v>12</v>
      </c>
      <c r="W13205" t="s">
        <v>35707</v>
      </c>
    </row>
    <row r="13206" spans="1:23" x14ac:dyDescent="0.25">
      <c r="A13206">
        <v>22374</v>
      </c>
      <c r="B13206" s="1" t="s">
        <v>27132</v>
      </c>
      <c r="C13206">
        <v>360583</v>
      </c>
      <c r="D13206" s="1" t="s">
        <v>19</v>
      </c>
      <c r="E13206" t="s">
        <v>35728</v>
      </c>
      <c r="F13206">
        <v>42</v>
      </c>
      <c r="G13206" s="2">
        <v>44901</v>
      </c>
      <c r="H13206" s="1" t="s">
        <v>20</v>
      </c>
      <c r="I13206" s="1" t="s">
        <v>50</v>
      </c>
      <c r="J13206" s="1" t="s">
        <v>9057</v>
      </c>
      <c r="K13206" s="1" t="s">
        <v>73</v>
      </c>
      <c r="L13206" s="1" t="s">
        <v>23</v>
      </c>
      <c r="M13206">
        <v>1</v>
      </c>
      <c r="N13206" s="1" t="s">
        <v>24</v>
      </c>
      <c r="O13206">
        <v>693</v>
      </c>
      <c r="P13206" s="1" t="s">
        <v>692</v>
      </c>
      <c r="Q13206" s="1" t="s">
        <v>93</v>
      </c>
      <c r="R13206">
        <v>753014</v>
      </c>
      <c r="S13206" s="1" t="s">
        <v>27</v>
      </c>
      <c r="T13206" t="b">
        <v>0</v>
      </c>
      <c r="U13206" s="1" t="s">
        <v>35719</v>
      </c>
      <c r="V13206">
        <v>12</v>
      </c>
      <c r="W13206" t="s">
        <v>35707</v>
      </c>
    </row>
    <row r="13207" spans="1:23" x14ac:dyDescent="0.25">
      <c r="A13207">
        <v>22701</v>
      </c>
      <c r="B13207" s="1" t="s">
        <v>27459</v>
      </c>
      <c r="C13207">
        <v>2495305</v>
      </c>
      <c r="D13207" s="1" t="s">
        <v>19</v>
      </c>
      <c r="E13207" t="s">
        <v>35728</v>
      </c>
      <c r="F13207">
        <v>32</v>
      </c>
      <c r="G13207" s="2">
        <v>44871</v>
      </c>
      <c r="H13207" s="1" t="s">
        <v>20</v>
      </c>
      <c r="I13207" s="1" t="s">
        <v>50</v>
      </c>
      <c r="J13207" s="1" t="s">
        <v>781</v>
      </c>
      <c r="K13207" s="1" t="s">
        <v>73</v>
      </c>
      <c r="L13207" s="1" t="s">
        <v>43</v>
      </c>
      <c r="M13207">
        <v>1</v>
      </c>
      <c r="N13207" s="1" t="s">
        <v>24</v>
      </c>
      <c r="O13207">
        <v>574</v>
      </c>
      <c r="P13207" s="1" t="s">
        <v>2935</v>
      </c>
      <c r="Q13207" s="1" t="s">
        <v>39</v>
      </c>
      <c r="R13207">
        <v>721607</v>
      </c>
      <c r="S13207" s="1" t="s">
        <v>27</v>
      </c>
      <c r="T13207" t="b">
        <v>0</v>
      </c>
      <c r="U13207" s="1" t="s">
        <v>35708</v>
      </c>
      <c r="V13207">
        <v>11</v>
      </c>
      <c r="W13207" t="s">
        <v>35707</v>
      </c>
    </row>
    <row r="13208" spans="1:23" x14ac:dyDescent="0.25">
      <c r="A13208">
        <v>22791</v>
      </c>
      <c r="B13208" s="1" t="s">
        <v>27553</v>
      </c>
      <c r="C13208">
        <v>3111167</v>
      </c>
      <c r="D13208" s="1" t="s">
        <v>19</v>
      </c>
      <c r="E13208" t="s">
        <v>35728</v>
      </c>
      <c r="F13208">
        <v>48</v>
      </c>
      <c r="G13208" s="2">
        <v>44871</v>
      </c>
      <c r="H13208" s="1" t="s">
        <v>20</v>
      </c>
      <c r="I13208" s="1" t="s">
        <v>50</v>
      </c>
      <c r="J13208" s="1" t="s">
        <v>3910</v>
      </c>
      <c r="K13208" s="1" t="s">
        <v>73</v>
      </c>
      <c r="L13208" s="1" t="s">
        <v>43</v>
      </c>
      <c r="M13208">
        <v>1</v>
      </c>
      <c r="N13208" s="1" t="s">
        <v>24</v>
      </c>
      <c r="O13208">
        <v>432</v>
      </c>
      <c r="P13208" s="1" t="s">
        <v>776</v>
      </c>
      <c r="Q13208" s="1" t="s">
        <v>39</v>
      </c>
      <c r="R13208">
        <v>711103</v>
      </c>
      <c r="S13208" s="1" t="s">
        <v>27</v>
      </c>
      <c r="T13208" t="b">
        <v>0</v>
      </c>
      <c r="U13208" s="1" t="s">
        <v>35708</v>
      </c>
      <c r="V13208">
        <v>11</v>
      </c>
      <c r="W13208" t="s">
        <v>35707</v>
      </c>
    </row>
    <row r="13209" spans="1:23" x14ac:dyDescent="0.25">
      <c r="A13209">
        <v>22909</v>
      </c>
      <c r="B13209" s="1" t="s">
        <v>27675</v>
      </c>
      <c r="C13209">
        <v>7938900</v>
      </c>
      <c r="D13209" s="1" t="s">
        <v>19</v>
      </c>
      <c r="E13209" t="s">
        <v>35728</v>
      </c>
      <c r="F13209">
        <v>19</v>
      </c>
      <c r="G13209" s="2">
        <v>44871</v>
      </c>
      <c r="H13209" s="1" t="s">
        <v>20</v>
      </c>
      <c r="I13209" s="1" t="s">
        <v>50</v>
      </c>
      <c r="J13209" s="1" t="s">
        <v>3881</v>
      </c>
      <c r="K13209" s="1" t="s">
        <v>73</v>
      </c>
      <c r="L13209" s="1" t="s">
        <v>64</v>
      </c>
      <c r="M13209">
        <v>1</v>
      </c>
      <c r="N13209" s="1" t="s">
        <v>24</v>
      </c>
      <c r="O13209">
        <v>726</v>
      </c>
      <c r="P13209" s="1" t="s">
        <v>83</v>
      </c>
      <c r="Q13209" s="1" t="s">
        <v>84</v>
      </c>
      <c r="R13209">
        <v>500008</v>
      </c>
      <c r="S13209" s="1" t="s">
        <v>27</v>
      </c>
      <c r="T13209" t="b">
        <v>0</v>
      </c>
      <c r="U13209" s="1" t="s">
        <v>35708</v>
      </c>
      <c r="V13209">
        <v>11</v>
      </c>
      <c r="W13209" t="s">
        <v>35707</v>
      </c>
    </row>
    <row r="13210" spans="1:23" x14ac:dyDescent="0.25">
      <c r="A13210">
        <v>22970</v>
      </c>
      <c r="B13210" s="1" t="s">
        <v>27743</v>
      </c>
      <c r="C13210">
        <v>760103</v>
      </c>
      <c r="D13210" s="1" t="s">
        <v>19</v>
      </c>
      <c r="E13210" t="s">
        <v>35728</v>
      </c>
      <c r="F13210">
        <v>30</v>
      </c>
      <c r="G13210" s="2">
        <v>44871</v>
      </c>
      <c r="H13210" s="1" t="s">
        <v>20</v>
      </c>
      <c r="I13210" s="1" t="s">
        <v>50</v>
      </c>
      <c r="J13210" s="1" t="s">
        <v>24910</v>
      </c>
      <c r="K13210" s="1" t="s">
        <v>73</v>
      </c>
      <c r="L13210" s="1" t="s">
        <v>37</v>
      </c>
      <c r="M13210">
        <v>1</v>
      </c>
      <c r="N13210" s="1" t="s">
        <v>24</v>
      </c>
      <c r="O13210">
        <v>625</v>
      </c>
      <c r="P13210" s="1" t="s">
        <v>83</v>
      </c>
      <c r="Q13210" s="1" t="s">
        <v>84</v>
      </c>
      <c r="R13210">
        <v>500084</v>
      </c>
      <c r="S13210" s="1" t="s">
        <v>27</v>
      </c>
      <c r="T13210" t="b">
        <v>0</v>
      </c>
      <c r="U13210" s="1" t="s">
        <v>35708</v>
      </c>
      <c r="V13210">
        <v>11</v>
      </c>
      <c r="W13210" t="s">
        <v>35707</v>
      </c>
    </row>
    <row r="13211" spans="1:23" x14ac:dyDescent="0.25">
      <c r="A13211">
        <v>23190</v>
      </c>
      <c r="B13211" s="1" t="s">
        <v>27960</v>
      </c>
      <c r="C13211">
        <v>4852877</v>
      </c>
      <c r="D13211" s="1" t="s">
        <v>19</v>
      </c>
      <c r="E13211" t="s">
        <v>35728</v>
      </c>
      <c r="F13211">
        <v>32</v>
      </c>
      <c r="G13211" s="2">
        <v>44871</v>
      </c>
      <c r="H13211" s="1" t="s">
        <v>20</v>
      </c>
      <c r="I13211" s="1" t="s">
        <v>50</v>
      </c>
      <c r="J13211" s="1" t="s">
        <v>342</v>
      </c>
      <c r="K13211" s="1" t="s">
        <v>73</v>
      </c>
      <c r="L13211" s="1" t="s">
        <v>64</v>
      </c>
      <c r="M13211">
        <v>1</v>
      </c>
      <c r="N13211" s="1" t="s">
        <v>24</v>
      </c>
      <c r="O13211">
        <v>493</v>
      </c>
      <c r="P13211" s="1" t="s">
        <v>83</v>
      </c>
      <c r="Q13211" s="1" t="s">
        <v>84</v>
      </c>
      <c r="R13211">
        <v>500049</v>
      </c>
      <c r="S13211" s="1" t="s">
        <v>27</v>
      </c>
      <c r="T13211" t="b">
        <v>0</v>
      </c>
      <c r="U13211" s="1" t="s">
        <v>35708</v>
      </c>
      <c r="V13211">
        <v>11</v>
      </c>
      <c r="W13211" t="s">
        <v>35707</v>
      </c>
    </row>
    <row r="13212" spans="1:23" x14ac:dyDescent="0.25">
      <c r="A13212">
        <v>23489</v>
      </c>
      <c r="B13212" s="1" t="s">
        <v>28267</v>
      </c>
      <c r="C13212">
        <v>5498140</v>
      </c>
      <c r="D13212" s="1" t="s">
        <v>19</v>
      </c>
      <c r="E13212" t="s">
        <v>35728</v>
      </c>
      <c r="F13212">
        <v>39</v>
      </c>
      <c r="G13212" s="2">
        <v>44840</v>
      </c>
      <c r="H13212" s="1" t="s">
        <v>20</v>
      </c>
      <c r="I13212" s="1" t="s">
        <v>50</v>
      </c>
      <c r="J13212" s="1" t="s">
        <v>2357</v>
      </c>
      <c r="K13212" s="1" t="s">
        <v>73</v>
      </c>
      <c r="L13212" s="1" t="s">
        <v>43</v>
      </c>
      <c r="M13212">
        <v>1</v>
      </c>
      <c r="N13212" s="1" t="s">
        <v>24</v>
      </c>
      <c r="O13212">
        <v>574</v>
      </c>
      <c r="P13212" s="1" t="s">
        <v>6956</v>
      </c>
      <c r="Q13212" s="1" t="s">
        <v>71</v>
      </c>
      <c r="R13212">
        <v>695582</v>
      </c>
      <c r="S13212" s="1" t="s">
        <v>27</v>
      </c>
      <c r="T13212" t="b">
        <v>0</v>
      </c>
      <c r="U13212" s="1" t="s">
        <v>35709</v>
      </c>
      <c r="V13212">
        <v>10</v>
      </c>
      <c r="W13212" t="s">
        <v>35707</v>
      </c>
    </row>
    <row r="13213" spans="1:23" x14ac:dyDescent="0.25">
      <c r="A13213">
        <v>23586</v>
      </c>
      <c r="B13213" s="1" t="s">
        <v>28363</v>
      </c>
      <c r="C13213">
        <v>5043756</v>
      </c>
      <c r="D13213" s="1" t="s">
        <v>19</v>
      </c>
      <c r="E13213" t="s">
        <v>35728</v>
      </c>
      <c r="F13213">
        <v>30</v>
      </c>
      <c r="G13213" s="2">
        <v>44840</v>
      </c>
      <c r="H13213" s="1" t="s">
        <v>20</v>
      </c>
      <c r="I13213" s="1" t="s">
        <v>50</v>
      </c>
      <c r="J13213" s="1" t="s">
        <v>1877</v>
      </c>
      <c r="K13213" s="1" t="s">
        <v>73</v>
      </c>
      <c r="L13213" s="1" t="s">
        <v>32</v>
      </c>
      <c r="M13213">
        <v>1</v>
      </c>
      <c r="N13213" s="1" t="s">
        <v>24</v>
      </c>
      <c r="O13213">
        <v>663</v>
      </c>
      <c r="P13213" s="1" t="s">
        <v>623</v>
      </c>
      <c r="Q13213" s="1" t="s">
        <v>34</v>
      </c>
      <c r="R13213">
        <v>122009</v>
      </c>
      <c r="S13213" s="1" t="s">
        <v>27</v>
      </c>
      <c r="T13213" t="b">
        <v>0</v>
      </c>
      <c r="U13213" s="1" t="s">
        <v>35709</v>
      </c>
      <c r="V13213">
        <v>10</v>
      </c>
      <c r="W13213" t="s">
        <v>35707</v>
      </c>
    </row>
    <row r="13214" spans="1:23" x14ac:dyDescent="0.25">
      <c r="A13214">
        <v>23618</v>
      </c>
      <c r="B13214" s="1" t="s">
        <v>28395</v>
      </c>
      <c r="C13214">
        <v>2216347</v>
      </c>
      <c r="D13214" s="1" t="s">
        <v>19</v>
      </c>
      <c r="E13214" t="s">
        <v>35728</v>
      </c>
      <c r="F13214">
        <v>22</v>
      </c>
      <c r="G13214" s="2">
        <v>44840</v>
      </c>
      <c r="H13214" s="1" t="s">
        <v>20</v>
      </c>
      <c r="I13214" s="1" t="s">
        <v>50</v>
      </c>
      <c r="J13214" s="1" t="s">
        <v>3773</v>
      </c>
      <c r="K13214" s="1" t="s">
        <v>73</v>
      </c>
      <c r="L13214" s="1" t="s">
        <v>23</v>
      </c>
      <c r="M13214">
        <v>1</v>
      </c>
      <c r="N13214" s="1" t="s">
        <v>24</v>
      </c>
      <c r="O13214">
        <v>540</v>
      </c>
      <c r="P13214" s="1" t="s">
        <v>333</v>
      </c>
      <c r="Q13214" s="1" t="s">
        <v>84</v>
      </c>
      <c r="R13214">
        <v>500011</v>
      </c>
      <c r="S13214" s="1" t="s">
        <v>27</v>
      </c>
      <c r="T13214" t="b">
        <v>0</v>
      </c>
      <c r="U13214" s="1" t="s">
        <v>35709</v>
      </c>
      <c r="V13214">
        <v>10</v>
      </c>
      <c r="W13214" t="s">
        <v>35707</v>
      </c>
    </row>
    <row r="13215" spans="1:23" x14ac:dyDescent="0.25">
      <c r="A13215">
        <v>23680</v>
      </c>
      <c r="B13215" s="1" t="s">
        <v>28459</v>
      </c>
      <c r="C13215">
        <v>3187749</v>
      </c>
      <c r="D13215" s="1" t="s">
        <v>19</v>
      </c>
      <c r="E13215" t="s">
        <v>35728</v>
      </c>
      <c r="F13215">
        <v>49</v>
      </c>
      <c r="G13215" s="2">
        <v>44840</v>
      </c>
      <c r="H13215" s="1" t="s">
        <v>20</v>
      </c>
      <c r="I13215" s="1" t="s">
        <v>50</v>
      </c>
      <c r="J13215" s="1" t="s">
        <v>25769</v>
      </c>
      <c r="K13215" s="1" t="s">
        <v>73</v>
      </c>
      <c r="L13215" s="1" t="s">
        <v>23</v>
      </c>
      <c r="M13215">
        <v>1</v>
      </c>
      <c r="N13215" s="1" t="s">
        <v>24</v>
      </c>
      <c r="O13215">
        <v>513</v>
      </c>
      <c r="P13215" s="1" t="s">
        <v>38</v>
      </c>
      <c r="Q13215" s="1" t="s">
        <v>39</v>
      </c>
      <c r="R13215">
        <v>700034</v>
      </c>
      <c r="S13215" s="1" t="s">
        <v>27</v>
      </c>
      <c r="T13215" t="b">
        <v>0</v>
      </c>
      <c r="U13215" s="1" t="s">
        <v>35709</v>
      </c>
      <c r="V13215">
        <v>10</v>
      </c>
      <c r="W13215" t="s">
        <v>35707</v>
      </c>
    </row>
    <row r="13216" spans="1:23" x14ac:dyDescent="0.25">
      <c r="A13216">
        <v>23822</v>
      </c>
      <c r="B13216" s="1" t="s">
        <v>28603</v>
      </c>
      <c r="C13216">
        <v>2785182</v>
      </c>
      <c r="D13216" s="1" t="s">
        <v>19</v>
      </c>
      <c r="E13216" t="s">
        <v>35728</v>
      </c>
      <c r="F13216">
        <v>23</v>
      </c>
      <c r="G13216" s="2">
        <v>44840</v>
      </c>
      <c r="H13216" s="1" t="s">
        <v>20</v>
      </c>
      <c r="I13216" s="1" t="s">
        <v>50</v>
      </c>
      <c r="J13216" s="1" t="s">
        <v>3881</v>
      </c>
      <c r="K13216" s="1" t="s">
        <v>73</v>
      </c>
      <c r="L13216" s="1" t="s">
        <v>64</v>
      </c>
      <c r="M13216">
        <v>1</v>
      </c>
      <c r="N13216" s="1" t="s">
        <v>24</v>
      </c>
      <c r="O13216">
        <v>726</v>
      </c>
      <c r="P13216" s="1" t="s">
        <v>83</v>
      </c>
      <c r="Q13216" s="1" t="s">
        <v>84</v>
      </c>
      <c r="R13216">
        <v>500084</v>
      </c>
      <c r="S13216" s="1" t="s">
        <v>27</v>
      </c>
      <c r="T13216" t="b">
        <v>0</v>
      </c>
      <c r="U13216" s="1" t="s">
        <v>35709</v>
      </c>
      <c r="V13216">
        <v>10</v>
      </c>
      <c r="W13216" t="s">
        <v>35707</v>
      </c>
    </row>
    <row r="13217" spans="1:23" x14ac:dyDescent="0.25">
      <c r="A13217">
        <v>23839</v>
      </c>
      <c r="B13217" s="1" t="s">
        <v>28619</v>
      </c>
      <c r="C13217">
        <v>8618016</v>
      </c>
      <c r="D13217" s="1" t="s">
        <v>19</v>
      </c>
      <c r="E13217" t="s">
        <v>35728</v>
      </c>
      <c r="F13217">
        <v>26</v>
      </c>
      <c r="G13217" s="2">
        <v>44840</v>
      </c>
      <c r="H13217" s="1" t="s">
        <v>20</v>
      </c>
      <c r="I13217" s="1" t="s">
        <v>50</v>
      </c>
      <c r="J13217" s="1" t="s">
        <v>28620</v>
      </c>
      <c r="K13217" s="1" t="s">
        <v>73</v>
      </c>
      <c r="L13217" s="1" t="s">
        <v>37</v>
      </c>
      <c r="M13217">
        <v>1</v>
      </c>
      <c r="N13217" s="1" t="s">
        <v>24</v>
      </c>
      <c r="O13217">
        <v>315</v>
      </c>
      <c r="P13217" s="1" t="s">
        <v>14364</v>
      </c>
      <c r="Q13217" s="1" t="s">
        <v>78</v>
      </c>
      <c r="R13217">
        <v>788103</v>
      </c>
      <c r="S13217" s="1" t="s">
        <v>27</v>
      </c>
      <c r="T13217" t="b">
        <v>0</v>
      </c>
      <c r="U13217" s="1" t="s">
        <v>35709</v>
      </c>
      <c r="V13217">
        <v>10</v>
      </c>
      <c r="W13217" t="s">
        <v>35707</v>
      </c>
    </row>
    <row r="13218" spans="1:23" x14ac:dyDescent="0.25">
      <c r="A13218">
        <v>23842</v>
      </c>
      <c r="B13218" s="1" t="s">
        <v>28622</v>
      </c>
      <c r="C13218">
        <v>412047</v>
      </c>
      <c r="D13218" s="1" t="s">
        <v>19</v>
      </c>
      <c r="E13218" t="s">
        <v>35728</v>
      </c>
      <c r="F13218">
        <v>48</v>
      </c>
      <c r="G13218" s="2">
        <v>44840</v>
      </c>
      <c r="H13218" s="1" t="s">
        <v>20</v>
      </c>
      <c r="I13218" s="1" t="s">
        <v>50</v>
      </c>
      <c r="J13218" s="1" t="s">
        <v>28623</v>
      </c>
      <c r="K13218" s="1" t="s">
        <v>73</v>
      </c>
      <c r="L13218" s="1" t="s">
        <v>96</v>
      </c>
      <c r="M13218">
        <v>1</v>
      </c>
      <c r="N13218" s="1" t="s">
        <v>24</v>
      </c>
      <c r="O13218">
        <v>267</v>
      </c>
      <c r="P13218" s="1" t="s">
        <v>83</v>
      </c>
      <c r="Q13218" s="1" t="s">
        <v>84</v>
      </c>
      <c r="R13218">
        <v>500055</v>
      </c>
      <c r="S13218" s="1" t="s">
        <v>27</v>
      </c>
      <c r="T13218" t="b">
        <v>0</v>
      </c>
      <c r="U13218" s="1" t="s">
        <v>35709</v>
      </c>
      <c r="V13218">
        <v>10</v>
      </c>
      <c r="W13218" t="s">
        <v>35707</v>
      </c>
    </row>
    <row r="13219" spans="1:23" x14ac:dyDescent="0.25">
      <c r="A13219">
        <v>24060</v>
      </c>
      <c r="B13219" s="1" t="s">
        <v>28836</v>
      </c>
      <c r="C13219">
        <v>9888960</v>
      </c>
      <c r="D13219" s="1" t="s">
        <v>19</v>
      </c>
      <c r="E13219" t="s">
        <v>35728</v>
      </c>
      <c r="F13219">
        <v>29</v>
      </c>
      <c r="G13219" s="2">
        <v>44810</v>
      </c>
      <c r="H13219" s="1" t="s">
        <v>20</v>
      </c>
      <c r="I13219" s="1" t="s">
        <v>50</v>
      </c>
      <c r="J13219" s="1" t="s">
        <v>8049</v>
      </c>
      <c r="K13219" s="1" t="s">
        <v>73</v>
      </c>
      <c r="L13219" s="1" t="s">
        <v>96</v>
      </c>
      <c r="M13219">
        <v>1</v>
      </c>
      <c r="N13219" s="1" t="s">
        <v>24</v>
      </c>
      <c r="O13219">
        <v>625</v>
      </c>
      <c r="P13219" s="1" t="s">
        <v>838</v>
      </c>
      <c r="Q13219" s="1" t="s">
        <v>131</v>
      </c>
      <c r="R13219">
        <v>248001</v>
      </c>
      <c r="S13219" s="1" t="s">
        <v>27</v>
      </c>
      <c r="T13219" t="b">
        <v>0</v>
      </c>
      <c r="U13219" s="1" t="s">
        <v>35710</v>
      </c>
      <c r="V13219">
        <v>9</v>
      </c>
      <c r="W13219" t="s">
        <v>35707</v>
      </c>
    </row>
    <row r="13220" spans="1:23" x14ac:dyDescent="0.25">
      <c r="A13220">
        <v>24209</v>
      </c>
      <c r="B13220" s="1" t="s">
        <v>28986</v>
      </c>
      <c r="C13220">
        <v>5649695</v>
      </c>
      <c r="D13220" s="1" t="s">
        <v>19</v>
      </c>
      <c r="E13220" t="s">
        <v>35728</v>
      </c>
      <c r="F13220">
        <v>32</v>
      </c>
      <c r="G13220" s="2">
        <v>44810</v>
      </c>
      <c r="H13220" s="1" t="s">
        <v>20</v>
      </c>
      <c r="I13220" s="1" t="s">
        <v>50</v>
      </c>
      <c r="J13220" s="1" t="s">
        <v>14126</v>
      </c>
      <c r="K13220" s="1" t="s">
        <v>73</v>
      </c>
      <c r="L13220" s="1" t="s">
        <v>107</v>
      </c>
      <c r="M13220">
        <v>1</v>
      </c>
      <c r="N13220" s="1" t="s">
        <v>24</v>
      </c>
      <c r="O13220">
        <v>751</v>
      </c>
      <c r="P13220" s="1" t="s">
        <v>133</v>
      </c>
      <c r="Q13220" s="1" t="s">
        <v>45</v>
      </c>
      <c r="R13220">
        <v>600011</v>
      </c>
      <c r="S13220" s="1" t="s">
        <v>27</v>
      </c>
      <c r="T13220" t="b">
        <v>0</v>
      </c>
      <c r="U13220" s="1" t="s">
        <v>35710</v>
      </c>
      <c r="V13220">
        <v>9</v>
      </c>
      <c r="W13220" t="s">
        <v>35707</v>
      </c>
    </row>
    <row r="13221" spans="1:23" x14ac:dyDescent="0.25">
      <c r="A13221">
        <v>24276</v>
      </c>
      <c r="B13221" s="1" t="s">
        <v>29053</v>
      </c>
      <c r="C13221">
        <v>182768</v>
      </c>
      <c r="D13221" s="1" t="s">
        <v>19</v>
      </c>
      <c r="E13221" t="s">
        <v>35728</v>
      </c>
      <c r="F13221">
        <v>39</v>
      </c>
      <c r="G13221" s="2">
        <v>44810</v>
      </c>
      <c r="H13221" s="1" t="s">
        <v>20</v>
      </c>
      <c r="I13221" s="1" t="s">
        <v>50</v>
      </c>
      <c r="J13221" s="1" t="s">
        <v>2584</v>
      </c>
      <c r="K13221" s="1" t="s">
        <v>73</v>
      </c>
      <c r="L13221" s="1" t="s">
        <v>37</v>
      </c>
      <c r="M13221">
        <v>1</v>
      </c>
      <c r="N13221" s="1" t="s">
        <v>24</v>
      </c>
      <c r="O13221">
        <v>758</v>
      </c>
      <c r="P13221" s="1" t="s">
        <v>6534</v>
      </c>
      <c r="Q13221" s="1" t="s">
        <v>34</v>
      </c>
      <c r="R13221">
        <v>121102</v>
      </c>
      <c r="S13221" s="1" t="s">
        <v>27</v>
      </c>
      <c r="T13221" t="b">
        <v>0</v>
      </c>
      <c r="U13221" s="1" t="s">
        <v>35710</v>
      </c>
      <c r="V13221">
        <v>9</v>
      </c>
      <c r="W13221" t="s">
        <v>35707</v>
      </c>
    </row>
    <row r="13222" spans="1:23" x14ac:dyDescent="0.25">
      <c r="A13222">
        <v>24445</v>
      </c>
      <c r="B13222" s="1" t="s">
        <v>29220</v>
      </c>
      <c r="C13222">
        <v>4766558</v>
      </c>
      <c r="D13222" s="1" t="s">
        <v>19</v>
      </c>
      <c r="E13222" t="s">
        <v>35728</v>
      </c>
      <c r="F13222">
        <v>46</v>
      </c>
      <c r="G13222" s="2">
        <v>44810</v>
      </c>
      <c r="H13222" s="1" t="s">
        <v>20</v>
      </c>
      <c r="I13222" s="1" t="s">
        <v>50</v>
      </c>
      <c r="J13222" s="1" t="s">
        <v>2251</v>
      </c>
      <c r="K13222" s="1" t="s">
        <v>73</v>
      </c>
      <c r="L13222" s="1" t="s">
        <v>43</v>
      </c>
      <c r="M13222">
        <v>1</v>
      </c>
      <c r="N13222" s="1" t="s">
        <v>24</v>
      </c>
      <c r="O13222">
        <v>487</v>
      </c>
      <c r="P13222" s="1" t="s">
        <v>1285</v>
      </c>
      <c r="Q13222" s="1" t="s">
        <v>34</v>
      </c>
      <c r="R13222">
        <v>121006</v>
      </c>
      <c r="S13222" s="1" t="s">
        <v>27</v>
      </c>
      <c r="T13222" t="b">
        <v>0</v>
      </c>
      <c r="U13222" s="1" t="s">
        <v>35710</v>
      </c>
      <c r="V13222">
        <v>9</v>
      </c>
      <c r="W13222" t="s">
        <v>35707</v>
      </c>
    </row>
    <row r="13223" spans="1:23" x14ac:dyDescent="0.25">
      <c r="A13223">
        <v>24583</v>
      </c>
      <c r="B13223" s="1" t="s">
        <v>29361</v>
      </c>
      <c r="C13223">
        <v>8125087</v>
      </c>
      <c r="D13223" s="1" t="s">
        <v>19</v>
      </c>
      <c r="E13223" t="s">
        <v>35728</v>
      </c>
      <c r="F13223">
        <v>23</v>
      </c>
      <c r="G13223" s="2">
        <v>44810</v>
      </c>
      <c r="H13223" s="1" t="s">
        <v>20</v>
      </c>
      <c r="I13223" s="1" t="s">
        <v>50</v>
      </c>
      <c r="J13223" s="1" t="s">
        <v>2625</v>
      </c>
      <c r="K13223" s="1" t="s">
        <v>73</v>
      </c>
      <c r="L13223" s="1" t="s">
        <v>107</v>
      </c>
      <c r="M13223">
        <v>1</v>
      </c>
      <c r="N13223" s="1" t="s">
        <v>24</v>
      </c>
      <c r="O13223">
        <v>693</v>
      </c>
      <c r="P13223" s="1" t="s">
        <v>1070</v>
      </c>
      <c r="Q13223" s="1" t="s">
        <v>142</v>
      </c>
      <c r="R13223">
        <v>395006</v>
      </c>
      <c r="S13223" s="1" t="s">
        <v>27</v>
      </c>
      <c r="T13223" t="b">
        <v>0</v>
      </c>
      <c r="U13223" s="1" t="s">
        <v>35710</v>
      </c>
      <c r="V13223">
        <v>9</v>
      </c>
      <c r="W13223" t="s">
        <v>35707</v>
      </c>
    </row>
    <row r="13224" spans="1:23" x14ac:dyDescent="0.25">
      <c r="A13224">
        <v>24689</v>
      </c>
      <c r="B13224" s="1" t="s">
        <v>29454</v>
      </c>
      <c r="C13224">
        <v>5752297</v>
      </c>
      <c r="D13224" s="1" t="s">
        <v>19</v>
      </c>
      <c r="E13224" t="s">
        <v>35728</v>
      </c>
      <c r="F13224">
        <v>36</v>
      </c>
      <c r="G13224" s="2">
        <v>44810</v>
      </c>
      <c r="H13224" s="1" t="s">
        <v>20</v>
      </c>
      <c r="I13224" s="1" t="s">
        <v>50</v>
      </c>
      <c r="J13224" s="1" t="s">
        <v>4549</v>
      </c>
      <c r="K13224" s="1" t="s">
        <v>73</v>
      </c>
      <c r="L13224" s="1" t="s">
        <v>37</v>
      </c>
      <c r="M13224">
        <v>1</v>
      </c>
      <c r="N13224" s="1" t="s">
        <v>24</v>
      </c>
      <c r="O13224">
        <v>545</v>
      </c>
      <c r="P13224" s="1" t="s">
        <v>77</v>
      </c>
      <c r="Q13224" s="1" t="s">
        <v>78</v>
      </c>
      <c r="R13224">
        <v>781028</v>
      </c>
      <c r="S13224" s="1" t="s">
        <v>27</v>
      </c>
      <c r="T13224" t="b">
        <v>0</v>
      </c>
      <c r="U13224" s="1" t="s">
        <v>35710</v>
      </c>
      <c r="V13224">
        <v>9</v>
      </c>
      <c r="W13224" t="s">
        <v>35707</v>
      </c>
    </row>
    <row r="13225" spans="1:23" x14ac:dyDescent="0.25">
      <c r="A13225">
        <v>24899</v>
      </c>
      <c r="B13225" s="1" t="s">
        <v>29656</v>
      </c>
      <c r="C13225">
        <v>3519071</v>
      </c>
      <c r="D13225" s="1" t="s">
        <v>19</v>
      </c>
      <c r="E13225" t="s">
        <v>35728</v>
      </c>
      <c r="F13225">
        <v>24</v>
      </c>
      <c r="G13225" s="2">
        <v>44779</v>
      </c>
      <c r="H13225" s="1" t="s">
        <v>20</v>
      </c>
      <c r="I13225" s="1" t="s">
        <v>50</v>
      </c>
      <c r="J13225" s="1" t="s">
        <v>25769</v>
      </c>
      <c r="K13225" s="1" t="s">
        <v>73</v>
      </c>
      <c r="L13225" s="1" t="s">
        <v>23</v>
      </c>
      <c r="M13225">
        <v>1</v>
      </c>
      <c r="N13225" s="1" t="s">
        <v>24</v>
      </c>
      <c r="O13225">
        <v>599</v>
      </c>
      <c r="P13225" s="1" t="s">
        <v>572</v>
      </c>
      <c r="Q13225" s="1" t="s">
        <v>131</v>
      </c>
      <c r="R13225">
        <v>247667</v>
      </c>
      <c r="S13225" s="1" t="s">
        <v>27</v>
      </c>
      <c r="T13225" t="b">
        <v>0</v>
      </c>
      <c r="U13225" s="1" t="s">
        <v>35711</v>
      </c>
      <c r="V13225">
        <v>8</v>
      </c>
      <c r="W13225" t="s">
        <v>35707</v>
      </c>
    </row>
    <row r="13226" spans="1:23" x14ac:dyDescent="0.25">
      <c r="A13226">
        <v>25349</v>
      </c>
      <c r="B13226" s="1" t="s">
        <v>30119</v>
      </c>
      <c r="C13226">
        <v>5197565</v>
      </c>
      <c r="D13226" s="1" t="s">
        <v>19</v>
      </c>
      <c r="E13226" t="s">
        <v>35728</v>
      </c>
      <c r="F13226">
        <v>41</v>
      </c>
      <c r="G13226" s="2">
        <v>44779</v>
      </c>
      <c r="H13226" s="1" t="s">
        <v>20</v>
      </c>
      <c r="I13226" s="1" t="s">
        <v>50</v>
      </c>
      <c r="J13226" s="1" t="s">
        <v>28791</v>
      </c>
      <c r="K13226" s="1" t="s">
        <v>73</v>
      </c>
      <c r="L13226" s="1" t="s">
        <v>64</v>
      </c>
      <c r="M13226">
        <v>1</v>
      </c>
      <c r="N13226" s="1" t="s">
        <v>24</v>
      </c>
      <c r="O13226">
        <v>498</v>
      </c>
      <c r="P13226" s="1" t="s">
        <v>83</v>
      </c>
      <c r="Q13226" s="1" t="s">
        <v>84</v>
      </c>
      <c r="R13226">
        <v>500060</v>
      </c>
      <c r="S13226" s="1" t="s">
        <v>27</v>
      </c>
      <c r="T13226" t="b">
        <v>0</v>
      </c>
      <c r="U13226" s="1" t="s">
        <v>35711</v>
      </c>
      <c r="V13226">
        <v>8</v>
      </c>
      <c r="W13226" t="s">
        <v>35707</v>
      </c>
    </row>
    <row r="13227" spans="1:23" x14ac:dyDescent="0.25">
      <c r="A13227">
        <v>25392</v>
      </c>
      <c r="B13227" s="1" t="s">
        <v>30164</v>
      </c>
      <c r="C13227">
        <v>4101981</v>
      </c>
      <c r="D13227" s="1" t="s">
        <v>19</v>
      </c>
      <c r="E13227" t="s">
        <v>35728</v>
      </c>
      <c r="F13227">
        <v>24</v>
      </c>
      <c r="G13227" s="2">
        <v>44779</v>
      </c>
      <c r="H13227" s="1" t="s">
        <v>20</v>
      </c>
      <c r="I13227" s="1" t="s">
        <v>50</v>
      </c>
      <c r="J13227" s="1" t="s">
        <v>5358</v>
      </c>
      <c r="K13227" s="1" t="s">
        <v>73</v>
      </c>
      <c r="L13227" s="1" t="s">
        <v>23</v>
      </c>
      <c r="M13227">
        <v>1</v>
      </c>
      <c r="N13227" s="1" t="s">
        <v>24</v>
      </c>
      <c r="O13227">
        <v>371</v>
      </c>
      <c r="P13227" s="1" t="s">
        <v>484</v>
      </c>
      <c r="Q13227" s="1" t="s">
        <v>109</v>
      </c>
      <c r="R13227">
        <v>208016</v>
      </c>
      <c r="S13227" s="1" t="s">
        <v>27</v>
      </c>
      <c r="T13227" t="b">
        <v>0</v>
      </c>
      <c r="U13227" s="1" t="s">
        <v>35711</v>
      </c>
      <c r="V13227">
        <v>8</v>
      </c>
      <c r="W13227" t="s">
        <v>35707</v>
      </c>
    </row>
    <row r="13228" spans="1:23" x14ac:dyDescent="0.25">
      <c r="A13228">
        <v>26088</v>
      </c>
      <c r="B13228" s="1" t="s">
        <v>30877</v>
      </c>
      <c r="C13228">
        <v>11877</v>
      </c>
      <c r="D13228" s="1" t="s">
        <v>19</v>
      </c>
      <c r="E13228" t="s">
        <v>35728</v>
      </c>
      <c r="F13228">
        <v>26</v>
      </c>
      <c r="G13228" s="2">
        <v>44748</v>
      </c>
      <c r="H13228" s="1" t="s">
        <v>20</v>
      </c>
      <c r="I13228" s="1" t="s">
        <v>50</v>
      </c>
      <c r="J13228" s="1" t="s">
        <v>1638</v>
      </c>
      <c r="K13228" s="1" t="s">
        <v>73</v>
      </c>
      <c r="L13228" s="1" t="s">
        <v>23</v>
      </c>
      <c r="M13228">
        <v>1</v>
      </c>
      <c r="N13228" s="1" t="s">
        <v>24</v>
      </c>
      <c r="O13228">
        <v>836</v>
      </c>
      <c r="P13228" s="1" t="s">
        <v>83</v>
      </c>
      <c r="Q13228" s="1" t="s">
        <v>84</v>
      </c>
      <c r="R13228">
        <v>500048</v>
      </c>
      <c r="S13228" s="1" t="s">
        <v>27</v>
      </c>
      <c r="T13228" t="b">
        <v>0</v>
      </c>
      <c r="U13228" s="1" t="s">
        <v>35712</v>
      </c>
      <c r="V13228">
        <v>7</v>
      </c>
      <c r="W13228" t="s">
        <v>35707</v>
      </c>
    </row>
    <row r="13229" spans="1:23" x14ac:dyDescent="0.25">
      <c r="A13229">
        <v>26996</v>
      </c>
      <c r="B13229" s="1" t="s">
        <v>31743</v>
      </c>
      <c r="C13229">
        <v>5954519</v>
      </c>
      <c r="D13229" s="1" t="s">
        <v>19</v>
      </c>
      <c r="E13229" t="s">
        <v>35728</v>
      </c>
      <c r="F13229">
        <v>24</v>
      </c>
      <c r="G13229" s="2">
        <v>44718</v>
      </c>
      <c r="H13229" s="1" t="s">
        <v>20</v>
      </c>
      <c r="I13229" s="1" t="s">
        <v>50</v>
      </c>
      <c r="J13229" s="1" t="s">
        <v>31744</v>
      </c>
      <c r="K13229" s="1" t="s">
        <v>73</v>
      </c>
      <c r="L13229" s="1" t="s">
        <v>43</v>
      </c>
      <c r="M13229">
        <v>1</v>
      </c>
      <c r="N13229" s="1" t="s">
        <v>24</v>
      </c>
      <c r="O13229">
        <v>432</v>
      </c>
      <c r="P13229" s="1" t="s">
        <v>77</v>
      </c>
      <c r="Q13229" s="1" t="s">
        <v>78</v>
      </c>
      <c r="R13229">
        <v>781011</v>
      </c>
      <c r="S13229" s="1" t="s">
        <v>27</v>
      </c>
      <c r="T13229" t="b">
        <v>0</v>
      </c>
      <c r="U13229" s="1" t="s">
        <v>35713</v>
      </c>
      <c r="V13229">
        <v>6</v>
      </c>
      <c r="W13229" t="s">
        <v>35707</v>
      </c>
    </row>
    <row r="13230" spans="1:23" x14ac:dyDescent="0.25">
      <c r="A13230">
        <v>27275</v>
      </c>
      <c r="B13230" s="1" t="s">
        <v>32008</v>
      </c>
      <c r="C13230">
        <v>9375594</v>
      </c>
      <c r="D13230" s="1" t="s">
        <v>19</v>
      </c>
      <c r="E13230" t="s">
        <v>35728</v>
      </c>
      <c r="F13230">
        <v>46</v>
      </c>
      <c r="G13230" s="2">
        <v>44687</v>
      </c>
      <c r="H13230" s="1" t="s">
        <v>20</v>
      </c>
      <c r="I13230" s="1" t="s">
        <v>50</v>
      </c>
      <c r="J13230" s="1" t="s">
        <v>16424</v>
      </c>
      <c r="K13230" s="1" t="s">
        <v>73</v>
      </c>
      <c r="L13230" s="1" t="s">
        <v>64</v>
      </c>
      <c r="M13230">
        <v>1</v>
      </c>
      <c r="N13230" s="1" t="s">
        <v>24</v>
      </c>
      <c r="O13230">
        <v>574</v>
      </c>
      <c r="P13230" s="1" t="s">
        <v>238</v>
      </c>
      <c r="Q13230" s="1" t="s">
        <v>34</v>
      </c>
      <c r="R13230">
        <v>134109</v>
      </c>
      <c r="S13230" s="1" t="s">
        <v>27</v>
      </c>
      <c r="T13230" t="b">
        <v>0</v>
      </c>
      <c r="U13230" s="1" t="s">
        <v>35714</v>
      </c>
      <c r="V13230">
        <v>5</v>
      </c>
      <c r="W13230" t="s">
        <v>35707</v>
      </c>
    </row>
    <row r="13231" spans="1:23" x14ac:dyDescent="0.25">
      <c r="A13231">
        <v>27471</v>
      </c>
      <c r="B13231" s="1" t="s">
        <v>32202</v>
      </c>
      <c r="C13231">
        <v>6422774</v>
      </c>
      <c r="D13231" s="1" t="s">
        <v>19</v>
      </c>
      <c r="E13231" t="s">
        <v>35728</v>
      </c>
      <c r="F13231">
        <v>49</v>
      </c>
      <c r="G13231" s="2">
        <v>44687</v>
      </c>
      <c r="H13231" s="1" t="s">
        <v>20</v>
      </c>
      <c r="I13231" s="1" t="s">
        <v>50</v>
      </c>
      <c r="J13231" s="1" t="s">
        <v>16166</v>
      </c>
      <c r="K13231" s="1" t="s">
        <v>73</v>
      </c>
      <c r="L13231" s="1" t="s">
        <v>107</v>
      </c>
      <c r="M13231">
        <v>1</v>
      </c>
      <c r="N13231" s="1" t="s">
        <v>24</v>
      </c>
      <c r="O13231">
        <v>279</v>
      </c>
      <c r="P13231" s="1" t="s">
        <v>2144</v>
      </c>
      <c r="Q13231" s="1" t="s">
        <v>565</v>
      </c>
      <c r="R13231">
        <v>403001</v>
      </c>
      <c r="S13231" s="1" t="s">
        <v>27</v>
      </c>
      <c r="T13231" t="b">
        <v>0</v>
      </c>
      <c r="U13231" s="1" t="s">
        <v>35714</v>
      </c>
      <c r="V13231">
        <v>5</v>
      </c>
      <c r="W13231" t="s">
        <v>35707</v>
      </c>
    </row>
    <row r="13232" spans="1:23" x14ac:dyDescent="0.25">
      <c r="A13232">
        <v>27867</v>
      </c>
      <c r="B13232" s="1" t="s">
        <v>32584</v>
      </c>
      <c r="C13232">
        <v>6431309</v>
      </c>
      <c r="D13232" s="1" t="s">
        <v>19</v>
      </c>
      <c r="E13232" t="s">
        <v>35728</v>
      </c>
      <c r="F13232">
        <v>28</v>
      </c>
      <c r="G13232" s="2">
        <v>44687</v>
      </c>
      <c r="H13232" s="1" t="s">
        <v>20</v>
      </c>
      <c r="I13232" s="1" t="s">
        <v>50</v>
      </c>
      <c r="J13232" s="1" t="s">
        <v>32585</v>
      </c>
      <c r="K13232" s="1" t="s">
        <v>73</v>
      </c>
      <c r="L13232" s="1" t="s">
        <v>32</v>
      </c>
      <c r="M13232">
        <v>1</v>
      </c>
      <c r="N13232" s="1" t="s">
        <v>24</v>
      </c>
      <c r="O13232">
        <v>836</v>
      </c>
      <c r="P13232" s="1" t="s">
        <v>104</v>
      </c>
      <c r="Q13232" s="1" t="s">
        <v>26</v>
      </c>
      <c r="R13232">
        <v>143001</v>
      </c>
      <c r="S13232" s="1" t="s">
        <v>27</v>
      </c>
      <c r="T13232" t="b">
        <v>0</v>
      </c>
      <c r="U13232" s="1" t="s">
        <v>35714</v>
      </c>
      <c r="V13232">
        <v>5</v>
      </c>
      <c r="W13232" t="s">
        <v>35707</v>
      </c>
    </row>
    <row r="13233" spans="1:23" x14ac:dyDescent="0.25">
      <c r="A13233">
        <v>28176</v>
      </c>
      <c r="B13233" s="1" t="s">
        <v>32885</v>
      </c>
      <c r="C13233">
        <v>1190534</v>
      </c>
      <c r="D13233" s="1" t="s">
        <v>19</v>
      </c>
      <c r="E13233" t="s">
        <v>35728</v>
      </c>
      <c r="F13233">
        <v>43</v>
      </c>
      <c r="G13233" s="2">
        <v>44657</v>
      </c>
      <c r="H13233" s="1" t="s">
        <v>20</v>
      </c>
      <c r="I13233" s="1" t="s">
        <v>50</v>
      </c>
      <c r="J13233" s="1" t="s">
        <v>4180</v>
      </c>
      <c r="K13233" s="1" t="s">
        <v>73</v>
      </c>
      <c r="L13233" s="1" t="s">
        <v>96</v>
      </c>
      <c r="M13233">
        <v>1</v>
      </c>
      <c r="N13233" s="1" t="s">
        <v>24</v>
      </c>
      <c r="O13233">
        <v>518</v>
      </c>
      <c r="P13233" s="1" t="s">
        <v>133</v>
      </c>
      <c r="Q13233" s="1" t="s">
        <v>45</v>
      </c>
      <c r="R13233">
        <v>600020</v>
      </c>
      <c r="S13233" s="1" t="s">
        <v>27</v>
      </c>
      <c r="T13233" t="b">
        <v>0</v>
      </c>
      <c r="U13233" s="1" t="s">
        <v>35715</v>
      </c>
      <c r="V13233">
        <v>4</v>
      </c>
      <c r="W13233" t="s">
        <v>35707</v>
      </c>
    </row>
    <row r="13234" spans="1:23" x14ac:dyDescent="0.25">
      <c r="A13234">
        <v>28275</v>
      </c>
      <c r="B13234" s="1" t="s">
        <v>32980</v>
      </c>
      <c r="C13234">
        <v>2455641</v>
      </c>
      <c r="D13234" s="1" t="s">
        <v>19</v>
      </c>
      <c r="E13234" t="s">
        <v>35728</v>
      </c>
      <c r="F13234">
        <v>38</v>
      </c>
      <c r="G13234" s="2">
        <v>44657</v>
      </c>
      <c r="H13234" s="1" t="s">
        <v>20</v>
      </c>
      <c r="I13234" s="1" t="s">
        <v>50</v>
      </c>
      <c r="J13234" s="1" t="s">
        <v>14894</v>
      </c>
      <c r="K13234" s="1" t="s">
        <v>73</v>
      </c>
      <c r="L13234" s="1" t="s">
        <v>43</v>
      </c>
      <c r="M13234">
        <v>1</v>
      </c>
      <c r="N13234" s="1" t="s">
        <v>24</v>
      </c>
      <c r="O13234">
        <v>507</v>
      </c>
      <c r="P13234" s="1" t="s">
        <v>1285</v>
      </c>
      <c r="Q13234" s="1" t="s">
        <v>34</v>
      </c>
      <c r="R13234">
        <v>121001</v>
      </c>
      <c r="S13234" s="1" t="s">
        <v>27</v>
      </c>
      <c r="T13234" t="b">
        <v>0</v>
      </c>
      <c r="U13234" s="1" t="s">
        <v>35715</v>
      </c>
      <c r="V13234">
        <v>4</v>
      </c>
      <c r="W13234" t="s">
        <v>35707</v>
      </c>
    </row>
    <row r="13235" spans="1:23" x14ac:dyDescent="0.25">
      <c r="A13235">
        <v>28276</v>
      </c>
      <c r="B13235" s="1" t="s">
        <v>32981</v>
      </c>
      <c r="C13235">
        <v>9417049</v>
      </c>
      <c r="D13235" s="1" t="s">
        <v>19</v>
      </c>
      <c r="E13235" t="s">
        <v>35728</v>
      </c>
      <c r="F13235">
        <v>34</v>
      </c>
      <c r="G13235" s="2">
        <v>44657</v>
      </c>
      <c r="H13235" s="1" t="s">
        <v>20</v>
      </c>
      <c r="I13235" s="1" t="s">
        <v>50</v>
      </c>
      <c r="J13235" s="1" t="s">
        <v>1825</v>
      </c>
      <c r="K13235" s="1" t="s">
        <v>73</v>
      </c>
      <c r="L13235" s="1" t="s">
        <v>37</v>
      </c>
      <c r="M13235">
        <v>1</v>
      </c>
      <c r="N13235" s="1" t="s">
        <v>24</v>
      </c>
      <c r="O13235">
        <v>563</v>
      </c>
      <c r="P13235" s="1" t="s">
        <v>6956</v>
      </c>
      <c r="Q13235" s="1" t="s">
        <v>71</v>
      </c>
      <c r="R13235">
        <v>695004</v>
      </c>
      <c r="S13235" s="1" t="s">
        <v>27</v>
      </c>
      <c r="T13235" t="b">
        <v>0</v>
      </c>
      <c r="U13235" s="1" t="s">
        <v>35715</v>
      </c>
      <c r="V13235">
        <v>4</v>
      </c>
      <c r="W13235" t="s">
        <v>35707</v>
      </c>
    </row>
    <row r="13236" spans="1:23" x14ac:dyDescent="0.25">
      <c r="A13236">
        <v>28578</v>
      </c>
      <c r="B13236" s="1" t="s">
        <v>33275</v>
      </c>
      <c r="C13236">
        <v>1541704</v>
      </c>
      <c r="D13236" s="1" t="s">
        <v>19</v>
      </c>
      <c r="E13236" t="s">
        <v>35728</v>
      </c>
      <c r="F13236">
        <v>45</v>
      </c>
      <c r="G13236" s="2">
        <v>44657</v>
      </c>
      <c r="H13236" s="1" t="s">
        <v>20</v>
      </c>
      <c r="I13236" s="1" t="s">
        <v>50</v>
      </c>
      <c r="J13236" s="1" t="s">
        <v>6044</v>
      </c>
      <c r="K13236" s="1" t="s">
        <v>73</v>
      </c>
      <c r="L13236" s="1" t="s">
        <v>32</v>
      </c>
      <c r="M13236">
        <v>1</v>
      </c>
      <c r="N13236" s="1" t="s">
        <v>24</v>
      </c>
      <c r="O13236">
        <v>518</v>
      </c>
      <c r="P13236" s="1" t="s">
        <v>272</v>
      </c>
      <c r="Q13236" s="1" t="s">
        <v>109</v>
      </c>
      <c r="R13236">
        <v>201301</v>
      </c>
      <c r="S13236" s="1" t="s">
        <v>27</v>
      </c>
      <c r="T13236" t="b">
        <v>0</v>
      </c>
      <c r="U13236" s="1" t="s">
        <v>35715</v>
      </c>
      <c r="V13236">
        <v>4</v>
      </c>
      <c r="W13236" t="s">
        <v>35707</v>
      </c>
    </row>
    <row r="13237" spans="1:23" x14ac:dyDescent="0.25">
      <c r="A13237">
        <v>28844</v>
      </c>
      <c r="B13237" s="1" t="s">
        <v>33530</v>
      </c>
      <c r="C13237">
        <v>1821945</v>
      </c>
      <c r="D13237" s="1" t="s">
        <v>19</v>
      </c>
      <c r="E13237" t="s">
        <v>35728</v>
      </c>
      <c r="F13237">
        <v>19</v>
      </c>
      <c r="G13237" s="2">
        <v>44657</v>
      </c>
      <c r="H13237" s="1" t="s">
        <v>20</v>
      </c>
      <c r="I13237" s="1" t="s">
        <v>50</v>
      </c>
      <c r="J13237" s="1" t="s">
        <v>1630</v>
      </c>
      <c r="K13237" s="1" t="s">
        <v>73</v>
      </c>
      <c r="L13237" s="1" t="s">
        <v>32</v>
      </c>
      <c r="M13237">
        <v>1</v>
      </c>
      <c r="N13237" s="1" t="s">
        <v>24</v>
      </c>
      <c r="O13237">
        <v>497</v>
      </c>
      <c r="P13237" s="1" t="s">
        <v>141</v>
      </c>
      <c r="Q13237" s="1" t="s">
        <v>142</v>
      </c>
      <c r="R13237">
        <v>380005</v>
      </c>
      <c r="S13237" s="1" t="s">
        <v>27</v>
      </c>
      <c r="T13237" t="b">
        <v>0</v>
      </c>
      <c r="U13237" s="1" t="s">
        <v>35715</v>
      </c>
      <c r="V13237">
        <v>4</v>
      </c>
      <c r="W13237" t="s">
        <v>35707</v>
      </c>
    </row>
    <row r="13238" spans="1:23" x14ac:dyDescent="0.25">
      <c r="A13238">
        <v>29269</v>
      </c>
      <c r="B13238" s="1" t="s">
        <v>33939</v>
      </c>
      <c r="C13238">
        <v>6161114</v>
      </c>
      <c r="D13238" s="1" t="s">
        <v>19</v>
      </c>
      <c r="E13238" t="s">
        <v>35728</v>
      </c>
      <c r="F13238">
        <v>42</v>
      </c>
      <c r="G13238" s="2">
        <v>44626</v>
      </c>
      <c r="H13238" s="1" t="s">
        <v>20</v>
      </c>
      <c r="I13238" s="1" t="s">
        <v>50</v>
      </c>
      <c r="J13238" s="1" t="s">
        <v>5775</v>
      </c>
      <c r="K13238" s="1" t="s">
        <v>73</v>
      </c>
      <c r="L13238" s="1" t="s">
        <v>96</v>
      </c>
      <c r="M13238">
        <v>1</v>
      </c>
      <c r="N13238" s="1" t="s">
        <v>24</v>
      </c>
      <c r="O13238">
        <v>432</v>
      </c>
      <c r="P13238" s="1" t="s">
        <v>272</v>
      </c>
      <c r="Q13238" s="1" t="s">
        <v>109</v>
      </c>
      <c r="R13238">
        <v>201301</v>
      </c>
      <c r="S13238" s="1" t="s">
        <v>27</v>
      </c>
      <c r="T13238" t="b">
        <v>0</v>
      </c>
      <c r="U13238" s="1" t="s">
        <v>35716</v>
      </c>
      <c r="V13238">
        <v>3</v>
      </c>
      <c r="W13238" t="s">
        <v>35707</v>
      </c>
    </row>
    <row r="13239" spans="1:23" x14ac:dyDescent="0.25">
      <c r="A13239">
        <v>29292</v>
      </c>
      <c r="B13239" s="1" t="s">
        <v>33962</v>
      </c>
      <c r="C13239">
        <v>9570575</v>
      </c>
      <c r="D13239" s="1" t="s">
        <v>19</v>
      </c>
      <c r="E13239" t="s">
        <v>35728</v>
      </c>
      <c r="F13239">
        <v>34</v>
      </c>
      <c r="G13239" s="2">
        <v>44626</v>
      </c>
      <c r="H13239" s="1" t="s">
        <v>20</v>
      </c>
      <c r="I13239" s="1" t="s">
        <v>50</v>
      </c>
      <c r="J13239" s="1" t="s">
        <v>1706</v>
      </c>
      <c r="K13239" s="1" t="s">
        <v>73</v>
      </c>
      <c r="L13239" s="1" t="s">
        <v>43</v>
      </c>
      <c r="M13239">
        <v>1</v>
      </c>
      <c r="N13239" s="1" t="s">
        <v>24</v>
      </c>
      <c r="O13239">
        <v>665</v>
      </c>
      <c r="P13239" s="1" t="s">
        <v>10178</v>
      </c>
      <c r="Q13239" s="1" t="s">
        <v>39</v>
      </c>
      <c r="R13239">
        <v>734101</v>
      </c>
      <c r="S13239" s="1" t="s">
        <v>27</v>
      </c>
      <c r="T13239" t="b">
        <v>0</v>
      </c>
      <c r="U13239" s="1" t="s">
        <v>35716</v>
      </c>
      <c r="V13239">
        <v>3</v>
      </c>
      <c r="W13239" t="s">
        <v>35707</v>
      </c>
    </row>
    <row r="13240" spans="1:23" x14ac:dyDescent="0.25">
      <c r="A13240">
        <v>29333</v>
      </c>
      <c r="B13240" s="1" t="s">
        <v>34000</v>
      </c>
      <c r="C13240">
        <v>7777241</v>
      </c>
      <c r="D13240" s="1" t="s">
        <v>19</v>
      </c>
      <c r="E13240" t="s">
        <v>35728</v>
      </c>
      <c r="F13240">
        <v>24</v>
      </c>
      <c r="G13240" s="2">
        <v>44626</v>
      </c>
      <c r="H13240" s="1" t="s">
        <v>20</v>
      </c>
      <c r="I13240" s="1" t="s">
        <v>50</v>
      </c>
      <c r="J13240" s="1" t="s">
        <v>20949</v>
      </c>
      <c r="K13240" s="1" t="s">
        <v>73</v>
      </c>
      <c r="L13240" s="1" t="s">
        <v>32</v>
      </c>
      <c r="M13240">
        <v>1</v>
      </c>
      <c r="N13240" s="1" t="s">
        <v>24</v>
      </c>
      <c r="O13240">
        <v>563</v>
      </c>
      <c r="P13240" s="1" t="s">
        <v>272</v>
      </c>
      <c r="Q13240" s="1" t="s">
        <v>109</v>
      </c>
      <c r="R13240">
        <v>201301</v>
      </c>
      <c r="S13240" s="1" t="s">
        <v>27</v>
      </c>
      <c r="T13240" t="b">
        <v>0</v>
      </c>
      <c r="U13240" s="1" t="s">
        <v>35716</v>
      </c>
      <c r="V13240">
        <v>3</v>
      </c>
      <c r="W13240" t="s">
        <v>35707</v>
      </c>
    </row>
    <row r="13241" spans="1:23" x14ac:dyDescent="0.25">
      <c r="A13241">
        <v>29395</v>
      </c>
      <c r="B13241" s="1" t="s">
        <v>34064</v>
      </c>
      <c r="C13241">
        <v>5175969</v>
      </c>
      <c r="D13241" s="1" t="s">
        <v>19</v>
      </c>
      <c r="E13241" t="s">
        <v>35728</v>
      </c>
      <c r="F13241">
        <v>32</v>
      </c>
      <c r="G13241" s="2">
        <v>44626</v>
      </c>
      <c r="H13241" s="1" t="s">
        <v>20</v>
      </c>
      <c r="I13241" s="1" t="s">
        <v>50</v>
      </c>
      <c r="J13241" s="1" t="s">
        <v>32585</v>
      </c>
      <c r="K13241" s="1" t="s">
        <v>73</v>
      </c>
      <c r="L13241" s="1" t="s">
        <v>32</v>
      </c>
      <c r="M13241">
        <v>1</v>
      </c>
      <c r="N13241" s="1" t="s">
        <v>24</v>
      </c>
      <c r="O13241">
        <v>836</v>
      </c>
      <c r="P13241" s="1" t="s">
        <v>133</v>
      </c>
      <c r="Q13241" s="1" t="s">
        <v>45</v>
      </c>
      <c r="R13241">
        <v>600033</v>
      </c>
      <c r="S13241" s="1" t="s">
        <v>27</v>
      </c>
      <c r="T13241" t="b">
        <v>0</v>
      </c>
      <c r="U13241" s="1" t="s">
        <v>35716</v>
      </c>
      <c r="V13241">
        <v>3</v>
      </c>
      <c r="W13241" t="s">
        <v>35707</v>
      </c>
    </row>
    <row r="13242" spans="1:23" x14ac:dyDescent="0.25">
      <c r="A13242">
        <v>29473</v>
      </c>
      <c r="B13242" s="1" t="s">
        <v>34146</v>
      </c>
      <c r="C13242">
        <v>2779988</v>
      </c>
      <c r="D13242" s="1" t="s">
        <v>19</v>
      </c>
      <c r="E13242" t="s">
        <v>35728</v>
      </c>
      <c r="F13242">
        <v>27</v>
      </c>
      <c r="G13242" s="2">
        <v>44626</v>
      </c>
      <c r="H13242" s="1" t="s">
        <v>20</v>
      </c>
      <c r="I13242" s="1" t="s">
        <v>50</v>
      </c>
      <c r="J13242" s="1" t="s">
        <v>7604</v>
      </c>
      <c r="K13242" s="1" t="s">
        <v>73</v>
      </c>
      <c r="L13242" s="1" t="s">
        <v>107</v>
      </c>
      <c r="M13242">
        <v>1</v>
      </c>
      <c r="N13242" s="1" t="s">
        <v>24</v>
      </c>
      <c r="O13242">
        <v>625</v>
      </c>
      <c r="P13242" s="1" t="s">
        <v>19895</v>
      </c>
      <c r="Q13242" s="1" t="s">
        <v>26</v>
      </c>
      <c r="R13242">
        <v>152002</v>
      </c>
      <c r="S13242" s="1" t="s">
        <v>27</v>
      </c>
      <c r="T13242" t="b">
        <v>0</v>
      </c>
      <c r="U13242" s="1" t="s">
        <v>35716</v>
      </c>
      <c r="V13242">
        <v>3</v>
      </c>
      <c r="W13242" t="s">
        <v>35707</v>
      </c>
    </row>
    <row r="13243" spans="1:23" x14ac:dyDescent="0.25">
      <c r="A13243">
        <v>29637</v>
      </c>
      <c r="B13243" s="1" t="s">
        <v>34301</v>
      </c>
      <c r="C13243">
        <v>1402028</v>
      </c>
      <c r="D13243" s="1" t="s">
        <v>19</v>
      </c>
      <c r="E13243" t="s">
        <v>35728</v>
      </c>
      <c r="F13243">
        <v>47</v>
      </c>
      <c r="G13243" s="2">
        <v>44598</v>
      </c>
      <c r="H13243" s="1" t="s">
        <v>20</v>
      </c>
      <c r="I13243" s="1" t="s">
        <v>50</v>
      </c>
      <c r="J13243" s="1" t="s">
        <v>6186</v>
      </c>
      <c r="K13243" s="1" t="s">
        <v>73</v>
      </c>
      <c r="L13243" s="1" t="s">
        <v>43</v>
      </c>
      <c r="M13243">
        <v>1</v>
      </c>
      <c r="N13243" s="1" t="s">
        <v>24</v>
      </c>
      <c r="O13243">
        <v>499</v>
      </c>
      <c r="P13243" s="1" t="s">
        <v>742</v>
      </c>
      <c r="Q13243" s="1" t="s">
        <v>124</v>
      </c>
      <c r="R13243">
        <v>462003</v>
      </c>
      <c r="S13243" s="1" t="s">
        <v>27</v>
      </c>
      <c r="T13243" t="b">
        <v>0</v>
      </c>
      <c r="U13243" s="1" t="s">
        <v>35717</v>
      </c>
      <c r="V13243">
        <v>2</v>
      </c>
      <c r="W13243" t="s">
        <v>35707</v>
      </c>
    </row>
    <row r="13244" spans="1:23" x14ac:dyDescent="0.25">
      <c r="A13244">
        <v>29700</v>
      </c>
      <c r="B13244" s="1" t="s">
        <v>34364</v>
      </c>
      <c r="C13244">
        <v>9687247</v>
      </c>
      <c r="D13244" s="1" t="s">
        <v>19</v>
      </c>
      <c r="E13244" t="s">
        <v>35728</v>
      </c>
      <c r="F13244">
        <v>19</v>
      </c>
      <c r="G13244" s="2">
        <v>44598</v>
      </c>
      <c r="H13244" s="1" t="s">
        <v>20</v>
      </c>
      <c r="I13244" s="1" t="s">
        <v>50</v>
      </c>
      <c r="J13244" s="1" t="s">
        <v>21817</v>
      </c>
      <c r="K13244" s="1" t="s">
        <v>73</v>
      </c>
      <c r="L13244" s="1" t="s">
        <v>23</v>
      </c>
      <c r="M13244">
        <v>1</v>
      </c>
      <c r="N13244" s="1" t="s">
        <v>24</v>
      </c>
      <c r="O13244">
        <v>869</v>
      </c>
      <c r="P13244" s="1" t="s">
        <v>449</v>
      </c>
      <c r="Q13244" s="1" t="s">
        <v>71</v>
      </c>
      <c r="R13244">
        <v>682036</v>
      </c>
      <c r="S13244" s="1" t="s">
        <v>27</v>
      </c>
      <c r="T13244" t="b">
        <v>0</v>
      </c>
      <c r="U13244" s="1" t="s">
        <v>35717</v>
      </c>
      <c r="V13244">
        <v>2</v>
      </c>
      <c r="W13244" t="s">
        <v>35707</v>
      </c>
    </row>
    <row r="13245" spans="1:23" x14ac:dyDescent="0.25">
      <c r="A13245">
        <v>29954</v>
      </c>
      <c r="B13245" s="1" t="s">
        <v>34613</v>
      </c>
      <c r="C13245">
        <v>4142305</v>
      </c>
      <c r="D13245" s="1" t="s">
        <v>19</v>
      </c>
      <c r="E13245" t="s">
        <v>35728</v>
      </c>
      <c r="F13245">
        <v>48</v>
      </c>
      <c r="G13245" s="2">
        <v>44598</v>
      </c>
      <c r="H13245" s="1" t="s">
        <v>20</v>
      </c>
      <c r="I13245" s="1" t="s">
        <v>50</v>
      </c>
      <c r="J13245" s="1" t="s">
        <v>5889</v>
      </c>
      <c r="K13245" s="1" t="s">
        <v>73</v>
      </c>
      <c r="L13245" s="1" t="s">
        <v>64</v>
      </c>
      <c r="M13245">
        <v>1</v>
      </c>
      <c r="N13245" s="1" t="s">
        <v>24</v>
      </c>
      <c r="O13245">
        <v>563</v>
      </c>
      <c r="P13245" s="1" t="s">
        <v>3694</v>
      </c>
      <c r="Q13245" s="1" t="s">
        <v>109</v>
      </c>
      <c r="R13245">
        <v>277001</v>
      </c>
      <c r="S13245" s="1" t="s">
        <v>27</v>
      </c>
      <c r="T13245" t="b">
        <v>0</v>
      </c>
      <c r="U13245" s="1" t="s">
        <v>35717</v>
      </c>
      <c r="V13245">
        <v>2</v>
      </c>
      <c r="W13245" t="s">
        <v>35707</v>
      </c>
    </row>
    <row r="13246" spans="1:23" x14ac:dyDescent="0.25">
      <c r="A13246">
        <v>29966</v>
      </c>
      <c r="B13246" s="1" t="s">
        <v>34625</v>
      </c>
      <c r="C13246">
        <v>1571374</v>
      </c>
      <c r="D13246" s="1" t="s">
        <v>19</v>
      </c>
      <c r="E13246" t="s">
        <v>35728</v>
      </c>
      <c r="F13246">
        <v>49</v>
      </c>
      <c r="G13246" s="2">
        <v>44598</v>
      </c>
      <c r="H13246" s="1" t="s">
        <v>20</v>
      </c>
      <c r="I13246" s="1" t="s">
        <v>50</v>
      </c>
      <c r="J13246" s="1" t="s">
        <v>2148</v>
      </c>
      <c r="K13246" s="1" t="s">
        <v>73</v>
      </c>
      <c r="L13246" s="1" t="s">
        <v>43</v>
      </c>
      <c r="M13246">
        <v>1</v>
      </c>
      <c r="N13246" s="1" t="s">
        <v>24</v>
      </c>
      <c r="O13246">
        <v>518</v>
      </c>
      <c r="P13246" s="1" t="s">
        <v>38</v>
      </c>
      <c r="Q13246" s="1" t="s">
        <v>39</v>
      </c>
      <c r="R13246">
        <v>700063</v>
      </c>
      <c r="S13246" s="1" t="s">
        <v>27</v>
      </c>
      <c r="T13246" t="b">
        <v>0</v>
      </c>
      <c r="U13246" s="1" t="s">
        <v>35717</v>
      </c>
      <c r="V13246">
        <v>2</v>
      </c>
      <c r="W13246" t="s">
        <v>35707</v>
      </c>
    </row>
    <row r="13247" spans="1:23" x14ac:dyDescent="0.25">
      <c r="A13247">
        <v>30075</v>
      </c>
      <c r="B13247" s="1" t="s">
        <v>34735</v>
      </c>
      <c r="C13247">
        <v>8781176</v>
      </c>
      <c r="D13247" s="1" t="s">
        <v>19</v>
      </c>
      <c r="E13247" t="s">
        <v>35728</v>
      </c>
      <c r="F13247">
        <v>44</v>
      </c>
      <c r="G13247" s="2">
        <v>44598</v>
      </c>
      <c r="H13247" s="1" t="s">
        <v>20</v>
      </c>
      <c r="I13247" s="1" t="s">
        <v>50</v>
      </c>
      <c r="J13247" s="1" t="s">
        <v>32154</v>
      </c>
      <c r="K13247" s="1" t="s">
        <v>73</v>
      </c>
      <c r="L13247" s="1" t="s">
        <v>23</v>
      </c>
      <c r="M13247">
        <v>1</v>
      </c>
      <c r="N13247" s="1" t="s">
        <v>24</v>
      </c>
      <c r="O13247">
        <v>751</v>
      </c>
      <c r="P13247" s="1" t="s">
        <v>92</v>
      </c>
      <c r="Q13247" s="1" t="s">
        <v>93</v>
      </c>
      <c r="R13247">
        <v>751022</v>
      </c>
      <c r="S13247" s="1" t="s">
        <v>27</v>
      </c>
      <c r="T13247" t="b">
        <v>0</v>
      </c>
      <c r="U13247" s="1" t="s">
        <v>35717</v>
      </c>
      <c r="V13247">
        <v>2</v>
      </c>
      <c r="W13247" t="s">
        <v>35707</v>
      </c>
    </row>
    <row r="13248" spans="1:23" x14ac:dyDescent="0.25">
      <c r="A13248">
        <v>30096</v>
      </c>
      <c r="B13248" s="1" t="s">
        <v>34757</v>
      </c>
      <c r="C13248">
        <v>6003598</v>
      </c>
      <c r="D13248" s="1" t="s">
        <v>19</v>
      </c>
      <c r="E13248" t="s">
        <v>35728</v>
      </c>
      <c r="F13248">
        <v>21</v>
      </c>
      <c r="G13248" s="2">
        <v>44598</v>
      </c>
      <c r="H13248" s="1" t="s">
        <v>20</v>
      </c>
      <c r="I13248" s="1" t="s">
        <v>50</v>
      </c>
      <c r="J13248" s="1" t="s">
        <v>7484</v>
      </c>
      <c r="K13248" s="1" t="s">
        <v>73</v>
      </c>
      <c r="L13248" s="1" t="s">
        <v>43</v>
      </c>
      <c r="M13248">
        <v>1</v>
      </c>
      <c r="N13248" s="1" t="s">
        <v>24</v>
      </c>
      <c r="O13248">
        <v>693</v>
      </c>
      <c r="P13248" s="1" t="s">
        <v>19228</v>
      </c>
      <c r="Q13248" s="1" t="s">
        <v>71</v>
      </c>
      <c r="R13248">
        <v>689623</v>
      </c>
      <c r="S13248" s="1" t="s">
        <v>27</v>
      </c>
      <c r="T13248" t="b">
        <v>0</v>
      </c>
      <c r="U13248" s="1" t="s">
        <v>35717</v>
      </c>
      <c r="V13248">
        <v>2</v>
      </c>
      <c r="W13248" t="s">
        <v>35707</v>
      </c>
    </row>
    <row r="13249" spans="1:23" x14ac:dyDescent="0.25">
      <c r="A13249">
        <v>30127</v>
      </c>
      <c r="B13249" s="1" t="s">
        <v>34789</v>
      </c>
      <c r="C13249">
        <v>2353518</v>
      </c>
      <c r="D13249" s="1" t="s">
        <v>19</v>
      </c>
      <c r="E13249" t="s">
        <v>35728</v>
      </c>
      <c r="F13249">
        <v>38</v>
      </c>
      <c r="G13249" s="2">
        <v>44598</v>
      </c>
      <c r="H13249" s="1" t="s">
        <v>20</v>
      </c>
      <c r="I13249" s="1" t="s">
        <v>50</v>
      </c>
      <c r="J13249" s="1" t="s">
        <v>26113</v>
      </c>
      <c r="K13249" s="1" t="s">
        <v>73</v>
      </c>
      <c r="L13249" s="1" t="s">
        <v>43</v>
      </c>
      <c r="M13249">
        <v>1</v>
      </c>
      <c r="N13249" s="1" t="s">
        <v>24</v>
      </c>
      <c r="O13249">
        <v>330</v>
      </c>
      <c r="P13249" s="1" t="s">
        <v>1416</v>
      </c>
      <c r="Q13249" s="1" t="s">
        <v>89</v>
      </c>
      <c r="R13249">
        <v>110092</v>
      </c>
      <c r="S13249" s="1" t="s">
        <v>27</v>
      </c>
      <c r="T13249" t="b">
        <v>0</v>
      </c>
      <c r="U13249" s="1" t="s">
        <v>35717</v>
      </c>
      <c r="V13249">
        <v>2</v>
      </c>
      <c r="W13249" t="s">
        <v>35707</v>
      </c>
    </row>
    <row r="13250" spans="1:23" x14ac:dyDescent="0.25">
      <c r="A13250">
        <v>30161</v>
      </c>
      <c r="B13250" s="1" t="s">
        <v>34823</v>
      </c>
      <c r="C13250">
        <v>5649670</v>
      </c>
      <c r="D13250" s="1" t="s">
        <v>19</v>
      </c>
      <c r="E13250" t="s">
        <v>35728</v>
      </c>
      <c r="F13250">
        <v>20</v>
      </c>
      <c r="G13250" s="2">
        <v>44598</v>
      </c>
      <c r="H13250" s="1" t="s">
        <v>20</v>
      </c>
      <c r="I13250" s="1" t="s">
        <v>50</v>
      </c>
      <c r="J13250" s="1" t="s">
        <v>3276</v>
      </c>
      <c r="K13250" s="1" t="s">
        <v>73</v>
      </c>
      <c r="L13250" s="1" t="s">
        <v>23</v>
      </c>
      <c r="M13250">
        <v>1</v>
      </c>
      <c r="N13250" s="1" t="s">
        <v>24</v>
      </c>
      <c r="O13250">
        <v>599</v>
      </c>
      <c r="P13250" s="1" t="s">
        <v>652</v>
      </c>
      <c r="Q13250" s="1" t="s">
        <v>124</v>
      </c>
      <c r="R13250">
        <v>482005</v>
      </c>
      <c r="S13250" s="1" t="s">
        <v>27</v>
      </c>
      <c r="T13250" t="b">
        <v>0</v>
      </c>
      <c r="U13250" s="1" t="s">
        <v>35717</v>
      </c>
      <c r="V13250">
        <v>2</v>
      </c>
      <c r="W13250" t="s">
        <v>35707</v>
      </c>
    </row>
    <row r="13251" spans="1:23" x14ac:dyDescent="0.25">
      <c r="A13251">
        <v>30201</v>
      </c>
      <c r="B13251" s="1" t="s">
        <v>34862</v>
      </c>
      <c r="C13251">
        <v>5838255</v>
      </c>
      <c r="D13251" s="1" t="s">
        <v>19</v>
      </c>
      <c r="E13251" t="s">
        <v>35728</v>
      </c>
      <c r="F13251">
        <v>48</v>
      </c>
      <c r="G13251" s="2">
        <v>44598</v>
      </c>
      <c r="H13251" s="1" t="s">
        <v>20</v>
      </c>
      <c r="I13251" s="1" t="s">
        <v>50</v>
      </c>
      <c r="J13251" s="1" t="s">
        <v>5729</v>
      </c>
      <c r="K13251" s="1" t="s">
        <v>73</v>
      </c>
      <c r="L13251" s="1" t="s">
        <v>37</v>
      </c>
      <c r="M13251">
        <v>1</v>
      </c>
      <c r="N13251" s="1" t="s">
        <v>24</v>
      </c>
      <c r="O13251">
        <v>487</v>
      </c>
      <c r="P13251" s="1" t="s">
        <v>838</v>
      </c>
      <c r="Q13251" s="1" t="s">
        <v>131</v>
      </c>
      <c r="R13251">
        <v>248009</v>
      </c>
      <c r="S13251" s="1" t="s">
        <v>27</v>
      </c>
      <c r="T13251" t="b">
        <v>0</v>
      </c>
      <c r="U13251" s="1" t="s">
        <v>35717</v>
      </c>
      <c r="V13251">
        <v>2</v>
      </c>
      <c r="W13251" t="s">
        <v>35707</v>
      </c>
    </row>
    <row r="13252" spans="1:23" x14ac:dyDescent="0.25">
      <c r="A13252">
        <v>30204</v>
      </c>
      <c r="B13252" s="1" t="s">
        <v>34865</v>
      </c>
      <c r="C13252">
        <v>9355956</v>
      </c>
      <c r="D13252" s="1" t="s">
        <v>19</v>
      </c>
      <c r="E13252" t="s">
        <v>35728</v>
      </c>
      <c r="F13252">
        <v>29</v>
      </c>
      <c r="G13252" s="2">
        <v>44598</v>
      </c>
      <c r="H13252" s="1" t="s">
        <v>20</v>
      </c>
      <c r="I13252" s="1" t="s">
        <v>50</v>
      </c>
      <c r="J13252" s="1" t="s">
        <v>14840</v>
      </c>
      <c r="K13252" s="1" t="s">
        <v>73</v>
      </c>
      <c r="L13252" s="1" t="s">
        <v>23</v>
      </c>
      <c r="M13252">
        <v>1</v>
      </c>
      <c r="N13252" s="1" t="s">
        <v>24</v>
      </c>
      <c r="O13252">
        <v>698</v>
      </c>
      <c r="P13252" s="1" t="s">
        <v>2610</v>
      </c>
      <c r="Q13252" s="1" t="s">
        <v>39</v>
      </c>
      <c r="R13252">
        <v>700157</v>
      </c>
      <c r="S13252" s="1" t="s">
        <v>27</v>
      </c>
      <c r="T13252" t="b">
        <v>0</v>
      </c>
      <c r="U13252" s="1" t="s">
        <v>35717</v>
      </c>
      <c r="V13252">
        <v>2</v>
      </c>
      <c r="W13252" t="s">
        <v>35707</v>
      </c>
    </row>
    <row r="13253" spans="1:23" x14ac:dyDescent="0.25">
      <c r="A13253">
        <v>30248</v>
      </c>
      <c r="B13253" s="1" t="s">
        <v>34908</v>
      </c>
      <c r="C13253">
        <v>2068351</v>
      </c>
      <c r="D13253" s="1" t="s">
        <v>19</v>
      </c>
      <c r="E13253" t="s">
        <v>35728</v>
      </c>
      <c r="F13253">
        <v>27</v>
      </c>
      <c r="G13253" s="2">
        <v>44598</v>
      </c>
      <c r="H13253" s="1" t="s">
        <v>20</v>
      </c>
      <c r="I13253" s="1" t="s">
        <v>50</v>
      </c>
      <c r="J13253" s="1" t="s">
        <v>3108</v>
      </c>
      <c r="K13253" s="1" t="s">
        <v>73</v>
      </c>
      <c r="L13253" s="1" t="s">
        <v>107</v>
      </c>
      <c r="M13253">
        <v>1</v>
      </c>
      <c r="N13253" s="1" t="s">
        <v>24</v>
      </c>
      <c r="O13253">
        <v>540</v>
      </c>
      <c r="P13253" s="1" t="s">
        <v>83</v>
      </c>
      <c r="Q13253" s="1" t="s">
        <v>84</v>
      </c>
      <c r="R13253">
        <v>500072</v>
      </c>
      <c r="S13253" s="1" t="s">
        <v>27</v>
      </c>
      <c r="T13253" t="b">
        <v>0</v>
      </c>
      <c r="U13253" s="1" t="s">
        <v>35717</v>
      </c>
      <c r="V13253">
        <v>2</v>
      </c>
      <c r="W13253" t="s">
        <v>35707</v>
      </c>
    </row>
    <row r="13254" spans="1:23" x14ac:dyDescent="0.25">
      <c r="A13254">
        <v>30313</v>
      </c>
      <c r="B13254" s="1" t="s">
        <v>34975</v>
      </c>
      <c r="C13254">
        <v>389257</v>
      </c>
      <c r="D13254" s="1" t="s">
        <v>19</v>
      </c>
      <c r="E13254" t="s">
        <v>35728</v>
      </c>
      <c r="F13254">
        <v>26</v>
      </c>
      <c r="G13254" s="2">
        <v>44567</v>
      </c>
      <c r="H13254" s="1" t="s">
        <v>20</v>
      </c>
      <c r="I13254" s="1" t="s">
        <v>50</v>
      </c>
      <c r="J13254" s="1" t="s">
        <v>1841</v>
      </c>
      <c r="K13254" s="1" t="s">
        <v>73</v>
      </c>
      <c r="L13254" s="1" t="s">
        <v>43</v>
      </c>
      <c r="M13254">
        <v>1</v>
      </c>
      <c r="N13254" s="1" t="s">
        <v>24</v>
      </c>
      <c r="O13254">
        <v>487</v>
      </c>
      <c r="P13254" s="1" t="s">
        <v>272</v>
      </c>
      <c r="Q13254" s="1" t="s">
        <v>109</v>
      </c>
      <c r="R13254">
        <v>201303</v>
      </c>
      <c r="S13254" s="1" t="s">
        <v>27</v>
      </c>
      <c r="T13254" t="b">
        <v>0</v>
      </c>
      <c r="U13254" s="1" t="s">
        <v>35718</v>
      </c>
      <c r="V13254">
        <v>1</v>
      </c>
      <c r="W13254" t="s">
        <v>35707</v>
      </c>
    </row>
    <row r="13255" spans="1:23" x14ac:dyDescent="0.25">
      <c r="A13255">
        <v>30364</v>
      </c>
      <c r="B13255" s="1" t="s">
        <v>35023</v>
      </c>
      <c r="C13255">
        <v>1916128</v>
      </c>
      <c r="D13255" s="1" t="s">
        <v>19</v>
      </c>
      <c r="E13255" t="s">
        <v>35728</v>
      </c>
      <c r="F13255">
        <v>37</v>
      </c>
      <c r="G13255" s="2">
        <v>44567</v>
      </c>
      <c r="H13255" s="1" t="s">
        <v>20</v>
      </c>
      <c r="I13255" s="1" t="s">
        <v>50</v>
      </c>
      <c r="J13255" s="1" t="s">
        <v>35024</v>
      </c>
      <c r="K13255" s="1" t="s">
        <v>73</v>
      </c>
      <c r="L13255" s="1" t="s">
        <v>32</v>
      </c>
      <c r="M13255">
        <v>1</v>
      </c>
      <c r="N13255" s="1" t="s">
        <v>24</v>
      </c>
      <c r="O13255">
        <v>625</v>
      </c>
      <c r="P13255" s="1" t="s">
        <v>38</v>
      </c>
      <c r="Q13255" s="1" t="s">
        <v>39</v>
      </c>
      <c r="R13255">
        <v>700101</v>
      </c>
      <c r="S13255" s="1" t="s">
        <v>27</v>
      </c>
      <c r="T13255" t="b">
        <v>0</v>
      </c>
      <c r="U13255" s="1" t="s">
        <v>35718</v>
      </c>
      <c r="V13255">
        <v>1</v>
      </c>
      <c r="W13255" t="s">
        <v>35707</v>
      </c>
    </row>
    <row r="13256" spans="1:23" x14ac:dyDescent="0.25">
      <c r="A13256">
        <v>30372</v>
      </c>
      <c r="B13256" s="1" t="s">
        <v>35031</v>
      </c>
      <c r="C13256">
        <v>377922</v>
      </c>
      <c r="D13256" s="1" t="s">
        <v>19</v>
      </c>
      <c r="E13256" t="s">
        <v>35728</v>
      </c>
      <c r="F13256">
        <v>28</v>
      </c>
      <c r="G13256" s="2">
        <v>44567</v>
      </c>
      <c r="H13256" s="1" t="s">
        <v>20</v>
      </c>
      <c r="I13256" s="1" t="s">
        <v>50</v>
      </c>
      <c r="J13256" s="1" t="s">
        <v>6533</v>
      </c>
      <c r="K13256" s="1" t="s">
        <v>73</v>
      </c>
      <c r="L13256" s="1" t="s">
        <v>23</v>
      </c>
      <c r="M13256">
        <v>1</v>
      </c>
      <c r="N13256" s="1" t="s">
        <v>24</v>
      </c>
      <c r="O13256">
        <v>487</v>
      </c>
      <c r="P13256" s="1" t="s">
        <v>854</v>
      </c>
      <c r="Q13256" s="1" t="s">
        <v>235</v>
      </c>
      <c r="R13256">
        <v>825301</v>
      </c>
      <c r="S13256" s="1" t="s">
        <v>27</v>
      </c>
      <c r="T13256" t="b">
        <v>0</v>
      </c>
      <c r="U13256" s="1" t="s">
        <v>35718</v>
      </c>
      <c r="V13256">
        <v>1</v>
      </c>
      <c r="W13256" t="s">
        <v>35707</v>
      </c>
    </row>
    <row r="13257" spans="1:23" x14ac:dyDescent="0.25">
      <c r="A13257">
        <v>30415</v>
      </c>
      <c r="B13257" s="1" t="s">
        <v>35070</v>
      </c>
      <c r="C13257">
        <v>640216</v>
      </c>
      <c r="D13257" s="1" t="s">
        <v>19</v>
      </c>
      <c r="E13257" t="s">
        <v>35728</v>
      </c>
      <c r="F13257">
        <v>31</v>
      </c>
      <c r="G13257" s="2">
        <v>44567</v>
      </c>
      <c r="H13257" s="1" t="s">
        <v>20</v>
      </c>
      <c r="I13257" s="1" t="s">
        <v>50</v>
      </c>
      <c r="J13257" s="1" t="s">
        <v>6654</v>
      </c>
      <c r="K13257" s="1" t="s">
        <v>73</v>
      </c>
      <c r="L13257" s="1" t="s">
        <v>96</v>
      </c>
      <c r="M13257">
        <v>1</v>
      </c>
      <c r="N13257" s="1" t="s">
        <v>24</v>
      </c>
      <c r="O13257">
        <v>574</v>
      </c>
      <c r="P13257" s="1" t="s">
        <v>83</v>
      </c>
      <c r="Q13257" s="1" t="s">
        <v>84</v>
      </c>
      <c r="R13257">
        <v>500049</v>
      </c>
      <c r="S13257" s="1" t="s">
        <v>27</v>
      </c>
      <c r="T13257" t="b">
        <v>0</v>
      </c>
      <c r="U13257" s="1" t="s">
        <v>35718</v>
      </c>
      <c r="V13257">
        <v>1</v>
      </c>
      <c r="W13257" t="s">
        <v>35707</v>
      </c>
    </row>
    <row r="13258" spans="1:23" x14ac:dyDescent="0.25">
      <c r="A13258">
        <v>30425</v>
      </c>
      <c r="B13258" s="1" t="s">
        <v>35081</v>
      </c>
      <c r="C13258">
        <v>4093815</v>
      </c>
      <c r="D13258" s="1" t="s">
        <v>19</v>
      </c>
      <c r="E13258" t="s">
        <v>35728</v>
      </c>
      <c r="F13258">
        <v>37</v>
      </c>
      <c r="G13258" s="2">
        <v>44567</v>
      </c>
      <c r="H13258" s="1" t="s">
        <v>20</v>
      </c>
      <c r="I13258" s="1" t="s">
        <v>50</v>
      </c>
      <c r="J13258" s="1" t="s">
        <v>229</v>
      </c>
      <c r="K13258" s="1" t="s">
        <v>73</v>
      </c>
      <c r="L13258" s="1" t="s">
        <v>37</v>
      </c>
      <c r="M13258">
        <v>1</v>
      </c>
      <c r="N13258" s="1" t="s">
        <v>24</v>
      </c>
      <c r="O13258">
        <v>563</v>
      </c>
      <c r="P13258" s="1" t="s">
        <v>4631</v>
      </c>
      <c r="Q13258" s="1" t="s">
        <v>142</v>
      </c>
      <c r="R13258">
        <v>396445</v>
      </c>
      <c r="S13258" s="1" t="s">
        <v>27</v>
      </c>
      <c r="T13258" t="b">
        <v>0</v>
      </c>
      <c r="U13258" s="1" t="s">
        <v>35718</v>
      </c>
      <c r="V13258">
        <v>1</v>
      </c>
      <c r="W13258" t="s">
        <v>35707</v>
      </c>
    </row>
    <row r="13259" spans="1:23" x14ac:dyDescent="0.25">
      <c r="A13259">
        <v>30531</v>
      </c>
      <c r="B13259" s="1" t="s">
        <v>35187</v>
      </c>
      <c r="C13259">
        <v>3256651</v>
      </c>
      <c r="D13259" s="1" t="s">
        <v>19</v>
      </c>
      <c r="E13259" t="s">
        <v>35728</v>
      </c>
      <c r="F13259">
        <v>42</v>
      </c>
      <c r="G13259" s="2">
        <v>44567</v>
      </c>
      <c r="H13259" s="1" t="s">
        <v>20</v>
      </c>
      <c r="I13259" s="1" t="s">
        <v>50</v>
      </c>
      <c r="J13259" s="1" t="s">
        <v>1443</v>
      </c>
      <c r="K13259" s="1" t="s">
        <v>73</v>
      </c>
      <c r="L13259" s="1" t="s">
        <v>43</v>
      </c>
      <c r="M13259">
        <v>1</v>
      </c>
      <c r="N13259" s="1" t="s">
        <v>24</v>
      </c>
      <c r="O13259">
        <v>726</v>
      </c>
      <c r="P13259" s="1" t="s">
        <v>652</v>
      </c>
      <c r="Q13259" s="1" t="s">
        <v>124</v>
      </c>
      <c r="R13259">
        <v>482001</v>
      </c>
      <c r="S13259" s="1" t="s">
        <v>27</v>
      </c>
      <c r="T13259" t="b">
        <v>0</v>
      </c>
      <c r="U13259" s="1" t="s">
        <v>35718</v>
      </c>
      <c r="V13259">
        <v>1</v>
      </c>
      <c r="W13259" t="s">
        <v>35707</v>
      </c>
    </row>
    <row r="13260" spans="1:23" x14ac:dyDescent="0.25">
      <c r="A13260">
        <v>30772</v>
      </c>
      <c r="B13260" s="1" t="s">
        <v>35432</v>
      </c>
      <c r="C13260">
        <v>5501965</v>
      </c>
      <c r="D13260" s="1" t="s">
        <v>19</v>
      </c>
      <c r="E13260" t="s">
        <v>35728</v>
      </c>
      <c r="F13260">
        <v>35</v>
      </c>
      <c r="G13260" s="2">
        <v>44567</v>
      </c>
      <c r="H13260" s="1" t="s">
        <v>20</v>
      </c>
      <c r="I13260" s="1" t="s">
        <v>50</v>
      </c>
      <c r="J13260" s="1" t="s">
        <v>31321</v>
      </c>
      <c r="K13260" s="1" t="s">
        <v>73</v>
      </c>
      <c r="L13260" s="1" t="s">
        <v>107</v>
      </c>
      <c r="M13260">
        <v>1</v>
      </c>
      <c r="N13260" s="1" t="s">
        <v>24</v>
      </c>
      <c r="O13260">
        <v>399</v>
      </c>
      <c r="P13260" s="1" t="s">
        <v>77</v>
      </c>
      <c r="Q13260" s="1" t="s">
        <v>78</v>
      </c>
      <c r="R13260">
        <v>781005</v>
      </c>
      <c r="S13260" s="1" t="s">
        <v>27</v>
      </c>
      <c r="T13260" t="b">
        <v>0</v>
      </c>
      <c r="U13260" s="1" t="s">
        <v>35718</v>
      </c>
      <c r="V13260">
        <v>1</v>
      </c>
      <c r="W13260" t="s">
        <v>35707</v>
      </c>
    </row>
    <row r="13261" spans="1:23" x14ac:dyDescent="0.25">
      <c r="A13261">
        <v>30808</v>
      </c>
      <c r="B13261" s="1" t="s">
        <v>35470</v>
      </c>
      <c r="C13261">
        <v>1970298</v>
      </c>
      <c r="D13261" s="1" t="s">
        <v>19</v>
      </c>
      <c r="E13261" t="s">
        <v>35728</v>
      </c>
      <c r="F13261">
        <v>20</v>
      </c>
      <c r="G13261" s="2">
        <v>44567</v>
      </c>
      <c r="H13261" s="1" t="s">
        <v>20</v>
      </c>
      <c r="I13261" s="1" t="s">
        <v>50</v>
      </c>
      <c r="J13261" s="1" t="s">
        <v>35471</v>
      </c>
      <c r="K13261" s="1" t="s">
        <v>73</v>
      </c>
      <c r="L13261" s="1" t="s">
        <v>96</v>
      </c>
      <c r="M13261">
        <v>1</v>
      </c>
      <c r="N13261" s="1" t="s">
        <v>24</v>
      </c>
      <c r="O13261">
        <v>377</v>
      </c>
      <c r="P13261" s="1" t="s">
        <v>4254</v>
      </c>
      <c r="Q13261" s="1" t="s">
        <v>45</v>
      </c>
      <c r="R13261">
        <v>600062</v>
      </c>
      <c r="S13261" s="1" t="s">
        <v>27</v>
      </c>
      <c r="T13261" t="b">
        <v>0</v>
      </c>
      <c r="U13261" s="1" t="s">
        <v>35718</v>
      </c>
      <c r="V13261">
        <v>1</v>
      </c>
      <c r="W13261" t="s">
        <v>35707</v>
      </c>
    </row>
    <row r="13262" spans="1:23" x14ac:dyDescent="0.25">
      <c r="A13262">
        <v>30840</v>
      </c>
      <c r="B13262" s="1" t="s">
        <v>35503</v>
      </c>
      <c r="C13262">
        <v>3763096</v>
      </c>
      <c r="D13262" s="1" t="s">
        <v>19</v>
      </c>
      <c r="E13262" t="s">
        <v>35728</v>
      </c>
      <c r="F13262">
        <v>31</v>
      </c>
      <c r="G13262" s="2">
        <v>44567</v>
      </c>
      <c r="H13262" s="1" t="s">
        <v>20</v>
      </c>
      <c r="I13262" s="1" t="s">
        <v>50</v>
      </c>
      <c r="J13262" s="1" t="s">
        <v>4233</v>
      </c>
      <c r="K13262" s="1" t="s">
        <v>73</v>
      </c>
      <c r="L13262" s="1" t="s">
        <v>96</v>
      </c>
      <c r="M13262">
        <v>1</v>
      </c>
      <c r="N13262" s="1" t="s">
        <v>24</v>
      </c>
      <c r="O13262">
        <v>446</v>
      </c>
      <c r="P13262" s="1" t="s">
        <v>33</v>
      </c>
      <c r="Q13262" s="1" t="s">
        <v>34</v>
      </c>
      <c r="R13262">
        <v>122052</v>
      </c>
      <c r="S13262" s="1" t="s">
        <v>27</v>
      </c>
      <c r="T13262" t="b">
        <v>0</v>
      </c>
      <c r="U13262" s="1" t="s">
        <v>35718</v>
      </c>
      <c r="V13262">
        <v>1</v>
      </c>
      <c r="W13262" t="s">
        <v>35707</v>
      </c>
    </row>
    <row r="13263" spans="1:23" x14ac:dyDescent="0.25">
      <c r="A13263">
        <v>30842</v>
      </c>
      <c r="B13263" s="1" t="s">
        <v>35505</v>
      </c>
      <c r="C13263">
        <v>5212698</v>
      </c>
      <c r="D13263" s="1" t="s">
        <v>19</v>
      </c>
      <c r="E13263" t="s">
        <v>35728</v>
      </c>
      <c r="F13263">
        <v>40</v>
      </c>
      <c r="G13263" s="2">
        <v>44567</v>
      </c>
      <c r="H13263" s="1" t="s">
        <v>20</v>
      </c>
      <c r="I13263" s="1" t="s">
        <v>50</v>
      </c>
      <c r="J13263" s="1" t="s">
        <v>20949</v>
      </c>
      <c r="K13263" s="1" t="s">
        <v>73</v>
      </c>
      <c r="L13263" s="1" t="s">
        <v>32</v>
      </c>
      <c r="M13263">
        <v>1</v>
      </c>
      <c r="N13263" s="1" t="s">
        <v>24</v>
      </c>
      <c r="O13263">
        <v>563</v>
      </c>
      <c r="P13263" s="1" t="s">
        <v>5256</v>
      </c>
      <c r="Q13263" s="1" t="s">
        <v>78</v>
      </c>
      <c r="R13263">
        <v>785001</v>
      </c>
      <c r="S13263" s="1" t="s">
        <v>27</v>
      </c>
      <c r="T13263" t="b">
        <v>0</v>
      </c>
      <c r="U13263" s="1" t="s">
        <v>35718</v>
      </c>
      <c r="V13263">
        <v>1</v>
      </c>
      <c r="W13263" t="s">
        <v>35707</v>
      </c>
    </row>
    <row r="13264" spans="1:23" x14ac:dyDescent="0.25">
      <c r="A13264">
        <v>30946</v>
      </c>
      <c r="B13264" s="1" t="s">
        <v>35609</v>
      </c>
      <c r="C13264">
        <v>1619926</v>
      </c>
      <c r="D13264" s="1" t="s">
        <v>19</v>
      </c>
      <c r="E13264" t="s">
        <v>35728</v>
      </c>
      <c r="F13264">
        <v>48</v>
      </c>
      <c r="G13264" s="2">
        <v>44567</v>
      </c>
      <c r="H13264" s="1" t="s">
        <v>20</v>
      </c>
      <c r="I13264" s="1" t="s">
        <v>50</v>
      </c>
      <c r="J13264" s="1" t="s">
        <v>1825</v>
      </c>
      <c r="K13264" s="1" t="s">
        <v>73</v>
      </c>
      <c r="L13264" s="1" t="s">
        <v>37</v>
      </c>
      <c r="M13264">
        <v>1</v>
      </c>
      <c r="N13264" s="1" t="s">
        <v>24</v>
      </c>
      <c r="O13264">
        <v>599</v>
      </c>
      <c r="P13264" s="1" t="s">
        <v>272</v>
      </c>
      <c r="Q13264" s="1" t="s">
        <v>109</v>
      </c>
      <c r="R13264">
        <v>201301</v>
      </c>
      <c r="S13264" s="1" t="s">
        <v>27</v>
      </c>
      <c r="T13264" t="b">
        <v>0</v>
      </c>
      <c r="U13264" s="1" t="s">
        <v>35718</v>
      </c>
      <c r="V13264">
        <v>1</v>
      </c>
      <c r="W13264" t="s">
        <v>35707</v>
      </c>
    </row>
    <row r="13265" spans="1:23" x14ac:dyDescent="0.25">
      <c r="A13265">
        <v>30959</v>
      </c>
      <c r="B13265" s="1" t="s">
        <v>35622</v>
      </c>
      <c r="C13265">
        <v>3823245</v>
      </c>
      <c r="D13265" s="1" t="s">
        <v>19</v>
      </c>
      <c r="E13265" t="s">
        <v>35728</v>
      </c>
      <c r="F13265">
        <v>41</v>
      </c>
      <c r="G13265" s="2">
        <v>44567</v>
      </c>
      <c r="H13265" s="1" t="s">
        <v>20</v>
      </c>
      <c r="I13265" s="1" t="s">
        <v>50</v>
      </c>
      <c r="J13265" s="1" t="s">
        <v>6316</v>
      </c>
      <c r="K13265" s="1" t="s">
        <v>73</v>
      </c>
      <c r="L13265" s="1" t="s">
        <v>64</v>
      </c>
      <c r="M13265">
        <v>1</v>
      </c>
      <c r="N13265" s="1" t="s">
        <v>24</v>
      </c>
      <c r="O13265">
        <v>507</v>
      </c>
      <c r="P13265" s="1" t="s">
        <v>623</v>
      </c>
      <c r="Q13265" s="1" t="s">
        <v>34</v>
      </c>
      <c r="R13265">
        <v>122011</v>
      </c>
      <c r="S13265" s="1" t="s">
        <v>27</v>
      </c>
      <c r="T13265" t="b">
        <v>0</v>
      </c>
      <c r="U13265" s="1" t="s">
        <v>35718</v>
      </c>
      <c r="V13265">
        <v>1</v>
      </c>
      <c r="W13265" t="s">
        <v>35707</v>
      </c>
    </row>
    <row r="13266" spans="1:23" x14ac:dyDescent="0.25">
      <c r="A13266">
        <v>30961</v>
      </c>
      <c r="B13266" s="1" t="s">
        <v>35624</v>
      </c>
      <c r="C13266">
        <v>2076783</v>
      </c>
      <c r="D13266" s="1" t="s">
        <v>19</v>
      </c>
      <c r="E13266" t="s">
        <v>35728</v>
      </c>
      <c r="F13266">
        <v>43</v>
      </c>
      <c r="G13266" s="2">
        <v>44567</v>
      </c>
      <c r="H13266" s="1" t="s">
        <v>20</v>
      </c>
      <c r="I13266" s="1" t="s">
        <v>50</v>
      </c>
      <c r="J13266" s="1" t="s">
        <v>3315</v>
      </c>
      <c r="K13266" s="1" t="s">
        <v>73</v>
      </c>
      <c r="L13266" s="1" t="s">
        <v>37</v>
      </c>
      <c r="M13266">
        <v>1</v>
      </c>
      <c r="N13266" s="1" t="s">
        <v>24</v>
      </c>
      <c r="O13266">
        <v>493</v>
      </c>
      <c r="P13266" s="1" t="s">
        <v>2646</v>
      </c>
      <c r="Q13266" s="1" t="s">
        <v>58</v>
      </c>
      <c r="R13266">
        <v>581301</v>
      </c>
      <c r="S13266" s="1" t="s">
        <v>27</v>
      </c>
      <c r="T13266" t="b">
        <v>0</v>
      </c>
      <c r="U13266" s="1" t="s">
        <v>35718</v>
      </c>
      <c r="V13266">
        <v>1</v>
      </c>
      <c r="W13266" t="s">
        <v>35707</v>
      </c>
    </row>
    <row r="13267" spans="1:23" x14ac:dyDescent="0.25">
      <c r="A13267">
        <v>12</v>
      </c>
      <c r="B13267" s="1" t="s">
        <v>65</v>
      </c>
      <c r="C13267">
        <v>2648970</v>
      </c>
      <c r="D13267" s="1" t="s">
        <v>19</v>
      </c>
      <c r="E13267" t="s">
        <v>35728</v>
      </c>
      <c r="F13267">
        <v>45</v>
      </c>
      <c r="G13267" s="2">
        <v>44899</v>
      </c>
      <c r="H13267" s="1" t="s">
        <v>20</v>
      </c>
      <c r="I13267" s="1" t="s">
        <v>21</v>
      </c>
      <c r="J13267" s="1" t="s">
        <v>72</v>
      </c>
      <c r="K13267" s="1" t="s">
        <v>73</v>
      </c>
      <c r="L13267" s="1" t="s">
        <v>43</v>
      </c>
      <c r="M13267">
        <v>1</v>
      </c>
      <c r="N13267" s="1" t="s">
        <v>24</v>
      </c>
      <c r="O13267">
        <v>399</v>
      </c>
      <c r="P13267" s="1" t="s">
        <v>74</v>
      </c>
      <c r="Q13267" s="1" t="s">
        <v>45</v>
      </c>
      <c r="R13267">
        <v>631003</v>
      </c>
      <c r="S13267" s="1" t="s">
        <v>27</v>
      </c>
      <c r="T13267" t="b">
        <v>0</v>
      </c>
      <c r="U13267" s="1" t="s">
        <v>35719</v>
      </c>
      <c r="V13267">
        <v>12</v>
      </c>
      <c r="W13267" t="s">
        <v>35707</v>
      </c>
    </row>
    <row r="13268" spans="1:23" x14ac:dyDescent="0.25">
      <c r="A13268">
        <v>66</v>
      </c>
      <c r="B13268" s="1" t="s">
        <v>228</v>
      </c>
      <c r="C13268">
        <v>2130722</v>
      </c>
      <c r="D13268" s="1" t="s">
        <v>19</v>
      </c>
      <c r="E13268" t="s">
        <v>35728</v>
      </c>
      <c r="F13268">
        <v>24</v>
      </c>
      <c r="G13268" s="2">
        <v>44899</v>
      </c>
      <c r="H13268" s="1" t="s">
        <v>20</v>
      </c>
      <c r="I13268" s="1" t="s">
        <v>21</v>
      </c>
      <c r="J13268" s="1" t="s">
        <v>229</v>
      </c>
      <c r="K13268" s="1" t="s">
        <v>73</v>
      </c>
      <c r="L13268" s="1" t="s">
        <v>37</v>
      </c>
      <c r="M13268">
        <v>1</v>
      </c>
      <c r="N13268" s="1" t="s">
        <v>24</v>
      </c>
      <c r="O13268">
        <v>563</v>
      </c>
      <c r="P13268" s="1" t="s">
        <v>141</v>
      </c>
      <c r="Q13268" s="1" t="s">
        <v>142</v>
      </c>
      <c r="R13268">
        <v>382470</v>
      </c>
      <c r="S13268" s="1" t="s">
        <v>27</v>
      </c>
      <c r="T13268" t="b">
        <v>0</v>
      </c>
      <c r="U13268" s="1" t="s">
        <v>35719</v>
      </c>
      <c r="V13268">
        <v>12</v>
      </c>
      <c r="W13268" t="s">
        <v>35707</v>
      </c>
    </row>
    <row r="13269" spans="1:23" x14ac:dyDescent="0.25">
      <c r="A13269">
        <v>129</v>
      </c>
      <c r="B13269" s="1" t="s">
        <v>380</v>
      </c>
      <c r="C13269">
        <v>8860022</v>
      </c>
      <c r="D13269" s="1" t="s">
        <v>19</v>
      </c>
      <c r="E13269" t="s">
        <v>35728</v>
      </c>
      <c r="F13269">
        <v>26</v>
      </c>
      <c r="G13269" s="2">
        <v>44899</v>
      </c>
      <c r="H13269" s="1" t="s">
        <v>20</v>
      </c>
      <c r="I13269" s="1" t="s">
        <v>21</v>
      </c>
      <c r="J13269" s="1" t="s">
        <v>381</v>
      </c>
      <c r="K13269" s="1" t="s">
        <v>73</v>
      </c>
      <c r="L13269" s="1" t="s">
        <v>32</v>
      </c>
      <c r="M13269">
        <v>1</v>
      </c>
      <c r="N13269" s="1" t="s">
        <v>24</v>
      </c>
      <c r="O13269">
        <v>625</v>
      </c>
      <c r="P13269" s="1" t="s">
        <v>290</v>
      </c>
      <c r="Q13269" s="1" t="s">
        <v>235</v>
      </c>
      <c r="R13269">
        <v>834002</v>
      </c>
      <c r="S13269" s="1" t="s">
        <v>27</v>
      </c>
      <c r="T13269" t="b">
        <v>0</v>
      </c>
      <c r="U13269" s="1" t="s">
        <v>35719</v>
      </c>
      <c r="V13269">
        <v>12</v>
      </c>
      <c r="W13269" t="s">
        <v>35707</v>
      </c>
    </row>
    <row r="13270" spans="1:23" x14ac:dyDescent="0.25">
      <c r="A13270">
        <v>199</v>
      </c>
      <c r="B13270" s="1" t="s">
        <v>541</v>
      </c>
      <c r="C13270">
        <v>6280655</v>
      </c>
      <c r="D13270" s="1" t="s">
        <v>19</v>
      </c>
      <c r="E13270" t="s">
        <v>35728</v>
      </c>
      <c r="F13270">
        <v>23</v>
      </c>
      <c r="G13270" s="2">
        <v>44899</v>
      </c>
      <c r="H13270" s="1" t="s">
        <v>20</v>
      </c>
      <c r="I13270" s="1" t="s">
        <v>21</v>
      </c>
      <c r="J13270" s="1" t="s">
        <v>542</v>
      </c>
      <c r="K13270" s="1" t="s">
        <v>73</v>
      </c>
      <c r="L13270" s="1" t="s">
        <v>23</v>
      </c>
      <c r="M13270">
        <v>1</v>
      </c>
      <c r="N13270" s="1" t="s">
        <v>24</v>
      </c>
      <c r="O13270">
        <v>464</v>
      </c>
      <c r="P13270" s="1" t="s">
        <v>272</v>
      </c>
      <c r="Q13270" s="1" t="s">
        <v>109</v>
      </c>
      <c r="R13270">
        <v>201301</v>
      </c>
      <c r="S13270" s="1" t="s">
        <v>27</v>
      </c>
      <c r="T13270" t="b">
        <v>0</v>
      </c>
      <c r="U13270" s="1" t="s">
        <v>35719</v>
      </c>
      <c r="V13270">
        <v>12</v>
      </c>
      <c r="W13270" t="s">
        <v>35707</v>
      </c>
    </row>
    <row r="13271" spans="1:23" x14ac:dyDescent="0.25">
      <c r="A13271">
        <v>271</v>
      </c>
      <c r="B13271" s="1" t="s">
        <v>709</v>
      </c>
      <c r="C13271">
        <v>7168499</v>
      </c>
      <c r="D13271" s="1" t="s">
        <v>19</v>
      </c>
      <c r="E13271" t="s">
        <v>35728</v>
      </c>
      <c r="F13271">
        <v>35</v>
      </c>
      <c r="G13271" s="2">
        <v>44899</v>
      </c>
      <c r="H13271" s="1" t="s">
        <v>20</v>
      </c>
      <c r="I13271" s="1" t="s">
        <v>21</v>
      </c>
      <c r="J13271" s="1" t="s">
        <v>710</v>
      </c>
      <c r="K13271" s="1" t="s">
        <v>73</v>
      </c>
      <c r="L13271" s="1" t="s">
        <v>32</v>
      </c>
      <c r="M13271">
        <v>1</v>
      </c>
      <c r="N13271" s="1" t="s">
        <v>24</v>
      </c>
      <c r="O13271">
        <v>352</v>
      </c>
      <c r="P13271" s="1" t="s">
        <v>711</v>
      </c>
      <c r="Q13271" s="1" t="s">
        <v>109</v>
      </c>
      <c r="R13271">
        <v>201014</v>
      </c>
      <c r="S13271" s="1" t="s">
        <v>27</v>
      </c>
      <c r="T13271" t="b">
        <v>0</v>
      </c>
      <c r="U13271" s="1" t="s">
        <v>35719</v>
      </c>
      <c r="V13271">
        <v>12</v>
      </c>
      <c r="W13271" t="s">
        <v>35707</v>
      </c>
    </row>
    <row r="13272" spans="1:23" x14ac:dyDescent="0.25">
      <c r="A13272">
        <v>502</v>
      </c>
      <c r="B13272" s="1" t="s">
        <v>1183</v>
      </c>
      <c r="C13272">
        <v>470788</v>
      </c>
      <c r="D13272" s="1" t="s">
        <v>19</v>
      </c>
      <c r="E13272" t="s">
        <v>35728</v>
      </c>
      <c r="F13272">
        <v>44</v>
      </c>
      <c r="G13272" s="2">
        <v>44899</v>
      </c>
      <c r="H13272" s="1" t="s">
        <v>20</v>
      </c>
      <c r="I13272" s="1" t="s">
        <v>21</v>
      </c>
      <c r="J13272" s="1" t="s">
        <v>1184</v>
      </c>
      <c r="K13272" s="1" t="s">
        <v>73</v>
      </c>
      <c r="L13272" s="1" t="s">
        <v>64</v>
      </c>
      <c r="M13272">
        <v>1</v>
      </c>
      <c r="N13272" s="1" t="s">
        <v>24</v>
      </c>
      <c r="O13272">
        <v>663</v>
      </c>
      <c r="P13272" s="1" t="s">
        <v>838</v>
      </c>
      <c r="Q13272" s="1" t="s">
        <v>131</v>
      </c>
      <c r="R13272">
        <v>248001</v>
      </c>
      <c r="S13272" s="1" t="s">
        <v>27</v>
      </c>
      <c r="T13272" t="b">
        <v>0</v>
      </c>
      <c r="U13272" s="1" t="s">
        <v>35719</v>
      </c>
      <c r="V13272">
        <v>12</v>
      </c>
      <c r="W13272" t="s">
        <v>35707</v>
      </c>
    </row>
    <row r="13273" spans="1:23" x14ac:dyDescent="0.25">
      <c r="A13273">
        <v>927</v>
      </c>
      <c r="B13273" s="1" t="s">
        <v>1968</v>
      </c>
      <c r="C13273">
        <v>8101571</v>
      </c>
      <c r="D13273" s="1" t="s">
        <v>19</v>
      </c>
      <c r="E13273" t="s">
        <v>35728</v>
      </c>
      <c r="F13273">
        <v>39</v>
      </c>
      <c r="G13273" s="2">
        <v>44869</v>
      </c>
      <c r="H13273" s="1" t="s">
        <v>20</v>
      </c>
      <c r="I13273" s="1" t="s">
        <v>21</v>
      </c>
      <c r="J13273" s="1" t="s">
        <v>1969</v>
      </c>
      <c r="K13273" s="1" t="s">
        <v>73</v>
      </c>
      <c r="L13273" s="1" t="s">
        <v>32</v>
      </c>
      <c r="M13273">
        <v>1</v>
      </c>
      <c r="N13273" s="1" t="s">
        <v>24</v>
      </c>
      <c r="O13273">
        <v>574</v>
      </c>
      <c r="P13273" s="1" t="s">
        <v>83</v>
      </c>
      <c r="Q13273" s="1" t="s">
        <v>84</v>
      </c>
      <c r="R13273">
        <v>500016</v>
      </c>
      <c r="S13273" s="1" t="s">
        <v>27</v>
      </c>
      <c r="T13273" t="b">
        <v>0</v>
      </c>
      <c r="U13273" s="1" t="s">
        <v>35708</v>
      </c>
      <c r="V13273">
        <v>11</v>
      </c>
      <c r="W13273" t="s">
        <v>35707</v>
      </c>
    </row>
    <row r="13274" spans="1:23" x14ac:dyDescent="0.25">
      <c r="A13274">
        <v>928</v>
      </c>
      <c r="B13274" s="1" t="s">
        <v>1970</v>
      </c>
      <c r="C13274">
        <v>2494201</v>
      </c>
      <c r="D13274" s="1" t="s">
        <v>19</v>
      </c>
      <c r="E13274" t="s">
        <v>35728</v>
      </c>
      <c r="F13274">
        <v>19</v>
      </c>
      <c r="G13274" s="2">
        <v>44869</v>
      </c>
      <c r="H13274" s="1" t="s">
        <v>20</v>
      </c>
      <c r="I13274" s="1" t="s">
        <v>21</v>
      </c>
      <c r="J13274" s="1" t="s">
        <v>1323</v>
      </c>
      <c r="K13274" s="1" t="s">
        <v>73</v>
      </c>
      <c r="L13274" s="1" t="s">
        <v>43</v>
      </c>
      <c r="M13274">
        <v>1</v>
      </c>
      <c r="N13274" s="1" t="s">
        <v>24</v>
      </c>
      <c r="O13274">
        <v>563</v>
      </c>
      <c r="P13274" s="1" t="s">
        <v>1119</v>
      </c>
      <c r="Q13274" s="1" t="s">
        <v>58</v>
      </c>
      <c r="R13274">
        <v>580001</v>
      </c>
      <c r="S13274" s="1" t="s">
        <v>27</v>
      </c>
      <c r="T13274" t="b">
        <v>0</v>
      </c>
      <c r="U13274" s="1" t="s">
        <v>35708</v>
      </c>
      <c r="V13274">
        <v>11</v>
      </c>
      <c r="W13274" t="s">
        <v>35707</v>
      </c>
    </row>
    <row r="13275" spans="1:23" x14ac:dyDescent="0.25">
      <c r="A13275">
        <v>1005</v>
      </c>
      <c r="B13275" s="1" t="s">
        <v>2111</v>
      </c>
      <c r="C13275">
        <v>4438368</v>
      </c>
      <c r="D13275" s="1" t="s">
        <v>19</v>
      </c>
      <c r="E13275" t="s">
        <v>35728</v>
      </c>
      <c r="F13275">
        <v>22</v>
      </c>
      <c r="G13275" s="2">
        <v>44869</v>
      </c>
      <c r="H13275" s="1" t="s">
        <v>20</v>
      </c>
      <c r="I13275" s="1" t="s">
        <v>21</v>
      </c>
      <c r="J13275" s="1" t="s">
        <v>1841</v>
      </c>
      <c r="K13275" s="1" t="s">
        <v>73</v>
      </c>
      <c r="L13275" s="1" t="s">
        <v>43</v>
      </c>
      <c r="M13275">
        <v>1</v>
      </c>
      <c r="N13275" s="1" t="s">
        <v>24</v>
      </c>
      <c r="O13275">
        <v>487</v>
      </c>
      <c r="P13275" s="1" t="s">
        <v>223</v>
      </c>
      <c r="Q13275" s="1" t="s">
        <v>58</v>
      </c>
      <c r="R13275">
        <v>560037</v>
      </c>
      <c r="S13275" s="1" t="s">
        <v>27</v>
      </c>
      <c r="T13275" t="b">
        <v>0</v>
      </c>
      <c r="U13275" s="1" t="s">
        <v>35708</v>
      </c>
      <c r="V13275">
        <v>11</v>
      </c>
      <c r="W13275" t="s">
        <v>35707</v>
      </c>
    </row>
    <row r="13276" spans="1:23" x14ac:dyDescent="0.25">
      <c r="A13276">
        <v>1032</v>
      </c>
      <c r="B13276" s="1" t="s">
        <v>2138</v>
      </c>
      <c r="C13276">
        <v>4984515</v>
      </c>
      <c r="D13276" s="1" t="s">
        <v>19</v>
      </c>
      <c r="E13276" t="s">
        <v>35728</v>
      </c>
      <c r="F13276">
        <v>46</v>
      </c>
      <c r="G13276" s="2">
        <v>44869</v>
      </c>
      <c r="H13276" s="1" t="s">
        <v>20</v>
      </c>
      <c r="I13276" s="1" t="s">
        <v>21</v>
      </c>
      <c r="J13276" s="1" t="s">
        <v>2148</v>
      </c>
      <c r="K13276" s="1" t="s">
        <v>73</v>
      </c>
      <c r="L13276" s="1" t="s">
        <v>43</v>
      </c>
      <c r="M13276">
        <v>1</v>
      </c>
      <c r="N13276" s="1" t="s">
        <v>24</v>
      </c>
      <c r="O13276">
        <v>487</v>
      </c>
      <c r="P13276" s="1" t="s">
        <v>83</v>
      </c>
      <c r="Q13276" s="1" t="s">
        <v>84</v>
      </c>
      <c r="R13276">
        <v>500004</v>
      </c>
      <c r="S13276" s="1" t="s">
        <v>27</v>
      </c>
      <c r="T13276" t="b">
        <v>0</v>
      </c>
      <c r="U13276" s="1" t="s">
        <v>35708</v>
      </c>
      <c r="V13276">
        <v>11</v>
      </c>
      <c r="W13276" t="s">
        <v>35707</v>
      </c>
    </row>
    <row r="13277" spans="1:23" x14ac:dyDescent="0.25">
      <c r="A13277">
        <v>1169</v>
      </c>
      <c r="B13277" s="1" t="s">
        <v>2375</v>
      </c>
      <c r="C13277">
        <v>426424</v>
      </c>
      <c r="D13277" s="1" t="s">
        <v>19</v>
      </c>
      <c r="E13277" t="s">
        <v>35728</v>
      </c>
      <c r="F13277">
        <v>20</v>
      </c>
      <c r="G13277" s="2">
        <v>44869</v>
      </c>
      <c r="H13277" s="1" t="s">
        <v>20</v>
      </c>
      <c r="I13277" s="1" t="s">
        <v>21</v>
      </c>
      <c r="J13277" s="1" t="s">
        <v>1630</v>
      </c>
      <c r="K13277" s="1" t="s">
        <v>73</v>
      </c>
      <c r="L13277" s="1" t="s">
        <v>32</v>
      </c>
      <c r="M13277">
        <v>1</v>
      </c>
      <c r="N13277" s="1" t="s">
        <v>24</v>
      </c>
      <c r="O13277">
        <v>464</v>
      </c>
      <c r="P13277" s="1" t="s">
        <v>2376</v>
      </c>
      <c r="Q13277" s="1" t="s">
        <v>565</v>
      </c>
      <c r="R13277">
        <v>403517</v>
      </c>
      <c r="S13277" s="1" t="s">
        <v>27</v>
      </c>
      <c r="T13277" t="b">
        <v>0</v>
      </c>
      <c r="U13277" s="1" t="s">
        <v>35708</v>
      </c>
      <c r="V13277">
        <v>11</v>
      </c>
      <c r="W13277" t="s">
        <v>35707</v>
      </c>
    </row>
    <row r="13278" spans="1:23" x14ac:dyDescent="0.25">
      <c r="A13278">
        <v>1274</v>
      </c>
      <c r="B13278" s="1" t="s">
        <v>2546</v>
      </c>
      <c r="C13278">
        <v>2989740</v>
      </c>
      <c r="D13278" s="1" t="s">
        <v>19</v>
      </c>
      <c r="E13278" t="s">
        <v>35728</v>
      </c>
      <c r="F13278">
        <v>23</v>
      </c>
      <c r="G13278" s="2">
        <v>44869</v>
      </c>
      <c r="H13278" s="1" t="s">
        <v>20</v>
      </c>
      <c r="I13278" s="1" t="s">
        <v>21</v>
      </c>
      <c r="J13278" s="1" t="s">
        <v>2547</v>
      </c>
      <c r="K13278" s="1" t="s">
        <v>73</v>
      </c>
      <c r="L13278" s="1" t="s">
        <v>32</v>
      </c>
      <c r="M13278">
        <v>1</v>
      </c>
      <c r="N13278" s="1" t="s">
        <v>24</v>
      </c>
      <c r="O13278">
        <v>493</v>
      </c>
      <c r="P13278" s="1" t="s">
        <v>2548</v>
      </c>
      <c r="Q13278" s="1" t="s">
        <v>45</v>
      </c>
      <c r="R13278">
        <v>602105</v>
      </c>
      <c r="S13278" s="1" t="s">
        <v>27</v>
      </c>
      <c r="T13278" t="b">
        <v>0</v>
      </c>
      <c r="U13278" s="1" t="s">
        <v>35708</v>
      </c>
      <c r="V13278">
        <v>11</v>
      </c>
      <c r="W13278" t="s">
        <v>35707</v>
      </c>
    </row>
    <row r="13279" spans="1:23" x14ac:dyDescent="0.25">
      <c r="A13279">
        <v>1507</v>
      </c>
      <c r="B13279" s="1" t="s">
        <v>2939</v>
      </c>
      <c r="C13279">
        <v>7685627</v>
      </c>
      <c r="D13279" s="1" t="s">
        <v>19</v>
      </c>
      <c r="E13279" t="s">
        <v>35728</v>
      </c>
      <c r="F13279">
        <v>27</v>
      </c>
      <c r="G13279" s="2">
        <v>44869</v>
      </c>
      <c r="H13279" s="1" t="s">
        <v>20</v>
      </c>
      <c r="I13279" s="1" t="s">
        <v>21</v>
      </c>
      <c r="J13279" s="1" t="s">
        <v>1323</v>
      </c>
      <c r="K13279" s="1" t="s">
        <v>73</v>
      </c>
      <c r="L13279" s="1" t="s">
        <v>43</v>
      </c>
      <c r="M13279">
        <v>1</v>
      </c>
      <c r="N13279" s="1" t="s">
        <v>24</v>
      </c>
      <c r="O13279">
        <v>549</v>
      </c>
      <c r="P13279" s="1" t="s">
        <v>2940</v>
      </c>
      <c r="Q13279" s="1" t="s">
        <v>58</v>
      </c>
      <c r="R13279">
        <v>577548</v>
      </c>
      <c r="S13279" s="1" t="s">
        <v>27</v>
      </c>
      <c r="T13279" t="b">
        <v>0</v>
      </c>
      <c r="U13279" s="1" t="s">
        <v>35708</v>
      </c>
      <c r="V13279">
        <v>11</v>
      </c>
      <c r="W13279" t="s">
        <v>35707</v>
      </c>
    </row>
    <row r="13280" spans="1:23" x14ac:dyDescent="0.25">
      <c r="A13280">
        <v>1539</v>
      </c>
      <c r="B13280" s="1" t="s">
        <v>2990</v>
      </c>
      <c r="C13280">
        <v>5104847</v>
      </c>
      <c r="D13280" s="1" t="s">
        <v>19</v>
      </c>
      <c r="E13280" t="s">
        <v>35728</v>
      </c>
      <c r="F13280">
        <v>46</v>
      </c>
      <c r="G13280" s="2">
        <v>44869</v>
      </c>
      <c r="H13280" s="1" t="s">
        <v>20</v>
      </c>
      <c r="I13280" s="1" t="s">
        <v>21</v>
      </c>
      <c r="J13280" s="1" t="s">
        <v>710</v>
      </c>
      <c r="K13280" s="1" t="s">
        <v>73</v>
      </c>
      <c r="L13280" s="1" t="s">
        <v>32</v>
      </c>
      <c r="M13280">
        <v>1</v>
      </c>
      <c r="N13280" s="1" t="s">
        <v>24</v>
      </c>
      <c r="O13280">
        <v>352</v>
      </c>
      <c r="P13280" s="1" t="s">
        <v>340</v>
      </c>
      <c r="Q13280" s="1" t="s">
        <v>58</v>
      </c>
      <c r="R13280">
        <v>570023</v>
      </c>
      <c r="S13280" s="1" t="s">
        <v>27</v>
      </c>
      <c r="T13280" t="b">
        <v>0</v>
      </c>
      <c r="U13280" s="1" t="s">
        <v>35708</v>
      </c>
      <c r="V13280">
        <v>11</v>
      </c>
      <c r="W13280" t="s">
        <v>35707</v>
      </c>
    </row>
    <row r="13281" spans="1:23" x14ac:dyDescent="0.25">
      <c r="A13281">
        <v>1580</v>
      </c>
      <c r="B13281" s="1" t="s">
        <v>3054</v>
      </c>
      <c r="C13281">
        <v>8436761</v>
      </c>
      <c r="D13281" s="1" t="s">
        <v>19</v>
      </c>
      <c r="E13281" t="s">
        <v>35728</v>
      </c>
      <c r="F13281">
        <v>34</v>
      </c>
      <c r="G13281" s="2">
        <v>44869</v>
      </c>
      <c r="H13281" s="1" t="s">
        <v>20</v>
      </c>
      <c r="I13281" s="1" t="s">
        <v>21</v>
      </c>
      <c r="J13281" s="1" t="s">
        <v>3055</v>
      </c>
      <c r="K13281" s="1" t="s">
        <v>73</v>
      </c>
      <c r="L13281" s="1" t="s">
        <v>43</v>
      </c>
      <c r="M13281">
        <v>1</v>
      </c>
      <c r="N13281" s="1" t="s">
        <v>24</v>
      </c>
      <c r="O13281">
        <v>512</v>
      </c>
      <c r="P13281" s="1" t="s">
        <v>3056</v>
      </c>
      <c r="Q13281" s="1" t="s">
        <v>109</v>
      </c>
      <c r="R13281">
        <v>201306</v>
      </c>
      <c r="S13281" s="1" t="s">
        <v>27</v>
      </c>
      <c r="T13281" t="b">
        <v>0</v>
      </c>
      <c r="U13281" s="1" t="s">
        <v>35708</v>
      </c>
      <c r="V13281">
        <v>11</v>
      </c>
      <c r="W13281" t="s">
        <v>35707</v>
      </c>
    </row>
    <row r="13282" spans="1:23" x14ac:dyDescent="0.25">
      <c r="A13282">
        <v>1789</v>
      </c>
      <c r="B13282" s="1" t="s">
        <v>3425</v>
      </c>
      <c r="C13282">
        <v>7487456</v>
      </c>
      <c r="D13282" s="1" t="s">
        <v>19</v>
      </c>
      <c r="E13282" t="s">
        <v>35728</v>
      </c>
      <c r="F13282">
        <v>35</v>
      </c>
      <c r="G13282" s="2">
        <v>44838</v>
      </c>
      <c r="H13282" s="1" t="s">
        <v>20</v>
      </c>
      <c r="I13282" s="1" t="s">
        <v>21</v>
      </c>
      <c r="J13282" s="1" t="s">
        <v>3426</v>
      </c>
      <c r="K13282" s="1" t="s">
        <v>73</v>
      </c>
      <c r="L13282" s="1" t="s">
        <v>37</v>
      </c>
      <c r="M13282">
        <v>1</v>
      </c>
      <c r="N13282" s="1" t="s">
        <v>24</v>
      </c>
      <c r="O13282">
        <v>499</v>
      </c>
      <c r="P13282" s="1" t="s">
        <v>2144</v>
      </c>
      <c r="Q13282" s="1" t="s">
        <v>565</v>
      </c>
      <c r="R13282">
        <v>403004</v>
      </c>
      <c r="S13282" s="1" t="s">
        <v>27</v>
      </c>
      <c r="T13282" t="b">
        <v>0</v>
      </c>
      <c r="U13282" s="1" t="s">
        <v>35709</v>
      </c>
      <c r="V13282">
        <v>10</v>
      </c>
      <c r="W13282" t="s">
        <v>35707</v>
      </c>
    </row>
    <row r="13283" spans="1:23" x14ac:dyDescent="0.25">
      <c r="A13283">
        <v>1949</v>
      </c>
      <c r="B13283" s="1" t="s">
        <v>3679</v>
      </c>
      <c r="C13283">
        <v>1438073</v>
      </c>
      <c r="D13283" s="1" t="s">
        <v>19</v>
      </c>
      <c r="E13283" t="s">
        <v>35728</v>
      </c>
      <c r="F13283">
        <v>45</v>
      </c>
      <c r="G13283" s="2">
        <v>44838</v>
      </c>
      <c r="H13283" s="1" t="s">
        <v>20</v>
      </c>
      <c r="I13283" s="1" t="s">
        <v>21</v>
      </c>
      <c r="J13283" s="1" t="s">
        <v>3680</v>
      </c>
      <c r="K13283" s="1" t="s">
        <v>73</v>
      </c>
      <c r="L13283" s="1" t="s">
        <v>32</v>
      </c>
      <c r="M13283">
        <v>1</v>
      </c>
      <c r="N13283" s="1" t="s">
        <v>24</v>
      </c>
      <c r="O13283">
        <v>1039</v>
      </c>
      <c r="P13283" s="1" t="s">
        <v>3681</v>
      </c>
      <c r="Q13283" s="1" t="s">
        <v>131</v>
      </c>
      <c r="R13283">
        <v>263601</v>
      </c>
      <c r="S13283" s="1" t="s">
        <v>27</v>
      </c>
      <c r="T13283" t="b">
        <v>0</v>
      </c>
      <c r="U13283" s="1" t="s">
        <v>35709</v>
      </c>
      <c r="V13283">
        <v>10</v>
      </c>
      <c r="W13283" t="s">
        <v>35707</v>
      </c>
    </row>
    <row r="13284" spans="1:23" x14ac:dyDescent="0.25">
      <c r="A13284">
        <v>2039</v>
      </c>
      <c r="B13284" s="1" t="s">
        <v>3808</v>
      </c>
      <c r="C13284">
        <v>1701638</v>
      </c>
      <c r="D13284" s="1" t="s">
        <v>19</v>
      </c>
      <c r="E13284" t="s">
        <v>35728</v>
      </c>
      <c r="F13284">
        <v>19</v>
      </c>
      <c r="G13284" s="2">
        <v>44838</v>
      </c>
      <c r="H13284" s="1" t="s">
        <v>20</v>
      </c>
      <c r="I13284" s="1" t="s">
        <v>21</v>
      </c>
      <c r="J13284" s="1" t="s">
        <v>3809</v>
      </c>
      <c r="K13284" s="1" t="s">
        <v>73</v>
      </c>
      <c r="L13284" s="1" t="s">
        <v>96</v>
      </c>
      <c r="M13284">
        <v>1</v>
      </c>
      <c r="N13284" s="1" t="s">
        <v>24</v>
      </c>
      <c r="O13284">
        <v>518</v>
      </c>
      <c r="P13284" s="1" t="s">
        <v>3810</v>
      </c>
      <c r="Q13284" s="1" t="s">
        <v>39</v>
      </c>
      <c r="R13284">
        <v>700123</v>
      </c>
      <c r="S13284" s="1" t="s">
        <v>27</v>
      </c>
      <c r="T13284" t="b">
        <v>0</v>
      </c>
      <c r="U13284" s="1" t="s">
        <v>35709</v>
      </c>
      <c r="V13284">
        <v>10</v>
      </c>
      <c r="W13284" t="s">
        <v>35707</v>
      </c>
    </row>
    <row r="13285" spans="1:23" x14ac:dyDescent="0.25">
      <c r="A13285">
        <v>2206</v>
      </c>
      <c r="B13285" s="1" t="s">
        <v>4046</v>
      </c>
      <c r="C13285">
        <v>2459314</v>
      </c>
      <c r="D13285" s="1" t="s">
        <v>19</v>
      </c>
      <c r="E13285" t="s">
        <v>35728</v>
      </c>
      <c r="F13285">
        <v>47</v>
      </c>
      <c r="G13285" s="2">
        <v>44838</v>
      </c>
      <c r="H13285" s="1" t="s">
        <v>20</v>
      </c>
      <c r="I13285" s="1" t="s">
        <v>21</v>
      </c>
      <c r="J13285" s="1" t="s">
        <v>3108</v>
      </c>
      <c r="K13285" s="1" t="s">
        <v>73</v>
      </c>
      <c r="L13285" s="1" t="s">
        <v>107</v>
      </c>
      <c r="M13285">
        <v>1</v>
      </c>
      <c r="N13285" s="1" t="s">
        <v>24</v>
      </c>
      <c r="O13285">
        <v>540</v>
      </c>
      <c r="P13285" s="1" t="s">
        <v>4047</v>
      </c>
      <c r="Q13285" s="1" t="s">
        <v>45</v>
      </c>
      <c r="R13285">
        <v>603127</v>
      </c>
      <c r="S13285" s="1" t="s">
        <v>27</v>
      </c>
      <c r="T13285" t="b">
        <v>0</v>
      </c>
      <c r="U13285" s="1" t="s">
        <v>35709</v>
      </c>
      <c r="V13285">
        <v>10</v>
      </c>
      <c r="W13285" t="s">
        <v>35707</v>
      </c>
    </row>
    <row r="13286" spans="1:23" x14ac:dyDescent="0.25">
      <c r="A13286">
        <v>2299</v>
      </c>
      <c r="B13286" s="1" t="s">
        <v>4179</v>
      </c>
      <c r="C13286">
        <v>61887</v>
      </c>
      <c r="D13286" s="1" t="s">
        <v>19</v>
      </c>
      <c r="E13286" t="s">
        <v>35728</v>
      </c>
      <c r="F13286">
        <v>26</v>
      </c>
      <c r="G13286" s="2">
        <v>44838</v>
      </c>
      <c r="H13286" s="1" t="s">
        <v>20</v>
      </c>
      <c r="I13286" s="1" t="s">
        <v>21</v>
      </c>
      <c r="J13286" s="1" t="s">
        <v>4180</v>
      </c>
      <c r="K13286" s="1" t="s">
        <v>73</v>
      </c>
      <c r="L13286" s="1" t="s">
        <v>96</v>
      </c>
      <c r="M13286">
        <v>1</v>
      </c>
      <c r="N13286" s="1" t="s">
        <v>24</v>
      </c>
      <c r="O13286">
        <v>726</v>
      </c>
      <c r="P13286" s="1" t="s">
        <v>123</v>
      </c>
      <c r="Q13286" s="1" t="s">
        <v>124</v>
      </c>
      <c r="R13286">
        <v>452010</v>
      </c>
      <c r="S13286" s="1" t="s">
        <v>27</v>
      </c>
      <c r="T13286" t="b">
        <v>0</v>
      </c>
      <c r="U13286" s="1" t="s">
        <v>35709</v>
      </c>
      <c r="V13286">
        <v>10</v>
      </c>
      <c r="W13286" t="s">
        <v>35707</v>
      </c>
    </row>
    <row r="13287" spans="1:23" x14ac:dyDescent="0.25">
      <c r="A13287">
        <v>2448</v>
      </c>
      <c r="B13287" s="1" t="s">
        <v>4393</v>
      </c>
      <c r="C13287">
        <v>6651614</v>
      </c>
      <c r="D13287" s="1" t="s">
        <v>19</v>
      </c>
      <c r="E13287" t="s">
        <v>35728</v>
      </c>
      <c r="F13287">
        <v>42</v>
      </c>
      <c r="G13287" s="2">
        <v>44838</v>
      </c>
      <c r="H13287" s="1" t="s">
        <v>20</v>
      </c>
      <c r="I13287" s="1" t="s">
        <v>21</v>
      </c>
      <c r="J13287" s="1" t="s">
        <v>4394</v>
      </c>
      <c r="K13287" s="1" t="s">
        <v>73</v>
      </c>
      <c r="L13287" s="1" t="s">
        <v>23</v>
      </c>
      <c r="M13287">
        <v>1</v>
      </c>
      <c r="N13287" s="1" t="s">
        <v>24</v>
      </c>
      <c r="O13287">
        <v>354</v>
      </c>
      <c r="P13287" s="1" t="s">
        <v>1148</v>
      </c>
      <c r="Q13287" s="1" t="s">
        <v>244</v>
      </c>
      <c r="R13287">
        <v>844505</v>
      </c>
      <c r="S13287" s="1" t="s">
        <v>27</v>
      </c>
      <c r="T13287" t="b">
        <v>0</v>
      </c>
      <c r="U13287" s="1" t="s">
        <v>35709</v>
      </c>
      <c r="V13287">
        <v>10</v>
      </c>
      <c r="W13287" t="s">
        <v>35707</v>
      </c>
    </row>
    <row r="13288" spans="1:23" x14ac:dyDescent="0.25">
      <c r="A13288">
        <v>2470</v>
      </c>
      <c r="B13288" s="1" t="s">
        <v>4424</v>
      </c>
      <c r="C13288">
        <v>3652923</v>
      </c>
      <c r="D13288" s="1" t="s">
        <v>19</v>
      </c>
      <c r="E13288" t="s">
        <v>35728</v>
      </c>
      <c r="F13288">
        <v>25</v>
      </c>
      <c r="G13288" s="2">
        <v>44838</v>
      </c>
      <c r="H13288" s="1" t="s">
        <v>20</v>
      </c>
      <c r="I13288" s="1" t="s">
        <v>21</v>
      </c>
      <c r="J13288" s="1" t="s">
        <v>2783</v>
      </c>
      <c r="K13288" s="1" t="s">
        <v>73</v>
      </c>
      <c r="L13288" s="1" t="s">
        <v>23</v>
      </c>
      <c r="M13288">
        <v>1</v>
      </c>
      <c r="N13288" s="1" t="s">
        <v>24</v>
      </c>
      <c r="O13288">
        <v>518</v>
      </c>
      <c r="P13288" s="1" t="s">
        <v>133</v>
      </c>
      <c r="Q13288" s="1" t="s">
        <v>45</v>
      </c>
      <c r="R13288">
        <v>600116</v>
      </c>
      <c r="S13288" s="1" t="s">
        <v>27</v>
      </c>
      <c r="T13288" t="b">
        <v>0</v>
      </c>
      <c r="U13288" s="1" t="s">
        <v>35709</v>
      </c>
      <c r="V13288">
        <v>10</v>
      </c>
      <c r="W13288" t="s">
        <v>35707</v>
      </c>
    </row>
    <row r="13289" spans="1:23" x14ac:dyDescent="0.25">
      <c r="A13289">
        <v>2508</v>
      </c>
      <c r="B13289" s="1" t="s">
        <v>4477</v>
      </c>
      <c r="C13289">
        <v>3660668</v>
      </c>
      <c r="D13289" s="1" t="s">
        <v>19</v>
      </c>
      <c r="E13289" t="s">
        <v>35728</v>
      </c>
      <c r="F13289">
        <v>42</v>
      </c>
      <c r="G13289" s="2">
        <v>44838</v>
      </c>
      <c r="H13289" s="1" t="s">
        <v>20</v>
      </c>
      <c r="I13289" s="1" t="s">
        <v>21</v>
      </c>
      <c r="J13289" s="1" t="s">
        <v>4478</v>
      </c>
      <c r="K13289" s="1" t="s">
        <v>73</v>
      </c>
      <c r="L13289" s="1" t="s">
        <v>32</v>
      </c>
      <c r="M13289">
        <v>1</v>
      </c>
      <c r="N13289" s="1" t="s">
        <v>24</v>
      </c>
      <c r="O13289">
        <v>545</v>
      </c>
      <c r="P13289" s="1" t="s">
        <v>223</v>
      </c>
      <c r="Q13289" s="1" t="s">
        <v>58</v>
      </c>
      <c r="R13289">
        <v>560070</v>
      </c>
      <c r="S13289" s="1" t="s">
        <v>27</v>
      </c>
      <c r="T13289" t="b">
        <v>0</v>
      </c>
      <c r="U13289" s="1" t="s">
        <v>35709</v>
      </c>
      <c r="V13289">
        <v>10</v>
      </c>
      <c r="W13289" t="s">
        <v>35707</v>
      </c>
    </row>
    <row r="13290" spans="1:23" x14ac:dyDescent="0.25">
      <c r="A13290">
        <v>2595</v>
      </c>
      <c r="B13290" s="1" t="s">
        <v>4610</v>
      </c>
      <c r="C13290">
        <v>8468696</v>
      </c>
      <c r="D13290" s="1" t="s">
        <v>19</v>
      </c>
      <c r="E13290" t="s">
        <v>35728</v>
      </c>
      <c r="F13290">
        <v>49</v>
      </c>
      <c r="G13290" s="2">
        <v>44838</v>
      </c>
      <c r="H13290" s="1" t="s">
        <v>20</v>
      </c>
      <c r="I13290" s="1" t="s">
        <v>21</v>
      </c>
      <c r="J13290" s="1" t="s">
        <v>2560</v>
      </c>
      <c r="K13290" s="1" t="s">
        <v>73</v>
      </c>
      <c r="L13290" s="1" t="s">
        <v>32</v>
      </c>
      <c r="M13290">
        <v>1</v>
      </c>
      <c r="N13290" s="1" t="s">
        <v>24</v>
      </c>
      <c r="O13290">
        <v>574</v>
      </c>
      <c r="P13290" s="1" t="s">
        <v>133</v>
      </c>
      <c r="Q13290" s="1" t="s">
        <v>45</v>
      </c>
      <c r="R13290">
        <v>600053</v>
      </c>
      <c r="S13290" s="1" t="s">
        <v>27</v>
      </c>
      <c r="T13290" t="b">
        <v>0</v>
      </c>
      <c r="U13290" s="1" t="s">
        <v>35709</v>
      </c>
      <c r="V13290">
        <v>10</v>
      </c>
      <c r="W13290" t="s">
        <v>35707</v>
      </c>
    </row>
    <row r="13291" spans="1:23" x14ac:dyDescent="0.25">
      <c r="A13291">
        <v>2616</v>
      </c>
      <c r="B13291" s="1" t="s">
        <v>4645</v>
      </c>
      <c r="C13291">
        <v>9389376</v>
      </c>
      <c r="D13291" s="1" t="s">
        <v>19</v>
      </c>
      <c r="E13291" t="s">
        <v>35728</v>
      </c>
      <c r="F13291">
        <v>42</v>
      </c>
      <c r="G13291" s="2">
        <v>44838</v>
      </c>
      <c r="H13291" s="1" t="s">
        <v>20</v>
      </c>
      <c r="I13291" s="1" t="s">
        <v>21</v>
      </c>
      <c r="J13291" s="1" t="s">
        <v>3647</v>
      </c>
      <c r="K13291" s="1" t="s">
        <v>73</v>
      </c>
      <c r="L13291" s="1" t="s">
        <v>43</v>
      </c>
      <c r="M13291">
        <v>1</v>
      </c>
      <c r="N13291" s="1" t="s">
        <v>24</v>
      </c>
      <c r="O13291">
        <v>513</v>
      </c>
      <c r="P13291" s="1" t="s">
        <v>711</v>
      </c>
      <c r="Q13291" s="1" t="s">
        <v>109</v>
      </c>
      <c r="R13291">
        <v>201013</v>
      </c>
      <c r="S13291" s="1" t="s">
        <v>27</v>
      </c>
      <c r="T13291" t="b">
        <v>0</v>
      </c>
      <c r="U13291" s="1" t="s">
        <v>35709</v>
      </c>
      <c r="V13291">
        <v>10</v>
      </c>
      <c r="W13291" t="s">
        <v>35707</v>
      </c>
    </row>
    <row r="13292" spans="1:23" x14ac:dyDescent="0.25">
      <c r="A13292">
        <v>2656</v>
      </c>
      <c r="B13292" s="1" t="s">
        <v>4698</v>
      </c>
      <c r="C13292">
        <v>9938041</v>
      </c>
      <c r="D13292" s="1" t="s">
        <v>19</v>
      </c>
      <c r="E13292" t="s">
        <v>35728</v>
      </c>
      <c r="F13292">
        <v>20</v>
      </c>
      <c r="G13292" s="2">
        <v>44838</v>
      </c>
      <c r="H13292" s="1" t="s">
        <v>20</v>
      </c>
      <c r="I13292" s="1" t="s">
        <v>21</v>
      </c>
      <c r="J13292" s="1" t="s">
        <v>4699</v>
      </c>
      <c r="K13292" s="1" t="s">
        <v>73</v>
      </c>
      <c r="L13292" s="1" t="s">
        <v>23</v>
      </c>
      <c r="M13292">
        <v>1</v>
      </c>
      <c r="N13292" s="1" t="s">
        <v>24</v>
      </c>
      <c r="O13292">
        <v>354</v>
      </c>
      <c r="P13292" s="1" t="s">
        <v>133</v>
      </c>
      <c r="Q13292" s="1" t="s">
        <v>45</v>
      </c>
      <c r="R13292">
        <v>600116</v>
      </c>
      <c r="S13292" s="1" t="s">
        <v>27</v>
      </c>
      <c r="T13292" t="b">
        <v>0</v>
      </c>
      <c r="U13292" s="1" t="s">
        <v>35709</v>
      </c>
      <c r="V13292">
        <v>10</v>
      </c>
      <c r="W13292" t="s">
        <v>35707</v>
      </c>
    </row>
    <row r="13293" spans="1:23" x14ac:dyDescent="0.25">
      <c r="A13293">
        <v>2744</v>
      </c>
      <c r="B13293" s="1" t="s">
        <v>4823</v>
      </c>
      <c r="C13293">
        <v>2333419</v>
      </c>
      <c r="D13293" s="1" t="s">
        <v>19</v>
      </c>
      <c r="E13293" t="s">
        <v>35728</v>
      </c>
      <c r="F13293">
        <v>30</v>
      </c>
      <c r="G13293" s="2">
        <v>44838</v>
      </c>
      <c r="H13293" s="1" t="s">
        <v>20</v>
      </c>
      <c r="I13293" s="1" t="s">
        <v>21</v>
      </c>
      <c r="J13293" s="1" t="s">
        <v>4824</v>
      </c>
      <c r="K13293" s="1" t="s">
        <v>73</v>
      </c>
      <c r="L13293" s="1" t="s">
        <v>37</v>
      </c>
      <c r="M13293">
        <v>1</v>
      </c>
      <c r="N13293" s="1" t="s">
        <v>24</v>
      </c>
      <c r="O13293">
        <v>599</v>
      </c>
      <c r="P13293" s="1" t="s">
        <v>187</v>
      </c>
      <c r="Q13293" s="1" t="s">
        <v>58</v>
      </c>
      <c r="R13293">
        <v>576101</v>
      </c>
      <c r="S13293" s="1" t="s">
        <v>27</v>
      </c>
      <c r="T13293" t="b">
        <v>0</v>
      </c>
      <c r="U13293" s="1" t="s">
        <v>35709</v>
      </c>
      <c r="V13293">
        <v>10</v>
      </c>
      <c r="W13293" t="s">
        <v>35707</v>
      </c>
    </row>
    <row r="13294" spans="1:23" x14ac:dyDescent="0.25">
      <c r="A13294">
        <v>2875</v>
      </c>
      <c r="B13294" s="1" t="s">
        <v>5005</v>
      </c>
      <c r="C13294">
        <v>6828251</v>
      </c>
      <c r="D13294" s="1" t="s">
        <v>19</v>
      </c>
      <c r="E13294" t="s">
        <v>35728</v>
      </c>
      <c r="F13294">
        <v>41</v>
      </c>
      <c r="G13294" s="2">
        <v>44808</v>
      </c>
      <c r="H13294" s="1" t="s">
        <v>20</v>
      </c>
      <c r="I13294" s="1" t="s">
        <v>21</v>
      </c>
      <c r="J13294" s="1" t="s">
        <v>556</v>
      </c>
      <c r="K13294" s="1" t="s">
        <v>73</v>
      </c>
      <c r="L13294" s="1" t="s">
        <v>43</v>
      </c>
      <c r="M13294">
        <v>1</v>
      </c>
      <c r="N13294" s="1" t="s">
        <v>24</v>
      </c>
      <c r="O13294">
        <v>574</v>
      </c>
      <c r="P13294" s="1" t="s">
        <v>3958</v>
      </c>
      <c r="Q13294" s="1" t="s">
        <v>26</v>
      </c>
      <c r="R13294">
        <v>145001</v>
      </c>
      <c r="S13294" s="1" t="s">
        <v>27</v>
      </c>
      <c r="T13294" t="b">
        <v>0</v>
      </c>
      <c r="U13294" s="1" t="s">
        <v>35710</v>
      </c>
      <c r="V13294">
        <v>9</v>
      </c>
      <c r="W13294" t="s">
        <v>35707</v>
      </c>
    </row>
    <row r="13295" spans="1:23" x14ac:dyDescent="0.25">
      <c r="A13295">
        <v>3012</v>
      </c>
      <c r="B13295" s="1" t="s">
        <v>5200</v>
      </c>
      <c r="C13295">
        <v>282586</v>
      </c>
      <c r="D13295" s="1" t="s">
        <v>19</v>
      </c>
      <c r="E13295" t="s">
        <v>35728</v>
      </c>
      <c r="F13295">
        <v>40</v>
      </c>
      <c r="G13295" s="2">
        <v>44808</v>
      </c>
      <c r="H13295" s="1" t="s">
        <v>20</v>
      </c>
      <c r="I13295" s="1" t="s">
        <v>21</v>
      </c>
      <c r="J13295" s="1" t="s">
        <v>342</v>
      </c>
      <c r="K13295" s="1" t="s">
        <v>73</v>
      </c>
      <c r="L13295" s="1" t="s">
        <v>64</v>
      </c>
      <c r="M13295">
        <v>1</v>
      </c>
      <c r="N13295" s="1" t="s">
        <v>24</v>
      </c>
      <c r="O13295">
        <v>493</v>
      </c>
      <c r="P13295" s="1" t="s">
        <v>33</v>
      </c>
      <c r="Q13295" s="1" t="s">
        <v>34</v>
      </c>
      <c r="R13295">
        <v>122101</v>
      </c>
      <c r="S13295" s="1" t="s">
        <v>27</v>
      </c>
      <c r="T13295" t="b">
        <v>0</v>
      </c>
      <c r="U13295" s="1" t="s">
        <v>35710</v>
      </c>
      <c r="V13295">
        <v>9</v>
      </c>
      <c r="W13295" t="s">
        <v>35707</v>
      </c>
    </row>
    <row r="13296" spans="1:23" x14ac:dyDescent="0.25">
      <c r="A13296">
        <v>3090</v>
      </c>
      <c r="B13296" s="1" t="s">
        <v>5297</v>
      </c>
      <c r="C13296">
        <v>6295223</v>
      </c>
      <c r="D13296" s="1" t="s">
        <v>19</v>
      </c>
      <c r="E13296" t="s">
        <v>35728</v>
      </c>
      <c r="F13296">
        <v>19</v>
      </c>
      <c r="G13296" s="2">
        <v>44808</v>
      </c>
      <c r="H13296" s="1" t="s">
        <v>20</v>
      </c>
      <c r="I13296" s="1" t="s">
        <v>21</v>
      </c>
      <c r="J13296" s="1" t="s">
        <v>5298</v>
      </c>
      <c r="K13296" s="1" t="s">
        <v>73</v>
      </c>
      <c r="L13296" s="1" t="s">
        <v>96</v>
      </c>
      <c r="M13296">
        <v>1</v>
      </c>
      <c r="N13296" s="1" t="s">
        <v>24</v>
      </c>
      <c r="O13296">
        <v>329</v>
      </c>
      <c r="P13296" s="1" t="s">
        <v>3724</v>
      </c>
      <c r="Q13296" s="1" t="s">
        <v>142</v>
      </c>
      <c r="R13296">
        <v>383001</v>
      </c>
      <c r="S13296" s="1" t="s">
        <v>27</v>
      </c>
      <c r="T13296" t="b">
        <v>0</v>
      </c>
      <c r="U13296" s="1" t="s">
        <v>35710</v>
      </c>
      <c r="V13296">
        <v>9</v>
      </c>
      <c r="W13296" t="s">
        <v>35707</v>
      </c>
    </row>
    <row r="13297" spans="1:23" x14ac:dyDescent="0.25">
      <c r="A13297">
        <v>3236</v>
      </c>
      <c r="B13297" s="1" t="s">
        <v>5497</v>
      </c>
      <c r="C13297">
        <v>4555452</v>
      </c>
      <c r="D13297" s="1" t="s">
        <v>19</v>
      </c>
      <c r="E13297" t="s">
        <v>35728</v>
      </c>
      <c r="F13297">
        <v>37</v>
      </c>
      <c r="G13297" s="2">
        <v>44808</v>
      </c>
      <c r="H13297" s="1" t="s">
        <v>20</v>
      </c>
      <c r="I13297" s="1" t="s">
        <v>21</v>
      </c>
      <c r="J13297" s="1" t="s">
        <v>342</v>
      </c>
      <c r="K13297" s="1" t="s">
        <v>73</v>
      </c>
      <c r="L13297" s="1" t="s">
        <v>64</v>
      </c>
      <c r="M13297">
        <v>1</v>
      </c>
      <c r="N13297" s="1" t="s">
        <v>24</v>
      </c>
      <c r="O13297">
        <v>693</v>
      </c>
      <c r="P13297" s="1" t="s">
        <v>1304</v>
      </c>
      <c r="Q13297" s="1" t="s">
        <v>58</v>
      </c>
      <c r="R13297">
        <v>574229</v>
      </c>
      <c r="S13297" s="1" t="s">
        <v>27</v>
      </c>
      <c r="T13297" t="b">
        <v>0</v>
      </c>
      <c r="U13297" s="1" t="s">
        <v>35710</v>
      </c>
      <c r="V13297">
        <v>9</v>
      </c>
      <c r="W13297" t="s">
        <v>35707</v>
      </c>
    </row>
    <row r="13298" spans="1:23" x14ac:dyDescent="0.25">
      <c r="A13298">
        <v>3323</v>
      </c>
      <c r="B13298" s="1" t="s">
        <v>5613</v>
      </c>
      <c r="C13298">
        <v>7867537</v>
      </c>
      <c r="D13298" s="1" t="s">
        <v>19</v>
      </c>
      <c r="E13298" t="s">
        <v>35728</v>
      </c>
      <c r="F13298">
        <v>46</v>
      </c>
      <c r="G13298" s="2">
        <v>44808</v>
      </c>
      <c r="H13298" s="1" t="s">
        <v>20</v>
      </c>
      <c r="I13298" s="1" t="s">
        <v>21</v>
      </c>
      <c r="J13298" s="1" t="s">
        <v>5614</v>
      </c>
      <c r="K13298" s="1" t="s">
        <v>73</v>
      </c>
      <c r="L13298" s="1" t="s">
        <v>64</v>
      </c>
      <c r="M13298">
        <v>1</v>
      </c>
      <c r="N13298" s="1" t="s">
        <v>24</v>
      </c>
      <c r="O13298">
        <v>346</v>
      </c>
      <c r="P13298" s="1" t="s">
        <v>1070</v>
      </c>
      <c r="Q13298" s="1" t="s">
        <v>142</v>
      </c>
      <c r="R13298">
        <v>395008</v>
      </c>
      <c r="S13298" s="1" t="s">
        <v>27</v>
      </c>
      <c r="T13298" t="b">
        <v>0</v>
      </c>
      <c r="U13298" s="1" t="s">
        <v>35710</v>
      </c>
      <c r="V13298">
        <v>9</v>
      </c>
      <c r="W13298" t="s">
        <v>35707</v>
      </c>
    </row>
    <row r="13299" spans="1:23" x14ac:dyDescent="0.25">
      <c r="A13299">
        <v>3383</v>
      </c>
      <c r="B13299" s="1" t="s">
        <v>5708</v>
      </c>
      <c r="C13299">
        <v>4399615</v>
      </c>
      <c r="D13299" s="1" t="s">
        <v>19</v>
      </c>
      <c r="E13299" t="s">
        <v>35728</v>
      </c>
      <c r="F13299">
        <v>29</v>
      </c>
      <c r="G13299" s="2">
        <v>44808</v>
      </c>
      <c r="H13299" s="1" t="s">
        <v>20</v>
      </c>
      <c r="I13299" s="1" t="s">
        <v>21</v>
      </c>
      <c r="J13299" s="1" t="s">
        <v>5709</v>
      </c>
      <c r="K13299" s="1" t="s">
        <v>73</v>
      </c>
      <c r="L13299" s="1" t="s">
        <v>96</v>
      </c>
      <c r="M13299">
        <v>1</v>
      </c>
      <c r="N13299" s="1" t="s">
        <v>24</v>
      </c>
      <c r="O13299">
        <v>690</v>
      </c>
      <c r="P13299" s="1" t="s">
        <v>5710</v>
      </c>
      <c r="Q13299" s="1" t="s">
        <v>34</v>
      </c>
      <c r="R13299">
        <v>135001</v>
      </c>
      <c r="S13299" s="1" t="s">
        <v>27</v>
      </c>
      <c r="T13299" t="b">
        <v>0</v>
      </c>
      <c r="U13299" s="1" t="s">
        <v>35710</v>
      </c>
      <c r="V13299">
        <v>9</v>
      </c>
      <c r="W13299" t="s">
        <v>35707</v>
      </c>
    </row>
    <row r="13300" spans="1:23" x14ac:dyDescent="0.25">
      <c r="A13300">
        <v>3651</v>
      </c>
      <c r="B13300" s="1" t="s">
        <v>6076</v>
      </c>
      <c r="C13300">
        <v>8607263</v>
      </c>
      <c r="D13300" s="1" t="s">
        <v>19</v>
      </c>
      <c r="E13300" t="s">
        <v>35728</v>
      </c>
      <c r="F13300">
        <v>45</v>
      </c>
      <c r="G13300" s="2">
        <v>44808</v>
      </c>
      <c r="H13300" s="1" t="s">
        <v>20</v>
      </c>
      <c r="I13300" s="1" t="s">
        <v>21</v>
      </c>
      <c r="J13300" s="1" t="s">
        <v>1965</v>
      </c>
      <c r="K13300" s="1" t="s">
        <v>73</v>
      </c>
      <c r="L13300" s="1" t="s">
        <v>32</v>
      </c>
      <c r="M13300">
        <v>1</v>
      </c>
      <c r="N13300" s="1" t="s">
        <v>24</v>
      </c>
      <c r="O13300">
        <v>499</v>
      </c>
      <c r="P13300" s="1" t="s">
        <v>581</v>
      </c>
      <c r="Q13300" s="1" t="s">
        <v>98</v>
      </c>
      <c r="R13300">
        <v>305004</v>
      </c>
      <c r="S13300" s="1" t="s">
        <v>27</v>
      </c>
      <c r="T13300" t="b">
        <v>0</v>
      </c>
      <c r="U13300" s="1" t="s">
        <v>35710</v>
      </c>
      <c r="V13300">
        <v>9</v>
      </c>
      <c r="W13300" t="s">
        <v>35707</v>
      </c>
    </row>
    <row r="13301" spans="1:23" x14ac:dyDescent="0.25">
      <c r="A13301">
        <v>3653</v>
      </c>
      <c r="B13301" s="1" t="s">
        <v>6078</v>
      </c>
      <c r="C13301">
        <v>5624099</v>
      </c>
      <c r="D13301" s="1" t="s">
        <v>19</v>
      </c>
      <c r="E13301" t="s">
        <v>35728</v>
      </c>
      <c r="F13301">
        <v>26</v>
      </c>
      <c r="G13301" s="2">
        <v>44808</v>
      </c>
      <c r="H13301" s="1" t="s">
        <v>20</v>
      </c>
      <c r="I13301" s="1" t="s">
        <v>21</v>
      </c>
      <c r="J13301" s="1" t="s">
        <v>3046</v>
      </c>
      <c r="K13301" s="1" t="s">
        <v>73</v>
      </c>
      <c r="L13301" s="1" t="s">
        <v>23</v>
      </c>
      <c r="M13301">
        <v>1</v>
      </c>
      <c r="N13301" s="1" t="s">
        <v>24</v>
      </c>
      <c r="O13301">
        <v>663</v>
      </c>
      <c r="P13301" s="1" t="s">
        <v>1558</v>
      </c>
      <c r="Q13301" s="1" t="s">
        <v>89</v>
      </c>
      <c r="R13301">
        <v>110019</v>
      </c>
      <c r="S13301" s="1" t="s">
        <v>27</v>
      </c>
      <c r="T13301" t="b">
        <v>0</v>
      </c>
      <c r="U13301" s="1" t="s">
        <v>35710</v>
      </c>
      <c r="V13301">
        <v>9</v>
      </c>
      <c r="W13301" t="s">
        <v>35707</v>
      </c>
    </row>
    <row r="13302" spans="1:23" x14ac:dyDescent="0.25">
      <c r="A13302">
        <v>3866</v>
      </c>
      <c r="B13302" s="1" t="s">
        <v>6369</v>
      </c>
      <c r="C13302">
        <v>6675427</v>
      </c>
      <c r="D13302" s="1" t="s">
        <v>19</v>
      </c>
      <c r="E13302" t="s">
        <v>35728</v>
      </c>
      <c r="F13302">
        <v>21</v>
      </c>
      <c r="G13302" s="2">
        <v>44777</v>
      </c>
      <c r="H13302" s="1" t="s">
        <v>20</v>
      </c>
      <c r="I13302" s="1" t="s">
        <v>21</v>
      </c>
      <c r="J13302" s="1" t="s">
        <v>6370</v>
      </c>
      <c r="K13302" s="1" t="s">
        <v>73</v>
      </c>
      <c r="L13302" s="1" t="s">
        <v>96</v>
      </c>
      <c r="M13302">
        <v>1</v>
      </c>
      <c r="N13302" s="1" t="s">
        <v>24</v>
      </c>
      <c r="O13302">
        <v>749</v>
      </c>
      <c r="P13302" s="1" t="s">
        <v>2850</v>
      </c>
      <c r="Q13302" s="1" t="s">
        <v>142</v>
      </c>
      <c r="R13302">
        <v>360004</v>
      </c>
      <c r="S13302" s="1" t="s">
        <v>27</v>
      </c>
      <c r="T13302" t="b">
        <v>0</v>
      </c>
      <c r="U13302" s="1" t="s">
        <v>35711</v>
      </c>
      <c r="V13302">
        <v>8</v>
      </c>
      <c r="W13302" t="s">
        <v>35707</v>
      </c>
    </row>
    <row r="13303" spans="1:23" x14ac:dyDescent="0.25">
      <c r="A13303">
        <v>3952</v>
      </c>
      <c r="B13303" s="1" t="s">
        <v>6478</v>
      </c>
      <c r="C13303">
        <v>1960783</v>
      </c>
      <c r="D13303" s="1" t="s">
        <v>19</v>
      </c>
      <c r="E13303" t="s">
        <v>35728</v>
      </c>
      <c r="F13303">
        <v>25</v>
      </c>
      <c r="G13303" s="2">
        <v>44777</v>
      </c>
      <c r="H13303" s="1" t="s">
        <v>20</v>
      </c>
      <c r="I13303" s="1" t="s">
        <v>21</v>
      </c>
      <c r="J13303" s="1" t="s">
        <v>5358</v>
      </c>
      <c r="K13303" s="1" t="s">
        <v>73</v>
      </c>
      <c r="L13303" s="1" t="s">
        <v>23</v>
      </c>
      <c r="M13303">
        <v>1</v>
      </c>
      <c r="N13303" s="1" t="s">
        <v>24</v>
      </c>
      <c r="O13303">
        <v>371</v>
      </c>
      <c r="P13303" s="1" t="s">
        <v>3056</v>
      </c>
      <c r="Q13303" s="1" t="s">
        <v>109</v>
      </c>
      <c r="R13303">
        <v>201306</v>
      </c>
      <c r="S13303" s="1" t="s">
        <v>27</v>
      </c>
      <c r="T13303" t="b">
        <v>0</v>
      </c>
      <c r="U13303" s="1" t="s">
        <v>35711</v>
      </c>
      <c r="V13303">
        <v>8</v>
      </c>
      <c r="W13303" t="s">
        <v>35707</v>
      </c>
    </row>
    <row r="13304" spans="1:23" x14ac:dyDescent="0.25">
      <c r="A13304">
        <v>3990</v>
      </c>
      <c r="B13304" s="1" t="s">
        <v>6529</v>
      </c>
      <c r="C13304">
        <v>4009159</v>
      </c>
      <c r="D13304" s="1" t="s">
        <v>19</v>
      </c>
      <c r="E13304" t="s">
        <v>35728</v>
      </c>
      <c r="F13304">
        <v>22</v>
      </c>
      <c r="G13304" s="2">
        <v>44777</v>
      </c>
      <c r="H13304" s="1" t="s">
        <v>20</v>
      </c>
      <c r="I13304" s="1" t="s">
        <v>21</v>
      </c>
      <c r="J13304" s="1" t="s">
        <v>1443</v>
      </c>
      <c r="K13304" s="1" t="s">
        <v>73</v>
      </c>
      <c r="L13304" s="1" t="s">
        <v>43</v>
      </c>
      <c r="M13304">
        <v>1</v>
      </c>
      <c r="N13304" s="1" t="s">
        <v>24</v>
      </c>
      <c r="O13304">
        <v>726</v>
      </c>
      <c r="P13304" s="1" t="s">
        <v>83</v>
      </c>
      <c r="Q13304" s="1" t="s">
        <v>84</v>
      </c>
      <c r="R13304">
        <v>500011</v>
      </c>
      <c r="S13304" s="1" t="s">
        <v>27</v>
      </c>
      <c r="T13304" t="b">
        <v>0</v>
      </c>
      <c r="U13304" s="1" t="s">
        <v>35711</v>
      </c>
      <c r="V13304">
        <v>8</v>
      </c>
      <c r="W13304" t="s">
        <v>35707</v>
      </c>
    </row>
    <row r="13305" spans="1:23" x14ac:dyDescent="0.25">
      <c r="A13305">
        <v>4094</v>
      </c>
      <c r="B13305" s="1" t="s">
        <v>6670</v>
      </c>
      <c r="C13305">
        <v>9195958</v>
      </c>
      <c r="D13305" s="1" t="s">
        <v>19</v>
      </c>
      <c r="E13305" t="s">
        <v>35728</v>
      </c>
      <c r="F13305">
        <v>33</v>
      </c>
      <c r="G13305" s="2">
        <v>44777</v>
      </c>
      <c r="H13305" s="1" t="s">
        <v>20</v>
      </c>
      <c r="I13305" s="1" t="s">
        <v>21</v>
      </c>
      <c r="J13305" s="1" t="s">
        <v>5358</v>
      </c>
      <c r="K13305" s="1" t="s">
        <v>73</v>
      </c>
      <c r="L13305" s="1" t="s">
        <v>23</v>
      </c>
      <c r="M13305">
        <v>1</v>
      </c>
      <c r="N13305" s="1" t="s">
        <v>24</v>
      </c>
      <c r="O13305">
        <v>457</v>
      </c>
      <c r="P13305" s="1" t="s">
        <v>83</v>
      </c>
      <c r="Q13305" s="1" t="s">
        <v>84</v>
      </c>
      <c r="R13305">
        <v>500089</v>
      </c>
      <c r="S13305" s="1" t="s">
        <v>27</v>
      </c>
      <c r="T13305" t="b">
        <v>0</v>
      </c>
      <c r="U13305" s="1" t="s">
        <v>35711</v>
      </c>
      <c r="V13305">
        <v>8</v>
      </c>
      <c r="W13305" t="s">
        <v>35707</v>
      </c>
    </row>
    <row r="13306" spans="1:23" x14ac:dyDescent="0.25">
      <c r="A13306">
        <v>4263</v>
      </c>
      <c r="B13306" s="1" t="s">
        <v>6895</v>
      </c>
      <c r="C13306">
        <v>1485616</v>
      </c>
      <c r="D13306" s="1" t="s">
        <v>19</v>
      </c>
      <c r="E13306" t="s">
        <v>35728</v>
      </c>
      <c r="F13306">
        <v>45</v>
      </c>
      <c r="G13306" s="2">
        <v>44777</v>
      </c>
      <c r="H13306" s="1" t="s">
        <v>20</v>
      </c>
      <c r="I13306" s="1" t="s">
        <v>21</v>
      </c>
      <c r="J13306" s="1" t="s">
        <v>2454</v>
      </c>
      <c r="K13306" s="1" t="s">
        <v>73</v>
      </c>
      <c r="L13306" s="1" t="s">
        <v>96</v>
      </c>
      <c r="M13306">
        <v>1</v>
      </c>
      <c r="N13306" s="1" t="s">
        <v>24</v>
      </c>
      <c r="O13306">
        <v>1039</v>
      </c>
      <c r="P13306" s="1" t="s">
        <v>83</v>
      </c>
      <c r="Q13306" s="1" t="s">
        <v>84</v>
      </c>
      <c r="R13306">
        <v>500034</v>
      </c>
      <c r="S13306" s="1" t="s">
        <v>27</v>
      </c>
      <c r="T13306" t="b">
        <v>0</v>
      </c>
      <c r="U13306" s="1" t="s">
        <v>35711</v>
      </c>
      <c r="V13306">
        <v>8</v>
      </c>
      <c r="W13306" t="s">
        <v>35707</v>
      </c>
    </row>
    <row r="13307" spans="1:23" x14ac:dyDescent="0.25">
      <c r="A13307">
        <v>4297</v>
      </c>
      <c r="B13307" s="1" t="s">
        <v>6940</v>
      </c>
      <c r="C13307">
        <v>4359537</v>
      </c>
      <c r="D13307" s="1" t="s">
        <v>19</v>
      </c>
      <c r="E13307" t="s">
        <v>35728</v>
      </c>
      <c r="F13307">
        <v>26</v>
      </c>
      <c r="G13307" s="2">
        <v>44777</v>
      </c>
      <c r="H13307" s="1" t="s">
        <v>20</v>
      </c>
      <c r="I13307" s="1" t="s">
        <v>21</v>
      </c>
      <c r="J13307" s="1" t="s">
        <v>2421</v>
      </c>
      <c r="K13307" s="1" t="s">
        <v>73</v>
      </c>
      <c r="L13307" s="1" t="s">
        <v>107</v>
      </c>
      <c r="M13307">
        <v>1</v>
      </c>
      <c r="N13307" s="1" t="s">
        <v>24</v>
      </c>
      <c r="O13307">
        <v>599</v>
      </c>
      <c r="P13307" s="1" t="s">
        <v>1778</v>
      </c>
      <c r="Q13307" s="1" t="s">
        <v>699</v>
      </c>
      <c r="R13307">
        <v>194101</v>
      </c>
      <c r="S13307" s="1" t="s">
        <v>27</v>
      </c>
      <c r="T13307" t="b">
        <v>0</v>
      </c>
      <c r="U13307" s="1" t="s">
        <v>35711</v>
      </c>
      <c r="V13307">
        <v>8</v>
      </c>
      <c r="W13307" t="s">
        <v>35707</v>
      </c>
    </row>
    <row r="13308" spans="1:23" x14ac:dyDescent="0.25">
      <c r="A13308">
        <v>4404</v>
      </c>
      <c r="B13308" s="1" t="s">
        <v>7083</v>
      </c>
      <c r="C13308">
        <v>6579818</v>
      </c>
      <c r="D13308" s="1" t="s">
        <v>19</v>
      </c>
      <c r="E13308" t="s">
        <v>35728</v>
      </c>
      <c r="F13308">
        <v>41</v>
      </c>
      <c r="G13308" s="2">
        <v>44777</v>
      </c>
      <c r="H13308" s="1" t="s">
        <v>20</v>
      </c>
      <c r="I13308" s="1" t="s">
        <v>21</v>
      </c>
      <c r="J13308" s="1" t="s">
        <v>542</v>
      </c>
      <c r="K13308" s="1" t="s">
        <v>73</v>
      </c>
      <c r="L13308" s="1" t="s">
        <v>23</v>
      </c>
      <c r="M13308">
        <v>1</v>
      </c>
      <c r="N13308" s="1" t="s">
        <v>24</v>
      </c>
      <c r="O13308">
        <v>464</v>
      </c>
      <c r="P13308" s="1" t="s">
        <v>272</v>
      </c>
      <c r="Q13308" s="1" t="s">
        <v>109</v>
      </c>
      <c r="R13308">
        <v>201301</v>
      </c>
      <c r="S13308" s="1" t="s">
        <v>27</v>
      </c>
      <c r="T13308" t="b">
        <v>0</v>
      </c>
      <c r="U13308" s="1" t="s">
        <v>35711</v>
      </c>
      <c r="V13308">
        <v>8</v>
      </c>
      <c r="W13308" t="s">
        <v>35707</v>
      </c>
    </row>
    <row r="13309" spans="1:23" x14ac:dyDescent="0.25">
      <c r="A13309">
        <v>4499</v>
      </c>
      <c r="B13309" s="1" t="s">
        <v>7207</v>
      </c>
      <c r="C13309">
        <v>9219289</v>
      </c>
      <c r="D13309" s="1" t="s">
        <v>19</v>
      </c>
      <c r="E13309" t="s">
        <v>35728</v>
      </c>
      <c r="F13309">
        <v>24</v>
      </c>
      <c r="G13309" s="2">
        <v>44777</v>
      </c>
      <c r="H13309" s="1" t="s">
        <v>20</v>
      </c>
      <c r="I13309" s="1" t="s">
        <v>21</v>
      </c>
      <c r="J13309" s="1" t="s">
        <v>381</v>
      </c>
      <c r="K13309" s="1" t="s">
        <v>73</v>
      </c>
      <c r="L13309" s="1" t="s">
        <v>32</v>
      </c>
      <c r="M13309">
        <v>1</v>
      </c>
      <c r="N13309" s="1" t="s">
        <v>24</v>
      </c>
      <c r="O13309">
        <v>625</v>
      </c>
      <c r="P13309" s="1" t="s">
        <v>711</v>
      </c>
      <c r="Q13309" s="1" t="s">
        <v>109</v>
      </c>
      <c r="R13309">
        <v>201009</v>
      </c>
      <c r="S13309" s="1" t="s">
        <v>27</v>
      </c>
      <c r="T13309" t="b">
        <v>0</v>
      </c>
      <c r="U13309" s="1" t="s">
        <v>35711</v>
      </c>
      <c r="V13309">
        <v>8</v>
      </c>
      <c r="W13309" t="s">
        <v>35707</v>
      </c>
    </row>
    <row r="13310" spans="1:23" x14ac:dyDescent="0.25">
      <c r="A13310">
        <v>4512</v>
      </c>
      <c r="B13310" s="1" t="s">
        <v>7223</v>
      </c>
      <c r="C13310">
        <v>1818054</v>
      </c>
      <c r="D13310" s="1" t="s">
        <v>19</v>
      </c>
      <c r="E13310" t="s">
        <v>35728</v>
      </c>
      <c r="F13310">
        <v>39</v>
      </c>
      <c r="G13310" s="2">
        <v>44777</v>
      </c>
      <c r="H13310" s="1" t="s">
        <v>20</v>
      </c>
      <c r="I13310" s="1" t="s">
        <v>21</v>
      </c>
      <c r="J13310" s="1" t="s">
        <v>4242</v>
      </c>
      <c r="K13310" s="1" t="s">
        <v>73</v>
      </c>
      <c r="L13310" s="1" t="s">
        <v>37</v>
      </c>
      <c r="M13310">
        <v>1</v>
      </c>
      <c r="N13310" s="1" t="s">
        <v>24</v>
      </c>
      <c r="O13310">
        <v>563</v>
      </c>
      <c r="P13310" s="1" t="s">
        <v>33</v>
      </c>
      <c r="Q13310" s="1" t="s">
        <v>34</v>
      </c>
      <c r="R13310">
        <v>122022</v>
      </c>
      <c r="S13310" s="1" t="s">
        <v>27</v>
      </c>
      <c r="T13310" t="b">
        <v>0</v>
      </c>
      <c r="U13310" s="1" t="s">
        <v>35711</v>
      </c>
      <c r="V13310">
        <v>8</v>
      </c>
      <c r="W13310" t="s">
        <v>35707</v>
      </c>
    </row>
    <row r="13311" spans="1:23" x14ac:dyDescent="0.25">
      <c r="A13311">
        <v>4581</v>
      </c>
      <c r="B13311" s="1" t="s">
        <v>7310</v>
      </c>
      <c r="C13311">
        <v>9157608</v>
      </c>
      <c r="D13311" s="1" t="s">
        <v>19</v>
      </c>
      <c r="E13311" t="s">
        <v>35728</v>
      </c>
      <c r="F13311">
        <v>29</v>
      </c>
      <c r="G13311" s="2">
        <v>44777</v>
      </c>
      <c r="H13311" s="1" t="s">
        <v>20</v>
      </c>
      <c r="I13311" s="1" t="s">
        <v>21</v>
      </c>
      <c r="J13311" s="1" t="s">
        <v>7311</v>
      </c>
      <c r="K13311" s="1" t="s">
        <v>73</v>
      </c>
      <c r="L13311" s="1" t="s">
        <v>96</v>
      </c>
      <c r="M13311">
        <v>1</v>
      </c>
      <c r="N13311" s="1" t="s">
        <v>24</v>
      </c>
      <c r="O13311">
        <v>729</v>
      </c>
      <c r="P13311" s="1" t="s">
        <v>3958</v>
      </c>
      <c r="Q13311" s="1" t="s">
        <v>26</v>
      </c>
      <c r="R13311">
        <v>145001</v>
      </c>
      <c r="S13311" s="1" t="s">
        <v>27</v>
      </c>
      <c r="T13311" t="b">
        <v>0</v>
      </c>
      <c r="U13311" s="1" t="s">
        <v>35711</v>
      </c>
      <c r="V13311">
        <v>8</v>
      </c>
      <c r="W13311" t="s">
        <v>35707</v>
      </c>
    </row>
    <row r="13312" spans="1:23" x14ac:dyDescent="0.25">
      <c r="A13312">
        <v>4672</v>
      </c>
      <c r="B13312" s="1" t="s">
        <v>7424</v>
      </c>
      <c r="C13312">
        <v>154996</v>
      </c>
      <c r="D13312" s="1" t="s">
        <v>19</v>
      </c>
      <c r="E13312" t="s">
        <v>35728</v>
      </c>
      <c r="F13312">
        <v>24</v>
      </c>
      <c r="G13312" s="2">
        <v>44746</v>
      </c>
      <c r="H13312" s="1" t="s">
        <v>20</v>
      </c>
      <c r="I13312" s="1" t="s">
        <v>21</v>
      </c>
      <c r="J13312" s="1" t="s">
        <v>7425</v>
      </c>
      <c r="K13312" s="1" t="s">
        <v>73</v>
      </c>
      <c r="L13312" s="1" t="s">
        <v>64</v>
      </c>
      <c r="M13312">
        <v>1</v>
      </c>
      <c r="N13312" s="1" t="s">
        <v>24</v>
      </c>
      <c r="O13312">
        <v>836</v>
      </c>
      <c r="P13312" s="1" t="s">
        <v>330</v>
      </c>
      <c r="Q13312" s="1" t="s">
        <v>109</v>
      </c>
      <c r="R13312">
        <v>201306</v>
      </c>
      <c r="S13312" s="1" t="s">
        <v>27</v>
      </c>
      <c r="T13312" t="b">
        <v>0</v>
      </c>
      <c r="U13312" s="1" t="s">
        <v>35712</v>
      </c>
      <c r="V13312">
        <v>7</v>
      </c>
      <c r="W13312" t="s">
        <v>35707</v>
      </c>
    </row>
    <row r="13313" spans="1:23" x14ac:dyDescent="0.25">
      <c r="A13313">
        <v>4688</v>
      </c>
      <c r="B13313" s="1" t="s">
        <v>7446</v>
      </c>
      <c r="C13313">
        <v>2444381</v>
      </c>
      <c r="D13313" s="1" t="s">
        <v>19</v>
      </c>
      <c r="E13313" t="s">
        <v>35728</v>
      </c>
      <c r="F13313">
        <v>38</v>
      </c>
      <c r="G13313" s="2">
        <v>44746</v>
      </c>
      <c r="H13313" s="1" t="s">
        <v>20</v>
      </c>
      <c r="I13313" s="1" t="s">
        <v>21</v>
      </c>
      <c r="J13313" s="1" t="s">
        <v>5414</v>
      </c>
      <c r="K13313" s="1" t="s">
        <v>73</v>
      </c>
      <c r="L13313" s="1" t="s">
        <v>23</v>
      </c>
      <c r="M13313">
        <v>1</v>
      </c>
      <c r="N13313" s="1" t="s">
        <v>24</v>
      </c>
      <c r="O13313">
        <v>540</v>
      </c>
      <c r="P13313" s="1" t="s">
        <v>623</v>
      </c>
      <c r="Q13313" s="1" t="s">
        <v>34</v>
      </c>
      <c r="R13313">
        <v>122011</v>
      </c>
      <c r="S13313" s="1" t="s">
        <v>27</v>
      </c>
      <c r="T13313" t="b">
        <v>0</v>
      </c>
      <c r="U13313" s="1" t="s">
        <v>35712</v>
      </c>
      <c r="V13313">
        <v>7</v>
      </c>
      <c r="W13313" t="s">
        <v>35707</v>
      </c>
    </row>
    <row r="13314" spans="1:23" x14ac:dyDescent="0.25">
      <c r="A13314">
        <v>4706</v>
      </c>
      <c r="B13314" s="1" t="s">
        <v>7467</v>
      </c>
      <c r="C13314">
        <v>426095</v>
      </c>
      <c r="D13314" s="1" t="s">
        <v>19</v>
      </c>
      <c r="E13314" t="s">
        <v>35728</v>
      </c>
      <c r="F13314">
        <v>28</v>
      </c>
      <c r="G13314" s="2">
        <v>44746</v>
      </c>
      <c r="H13314" s="1" t="s">
        <v>20</v>
      </c>
      <c r="I13314" s="1" t="s">
        <v>21</v>
      </c>
      <c r="J13314" s="1" t="s">
        <v>1825</v>
      </c>
      <c r="K13314" s="1" t="s">
        <v>73</v>
      </c>
      <c r="L13314" s="1" t="s">
        <v>37</v>
      </c>
      <c r="M13314">
        <v>1</v>
      </c>
      <c r="N13314" s="1" t="s">
        <v>24</v>
      </c>
      <c r="O13314">
        <v>599</v>
      </c>
      <c r="P13314" s="1" t="s">
        <v>7468</v>
      </c>
      <c r="Q13314" s="1" t="s">
        <v>2305</v>
      </c>
      <c r="R13314">
        <v>794001</v>
      </c>
      <c r="S13314" s="1" t="s">
        <v>27</v>
      </c>
      <c r="T13314" t="b">
        <v>0</v>
      </c>
      <c r="U13314" s="1" t="s">
        <v>35712</v>
      </c>
      <c r="V13314">
        <v>7</v>
      </c>
      <c r="W13314" t="s">
        <v>35707</v>
      </c>
    </row>
    <row r="13315" spans="1:23" x14ac:dyDescent="0.25">
      <c r="A13315">
        <v>4957</v>
      </c>
      <c r="B13315" s="1" t="s">
        <v>7778</v>
      </c>
      <c r="C13315">
        <v>9482807</v>
      </c>
      <c r="D13315" s="1" t="s">
        <v>19</v>
      </c>
      <c r="E13315" t="s">
        <v>35728</v>
      </c>
      <c r="F13315">
        <v>43</v>
      </c>
      <c r="G13315" s="2">
        <v>44746</v>
      </c>
      <c r="H13315" s="1" t="s">
        <v>20</v>
      </c>
      <c r="I13315" s="1" t="s">
        <v>21</v>
      </c>
      <c r="J13315" s="1" t="s">
        <v>7780</v>
      </c>
      <c r="K13315" s="1" t="s">
        <v>73</v>
      </c>
      <c r="L13315" s="1" t="s">
        <v>96</v>
      </c>
      <c r="M13315">
        <v>1</v>
      </c>
      <c r="N13315" s="1" t="s">
        <v>24</v>
      </c>
      <c r="O13315">
        <v>292</v>
      </c>
      <c r="P13315" s="1" t="s">
        <v>849</v>
      </c>
      <c r="Q13315" s="1" t="s">
        <v>244</v>
      </c>
      <c r="R13315">
        <v>854105</v>
      </c>
      <c r="S13315" s="1" t="s">
        <v>27</v>
      </c>
      <c r="T13315" t="b">
        <v>0</v>
      </c>
      <c r="U13315" s="1" t="s">
        <v>35712</v>
      </c>
      <c r="V13315">
        <v>7</v>
      </c>
      <c r="W13315" t="s">
        <v>35707</v>
      </c>
    </row>
    <row r="13316" spans="1:23" x14ac:dyDescent="0.25">
      <c r="A13316">
        <v>4960</v>
      </c>
      <c r="B13316" s="1" t="s">
        <v>7784</v>
      </c>
      <c r="C13316">
        <v>2258760</v>
      </c>
      <c r="D13316" s="1" t="s">
        <v>19</v>
      </c>
      <c r="E13316" t="s">
        <v>35728</v>
      </c>
      <c r="F13316">
        <v>30</v>
      </c>
      <c r="G13316" s="2">
        <v>44746</v>
      </c>
      <c r="H13316" s="1" t="s">
        <v>20</v>
      </c>
      <c r="I13316" s="1" t="s">
        <v>21</v>
      </c>
      <c r="J13316" s="1" t="s">
        <v>542</v>
      </c>
      <c r="K13316" s="1" t="s">
        <v>73</v>
      </c>
      <c r="L13316" s="1" t="s">
        <v>23</v>
      </c>
      <c r="M13316">
        <v>1</v>
      </c>
      <c r="N13316" s="1" t="s">
        <v>24</v>
      </c>
      <c r="O13316">
        <v>693</v>
      </c>
      <c r="P13316" s="1" t="s">
        <v>1618</v>
      </c>
      <c r="Q13316" s="1" t="s">
        <v>26</v>
      </c>
      <c r="R13316">
        <v>141008</v>
      </c>
      <c r="S13316" s="1" t="s">
        <v>27</v>
      </c>
      <c r="T13316" t="b">
        <v>0</v>
      </c>
      <c r="U13316" s="1" t="s">
        <v>35712</v>
      </c>
      <c r="V13316">
        <v>7</v>
      </c>
      <c r="W13316" t="s">
        <v>35707</v>
      </c>
    </row>
    <row r="13317" spans="1:23" x14ac:dyDescent="0.25">
      <c r="A13317">
        <v>4997</v>
      </c>
      <c r="B13317" s="1" t="s">
        <v>7825</v>
      </c>
      <c r="C13317">
        <v>2879136</v>
      </c>
      <c r="D13317" s="1" t="s">
        <v>19</v>
      </c>
      <c r="E13317" t="s">
        <v>35728</v>
      </c>
      <c r="F13317">
        <v>36</v>
      </c>
      <c r="G13317" s="2">
        <v>44746</v>
      </c>
      <c r="H13317" s="1" t="s">
        <v>20</v>
      </c>
      <c r="I13317" s="1" t="s">
        <v>21</v>
      </c>
      <c r="J13317" s="1" t="s">
        <v>7826</v>
      </c>
      <c r="K13317" s="1" t="s">
        <v>73</v>
      </c>
      <c r="L13317" s="1" t="s">
        <v>43</v>
      </c>
      <c r="M13317">
        <v>1</v>
      </c>
      <c r="N13317" s="1" t="s">
        <v>24</v>
      </c>
      <c r="O13317">
        <v>487</v>
      </c>
      <c r="P13317" s="1" t="s">
        <v>133</v>
      </c>
      <c r="Q13317" s="1" t="s">
        <v>45</v>
      </c>
      <c r="R13317">
        <v>600056</v>
      </c>
      <c r="S13317" s="1" t="s">
        <v>27</v>
      </c>
      <c r="T13317" t="b">
        <v>0</v>
      </c>
      <c r="U13317" s="1" t="s">
        <v>35712</v>
      </c>
      <c r="V13317">
        <v>7</v>
      </c>
      <c r="W13317" t="s">
        <v>35707</v>
      </c>
    </row>
    <row r="13318" spans="1:23" x14ac:dyDescent="0.25">
      <c r="A13318">
        <v>5076</v>
      </c>
      <c r="B13318" s="1" t="s">
        <v>7925</v>
      </c>
      <c r="C13318">
        <v>9395360</v>
      </c>
      <c r="D13318" s="1" t="s">
        <v>19</v>
      </c>
      <c r="E13318" t="s">
        <v>35728</v>
      </c>
      <c r="F13318">
        <v>37</v>
      </c>
      <c r="G13318" s="2">
        <v>44746</v>
      </c>
      <c r="H13318" s="1" t="s">
        <v>20</v>
      </c>
      <c r="I13318" s="1" t="s">
        <v>21</v>
      </c>
      <c r="J13318" s="1" t="s">
        <v>1841</v>
      </c>
      <c r="K13318" s="1" t="s">
        <v>73</v>
      </c>
      <c r="L13318" s="1" t="s">
        <v>43</v>
      </c>
      <c r="M13318">
        <v>1</v>
      </c>
      <c r="N13318" s="1" t="s">
        <v>24</v>
      </c>
      <c r="O13318">
        <v>464</v>
      </c>
      <c r="P13318" s="1" t="s">
        <v>223</v>
      </c>
      <c r="Q13318" s="1" t="s">
        <v>58</v>
      </c>
      <c r="R13318">
        <v>560076</v>
      </c>
      <c r="S13318" s="1" t="s">
        <v>27</v>
      </c>
      <c r="T13318" t="b">
        <v>0</v>
      </c>
      <c r="U13318" s="1" t="s">
        <v>35712</v>
      </c>
      <c r="V13318">
        <v>7</v>
      </c>
      <c r="W13318" t="s">
        <v>35707</v>
      </c>
    </row>
    <row r="13319" spans="1:23" x14ac:dyDescent="0.25">
      <c r="A13319">
        <v>5248</v>
      </c>
      <c r="B13319" s="1" t="s">
        <v>8154</v>
      </c>
      <c r="C13319">
        <v>66217</v>
      </c>
      <c r="D13319" s="1" t="s">
        <v>19</v>
      </c>
      <c r="E13319" t="s">
        <v>35728</v>
      </c>
      <c r="F13319">
        <v>48</v>
      </c>
      <c r="G13319" s="2">
        <v>44746</v>
      </c>
      <c r="H13319" s="1" t="s">
        <v>20</v>
      </c>
      <c r="I13319" s="1" t="s">
        <v>21</v>
      </c>
      <c r="J13319" s="1" t="s">
        <v>7826</v>
      </c>
      <c r="K13319" s="1" t="s">
        <v>73</v>
      </c>
      <c r="L13319" s="1" t="s">
        <v>43</v>
      </c>
      <c r="M13319">
        <v>1</v>
      </c>
      <c r="N13319" s="1" t="s">
        <v>24</v>
      </c>
      <c r="O13319">
        <v>726</v>
      </c>
      <c r="P13319" s="1" t="s">
        <v>104</v>
      </c>
      <c r="Q13319" s="1" t="s">
        <v>26</v>
      </c>
      <c r="R13319">
        <v>143001</v>
      </c>
      <c r="S13319" s="1" t="s">
        <v>27</v>
      </c>
      <c r="T13319" t="b">
        <v>0</v>
      </c>
      <c r="U13319" s="1" t="s">
        <v>35712</v>
      </c>
      <c r="V13319">
        <v>7</v>
      </c>
      <c r="W13319" t="s">
        <v>35707</v>
      </c>
    </row>
    <row r="13320" spans="1:23" x14ac:dyDescent="0.25">
      <c r="A13320">
        <v>6012</v>
      </c>
      <c r="B13320" s="1" t="s">
        <v>9112</v>
      </c>
      <c r="C13320">
        <v>6847278</v>
      </c>
      <c r="D13320" s="1" t="s">
        <v>19</v>
      </c>
      <c r="E13320" t="s">
        <v>35728</v>
      </c>
      <c r="F13320">
        <v>45</v>
      </c>
      <c r="G13320" s="2">
        <v>44716</v>
      </c>
      <c r="H13320" s="1" t="s">
        <v>20</v>
      </c>
      <c r="I13320" s="1" t="s">
        <v>21</v>
      </c>
      <c r="J13320" s="1" t="s">
        <v>2130</v>
      </c>
      <c r="K13320" s="1" t="s">
        <v>73</v>
      </c>
      <c r="L13320" s="1" t="s">
        <v>96</v>
      </c>
      <c r="M13320">
        <v>1</v>
      </c>
      <c r="N13320" s="1" t="s">
        <v>24</v>
      </c>
      <c r="O13320">
        <v>726</v>
      </c>
      <c r="P13320" s="1" t="s">
        <v>77</v>
      </c>
      <c r="Q13320" s="1" t="s">
        <v>78</v>
      </c>
      <c r="R13320">
        <v>781023</v>
      </c>
      <c r="S13320" s="1" t="s">
        <v>27</v>
      </c>
      <c r="T13320" t="b">
        <v>0</v>
      </c>
      <c r="U13320" s="1" t="s">
        <v>35713</v>
      </c>
      <c r="V13320">
        <v>6</v>
      </c>
      <c r="W13320" t="s">
        <v>35707</v>
      </c>
    </row>
    <row r="13321" spans="1:23" x14ac:dyDescent="0.25">
      <c r="A13321">
        <v>6173</v>
      </c>
      <c r="B13321" s="1" t="s">
        <v>9322</v>
      </c>
      <c r="C13321">
        <v>5145993</v>
      </c>
      <c r="D13321" s="1" t="s">
        <v>19</v>
      </c>
      <c r="E13321" t="s">
        <v>35728</v>
      </c>
      <c r="F13321">
        <v>36</v>
      </c>
      <c r="G13321" s="2">
        <v>44716</v>
      </c>
      <c r="H13321" s="1" t="s">
        <v>20</v>
      </c>
      <c r="I13321" s="1" t="s">
        <v>21</v>
      </c>
      <c r="J13321" s="1" t="s">
        <v>8162</v>
      </c>
      <c r="K13321" s="1" t="s">
        <v>73</v>
      </c>
      <c r="L13321" s="1" t="s">
        <v>107</v>
      </c>
      <c r="M13321">
        <v>1</v>
      </c>
      <c r="N13321" s="1" t="s">
        <v>24</v>
      </c>
      <c r="O13321">
        <v>758</v>
      </c>
      <c r="P13321" s="1" t="s">
        <v>823</v>
      </c>
      <c r="Q13321" s="1" t="s">
        <v>26</v>
      </c>
      <c r="R13321">
        <v>140603</v>
      </c>
      <c r="S13321" s="1" t="s">
        <v>27</v>
      </c>
      <c r="T13321" t="b">
        <v>0</v>
      </c>
      <c r="U13321" s="1" t="s">
        <v>35713</v>
      </c>
      <c r="V13321">
        <v>6</v>
      </c>
      <c r="W13321" t="s">
        <v>35707</v>
      </c>
    </row>
    <row r="13322" spans="1:23" x14ac:dyDescent="0.25">
      <c r="A13322">
        <v>6190</v>
      </c>
      <c r="B13322" s="1" t="s">
        <v>9340</v>
      </c>
      <c r="C13322">
        <v>9565901</v>
      </c>
      <c r="D13322" s="1" t="s">
        <v>19</v>
      </c>
      <c r="E13322" t="s">
        <v>35728</v>
      </c>
      <c r="F13322">
        <v>47</v>
      </c>
      <c r="G13322" s="2">
        <v>44716</v>
      </c>
      <c r="H13322" s="1" t="s">
        <v>20</v>
      </c>
      <c r="I13322" s="1" t="s">
        <v>21</v>
      </c>
      <c r="J13322" s="1" t="s">
        <v>556</v>
      </c>
      <c r="K13322" s="1" t="s">
        <v>73</v>
      </c>
      <c r="L13322" s="1" t="s">
        <v>43</v>
      </c>
      <c r="M13322">
        <v>1</v>
      </c>
      <c r="N13322" s="1" t="s">
        <v>24</v>
      </c>
      <c r="O13322">
        <v>574</v>
      </c>
      <c r="P13322" s="1" t="s">
        <v>9341</v>
      </c>
      <c r="Q13322" s="1" t="s">
        <v>98</v>
      </c>
      <c r="R13322">
        <v>335001</v>
      </c>
      <c r="S13322" s="1" t="s">
        <v>27</v>
      </c>
      <c r="T13322" t="b">
        <v>0</v>
      </c>
      <c r="U13322" s="1" t="s">
        <v>35713</v>
      </c>
      <c r="V13322">
        <v>6</v>
      </c>
      <c r="W13322" t="s">
        <v>35707</v>
      </c>
    </row>
    <row r="13323" spans="1:23" x14ac:dyDescent="0.25">
      <c r="A13323">
        <v>6324</v>
      </c>
      <c r="B13323" s="1" t="s">
        <v>9520</v>
      </c>
      <c r="C13323">
        <v>6080073</v>
      </c>
      <c r="D13323" s="1" t="s">
        <v>19</v>
      </c>
      <c r="E13323" t="s">
        <v>35728</v>
      </c>
      <c r="F13323">
        <v>40</v>
      </c>
      <c r="G13323" s="2">
        <v>44685</v>
      </c>
      <c r="H13323" s="1" t="s">
        <v>20</v>
      </c>
      <c r="I13323" s="1" t="s">
        <v>21</v>
      </c>
      <c r="J13323" s="1" t="s">
        <v>8797</v>
      </c>
      <c r="K13323" s="1" t="s">
        <v>73</v>
      </c>
      <c r="L13323" s="1" t="s">
        <v>64</v>
      </c>
      <c r="M13323">
        <v>1</v>
      </c>
      <c r="N13323" s="1" t="s">
        <v>24</v>
      </c>
      <c r="O13323">
        <v>518</v>
      </c>
      <c r="P13323" s="1" t="s">
        <v>2610</v>
      </c>
      <c r="Q13323" s="1" t="s">
        <v>39</v>
      </c>
      <c r="R13323">
        <v>700136</v>
      </c>
      <c r="S13323" s="1" t="s">
        <v>27</v>
      </c>
      <c r="T13323" t="b">
        <v>0</v>
      </c>
      <c r="U13323" s="1" t="s">
        <v>35714</v>
      </c>
      <c r="V13323">
        <v>5</v>
      </c>
      <c r="W13323" t="s">
        <v>35707</v>
      </c>
    </row>
    <row r="13324" spans="1:23" x14ac:dyDescent="0.25">
      <c r="A13324">
        <v>6332</v>
      </c>
      <c r="B13324" s="1" t="s">
        <v>9527</v>
      </c>
      <c r="C13324">
        <v>4906745</v>
      </c>
      <c r="D13324" s="1" t="s">
        <v>19</v>
      </c>
      <c r="E13324" t="s">
        <v>35728</v>
      </c>
      <c r="F13324">
        <v>33</v>
      </c>
      <c r="G13324" s="2">
        <v>44685</v>
      </c>
      <c r="H13324" s="1" t="s">
        <v>20</v>
      </c>
      <c r="I13324" s="1" t="s">
        <v>21</v>
      </c>
      <c r="J13324" s="1" t="s">
        <v>9529</v>
      </c>
      <c r="K13324" s="1" t="s">
        <v>73</v>
      </c>
      <c r="L13324" s="1" t="s">
        <v>23</v>
      </c>
      <c r="M13324">
        <v>1</v>
      </c>
      <c r="N13324" s="1" t="s">
        <v>24</v>
      </c>
      <c r="O13324">
        <v>518</v>
      </c>
      <c r="P13324" s="1" t="s">
        <v>38</v>
      </c>
      <c r="Q13324" s="1" t="s">
        <v>39</v>
      </c>
      <c r="R13324">
        <v>700012</v>
      </c>
      <c r="S13324" s="1" t="s">
        <v>27</v>
      </c>
      <c r="T13324" t="b">
        <v>0</v>
      </c>
      <c r="U13324" s="1" t="s">
        <v>35714</v>
      </c>
      <c r="V13324">
        <v>5</v>
      </c>
      <c r="W13324" t="s">
        <v>35707</v>
      </c>
    </row>
    <row r="13325" spans="1:23" x14ac:dyDescent="0.25">
      <c r="A13325">
        <v>6349</v>
      </c>
      <c r="B13325" s="1" t="s">
        <v>9554</v>
      </c>
      <c r="C13325">
        <v>725412</v>
      </c>
      <c r="D13325" s="1" t="s">
        <v>19</v>
      </c>
      <c r="E13325" t="s">
        <v>35728</v>
      </c>
      <c r="F13325">
        <v>20</v>
      </c>
      <c r="G13325" s="2">
        <v>44685</v>
      </c>
      <c r="H13325" s="1" t="s">
        <v>20</v>
      </c>
      <c r="I13325" s="1" t="s">
        <v>21</v>
      </c>
      <c r="J13325" s="1" t="s">
        <v>7182</v>
      </c>
      <c r="K13325" s="1" t="s">
        <v>73</v>
      </c>
      <c r="L13325" s="1" t="s">
        <v>32</v>
      </c>
      <c r="M13325">
        <v>1</v>
      </c>
      <c r="N13325" s="1" t="s">
        <v>24</v>
      </c>
      <c r="O13325">
        <v>574</v>
      </c>
      <c r="P13325" s="1" t="s">
        <v>4246</v>
      </c>
      <c r="Q13325" s="1" t="s">
        <v>71</v>
      </c>
      <c r="R13325">
        <v>682301</v>
      </c>
      <c r="S13325" s="1" t="s">
        <v>27</v>
      </c>
      <c r="T13325" t="b">
        <v>0</v>
      </c>
      <c r="U13325" s="1" t="s">
        <v>35714</v>
      </c>
      <c r="V13325">
        <v>5</v>
      </c>
      <c r="W13325" t="s">
        <v>35707</v>
      </c>
    </row>
    <row r="13326" spans="1:23" x14ac:dyDescent="0.25">
      <c r="A13326">
        <v>6811</v>
      </c>
      <c r="B13326" s="1" t="s">
        <v>10123</v>
      </c>
      <c r="C13326">
        <v>1745228</v>
      </c>
      <c r="D13326" s="1" t="s">
        <v>19</v>
      </c>
      <c r="E13326" t="s">
        <v>35728</v>
      </c>
      <c r="F13326">
        <v>27</v>
      </c>
      <c r="G13326" s="2">
        <v>44685</v>
      </c>
      <c r="H13326" s="1" t="s">
        <v>20</v>
      </c>
      <c r="I13326" s="1" t="s">
        <v>21</v>
      </c>
      <c r="J13326" s="1" t="s">
        <v>662</v>
      </c>
      <c r="K13326" s="1" t="s">
        <v>73</v>
      </c>
      <c r="L13326" s="1" t="s">
        <v>96</v>
      </c>
      <c r="M13326">
        <v>1</v>
      </c>
      <c r="N13326" s="1" t="s">
        <v>24</v>
      </c>
      <c r="O13326">
        <v>563</v>
      </c>
      <c r="P13326" s="1" t="s">
        <v>10124</v>
      </c>
      <c r="Q13326" s="1" t="s">
        <v>109</v>
      </c>
      <c r="R13326">
        <v>209732</v>
      </c>
      <c r="S13326" s="1" t="s">
        <v>27</v>
      </c>
      <c r="T13326" t="b">
        <v>0</v>
      </c>
      <c r="U13326" s="1" t="s">
        <v>35714</v>
      </c>
      <c r="V13326">
        <v>5</v>
      </c>
      <c r="W13326" t="s">
        <v>35707</v>
      </c>
    </row>
    <row r="13327" spans="1:23" x14ac:dyDescent="0.25">
      <c r="A13327">
        <v>6918</v>
      </c>
      <c r="B13327" s="1" t="s">
        <v>10258</v>
      </c>
      <c r="C13327">
        <v>4070597</v>
      </c>
      <c r="D13327" s="1" t="s">
        <v>19</v>
      </c>
      <c r="E13327" t="s">
        <v>35728</v>
      </c>
      <c r="F13327">
        <v>40</v>
      </c>
      <c r="G13327" s="2">
        <v>44685</v>
      </c>
      <c r="H13327" s="1" t="s">
        <v>20</v>
      </c>
      <c r="I13327" s="1" t="s">
        <v>21</v>
      </c>
      <c r="J13327" s="1" t="s">
        <v>10259</v>
      </c>
      <c r="K13327" s="1" t="s">
        <v>73</v>
      </c>
      <c r="L13327" s="1" t="s">
        <v>23</v>
      </c>
      <c r="M13327">
        <v>1</v>
      </c>
      <c r="N13327" s="1" t="s">
        <v>24</v>
      </c>
      <c r="O13327">
        <v>625</v>
      </c>
      <c r="P13327" s="1" t="s">
        <v>83</v>
      </c>
      <c r="Q13327" s="1" t="s">
        <v>84</v>
      </c>
      <c r="R13327">
        <v>500019</v>
      </c>
      <c r="S13327" s="1" t="s">
        <v>27</v>
      </c>
      <c r="T13327" t="b">
        <v>0</v>
      </c>
      <c r="U13327" s="1" t="s">
        <v>35714</v>
      </c>
      <c r="V13327">
        <v>5</v>
      </c>
      <c r="W13327" t="s">
        <v>35707</v>
      </c>
    </row>
    <row r="13328" spans="1:23" x14ac:dyDescent="0.25">
      <c r="A13328">
        <v>6970</v>
      </c>
      <c r="B13328" s="1" t="s">
        <v>10319</v>
      </c>
      <c r="C13328">
        <v>8413687</v>
      </c>
      <c r="D13328" s="1" t="s">
        <v>19</v>
      </c>
      <c r="E13328" t="s">
        <v>35728</v>
      </c>
      <c r="F13328">
        <v>45</v>
      </c>
      <c r="G13328" s="2">
        <v>44685</v>
      </c>
      <c r="H13328" s="1" t="s">
        <v>20</v>
      </c>
      <c r="I13328" s="1" t="s">
        <v>21</v>
      </c>
      <c r="J13328" s="1" t="s">
        <v>2145</v>
      </c>
      <c r="K13328" s="1" t="s">
        <v>73</v>
      </c>
      <c r="L13328" s="1" t="s">
        <v>37</v>
      </c>
      <c r="M13328">
        <v>1</v>
      </c>
      <c r="N13328" s="1" t="s">
        <v>24</v>
      </c>
      <c r="O13328">
        <v>499</v>
      </c>
      <c r="P13328" s="1" t="s">
        <v>2545</v>
      </c>
      <c r="Q13328" s="1" t="s">
        <v>93</v>
      </c>
      <c r="R13328">
        <v>754142</v>
      </c>
      <c r="S13328" s="1" t="s">
        <v>27</v>
      </c>
      <c r="T13328" t="b">
        <v>0</v>
      </c>
      <c r="U13328" s="1" t="s">
        <v>35714</v>
      </c>
      <c r="V13328">
        <v>5</v>
      </c>
      <c r="W13328" t="s">
        <v>35707</v>
      </c>
    </row>
    <row r="13329" spans="1:23" x14ac:dyDescent="0.25">
      <c r="A13329">
        <v>7106</v>
      </c>
      <c r="B13329" s="1" t="s">
        <v>10483</v>
      </c>
      <c r="C13329">
        <v>1354163</v>
      </c>
      <c r="D13329" s="1" t="s">
        <v>19</v>
      </c>
      <c r="E13329" t="s">
        <v>35728</v>
      </c>
      <c r="F13329">
        <v>49</v>
      </c>
      <c r="G13329" s="2">
        <v>44685</v>
      </c>
      <c r="H13329" s="1" t="s">
        <v>20</v>
      </c>
      <c r="I13329" s="1" t="s">
        <v>21</v>
      </c>
      <c r="J13329" s="1" t="s">
        <v>10484</v>
      </c>
      <c r="K13329" s="1" t="s">
        <v>73</v>
      </c>
      <c r="L13329" s="1" t="s">
        <v>64</v>
      </c>
      <c r="M13329">
        <v>1</v>
      </c>
      <c r="N13329" s="1" t="s">
        <v>24</v>
      </c>
      <c r="O13329">
        <v>423</v>
      </c>
      <c r="P13329" s="1" t="s">
        <v>1681</v>
      </c>
      <c r="Q13329" s="1" t="s">
        <v>142</v>
      </c>
      <c r="R13329">
        <v>396030</v>
      </c>
      <c r="S13329" s="1" t="s">
        <v>27</v>
      </c>
      <c r="T13329" t="b">
        <v>0</v>
      </c>
      <c r="U13329" s="1" t="s">
        <v>35714</v>
      </c>
      <c r="V13329">
        <v>5</v>
      </c>
      <c r="W13329" t="s">
        <v>35707</v>
      </c>
    </row>
    <row r="13330" spans="1:23" x14ac:dyDescent="0.25">
      <c r="A13330">
        <v>7159</v>
      </c>
      <c r="B13330" s="1" t="s">
        <v>10547</v>
      </c>
      <c r="C13330">
        <v>927296</v>
      </c>
      <c r="D13330" s="1" t="s">
        <v>19</v>
      </c>
      <c r="E13330" t="s">
        <v>35728</v>
      </c>
      <c r="F13330">
        <v>23</v>
      </c>
      <c r="G13330" s="2">
        <v>44685</v>
      </c>
      <c r="H13330" s="1" t="s">
        <v>20</v>
      </c>
      <c r="I13330" s="1" t="s">
        <v>21</v>
      </c>
      <c r="J13330" s="1" t="s">
        <v>7885</v>
      </c>
      <c r="K13330" s="1" t="s">
        <v>73</v>
      </c>
      <c r="L13330" s="1" t="s">
        <v>32</v>
      </c>
      <c r="M13330">
        <v>1</v>
      </c>
      <c r="N13330" s="1" t="s">
        <v>24</v>
      </c>
      <c r="O13330">
        <v>513</v>
      </c>
      <c r="P13330" s="1" t="s">
        <v>158</v>
      </c>
      <c r="Q13330" s="1" t="s">
        <v>158</v>
      </c>
      <c r="R13330">
        <v>160047</v>
      </c>
      <c r="S13330" s="1" t="s">
        <v>27</v>
      </c>
      <c r="T13330" t="b">
        <v>0</v>
      </c>
      <c r="U13330" s="1" t="s">
        <v>35714</v>
      </c>
      <c r="V13330">
        <v>5</v>
      </c>
      <c r="W13330" t="s">
        <v>35707</v>
      </c>
    </row>
    <row r="13331" spans="1:23" x14ac:dyDescent="0.25">
      <c r="A13331">
        <v>7167</v>
      </c>
      <c r="B13331" s="1" t="s">
        <v>10555</v>
      </c>
      <c r="C13331">
        <v>7856801</v>
      </c>
      <c r="D13331" s="1" t="s">
        <v>19</v>
      </c>
      <c r="E13331" t="s">
        <v>35728</v>
      </c>
      <c r="F13331">
        <v>20</v>
      </c>
      <c r="G13331" s="2">
        <v>44685</v>
      </c>
      <c r="H13331" s="1" t="s">
        <v>20</v>
      </c>
      <c r="I13331" s="1" t="s">
        <v>21</v>
      </c>
      <c r="J13331" s="1" t="s">
        <v>10556</v>
      </c>
      <c r="K13331" s="1" t="s">
        <v>73</v>
      </c>
      <c r="L13331" s="1" t="s">
        <v>37</v>
      </c>
      <c r="M13331">
        <v>1</v>
      </c>
      <c r="N13331" s="1" t="s">
        <v>24</v>
      </c>
      <c r="O13331">
        <v>329</v>
      </c>
      <c r="P13331" s="1" t="s">
        <v>133</v>
      </c>
      <c r="Q13331" s="1" t="s">
        <v>45</v>
      </c>
      <c r="R13331">
        <v>600043</v>
      </c>
      <c r="S13331" s="1" t="s">
        <v>27</v>
      </c>
      <c r="T13331" t="b">
        <v>0</v>
      </c>
      <c r="U13331" s="1" t="s">
        <v>35714</v>
      </c>
      <c r="V13331">
        <v>5</v>
      </c>
      <c r="W13331" t="s">
        <v>35707</v>
      </c>
    </row>
    <row r="13332" spans="1:23" x14ac:dyDescent="0.25">
      <c r="A13332">
        <v>7467</v>
      </c>
      <c r="B13332" s="1" t="s">
        <v>10922</v>
      </c>
      <c r="C13332">
        <v>7326726</v>
      </c>
      <c r="D13332" s="1" t="s">
        <v>19</v>
      </c>
      <c r="E13332" t="s">
        <v>35728</v>
      </c>
      <c r="F13332">
        <v>32</v>
      </c>
      <c r="G13332" s="2">
        <v>44655</v>
      </c>
      <c r="H13332" s="1" t="s">
        <v>20</v>
      </c>
      <c r="I13332" s="1" t="s">
        <v>21</v>
      </c>
      <c r="J13332" s="1" t="s">
        <v>10923</v>
      </c>
      <c r="K13332" s="1" t="s">
        <v>73</v>
      </c>
      <c r="L13332" s="1" t="s">
        <v>43</v>
      </c>
      <c r="M13332">
        <v>1</v>
      </c>
      <c r="N13332" s="1" t="s">
        <v>24</v>
      </c>
      <c r="O13332">
        <v>599</v>
      </c>
      <c r="P13332" s="1" t="s">
        <v>104</v>
      </c>
      <c r="Q13332" s="1" t="s">
        <v>26</v>
      </c>
      <c r="R13332">
        <v>143001</v>
      </c>
      <c r="S13332" s="1" t="s">
        <v>27</v>
      </c>
      <c r="T13332" t="b">
        <v>0</v>
      </c>
      <c r="U13332" s="1" t="s">
        <v>35715</v>
      </c>
      <c r="V13332">
        <v>4</v>
      </c>
      <c r="W13332" t="s">
        <v>35707</v>
      </c>
    </row>
    <row r="13333" spans="1:23" x14ac:dyDescent="0.25">
      <c r="A13333">
        <v>7570</v>
      </c>
      <c r="B13333" s="1" t="s">
        <v>11048</v>
      </c>
      <c r="C13333">
        <v>6629457</v>
      </c>
      <c r="D13333" s="1" t="s">
        <v>19</v>
      </c>
      <c r="E13333" t="s">
        <v>35728</v>
      </c>
      <c r="F13333">
        <v>44</v>
      </c>
      <c r="G13333" s="2">
        <v>44655</v>
      </c>
      <c r="H13333" s="1" t="s">
        <v>20</v>
      </c>
      <c r="I13333" s="1" t="s">
        <v>21</v>
      </c>
      <c r="J13333" s="1" t="s">
        <v>781</v>
      </c>
      <c r="K13333" s="1" t="s">
        <v>73</v>
      </c>
      <c r="L13333" s="1" t="s">
        <v>43</v>
      </c>
      <c r="M13333">
        <v>1</v>
      </c>
      <c r="N13333" s="1" t="s">
        <v>24</v>
      </c>
      <c r="O13333">
        <v>540</v>
      </c>
      <c r="P13333" s="1" t="s">
        <v>9981</v>
      </c>
      <c r="Q13333" s="1" t="s">
        <v>109</v>
      </c>
      <c r="R13333">
        <v>210001</v>
      </c>
      <c r="S13333" s="1" t="s">
        <v>27</v>
      </c>
      <c r="T13333" t="b">
        <v>0</v>
      </c>
      <c r="U13333" s="1" t="s">
        <v>35715</v>
      </c>
      <c r="V13333">
        <v>4</v>
      </c>
      <c r="W13333" t="s">
        <v>35707</v>
      </c>
    </row>
    <row r="13334" spans="1:23" x14ac:dyDescent="0.25">
      <c r="A13334">
        <v>7855</v>
      </c>
      <c r="B13334" s="1" t="s">
        <v>11385</v>
      </c>
      <c r="C13334">
        <v>4003975</v>
      </c>
      <c r="D13334" s="1" t="s">
        <v>19</v>
      </c>
      <c r="E13334" t="s">
        <v>35728</v>
      </c>
      <c r="F13334">
        <v>27</v>
      </c>
      <c r="G13334" s="2">
        <v>44655</v>
      </c>
      <c r="H13334" s="1" t="s">
        <v>20</v>
      </c>
      <c r="I13334" s="1" t="s">
        <v>21</v>
      </c>
      <c r="J13334" s="1" t="s">
        <v>5061</v>
      </c>
      <c r="K13334" s="1" t="s">
        <v>73</v>
      </c>
      <c r="L13334" s="1" t="s">
        <v>23</v>
      </c>
      <c r="M13334">
        <v>1</v>
      </c>
      <c r="N13334" s="1" t="s">
        <v>24</v>
      </c>
      <c r="O13334">
        <v>540</v>
      </c>
      <c r="P13334" s="1" t="s">
        <v>572</v>
      </c>
      <c r="Q13334" s="1" t="s">
        <v>131</v>
      </c>
      <c r="R13334">
        <v>247667</v>
      </c>
      <c r="S13334" s="1" t="s">
        <v>27</v>
      </c>
      <c r="T13334" t="b">
        <v>0</v>
      </c>
      <c r="U13334" s="1" t="s">
        <v>35715</v>
      </c>
      <c r="V13334">
        <v>4</v>
      </c>
      <c r="W13334" t="s">
        <v>35707</v>
      </c>
    </row>
    <row r="13335" spans="1:23" x14ac:dyDescent="0.25">
      <c r="A13335">
        <v>7865</v>
      </c>
      <c r="B13335" s="1" t="s">
        <v>11397</v>
      </c>
      <c r="C13335">
        <v>5688286</v>
      </c>
      <c r="D13335" s="1" t="s">
        <v>19</v>
      </c>
      <c r="E13335" t="s">
        <v>35728</v>
      </c>
      <c r="F13335">
        <v>30</v>
      </c>
      <c r="G13335" s="2">
        <v>44655</v>
      </c>
      <c r="H13335" s="1" t="s">
        <v>20</v>
      </c>
      <c r="I13335" s="1" t="s">
        <v>21</v>
      </c>
      <c r="J13335" s="1" t="s">
        <v>11398</v>
      </c>
      <c r="K13335" s="1" t="s">
        <v>73</v>
      </c>
      <c r="L13335" s="1" t="s">
        <v>23</v>
      </c>
      <c r="M13335">
        <v>1</v>
      </c>
      <c r="N13335" s="1" t="s">
        <v>24</v>
      </c>
      <c r="O13335">
        <v>360</v>
      </c>
      <c r="P13335" s="1" t="s">
        <v>360</v>
      </c>
      <c r="Q13335" s="1" t="s">
        <v>39</v>
      </c>
      <c r="R13335">
        <v>700124</v>
      </c>
      <c r="S13335" s="1" t="s">
        <v>27</v>
      </c>
      <c r="T13335" t="b">
        <v>0</v>
      </c>
      <c r="U13335" s="1" t="s">
        <v>35715</v>
      </c>
      <c r="V13335">
        <v>4</v>
      </c>
      <c r="W13335" t="s">
        <v>35707</v>
      </c>
    </row>
    <row r="13336" spans="1:23" x14ac:dyDescent="0.25">
      <c r="A13336">
        <v>7890</v>
      </c>
      <c r="B13336" s="1" t="s">
        <v>11427</v>
      </c>
      <c r="C13336">
        <v>199530</v>
      </c>
      <c r="D13336" s="1" t="s">
        <v>19</v>
      </c>
      <c r="E13336" t="s">
        <v>35728</v>
      </c>
      <c r="F13336">
        <v>37</v>
      </c>
      <c r="G13336" s="2">
        <v>44655</v>
      </c>
      <c r="H13336" s="1" t="s">
        <v>20</v>
      </c>
      <c r="I13336" s="1" t="s">
        <v>21</v>
      </c>
      <c r="J13336" s="1" t="s">
        <v>11428</v>
      </c>
      <c r="K13336" s="1" t="s">
        <v>73</v>
      </c>
      <c r="L13336" s="1" t="s">
        <v>107</v>
      </c>
      <c r="M13336">
        <v>1</v>
      </c>
      <c r="N13336" s="1" t="s">
        <v>24</v>
      </c>
      <c r="O13336">
        <v>518</v>
      </c>
      <c r="P13336" s="1" t="s">
        <v>272</v>
      </c>
      <c r="Q13336" s="1" t="s">
        <v>109</v>
      </c>
      <c r="R13336">
        <v>201301</v>
      </c>
      <c r="S13336" s="1" t="s">
        <v>27</v>
      </c>
      <c r="T13336" t="b">
        <v>0</v>
      </c>
      <c r="U13336" s="1" t="s">
        <v>35715</v>
      </c>
      <c r="V13336">
        <v>4</v>
      </c>
      <c r="W13336" t="s">
        <v>35707</v>
      </c>
    </row>
    <row r="13337" spans="1:23" x14ac:dyDescent="0.25">
      <c r="A13337">
        <v>8354</v>
      </c>
      <c r="B13337" s="1" t="s">
        <v>11990</v>
      </c>
      <c r="C13337">
        <v>2174516</v>
      </c>
      <c r="D13337" s="1" t="s">
        <v>19</v>
      </c>
      <c r="E13337" t="s">
        <v>35728</v>
      </c>
      <c r="F13337">
        <v>42</v>
      </c>
      <c r="G13337" s="2">
        <v>44624</v>
      </c>
      <c r="H13337" s="1" t="s">
        <v>20</v>
      </c>
      <c r="I13337" s="1" t="s">
        <v>21</v>
      </c>
      <c r="J13337" s="1" t="s">
        <v>542</v>
      </c>
      <c r="K13337" s="1" t="s">
        <v>73</v>
      </c>
      <c r="L13337" s="1" t="s">
        <v>23</v>
      </c>
      <c r="M13337">
        <v>1</v>
      </c>
      <c r="N13337" s="1" t="s">
        <v>24</v>
      </c>
      <c r="O13337">
        <v>693</v>
      </c>
      <c r="P13337" s="1" t="s">
        <v>1618</v>
      </c>
      <c r="Q13337" s="1" t="s">
        <v>26</v>
      </c>
      <c r="R13337">
        <v>141002</v>
      </c>
      <c r="S13337" s="1" t="s">
        <v>27</v>
      </c>
      <c r="T13337" t="b">
        <v>0</v>
      </c>
      <c r="U13337" s="1" t="s">
        <v>35716</v>
      </c>
      <c r="V13337">
        <v>3</v>
      </c>
      <c r="W13337" t="s">
        <v>35707</v>
      </c>
    </row>
    <row r="13338" spans="1:23" x14ac:dyDescent="0.25">
      <c r="A13338">
        <v>8597</v>
      </c>
      <c r="B13338" s="1" t="s">
        <v>12263</v>
      </c>
      <c r="C13338">
        <v>6734247</v>
      </c>
      <c r="D13338" s="1" t="s">
        <v>19</v>
      </c>
      <c r="E13338" t="s">
        <v>35728</v>
      </c>
      <c r="F13338">
        <v>47</v>
      </c>
      <c r="G13338" s="2">
        <v>44624</v>
      </c>
      <c r="H13338" s="1" t="s">
        <v>20</v>
      </c>
      <c r="I13338" s="1" t="s">
        <v>21</v>
      </c>
      <c r="J13338" s="1" t="s">
        <v>1630</v>
      </c>
      <c r="K13338" s="1" t="s">
        <v>73</v>
      </c>
      <c r="L13338" s="1" t="s">
        <v>32</v>
      </c>
      <c r="M13338">
        <v>1</v>
      </c>
      <c r="N13338" s="1" t="s">
        <v>24</v>
      </c>
      <c r="O13338">
        <v>693</v>
      </c>
      <c r="P13338" s="1" t="s">
        <v>1805</v>
      </c>
      <c r="Q13338" s="1" t="s">
        <v>45</v>
      </c>
      <c r="R13338">
        <v>626001</v>
      </c>
      <c r="S13338" s="1" t="s">
        <v>27</v>
      </c>
      <c r="T13338" t="b">
        <v>0</v>
      </c>
      <c r="U13338" s="1" t="s">
        <v>35716</v>
      </c>
      <c r="V13338">
        <v>3</v>
      </c>
      <c r="W13338" t="s">
        <v>35707</v>
      </c>
    </row>
    <row r="13339" spans="1:23" x14ac:dyDescent="0.25">
      <c r="A13339">
        <v>8658</v>
      </c>
      <c r="B13339" s="1" t="s">
        <v>12334</v>
      </c>
      <c r="C13339">
        <v>52917</v>
      </c>
      <c r="D13339" s="1" t="s">
        <v>19</v>
      </c>
      <c r="E13339" t="s">
        <v>35728</v>
      </c>
      <c r="F13339">
        <v>25</v>
      </c>
      <c r="G13339" s="2">
        <v>44624</v>
      </c>
      <c r="H13339" s="1" t="s">
        <v>20</v>
      </c>
      <c r="I13339" s="1" t="s">
        <v>21</v>
      </c>
      <c r="J13339" s="1" t="s">
        <v>2357</v>
      </c>
      <c r="K13339" s="1" t="s">
        <v>73</v>
      </c>
      <c r="L13339" s="1" t="s">
        <v>43</v>
      </c>
      <c r="M13339">
        <v>1</v>
      </c>
      <c r="N13339" s="1" t="s">
        <v>24</v>
      </c>
      <c r="O13339">
        <v>574</v>
      </c>
      <c r="P13339" s="1" t="s">
        <v>184</v>
      </c>
      <c r="Q13339" s="1" t="s">
        <v>109</v>
      </c>
      <c r="R13339">
        <v>221109</v>
      </c>
      <c r="S13339" s="1" t="s">
        <v>27</v>
      </c>
      <c r="T13339" t="b">
        <v>0</v>
      </c>
      <c r="U13339" s="1" t="s">
        <v>35716</v>
      </c>
      <c r="V13339">
        <v>3</v>
      </c>
      <c r="W13339" t="s">
        <v>35707</v>
      </c>
    </row>
    <row r="13340" spans="1:23" x14ac:dyDescent="0.25">
      <c r="A13340">
        <v>8664</v>
      </c>
      <c r="B13340" s="1" t="s">
        <v>12341</v>
      </c>
      <c r="C13340">
        <v>3793169</v>
      </c>
      <c r="D13340" s="1" t="s">
        <v>19</v>
      </c>
      <c r="E13340" t="s">
        <v>35728</v>
      </c>
      <c r="F13340">
        <v>40</v>
      </c>
      <c r="G13340" s="2">
        <v>44624</v>
      </c>
      <c r="H13340" s="1" t="s">
        <v>20</v>
      </c>
      <c r="I13340" s="1" t="s">
        <v>21</v>
      </c>
      <c r="J13340" s="1" t="s">
        <v>12342</v>
      </c>
      <c r="K13340" s="1" t="s">
        <v>73</v>
      </c>
      <c r="L13340" s="1" t="s">
        <v>96</v>
      </c>
      <c r="M13340">
        <v>1</v>
      </c>
      <c r="N13340" s="1" t="s">
        <v>24</v>
      </c>
      <c r="O13340">
        <v>387</v>
      </c>
      <c r="P13340" s="1" t="s">
        <v>3243</v>
      </c>
      <c r="Q13340" s="1" t="s">
        <v>565</v>
      </c>
      <c r="R13340">
        <v>403521</v>
      </c>
      <c r="S13340" s="1" t="s">
        <v>27</v>
      </c>
      <c r="T13340" t="b">
        <v>0</v>
      </c>
      <c r="U13340" s="1" t="s">
        <v>35716</v>
      </c>
      <c r="V13340">
        <v>3</v>
      </c>
      <c r="W13340" t="s">
        <v>35707</v>
      </c>
    </row>
    <row r="13341" spans="1:23" x14ac:dyDescent="0.25">
      <c r="A13341">
        <v>8850</v>
      </c>
      <c r="B13341" s="1" t="s">
        <v>12555</v>
      </c>
      <c r="C13341">
        <v>2139717</v>
      </c>
      <c r="D13341" s="1" t="s">
        <v>19</v>
      </c>
      <c r="E13341" t="s">
        <v>35728</v>
      </c>
      <c r="F13341">
        <v>38</v>
      </c>
      <c r="G13341" s="2">
        <v>44624</v>
      </c>
      <c r="H13341" s="1" t="s">
        <v>20</v>
      </c>
      <c r="I13341" s="1" t="s">
        <v>21</v>
      </c>
      <c r="J13341" s="1" t="s">
        <v>11411</v>
      </c>
      <c r="K13341" s="1" t="s">
        <v>73</v>
      </c>
      <c r="L13341" s="1" t="s">
        <v>64</v>
      </c>
      <c r="M13341">
        <v>1</v>
      </c>
      <c r="N13341" s="1" t="s">
        <v>24</v>
      </c>
      <c r="O13341">
        <v>330</v>
      </c>
      <c r="P13341" s="1" t="s">
        <v>152</v>
      </c>
      <c r="Q13341" s="1" t="s">
        <v>142</v>
      </c>
      <c r="R13341">
        <v>387340</v>
      </c>
      <c r="S13341" s="1" t="s">
        <v>27</v>
      </c>
      <c r="T13341" t="b">
        <v>0</v>
      </c>
      <c r="U13341" s="1" t="s">
        <v>35716</v>
      </c>
      <c r="V13341">
        <v>3</v>
      </c>
      <c r="W13341" t="s">
        <v>35707</v>
      </c>
    </row>
    <row r="13342" spans="1:23" x14ac:dyDescent="0.25">
      <c r="A13342">
        <v>8882</v>
      </c>
      <c r="B13342" s="1" t="s">
        <v>12594</v>
      </c>
      <c r="C13342">
        <v>9185553</v>
      </c>
      <c r="D13342" s="1" t="s">
        <v>19</v>
      </c>
      <c r="E13342" t="s">
        <v>35728</v>
      </c>
      <c r="F13342">
        <v>48</v>
      </c>
      <c r="G13342" s="2">
        <v>44624</v>
      </c>
      <c r="H13342" s="1" t="s">
        <v>20</v>
      </c>
      <c r="I13342" s="1" t="s">
        <v>21</v>
      </c>
      <c r="J13342" s="1" t="s">
        <v>542</v>
      </c>
      <c r="K13342" s="1" t="s">
        <v>73</v>
      </c>
      <c r="L13342" s="1" t="s">
        <v>23</v>
      </c>
      <c r="M13342">
        <v>1</v>
      </c>
      <c r="N13342" s="1" t="s">
        <v>24</v>
      </c>
      <c r="O13342">
        <v>463</v>
      </c>
      <c r="P13342" s="1" t="s">
        <v>272</v>
      </c>
      <c r="Q13342" s="1" t="s">
        <v>109</v>
      </c>
      <c r="R13342">
        <v>201301</v>
      </c>
      <c r="S13342" s="1" t="s">
        <v>27</v>
      </c>
      <c r="T13342" t="b">
        <v>0</v>
      </c>
      <c r="U13342" s="1" t="s">
        <v>35716</v>
      </c>
      <c r="V13342">
        <v>3</v>
      </c>
      <c r="W13342" t="s">
        <v>35707</v>
      </c>
    </row>
    <row r="13343" spans="1:23" x14ac:dyDescent="0.25">
      <c r="A13343">
        <v>9080</v>
      </c>
      <c r="B13343" s="1" t="s">
        <v>12824</v>
      </c>
      <c r="C13343">
        <v>4986192</v>
      </c>
      <c r="D13343" s="1" t="s">
        <v>19</v>
      </c>
      <c r="E13343" t="s">
        <v>35728</v>
      </c>
      <c r="F13343">
        <v>26</v>
      </c>
      <c r="G13343" s="2">
        <v>44596</v>
      </c>
      <c r="H13343" s="1" t="s">
        <v>20</v>
      </c>
      <c r="I13343" s="1" t="s">
        <v>21</v>
      </c>
      <c r="J13343" s="1" t="s">
        <v>8797</v>
      </c>
      <c r="K13343" s="1" t="s">
        <v>73</v>
      </c>
      <c r="L13343" s="1" t="s">
        <v>64</v>
      </c>
      <c r="M13343">
        <v>1</v>
      </c>
      <c r="N13343" s="1" t="s">
        <v>24</v>
      </c>
      <c r="O13343">
        <v>518</v>
      </c>
      <c r="P13343" s="1" t="s">
        <v>133</v>
      </c>
      <c r="Q13343" s="1" t="s">
        <v>45</v>
      </c>
      <c r="R13343">
        <v>600059</v>
      </c>
      <c r="S13343" s="1" t="s">
        <v>27</v>
      </c>
      <c r="T13343" t="b">
        <v>0</v>
      </c>
      <c r="U13343" s="1" t="s">
        <v>35717</v>
      </c>
      <c r="V13343">
        <v>2</v>
      </c>
      <c r="W13343" t="s">
        <v>35707</v>
      </c>
    </row>
    <row r="13344" spans="1:23" x14ac:dyDescent="0.25">
      <c r="A13344">
        <v>9240</v>
      </c>
      <c r="B13344" s="1" t="s">
        <v>13005</v>
      </c>
      <c r="C13344">
        <v>4296516</v>
      </c>
      <c r="D13344" s="1" t="s">
        <v>19</v>
      </c>
      <c r="E13344" t="s">
        <v>35728</v>
      </c>
      <c r="F13344">
        <v>38</v>
      </c>
      <c r="G13344" s="2">
        <v>44596</v>
      </c>
      <c r="H13344" s="1" t="s">
        <v>20</v>
      </c>
      <c r="I13344" s="1" t="s">
        <v>21</v>
      </c>
      <c r="J13344" s="1" t="s">
        <v>3108</v>
      </c>
      <c r="K13344" s="1" t="s">
        <v>73</v>
      </c>
      <c r="L13344" s="1" t="s">
        <v>107</v>
      </c>
      <c r="M13344">
        <v>1</v>
      </c>
      <c r="N13344" s="1" t="s">
        <v>24</v>
      </c>
      <c r="O13344">
        <v>574</v>
      </c>
      <c r="P13344" s="1" t="s">
        <v>191</v>
      </c>
      <c r="Q13344" s="1" t="s">
        <v>109</v>
      </c>
      <c r="R13344">
        <v>211011</v>
      </c>
      <c r="S13344" s="1" t="s">
        <v>27</v>
      </c>
      <c r="T13344" t="b">
        <v>0</v>
      </c>
      <c r="U13344" s="1" t="s">
        <v>35717</v>
      </c>
      <c r="V13344">
        <v>2</v>
      </c>
      <c r="W13344" t="s">
        <v>35707</v>
      </c>
    </row>
    <row r="13345" spans="1:23" x14ac:dyDescent="0.25">
      <c r="A13345">
        <v>9446</v>
      </c>
      <c r="B13345" s="1" t="s">
        <v>13238</v>
      </c>
      <c r="C13345">
        <v>2301091</v>
      </c>
      <c r="D13345" s="1" t="s">
        <v>19</v>
      </c>
      <c r="E13345" t="s">
        <v>35728</v>
      </c>
      <c r="F13345">
        <v>41</v>
      </c>
      <c r="G13345" s="2">
        <v>44596</v>
      </c>
      <c r="H13345" s="1" t="s">
        <v>20</v>
      </c>
      <c r="I13345" s="1" t="s">
        <v>21</v>
      </c>
      <c r="J13345" s="1" t="s">
        <v>13239</v>
      </c>
      <c r="K13345" s="1" t="s">
        <v>73</v>
      </c>
      <c r="L13345" s="1" t="s">
        <v>64</v>
      </c>
      <c r="M13345">
        <v>1</v>
      </c>
      <c r="N13345" s="1" t="s">
        <v>24</v>
      </c>
      <c r="O13345">
        <v>545</v>
      </c>
      <c r="P13345" s="1" t="s">
        <v>83</v>
      </c>
      <c r="Q13345" s="1" t="s">
        <v>84</v>
      </c>
      <c r="R13345">
        <v>500056</v>
      </c>
      <c r="S13345" s="1" t="s">
        <v>27</v>
      </c>
      <c r="T13345" t="b">
        <v>0</v>
      </c>
      <c r="U13345" s="1" t="s">
        <v>35717</v>
      </c>
      <c r="V13345">
        <v>2</v>
      </c>
      <c r="W13345" t="s">
        <v>35707</v>
      </c>
    </row>
    <row r="13346" spans="1:23" x14ac:dyDescent="0.25">
      <c r="A13346">
        <v>9478</v>
      </c>
      <c r="B13346" s="1" t="s">
        <v>13277</v>
      </c>
      <c r="C13346">
        <v>4399129</v>
      </c>
      <c r="D13346" s="1" t="s">
        <v>19</v>
      </c>
      <c r="E13346" t="s">
        <v>35728</v>
      </c>
      <c r="F13346">
        <v>28</v>
      </c>
      <c r="G13346" s="2">
        <v>44596</v>
      </c>
      <c r="H13346" s="1" t="s">
        <v>20</v>
      </c>
      <c r="I13346" s="1" t="s">
        <v>21</v>
      </c>
      <c r="J13346" s="1" t="s">
        <v>13278</v>
      </c>
      <c r="K13346" s="1" t="s">
        <v>73</v>
      </c>
      <c r="L13346" s="1" t="s">
        <v>43</v>
      </c>
      <c r="M13346">
        <v>1</v>
      </c>
      <c r="N13346" s="1" t="s">
        <v>24</v>
      </c>
      <c r="O13346">
        <v>649</v>
      </c>
      <c r="P13346" s="1" t="s">
        <v>711</v>
      </c>
      <c r="Q13346" s="1" t="s">
        <v>109</v>
      </c>
      <c r="R13346">
        <v>201010</v>
      </c>
      <c r="S13346" s="1" t="s">
        <v>27</v>
      </c>
      <c r="T13346" t="b">
        <v>0</v>
      </c>
      <c r="U13346" s="1" t="s">
        <v>35717</v>
      </c>
      <c r="V13346">
        <v>2</v>
      </c>
      <c r="W13346" t="s">
        <v>35707</v>
      </c>
    </row>
    <row r="13347" spans="1:23" x14ac:dyDescent="0.25">
      <c r="A13347">
        <v>9516</v>
      </c>
      <c r="B13347" s="1" t="s">
        <v>13326</v>
      </c>
      <c r="C13347">
        <v>9426424</v>
      </c>
      <c r="D13347" s="1" t="s">
        <v>19</v>
      </c>
      <c r="E13347" t="s">
        <v>35728</v>
      </c>
      <c r="F13347">
        <v>37</v>
      </c>
      <c r="G13347" s="2">
        <v>44596</v>
      </c>
      <c r="H13347" s="1" t="s">
        <v>20</v>
      </c>
      <c r="I13347" s="1" t="s">
        <v>21</v>
      </c>
      <c r="J13347" s="1" t="s">
        <v>5414</v>
      </c>
      <c r="K13347" s="1" t="s">
        <v>73</v>
      </c>
      <c r="L13347" s="1" t="s">
        <v>23</v>
      </c>
      <c r="M13347">
        <v>1</v>
      </c>
      <c r="N13347" s="1" t="s">
        <v>24</v>
      </c>
      <c r="O13347">
        <v>574</v>
      </c>
      <c r="P13347" s="1" t="s">
        <v>223</v>
      </c>
      <c r="Q13347" s="1" t="s">
        <v>58</v>
      </c>
      <c r="R13347">
        <v>560078</v>
      </c>
      <c r="S13347" s="1" t="s">
        <v>27</v>
      </c>
      <c r="T13347" t="b">
        <v>0</v>
      </c>
      <c r="U13347" s="1" t="s">
        <v>35717</v>
      </c>
      <c r="V13347">
        <v>2</v>
      </c>
      <c r="W13347" t="s">
        <v>35707</v>
      </c>
    </row>
    <row r="13348" spans="1:23" x14ac:dyDescent="0.25">
      <c r="A13348">
        <v>9624</v>
      </c>
      <c r="B13348" s="1" t="s">
        <v>13443</v>
      </c>
      <c r="C13348">
        <v>492735</v>
      </c>
      <c r="D13348" s="1" t="s">
        <v>19</v>
      </c>
      <c r="E13348" t="s">
        <v>35728</v>
      </c>
      <c r="F13348">
        <v>19</v>
      </c>
      <c r="G13348" s="2">
        <v>44596</v>
      </c>
      <c r="H13348" s="1" t="s">
        <v>20</v>
      </c>
      <c r="I13348" s="1" t="s">
        <v>21</v>
      </c>
      <c r="J13348" s="1" t="s">
        <v>556</v>
      </c>
      <c r="K13348" s="1" t="s">
        <v>73</v>
      </c>
      <c r="L13348" s="1" t="s">
        <v>43</v>
      </c>
      <c r="M13348">
        <v>1</v>
      </c>
      <c r="N13348" s="1" t="s">
        <v>24</v>
      </c>
      <c r="O13348">
        <v>574</v>
      </c>
      <c r="P13348" s="1" t="s">
        <v>711</v>
      </c>
      <c r="Q13348" s="1" t="s">
        <v>109</v>
      </c>
      <c r="R13348">
        <v>201014</v>
      </c>
      <c r="S13348" s="1" t="s">
        <v>27</v>
      </c>
      <c r="T13348" t="b">
        <v>0</v>
      </c>
      <c r="U13348" s="1" t="s">
        <v>35717</v>
      </c>
      <c r="V13348">
        <v>2</v>
      </c>
      <c r="W13348" t="s">
        <v>35707</v>
      </c>
    </row>
    <row r="13349" spans="1:23" x14ac:dyDescent="0.25">
      <c r="A13349">
        <v>9762</v>
      </c>
      <c r="B13349" s="1" t="s">
        <v>13605</v>
      </c>
      <c r="C13349">
        <v>364083</v>
      </c>
      <c r="D13349" s="1" t="s">
        <v>19</v>
      </c>
      <c r="E13349" t="s">
        <v>35728</v>
      </c>
      <c r="F13349">
        <v>31</v>
      </c>
      <c r="G13349" s="2">
        <v>44596</v>
      </c>
      <c r="H13349" s="1" t="s">
        <v>20</v>
      </c>
      <c r="I13349" s="1" t="s">
        <v>21</v>
      </c>
      <c r="J13349" s="1" t="s">
        <v>4233</v>
      </c>
      <c r="K13349" s="1" t="s">
        <v>73</v>
      </c>
      <c r="L13349" s="1" t="s">
        <v>96</v>
      </c>
      <c r="M13349">
        <v>1</v>
      </c>
      <c r="N13349" s="1" t="s">
        <v>24</v>
      </c>
      <c r="O13349">
        <v>359</v>
      </c>
      <c r="P13349" s="1" t="s">
        <v>344</v>
      </c>
      <c r="Q13349" s="1" t="s">
        <v>98</v>
      </c>
      <c r="R13349">
        <v>302022</v>
      </c>
      <c r="S13349" s="1" t="s">
        <v>27</v>
      </c>
      <c r="T13349" t="b">
        <v>0</v>
      </c>
      <c r="U13349" s="1" t="s">
        <v>35717</v>
      </c>
      <c r="V13349">
        <v>2</v>
      </c>
      <c r="W13349" t="s">
        <v>35707</v>
      </c>
    </row>
    <row r="13350" spans="1:23" x14ac:dyDescent="0.25">
      <c r="A13350">
        <v>9787</v>
      </c>
      <c r="B13350" s="1" t="s">
        <v>13632</v>
      </c>
      <c r="C13350">
        <v>1524866</v>
      </c>
      <c r="D13350" s="1" t="s">
        <v>19</v>
      </c>
      <c r="E13350" t="s">
        <v>35728</v>
      </c>
      <c r="F13350">
        <v>23</v>
      </c>
      <c r="G13350" s="2">
        <v>44596</v>
      </c>
      <c r="H13350" s="1" t="s">
        <v>20</v>
      </c>
      <c r="I13350" s="1" t="s">
        <v>21</v>
      </c>
      <c r="J13350" s="1" t="s">
        <v>13633</v>
      </c>
      <c r="K13350" s="1" t="s">
        <v>73</v>
      </c>
      <c r="L13350" s="1" t="s">
        <v>23</v>
      </c>
      <c r="M13350">
        <v>1</v>
      </c>
      <c r="N13350" s="1" t="s">
        <v>24</v>
      </c>
      <c r="O13350">
        <v>625</v>
      </c>
      <c r="P13350" s="1" t="s">
        <v>5189</v>
      </c>
      <c r="Q13350" s="1" t="s">
        <v>109</v>
      </c>
      <c r="R13350">
        <v>244412</v>
      </c>
      <c r="S13350" s="1" t="s">
        <v>27</v>
      </c>
      <c r="T13350" t="b">
        <v>0</v>
      </c>
      <c r="U13350" s="1" t="s">
        <v>35717</v>
      </c>
      <c r="V13350">
        <v>2</v>
      </c>
      <c r="W13350" t="s">
        <v>35707</v>
      </c>
    </row>
    <row r="13351" spans="1:23" x14ac:dyDescent="0.25">
      <c r="A13351">
        <v>9862</v>
      </c>
      <c r="B13351" s="1" t="s">
        <v>13720</v>
      </c>
      <c r="C13351">
        <v>5358</v>
      </c>
      <c r="D13351" s="1" t="s">
        <v>19</v>
      </c>
      <c r="E13351" t="s">
        <v>35728</v>
      </c>
      <c r="F13351">
        <v>34</v>
      </c>
      <c r="G13351" s="2">
        <v>44596</v>
      </c>
      <c r="H13351" s="1" t="s">
        <v>20</v>
      </c>
      <c r="I13351" s="1" t="s">
        <v>21</v>
      </c>
      <c r="J13351" s="1" t="s">
        <v>1175</v>
      </c>
      <c r="K13351" s="1" t="s">
        <v>73</v>
      </c>
      <c r="L13351" s="1" t="s">
        <v>23</v>
      </c>
      <c r="M13351">
        <v>1</v>
      </c>
      <c r="N13351" s="1" t="s">
        <v>24</v>
      </c>
      <c r="O13351">
        <v>399</v>
      </c>
      <c r="P13351" s="1" t="s">
        <v>623</v>
      </c>
      <c r="Q13351" s="1" t="s">
        <v>34</v>
      </c>
      <c r="R13351">
        <v>122001</v>
      </c>
      <c r="S13351" s="1" t="s">
        <v>27</v>
      </c>
      <c r="T13351" t="b">
        <v>0</v>
      </c>
      <c r="U13351" s="1" t="s">
        <v>35717</v>
      </c>
      <c r="V13351">
        <v>2</v>
      </c>
      <c r="W13351" t="s">
        <v>35707</v>
      </c>
    </row>
    <row r="13352" spans="1:23" x14ac:dyDescent="0.25">
      <c r="A13352">
        <v>10216</v>
      </c>
      <c r="B13352" s="1" t="s">
        <v>14114</v>
      </c>
      <c r="C13352">
        <v>9246853</v>
      </c>
      <c r="D13352" s="1" t="s">
        <v>19</v>
      </c>
      <c r="E13352" t="s">
        <v>35728</v>
      </c>
      <c r="F13352">
        <v>26</v>
      </c>
      <c r="G13352" s="2">
        <v>44565</v>
      </c>
      <c r="H13352" s="1" t="s">
        <v>20</v>
      </c>
      <c r="I13352" s="1" t="s">
        <v>21</v>
      </c>
      <c r="J13352" s="1" t="s">
        <v>1976</v>
      </c>
      <c r="K13352" s="1" t="s">
        <v>73</v>
      </c>
      <c r="L13352" s="1" t="s">
        <v>64</v>
      </c>
      <c r="M13352">
        <v>1</v>
      </c>
      <c r="N13352" s="1" t="s">
        <v>24</v>
      </c>
      <c r="O13352">
        <v>493</v>
      </c>
      <c r="P13352" s="1" t="s">
        <v>92</v>
      </c>
      <c r="Q13352" s="1" t="s">
        <v>93</v>
      </c>
      <c r="R13352">
        <v>751003</v>
      </c>
      <c r="S13352" s="1" t="s">
        <v>27</v>
      </c>
      <c r="T13352" t="b">
        <v>0</v>
      </c>
      <c r="U13352" s="1" t="s">
        <v>35718</v>
      </c>
      <c r="V13352">
        <v>1</v>
      </c>
      <c r="W13352" t="s">
        <v>35707</v>
      </c>
    </row>
    <row r="13353" spans="1:23" x14ac:dyDescent="0.25">
      <c r="A13353">
        <v>10317</v>
      </c>
      <c r="B13353" s="1" t="s">
        <v>14219</v>
      </c>
      <c r="C13353">
        <v>2043909</v>
      </c>
      <c r="D13353" s="1" t="s">
        <v>19</v>
      </c>
      <c r="E13353" t="s">
        <v>35728</v>
      </c>
      <c r="F13353">
        <v>49</v>
      </c>
      <c r="G13353" s="2">
        <v>44565</v>
      </c>
      <c r="H13353" s="1" t="s">
        <v>20</v>
      </c>
      <c r="I13353" s="1" t="s">
        <v>21</v>
      </c>
      <c r="J13353" s="1" t="s">
        <v>3046</v>
      </c>
      <c r="K13353" s="1" t="s">
        <v>73</v>
      </c>
      <c r="L13353" s="1" t="s">
        <v>23</v>
      </c>
      <c r="M13353">
        <v>1</v>
      </c>
      <c r="N13353" s="1" t="s">
        <v>24</v>
      </c>
      <c r="O13353">
        <v>663</v>
      </c>
      <c r="P13353" s="1" t="s">
        <v>4047</v>
      </c>
      <c r="Q13353" s="1" t="s">
        <v>45</v>
      </c>
      <c r="R13353">
        <v>603127</v>
      </c>
      <c r="S13353" s="1" t="s">
        <v>27</v>
      </c>
      <c r="T13353" t="b">
        <v>0</v>
      </c>
      <c r="U13353" s="1" t="s">
        <v>35718</v>
      </c>
      <c r="V13353">
        <v>1</v>
      </c>
      <c r="W13353" t="s">
        <v>35707</v>
      </c>
    </row>
    <row r="13354" spans="1:23" x14ac:dyDescent="0.25">
      <c r="A13354">
        <v>10385</v>
      </c>
      <c r="B13354" s="1" t="s">
        <v>14289</v>
      </c>
      <c r="C13354">
        <v>4650648</v>
      </c>
      <c r="D13354" s="1" t="s">
        <v>19</v>
      </c>
      <c r="E13354" t="s">
        <v>35728</v>
      </c>
      <c r="F13354">
        <v>34</v>
      </c>
      <c r="G13354" s="2">
        <v>44565</v>
      </c>
      <c r="H13354" s="1" t="s">
        <v>20</v>
      </c>
      <c r="I13354" s="1" t="s">
        <v>21</v>
      </c>
      <c r="J13354" s="1" t="s">
        <v>14290</v>
      </c>
      <c r="K13354" s="1" t="s">
        <v>73</v>
      </c>
      <c r="L13354" s="1" t="s">
        <v>43</v>
      </c>
      <c r="M13354">
        <v>1</v>
      </c>
      <c r="N13354" s="1" t="s">
        <v>24</v>
      </c>
      <c r="O13354">
        <v>574</v>
      </c>
      <c r="P13354" s="1" t="s">
        <v>912</v>
      </c>
      <c r="Q13354" s="1" t="s">
        <v>45</v>
      </c>
      <c r="R13354">
        <v>639113</v>
      </c>
      <c r="S13354" s="1" t="s">
        <v>27</v>
      </c>
      <c r="T13354" t="b">
        <v>0</v>
      </c>
      <c r="U13354" s="1" t="s">
        <v>35718</v>
      </c>
      <c r="V13354">
        <v>1</v>
      </c>
      <c r="W13354" t="s">
        <v>35707</v>
      </c>
    </row>
    <row r="13355" spans="1:23" x14ac:dyDescent="0.25">
      <c r="A13355">
        <v>10467</v>
      </c>
      <c r="B13355" s="1" t="s">
        <v>14388</v>
      </c>
      <c r="C13355">
        <v>7125972</v>
      </c>
      <c r="D13355" s="1" t="s">
        <v>19</v>
      </c>
      <c r="E13355" t="s">
        <v>35728</v>
      </c>
      <c r="F13355">
        <v>42</v>
      </c>
      <c r="G13355" s="2">
        <v>44565</v>
      </c>
      <c r="H13355" s="1" t="s">
        <v>20</v>
      </c>
      <c r="I13355" s="1" t="s">
        <v>21</v>
      </c>
      <c r="J13355" s="1" t="s">
        <v>542</v>
      </c>
      <c r="K13355" s="1" t="s">
        <v>73</v>
      </c>
      <c r="L13355" s="1" t="s">
        <v>23</v>
      </c>
      <c r="M13355">
        <v>1</v>
      </c>
      <c r="N13355" s="1" t="s">
        <v>24</v>
      </c>
      <c r="O13355">
        <v>493</v>
      </c>
      <c r="P13355" s="1" t="s">
        <v>1591</v>
      </c>
      <c r="Q13355" s="1" t="s">
        <v>569</v>
      </c>
      <c r="R13355">
        <v>791001</v>
      </c>
      <c r="S13355" s="1" t="s">
        <v>27</v>
      </c>
      <c r="T13355" t="b">
        <v>0</v>
      </c>
      <c r="U13355" s="1" t="s">
        <v>35718</v>
      </c>
      <c r="V13355">
        <v>1</v>
      </c>
      <c r="W13355" t="s">
        <v>35707</v>
      </c>
    </row>
    <row r="13356" spans="1:23" x14ac:dyDescent="0.25">
      <c r="A13356">
        <v>10470</v>
      </c>
      <c r="B13356" s="1" t="s">
        <v>14391</v>
      </c>
      <c r="C13356">
        <v>1156244</v>
      </c>
      <c r="D13356" s="1" t="s">
        <v>19</v>
      </c>
      <c r="E13356" t="s">
        <v>35728</v>
      </c>
      <c r="F13356">
        <v>45</v>
      </c>
      <c r="G13356" s="2">
        <v>44565</v>
      </c>
      <c r="H13356" s="1" t="s">
        <v>20</v>
      </c>
      <c r="I13356" s="1" t="s">
        <v>21</v>
      </c>
      <c r="J13356" s="1" t="s">
        <v>9057</v>
      </c>
      <c r="K13356" s="1" t="s">
        <v>73</v>
      </c>
      <c r="L13356" s="1" t="s">
        <v>23</v>
      </c>
      <c r="M13356">
        <v>1</v>
      </c>
      <c r="N13356" s="1" t="s">
        <v>24</v>
      </c>
      <c r="O13356">
        <v>421</v>
      </c>
      <c r="P13356" s="1" t="s">
        <v>1277</v>
      </c>
      <c r="Q13356" s="1" t="s">
        <v>71</v>
      </c>
      <c r="R13356">
        <v>689668</v>
      </c>
      <c r="S13356" s="1" t="s">
        <v>27</v>
      </c>
      <c r="T13356" t="b">
        <v>0</v>
      </c>
      <c r="U13356" s="1" t="s">
        <v>35718</v>
      </c>
      <c r="V13356">
        <v>1</v>
      </c>
      <c r="W13356" t="s">
        <v>35707</v>
      </c>
    </row>
    <row r="13357" spans="1:23" x14ac:dyDescent="0.25">
      <c r="A13357">
        <v>10512</v>
      </c>
      <c r="B13357" s="1" t="s">
        <v>14437</v>
      </c>
      <c r="C13357">
        <v>836582</v>
      </c>
      <c r="D13357" s="1" t="s">
        <v>19</v>
      </c>
      <c r="E13357" t="s">
        <v>35728</v>
      </c>
      <c r="F13357">
        <v>48</v>
      </c>
      <c r="G13357" s="2">
        <v>44565</v>
      </c>
      <c r="H13357" s="1" t="s">
        <v>20</v>
      </c>
      <c r="I13357" s="1" t="s">
        <v>21</v>
      </c>
      <c r="J13357" s="1" t="s">
        <v>14438</v>
      </c>
      <c r="K13357" s="1" t="s">
        <v>73</v>
      </c>
      <c r="L13357" s="1" t="s">
        <v>96</v>
      </c>
      <c r="M13357">
        <v>1</v>
      </c>
      <c r="N13357" s="1" t="s">
        <v>24</v>
      </c>
      <c r="O13357">
        <v>360</v>
      </c>
      <c r="P13357" s="1" t="s">
        <v>223</v>
      </c>
      <c r="Q13357" s="1" t="s">
        <v>58</v>
      </c>
      <c r="R13357">
        <v>560032</v>
      </c>
      <c r="S13357" s="1" t="s">
        <v>27</v>
      </c>
      <c r="T13357" t="b">
        <v>0</v>
      </c>
      <c r="U13357" s="1" t="s">
        <v>35718</v>
      </c>
      <c r="V13357">
        <v>1</v>
      </c>
      <c r="W13357" t="s">
        <v>35707</v>
      </c>
    </row>
    <row r="13358" spans="1:23" x14ac:dyDescent="0.25">
      <c r="A13358">
        <v>10554</v>
      </c>
      <c r="B13358" s="1" t="s">
        <v>14478</v>
      </c>
      <c r="C13358">
        <v>9984530</v>
      </c>
      <c r="D13358" s="1" t="s">
        <v>19</v>
      </c>
      <c r="E13358" t="s">
        <v>35728</v>
      </c>
      <c r="F13358">
        <v>26</v>
      </c>
      <c r="G13358" s="2">
        <v>44565</v>
      </c>
      <c r="H13358" s="1" t="s">
        <v>20</v>
      </c>
      <c r="I13358" s="1" t="s">
        <v>21</v>
      </c>
      <c r="J13358" s="1" t="s">
        <v>13708</v>
      </c>
      <c r="K13358" s="1" t="s">
        <v>73</v>
      </c>
      <c r="L13358" s="1" t="s">
        <v>32</v>
      </c>
      <c r="M13358">
        <v>1</v>
      </c>
      <c r="N13358" s="1" t="s">
        <v>24</v>
      </c>
      <c r="O13358">
        <v>574</v>
      </c>
      <c r="P13358" s="1" t="s">
        <v>4894</v>
      </c>
      <c r="Q13358" s="1" t="s">
        <v>39</v>
      </c>
      <c r="R13358">
        <v>735202</v>
      </c>
      <c r="S13358" s="1" t="s">
        <v>27</v>
      </c>
      <c r="T13358" t="b">
        <v>0</v>
      </c>
      <c r="U13358" s="1" t="s">
        <v>35718</v>
      </c>
      <c r="V13358">
        <v>1</v>
      </c>
      <c r="W13358" t="s">
        <v>35707</v>
      </c>
    </row>
    <row r="13359" spans="1:23" x14ac:dyDescent="0.25">
      <c r="A13359">
        <v>10951</v>
      </c>
      <c r="B13359" s="1" t="s">
        <v>14938</v>
      </c>
      <c r="C13359">
        <v>5342891</v>
      </c>
      <c r="D13359" s="1" t="s">
        <v>19</v>
      </c>
      <c r="E13359" t="s">
        <v>35728</v>
      </c>
      <c r="F13359">
        <v>36</v>
      </c>
      <c r="G13359" s="2">
        <v>44900</v>
      </c>
      <c r="H13359" s="1" t="s">
        <v>20</v>
      </c>
      <c r="I13359" s="1" t="s">
        <v>21</v>
      </c>
      <c r="J13359" s="1" t="s">
        <v>1019</v>
      </c>
      <c r="K13359" s="1" t="s">
        <v>73</v>
      </c>
      <c r="L13359" s="1" t="s">
        <v>23</v>
      </c>
      <c r="M13359">
        <v>1</v>
      </c>
      <c r="N13359" s="1" t="s">
        <v>24</v>
      </c>
      <c r="O13359">
        <v>497</v>
      </c>
      <c r="P13359" s="1" t="s">
        <v>25</v>
      </c>
      <c r="Q13359" s="1" t="s">
        <v>26</v>
      </c>
      <c r="R13359">
        <v>140308</v>
      </c>
      <c r="S13359" s="1" t="s">
        <v>27</v>
      </c>
      <c r="T13359" t="b">
        <v>0</v>
      </c>
      <c r="U13359" s="1" t="s">
        <v>35719</v>
      </c>
      <c r="V13359">
        <v>12</v>
      </c>
      <c r="W13359" t="s">
        <v>35707</v>
      </c>
    </row>
    <row r="13360" spans="1:23" x14ac:dyDescent="0.25">
      <c r="A13360">
        <v>11153</v>
      </c>
      <c r="B13360" s="1" t="s">
        <v>15174</v>
      </c>
      <c r="C13360">
        <v>5653229</v>
      </c>
      <c r="D13360" s="1" t="s">
        <v>19</v>
      </c>
      <c r="E13360" t="s">
        <v>35728</v>
      </c>
      <c r="F13360">
        <v>45</v>
      </c>
      <c r="G13360" s="2">
        <v>44900</v>
      </c>
      <c r="H13360" s="1" t="s">
        <v>20</v>
      </c>
      <c r="I13360" s="1" t="s">
        <v>21</v>
      </c>
      <c r="J13360" s="1" t="s">
        <v>7182</v>
      </c>
      <c r="K13360" s="1" t="s">
        <v>73</v>
      </c>
      <c r="L13360" s="1" t="s">
        <v>32</v>
      </c>
      <c r="M13360">
        <v>1</v>
      </c>
      <c r="N13360" s="1" t="s">
        <v>24</v>
      </c>
      <c r="O13360">
        <v>758</v>
      </c>
      <c r="P13360" s="1" t="s">
        <v>15175</v>
      </c>
      <c r="Q13360" s="1" t="s">
        <v>39</v>
      </c>
      <c r="R13360">
        <v>736101</v>
      </c>
      <c r="S13360" s="1" t="s">
        <v>27</v>
      </c>
      <c r="T13360" t="b">
        <v>0</v>
      </c>
      <c r="U13360" s="1" t="s">
        <v>35719</v>
      </c>
      <c r="V13360">
        <v>12</v>
      </c>
      <c r="W13360" t="s">
        <v>35707</v>
      </c>
    </row>
    <row r="13361" spans="1:23" x14ac:dyDescent="0.25">
      <c r="A13361">
        <v>11374</v>
      </c>
      <c r="B13361" s="1" t="s">
        <v>15445</v>
      </c>
      <c r="C13361">
        <v>436791</v>
      </c>
      <c r="D13361" s="1" t="s">
        <v>19</v>
      </c>
      <c r="E13361" t="s">
        <v>35728</v>
      </c>
      <c r="F13361">
        <v>33</v>
      </c>
      <c r="G13361" s="2">
        <v>44900</v>
      </c>
      <c r="H13361" s="1" t="s">
        <v>20</v>
      </c>
      <c r="I13361" s="1" t="s">
        <v>21</v>
      </c>
      <c r="J13361" s="1" t="s">
        <v>15446</v>
      </c>
      <c r="K13361" s="1" t="s">
        <v>73</v>
      </c>
      <c r="L13361" s="1" t="s">
        <v>23</v>
      </c>
      <c r="M13361">
        <v>1</v>
      </c>
      <c r="N13361" s="1" t="s">
        <v>24</v>
      </c>
      <c r="O13361">
        <v>563</v>
      </c>
      <c r="P13361" s="1" t="s">
        <v>33</v>
      </c>
      <c r="Q13361" s="1" t="s">
        <v>34</v>
      </c>
      <c r="R13361">
        <v>122002</v>
      </c>
      <c r="S13361" s="1" t="s">
        <v>27</v>
      </c>
      <c r="T13361" t="b">
        <v>0</v>
      </c>
      <c r="U13361" s="1" t="s">
        <v>35719</v>
      </c>
      <c r="V13361">
        <v>12</v>
      </c>
      <c r="W13361" t="s">
        <v>35707</v>
      </c>
    </row>
    <row r="13362" spans="1:23" x14ac:dyDescent="0.25">
      <c r="A13362">
        <v>11436</v>
      </c>
      <c r="B13362" s="1" t="s">
        <v>15522</v>
      </c>
      <c r="C13362">
        <v>5625629</v>
      </c>
      <c r="D13362" s="1" t="s">
        <v>19</v>
      </c>
      <c r="E13362" t="s">
        <v>35728</v>
      </c>
      <c r="F13362">
        <v>48</v>
      </c>
      <c r="G13362" s="2">
        <v>44900</v>
      </c>
      <c r="H13362" s="1" t="s">
        <v>20</v>
      </c>
      <c r="I13362" s="1" t="s">
        <v>21</v>
      </c>
      <c r="J13362" s="1" t="s">
        <v>15523</v>
      </c>
      <c r="K13362" s="1" t="s">
        <v>73</v>
      </c>
      <c r="L13362" s="1" t="s">
        <v>37</v>
      </c>
      <c r="M13362">
        <v>1</v>
      </c>
      <c r="N13362" s="1" t="s">
        <v>24</v>
      </c>
      <c r="O13362">
        <v>648</v>
      </c>
      <c r="P13362" s="1" t="s">
        <v>838</v>
      </c>
      <c r="Q13362" s="1" t="s">
        <v>131</v>
      </c>
      <c r="R13362">
        <v>248001</v>
      </c>
      <c r="S13362" s="1" t="s">
        <v>27</v>
      </c>
      <c r="T13362" t="b">
        <v>0</v>
      </c>
      <c r="U13362" s="1" t="s">
        <v>35719</v>
      </c>
      <c r="V13362">
        <v>12</v>
      </c>
      <c r="W13362" t="s">
        <v>35707</v>
      </c>
    </row>
    <row r="13363" spans="1:23" x14ac:dyDescent="0.25">
      <c r="A13363">
        <v>11597</v>
      </c>
      <c r="B13363" s="1" t="s">
        <v>15709</v>
      </c>
      <c r="C13363">
        <v>1151640</v>
      </c>
      <c r="D13363" s="1" t="s">
        <v>19</v>
      </c>
      <c r="E13363" t="s">
        <v>35728</v>
      </c>
      <c r="F13363">
        <v>36</v>
      </c>
      <c r="G13363" s="2">
        <v>44870</v>
      </c>
      <c r="H13363" s="1" t="s">
        <v>20</v>
      </c>
      <c r="I13363" s="1" t="s">
        <v>21</v>
      </c>
      <c r="J13363" s="1" t="s">
        <v>15710</v>
      </c>
      <c r="K13363" s="1" t="s">
        <v>73</v>
      </c>
      <c r="L13363" s="1" t="s">
        <v>43</v>
      </c>
      <c r="M13363">
        <v>1</v>
      </c>
      <c r="N13363" s="1" t="s">
        <v>24</v>
      </c>
      <c r="O13363">
        <v>545</v>
      </c>
      <c r="P13363" s="1" t="s">
        <v>2850</v>
      </c>
      <c r="Q13363" s="1" t="s">
        <v>142</v>
      </c>
      <c r="R13363">
        <v>360005</v>
      </c>
      <c r="S13363" s="1" t="s">
        <v>27</v>
      </c>
      <c r="T13363" t="b">
        <v>0</v>
      </c>
      <c r="U13363" s="1" t="s">
        <v>35708</v>
      </c>
      <c r="V13363">
        <v>11</v>
      </c>
      <c r="W13363" t="s">
        <v>35707</v>
      </c>
    </row>
    <row r="13364" spans="1:23" x14ac:dyDescent="0.25">
      <c r="A13364">
        <v>11628</v>
      </c>
      <c r="B13364" s="1" t="s">
        <v>15745</v>
      </c>
      <c r="C13364">
        <v>9399087</v>
      </c>
      <c r="D13364" s="1" t="s">
        <v>19</v>
      </c>
      <c r="E13364" t="s">
        <v>35728</v>
      </c>
      <c r="F13364">
        <v>25</v>
      </c>
      <c r="G13364" s="2">
        <v>44870</v>
      </c>
      <c r="H13364" s="1" t="s">
        <v>20</v>
      </c>
      <c r="I13364" s="1" t="s">
        <v>21</v>
      </c>
      <c r="J13364" s="1" t="s">
        <v>15746</v>
      </c>
      <c r="K13364" s="1" t="s">
        <v>73</v>
      </c>
      <c r="L13364" s="1" t="s">
        <v>32</v>
      </c>
      <c r="M13364">
        <v>1</v>
      </c>
      <c r="N13364" s="1" t="s">
        <v>24</v>
      </c>
      <c r="O13364">
        <v>518</v>
      </c>
      <c r="P13364" s="1" t="s">
        <v>1653</v>
      </c>
      <c r="Q13364" s="1" t="s">
        <v>142</v>
      </c>
      <c r="R13364">
        <v>396191</v>
      </c>
      <c r="S13364" s="1" t="s">
        <v>27</v>
      </c>
      <c r="T13364" t="b">
        <v>0</v>
      </c>
      <c r="U13364" s="1" t="s">
        <v>35708</v>
      </c>
      <c r="V13364">
        <v>11</v>
      </c>
      <c r="W13364" t="s">
        <v>35707</v>
      </c>
    </row>
    <row r="13365" spans="1:23" x14ac:dyDescent="0.25">
      <c r="A13365">
        <v>11642</v>
      </c>
      <c r="B13365" s="1" t="s">
        <v>15764</v>
      </c>
      <c r="C13365">
        <v>1057701</v>
      </c>
      <c r="D13365" s="1" t="s">
        <v>19</v>
      </c>
      <c r="E13365" t="s">
        <v>35728</v>
      </c>
      <c r="F13365">
        <v>46</v>
      </c>
      <c r="G13365" s="2">
        <v>44870</v>
      </c>
      <c r="H13365" s="1" t="s">
        <v>20</v>
      </c>
      <c r="I13365" s="1" t="s">
        <v>21</v>
      </c>
      <c r="J13365" s="1" t="s">
        <v>4180</v>
      </c>
      <c r="K13365" s="1" t="s">
        <v>73</v>
      </c>
      <c r="L13365" s="1" t="s">
        <v>96</v>
      </c>
      <c r="M13365">
        <v>1</v>
      </c>
      <c r="N13365" s="1" t="s">
        <v>24</v>
      </c>
      <c r="O13365">
        <v>512</v>
      </c>
      <c r="P13365" s="1" t="s">
        <v>133</v>
      </c>
      <c r="Q13365" s="1" t="s">
        <v>45</v>
      </c>
      <c r="R13365">
        <v>600023</v>
      </c>
      <c r="S13365" s="1" t="s">
        <v>27</v>
      </c>
      <c r="T13365" t="b">
        <v>0</v>
      </c>
      <c r="U13365" s="1" t="s">
        <v>35708</v>
      </c>
      <c r="V13365">
        <v>11</v>
      </c>
      <c r="W13365" t="s">
        <v>35707</v>
      </c>
    </row>
    <row r="13366" spans="1:23" x14ac:dyDescent="0.25">
      <c r="A13366">
        <v>11723</v>
      </c>
      <c r="B13366" s="1" t="s">
        <v>15853</v>
      </c>
      <c r="C13366">
        <v>2049072</v>
      </c>
      <c r="D13366" s="1" t="s">
        <v>19</v>
      </c>
      <c r="E13366" t="s">
        <v>35728</v>
      </c>
      <c r="F13366">
        <v>38</v>
      </c>
      <c r="G13366" s="2">
        <v>44870</v>
      </c>
      <c r="H13366" s="1" t="s">
        <v>20</v>
      </c>
      <c r="I13366" s="1" t="s">
        <v>21</v>
      </c>
      <c r="J13366" s="1" t="s">
        <v>781</v>
      </c>
      <c r="K13366" s="1" t="s">
        <v>73</v>
      </c>
      <c r="L13366" s="1" t="s">
        <v>43</v>
      </c>
      <c r="M13366">
        <v>1</v>
      </c>
      <c r="N13366" s="1" t="s">
        <v>24</v>
      </c>
      <c r="O13366">
        <v>758</v>
      </c>
      <c r="P13366" s="1" t="s">
        <v>4203</v>
      </c>
      <c r="Q13366" s="1" t="s">
        <v>68</v>
      </c>
      <c r="R13366">
        <v>517102</v>
      </c>
      <c r="S13366" s="1" t="s">
        <v>27</v>
      </c>
      <c r="T13366" t="b">
        <v>0</v>
      </c>
      <c r="U13366" s="1" t="s">
        <v>35708</v>
      </c>
      <c r="V13366">
        <v>11</v>
      </c>
      <c r="W13366" t="s">
        <v>35707</v>
      </c>
    </row>
    <row r="13367" spans="1:23" x14ac:dyDescent="0.25">
      <c r="A13367">
        <v>11771</v>
      </c>
      <c r="B13367" s="1" t="s">
        <v>15909</v>
      </c>
      <c r="C13367">
        <v>7439271</v>
      </c>
      <c r="D13367" s="1" t="s">
        <v>19</v>
      </c>
      <c r="E13367" t="s">
        <v>35728</v>
      </c>
      <c r="F13367">
        <v>22</v>
      </c>
      <c r="G13367" s="2">
        <v>44870</v>
      </c>
      <c r="H13367" s="1" t="s">
        <v>20</v>
      </c>
      <c r="I13367" s="1" t="s">
        <v>21</v>
      </c>
      <c r="J13367" s="1" t="s">
        <v>7182</v>
      </c>
      <c r="K13367" s="1" t="s">
        <v>73</v>
      </c>
      <c r="L13367" s="1" t="s">
        <v>32</v>
      </c>
      <c r="M13367">
        <v>1</v>
      </c>
      <c r="N13367" s="1" t="s">
        <v>24</v>
      </c>
      <c r="O13367">
        <v>550</v>
      </c>
      <c r="P13367" s="1" t="s">
        <v>727</v>
      </c>
      <c r="Q13367" s="1" t="s">
        <v>71</v>
      </c>
      <c r="R13367">
        <v>690101</v>
      </c>
      <c r="S13367" s="1" t="s">
        <v>27</v>
      </c>
      <c r="T13367" t="b">
        <v>0</v>
      </c>
      <c r="U13367" s="1" t="s">
        <v>35708</v>
      </c>
      <c r="V13367">
        <v>11</v>
      </c>
      <c r="W13367" t="s">
        <v>35707</v>
      </c>
    </row>
    <row r="13368" spans="1:23" x14ac:dyDescent="0.25">
      <c r="A13368">
        <v>11873</v>
      </c>
      <c r="B13368" s="1" t="s">
        <v>16033</v>
      </c>
      <c r="C13368">
        <v>3990653</v>
      </c>
      <c r="D13368" s="1" t="s">
        <v>19</v>
      </c>
      <c r="E13368" t="s">
        <v>35728</v>
      </c>
      <c r="F13368">
        <v>36</v>
      </c>
      <c r="G13368" s="2">
        <v>44870</v>
      </c>
      <c r="H13368" s="1" t="s">
        <v>20</v>
      </c>
      <c r="I13368" s="1" t="s">
        <v>21</v>
      </c>
      <c r="J13368" s="1" t="s">
        <v>9701</v>
      </c>
      <c r="K13368" s="1" t="s">
        <v>73</v>
      </c>
      <c r="L13368" s="1" t="s">
        <v>37</v>
      </c>
      <c r="M13368">
        <v>1</v>
      </c>
      <c r="N13368" s="1" t="s">
        <v>24</v>
      </c>
      <c r="O13368">
        <v>423</v>
      </c>
      <c r="P13368" s="1" t="s">
        <v>83</v>
      </c>
      <c r="Q13368" s="1" t="s">
        <v>84</v>
      </c>
      <c r="R13368">
        <v>500005</v>
      </c>
      <c r="S13368" s="1" t="s">
        <v>27</v>
      </c>
      <c r="T13368" t="b">
        <v>0</v>
      </c>
      <c r="U13368" s="1" t="s">
        <v>35708</v>
      </c>
      <c r="V13368">
        <v>11</v>
      </c>
      <c r="W13368" t="s">
        <v>35707</v>
      </c>
    </row>
    <row r="13369" spans="1:23" x14ac:dyDescent="0.25">
      <c r="A13369">
        <v>11874</v>
      </c>
      <c r="B13369" s="1" t="s">
        <v>16034</v>
      </c>
      <c r="C13369">
        <v>4519368</v>
      </c>
      <c r="D13369" s="1" t="s">
        <v>19</v>
      </c>
      <c r="E13369" t="s">
        <v>35728</v>
      </c>
      <c r="F13369">
        <v>36</v>
      </c>
      <c r="G13369" s="2">
        <v>44870</v>
      </c>
      <c r="H13369" s="1" t="s">
        <v>20</v>
      </c>
      <c r="I13369" s="1" t="s">
        <v>21</v>
      </c>
      <c r="J13369" s="1" t="s">
        <v>16035</v>
      </c>
      <c r="K13369" s="1" t="s">
        <v>73</v>
      </c>
      <c r="L13369" s="1" t="s">
        <v>64</v>
      </c>
      <c r="M13369">
        <v>1</v>
      </c>
      <c r="N13369" s="1" t="s">
        <v>24</v>
      </c>
      <c r="O13369">
        <v>545</v>
      </c>
      <c r="P13369" s="1" t="s">
        <v>1070</v>
      </c>
      <c r="Q13369" s="1" t="s">
        <v>142</v>
      </c>
      <c r="R13369">
        <v>395017</v>
      </c>
      <c r="S13369" s="1" t="s">
        <v>27</v>
      </c>
      <c r="T13369" t="b">
        <v>0</v>
      </c>
      <c r="U13369" s="1" t="s">
        <v>35708</v>
      </c>
      <c r="V13369">
        <v>11</v>
      </c>
      <c r="W13369" t="s">
        <v>35707</v>
      </c>
    </row>
    <row r="13370" spans="1:23" x14ac:dyDescent="0.25">
      <c r="A13370">
        <v>11913</v>
      </c>
      <c r="B13370" s="1" t="s">
        <v>16081</v>
      </c>
      <c r="C13370">
        <v>2316048</v>
      </c>
      <c r="D13370" s="1" t="s">
        <v>19</v>
      </c>
      <c r="E13370" t="s">
        <v>35728</v>
      </c>
      <c r="F13370">
        <v>25</v>
      </c>
      <c r="G13370" s="2">
        <v>44870</v>
      </c>
      <c r="H13370" s="1" t="s">
        <v>20</v>
      </c>
      <c r="I13370" s="1" t="s">
        <v>21</v>
      </c>
      <c r="J13370" s="1" t="s">
        <v>2625</v>
      </c>
      <c r="K13370" s="1" t="s">
        <v>73</v>
      </c>
      <c r="L13370" s="1" t="s">
        <v>107</v>
      </c>
      <c r="M13370">
        <v>1</v>
      </c>
      <c r="N13370" s="1" t="s">
        <v>24</v>
      </c>
      <c r="O13370">
        <v>518</v>
      </c>
      <c r="P13370" s="1" t="s">
        <v>1827</v>
      </c>
      <c r="Q13370" s="1" t="s">
        <v>699</v>
      </c>
      <c r="R13370">
        <v>180005</v>
      </c>
      <c r="S13370" s="1" t="s">
        <v>27</v>
      </c>
      <c r="T13370" t="b">
        <v>0</v>
      </c>
      <c r="U13370" s="1" t="s">
        <v>35708</v>
      </c>
      <c r="V13370">
        <v>11</v>
      </c>
      <c r="W13370" t="s">
        <v>35707</v>
      </c>
    </row>
    <row r="13371" spans="1:23" x14ac:dyDescent="0.25">
      <c r="A13371">
        <v>11941</v>
      </c>
      <c r="B13371" s="1" t="s">
        <v>16121</v>
      </c>
      <c r="C13371">
        <v>5228899</v>
      </c>
      <c r="D13371" s="1" t="s">
        <v>19</v>
      </c>
      <c r="E13371" t="s">
        <v>35728</v>
      </c>
      <c r="F13371">
        <v>25</v>
      </c>
      <c r="G13371" s="2">
        <v>44870</v>
      </c>
      <c r="H13371" s="1" t="s">
        <v>20</v>
      </c>
      <c r="I13371" s="1" t="s">
        <v>21</v>
      </c>
      <c r="J13371" s="1" t="s">
        <v>928</v>
      </c>
      <c r="K13371" s="1" t="s">
        <v>73</v>
      </c>
      <c r="L13371" s="1" t="s">
        <v>32</v>
      </c>
      <c r="M13371">
        <v>1</v>
      </c>
      <c r="N13371" s="1" t="s">
        <v>24</v>
      </c>
      <c r="O13371">
        <v>443</v>
      </c>
      <c r="P13371" s="1" t="s">
        <v>1304</v>
      </c>
      <c r="Q13371" s="1" t="s">
        <v>58</v>
      </c>
      <c r="R13371">
        <v>575004</v>
      </c>
      <c r="S13371" s="1" t="s">
        <v>27</v>
      </c>
      <c r="T13371" t="b">
        <v>0</v>
      </c>
      <c r="U13371" s="1" t="s">
        <v>35708</v>
      </c>
      <c r="V13371">
        <v>11</v>
      </c>
      <c r="W13371" t="s">
        <v>35707</v>
      </c>
    </row>
    <row r="13372" spans="1:23" x14ac:dyDescent="0.25">
      <c r="A13372">
        <v>11966</v>
      </c>
      <c r="B13372" s="1" t="s">
        <v>16152</v>
      </c>
      <c r="C13372">
        <v>6637939</v>
      </c>
      <c r="D13372" s="1" t="s">
        <v>19</v>
      </c>
      <c r="E13372" t="s">
        <v>35728</v>
      </c>
      <c r="F13372">
        <v>37</v>
      </c>
      <c r="G13372" s="2">
        <v>44870</v>
      </c>
      <c r="H13372" s="1" t="s">
        <v>20</v>
      </c>
      <c r="I13372" s="1" t="s">
        <v>21</v>
      </c>
      <c r="J13372" s="1" t="s">
        <v>6382</v>
      </c>
      <c r="K13372" s="1" t="s">
        <v>73</v>
      </c>
      <c r="L13372" s="1" t="s">
        <v>37</v>
      </c>
      <c r="M13372">
        <v>1</v>
      </c>
      <c r="N13372" s="1" t="s">
        <v>24</v>
      </c>
      <c r="O13372">
        <v>473</v>
      </c>
      <c r="P13372" s="1" t="s">
        <v>133</v>
      </c>
      <c r="Q13372" s="1" t="s">
        <v>45</v>
      </c>
      <c r="R13372">
        <v>600041</v>
      </c>
      <c r="S13372" s="1" t="s">
        <v>27</v>
      </c>
      <c r="T13372" t="b">
        <v>0</v>
      </c>
      <c r="U13372" s="1" t="s">
        <v>35708</v>
      </c>
      <c r="V13372">
        <v>11</v>
      </c>
      <c r="W13372" t="s">
        <v>35707</v>
      </c>
    </row>
    <row r="13373" spans="1:23" x14ac:dyDescent="0.25">
      <c r="A13373">
        <v>12016</v>
      </c>
      <c r="B13373" s="1" t="s">
        <v>16209</v>
      </c>
      <c r="C13373">
        <v>6867428</v>
      </c>
      <c r="D13373" s="1" t="s">
        <v>19</v>
      </c>
      <c r="E13373" t="s">
        <v>35728</v>
      </c>
      <c r="F13373">
        <v>22</v>
      </c>
      <c r="G13373" s="2">
        <v>44870</v>
      </c>
      <c r="H13373" s="1" t="s">
        <v>20</v>
      </c>
      <c r="I13373" s="1" t="s">
        <v>21</v>
      </c>
      <c r="J13373" s="1" t="s">
        <v>4287</v>
      </c>
      <c r="K13373" s="1" t="s">
        <v>73</v>
      </c>
      <c r="L13373" s="1" t="s">
        <v>32</v>
      </c>
      <c r="M13373">
        <v>1</v>
      </c>
      <c r="N13373" s="1" t="s">
        <v>24</v>
      </c>
      <c r="O13373">
        <v>391</v>
      </c>
      <c r="P13373" s="1" t="s">
        <v>83</v>
      </c>
      <c r="Q13373" s="1" t="s">
        <v>84</v>
      </c>
      <c r="R13373">
        <v>500045</v>
      </c>
      <c r="S13373" s="1" t="s">
        <v>27</v>
      </c>
      <c r="T13373" t="b">
        <v>0</v>
      </c>
      <c r="U13373" s="1" t="s">
        <v>35708</v>
      </c>
      <c r="V13373">
        <v>11</v>
      </c>
      <c r="W13373" t="s">
        <v>35707</v>
      </c>
    </row>
    <row r="13374" spans="1:23" x14ac:dyDescent="0.25">
      <c r="A13374">
        <v>12040</v>
      </c>
      <c r="B13374" s="1" t="s">
        <v>16241</v>
      </c>
      <c r="C13374">
        <v>7657335</v>
      </c>
      <c r="D13374" s="1" t="s">
        <v>19</v>
      </c>
      <c r="E13374" t="s">
        <v>35728</v>
      </c>
      <c r="F13374">
        <v>25</v>
      </c>
      <c r="G13374" s="2">
        <v>44870</v>
      </c>
      <c r="H13374" s="1" t="s">
        <v>20</v>
      </c>
      <c r="I13374" s="1" t="s">
        <v>21</v>
      </c>
      <c r="J13374" s="1" t="s">
        <v>9063</v>
      </c>
      <c r="K13374" s="1" t="s">
        <v>73</v>
      </c>
      <c r="L13374" s="1" t="s">
        <v>23</v>
      </c>
      <c r="M13374">
        <v>1</v>
      </c>
      <c r="N13374" s="1" t="s">
        <v>24</v>
      </c>
      <c r="O13374">
        <v>338</v>
      </c>
      <c r="P13374" s="1" t="s">
        <v>133</v>
      </c>
      <c r="Q13374" s="1" t="s">
        <v>45</v>
      </c>
      <c r="R13374">
        <v>600041</v>
      </c>
      <c r="S13374" s="1" t="s">
        <v>27</v>
      </c>
      <c r="T13374" t="b">
        <v>0</v>
      </c>
      <c r="U13374" s="1" t="s">
        <v>35708</v>
      </c>
      <c r="V13374">
        <v>11</v>
      </c>
      <c r="W13374" t="s">
        <v>35707</v>
      </c>
    </row>
    <row r="13375" spans="1:23" x14ac:dyDescent="0.25">
      <c r="A13375">
        <v>12047</v>
      </c>
      <c r="B13375" s="1" t="s">
        <v>16249</v>
      </c>
      <c r="C13375">
        <v>6782834</v>
      </c>
      <c r="D13375" s="1" t="s">
        <v>19</v>
      </c>
      <c r="E13375" t="s">
        <v>35728</v>
      </c>
      <c r="F13375">
        <v>46</v>
      </c>
      <c r="G13375" s="2">
        <v>44870</v>
      </c>
      <c r="H13375" s="1" t="s">
        <v>20</v>
      </c>
      <c r="I13375" s="1" t="s">
        <v>21</v>
      </c>
      <c r="J13375" s="1" t="s">
        <v>856</v>
      </c>
      <c r="K13375" s="1" t="s">
        <v>73</v>
      </c>
      <c r="L13375" s="1" t="s">
        <v>23</v>
      </c>
      <c r="M13375">
        <v>1</v>
      </c>
      <c r="N13375" s="1" t="s">
        <v>24</v>
      </c>
      <c r="O13375">
        <v>726</v>
      </c>
      <c r="P13375" s="1" t="s">
        <v>10920</v>
      </c>
      <c r="Q13375" s="1" t="s">
        <v>71</v>
      </c>
      <c r="R13375">
        <v>673313</v>
      </c>
      <c r="S13375" s="1" t="s">
        <v>27</v>
      </c>
      <c r="T13375" t="b">
        <v>0</v>
      </c>
      <c r="U13375" s="1" t="s">
        <v>35708</v>
      </c>
      <c r="V13375">
        <v>11</v>
      </c>
      <c r="W13375" t="s">
        <v>35707</v>
      </c>
    </row>
    <row r="13376" spans="1:23" x14ac:dyDescent="0.25">
      <c r="A13376">
        <v>12117</v>
      </c>
      <c r="B13376" s="1" t="s">
        <v>16330</v>
      </c>
      <c r="C13376">
        <v>3915406</v>
      </c>
      <c r="D13376" s="1" t="s">
        <v>19</v>
      </c>
      <c r="E13376" t="s">
        <v>35728</v>
      </c>
      <c r="F13376">
        <v>38</v>
      </c>
      <c r="G13376" s="2">
        <v>44870</v>
      </c>
      <c r="H13376" s="1" t="s">
        <v>20</v>
      </c>
      <c r="I13376" s="1" t="s">
        <v>21</v>
      </c>
      <c r="J13376" s="1" t="s">
        <v>11420</v>
      </c>
      <c r="K13376" s="1" t="s">
        <v>73</v>
      </c>
      <c r="L13376" s="1" t="s">
        <v>64</v>
      </c>
      <c r="M13376">
        <v>1</v>
      </c>
      <c r="N13376" s="1" t="s">
        <v>24</v>
      </c>
      <c r="O13376">
        <v>518</v>
      </c>
      <c r="P13376" s="1" t="s">
        <v>38</v>
      </c>
      <c r="Q13376" s="1" t="s">
        <v>39</v>
      </c>
      <c r="R13376">
        <v>700012</v>
      </c>
      <c r="S13376" s="1" t="s">
        <v>27</v>
      </c>
      <c r="T13376" t="b">
        <v>0</v>
      </c>
      <c r="U13376" s="1" t="s">
        <v>35708</v>
      </c>
      <c r="V13376">
        <v>11</v>
      </c>
      <c r="W13376" t="s">
        <v>35707</v>
      </c>
    </row>
    <row r="13377" spans="1:23" x14ac:dyDescent="0.25">
      <c r="A13377">
        <v>12377</v>
      </c>
      <c r="B13377" s="1" t="s">
        <v>16638</v>
      </c>
      <c r="C13377">
        <v>279461</v>
      </c>
      <c r="D13377" s="1" t="s">
        <v>19</v>
      </c>
      <c r="E13377" t="s">
        <v>35728</v>
      </c>
      <c r="F13377">
        <v>48</v>
      </c>
      <c r="G13377" s="2">
        <v>44839</v>
      </c>
      <c r="H13377" s="1" t="s">
        <v>20</v>
      </c>
      <c r="I13377" s="1" t="s">
        <v>21</v>
      </c>
      <c r="J13377" s="1" t="s">
        <v>11411</v>
      </c>
      <c r="K13377" s="1" t="s">
        <v>73</v>
      </c>
      <c r="L13377" s="1" t="s">
        <v>64</v>
      </c>
      <c r="M13377">
        <v>1</v>
      </c>
      <c r="N13377" s="1" t="s">
        <v>24</v>
      </c>
      <c r="O13377">
        <v>330</v>
      </c>
      <c r="P13377" s="1" t="s">
        <v>2823</v>
      </c>
      <c r="Q13377" s="1" t="s">
        <v>45</v>
      </c>
      <c r="R13377">
        <v>600125</v>
      </c>
      <c r="S13377" s="1" t="s">
        <v>27</v>
      </c>
      <c r="T13377" t="b">
        <v>0</v>
      </c>
      <c r="U13377" s="1" t="s">
        <v>35709</v>
      </c>
      <c r="V13377">
        <v>10</v>
      </c>
      <c r="W13377" t="s">
        <v>35707</v>
      </c>
    </row>
    <row r="13378" spans="1:23" x14ac:dyDescent="0.25">
      <c r="A13378">
        <v>12384</v>
      </c>
      <c r="B13378" s="1" t="s">
        <v>16646</v>
      </c>
      <c r="C13378">
        <v>9021200</v>
      </c>
      <c r="D13378" s="1" t="s">
        <v>19</v>
      </c>
      <c r="E13378" t="s">
        <v>35728</v>
      </c>
      <c r="F13378">
        <v>27</v>
      </c>
      <c r="G13378" s="2">
        <v>44839</v>
      </c>
      <c r="H13378" s="1" t="s">
        <v>20</v>
      </c>
      <c r="I13378" s="1" t="s">
        <v>21</v>
      </c>
      <c r="J13378" s="1" t="s">
        <v>15154</v>
      </c>
      <c r="K13378" s="1" t="s">
        <v>73</v>
      </c>
      <c r="L13378" s="1" t="s">
        <v>37</v>
      </c>
      <c r="M13378">
        <v>1</v>
      </c>
      <c r="N13378" s="1" t="s">
        <v>24</v>
      </c>
      <c r="O13378">
        <v>529</v>
      </c>
      <c r="P13378" s="1" t="s">
        <v>25</v>
      </c>
      <c r="Q13378" s="1" t="s">
        <v>26</v>
      </c>
      <c r="R13378">
        <v>160071</v>
      </c>
      <c r="S13378" s="1" t="s">
        <v>27</v>
      </c>
      <c r="T13378" t="b">
        <v>0</v>
      </c>
      <c r="U13378" s="1" t="s">
        <v>35709</v>
      </c>
      <c r="V13378">
        <v>10</v>
      </c>
      <c r="W13378" t="s">
        <v>35707</v>
      </c>
    </row>
    <row r="13379" spans="1:23" x14ac:dyDescent="0.25">
      <c r="A13379">
        <v>12456</v>
      </c>
      <c r="B13379" s="1" t="s">
        <v>16728</v>
      </c>
      <c r="C13379">
        <v>5808567</v>
      </c>
      <c r="D13379" s="1" t="s">
        <v>19</v>
      </c>
      <c r="E13379" t="s">
        <v>35728</v>
      </c>
      <c r="F13379">
        <v>44</v>
      </c>
      <c r="G13379" s="2">
        <v>44839</v>
      </c>
      <c r="H13379" s="1" t="s">
        <v>20</v>
      </c>
      <c r="I13379" s="1" t="s">
        <v>21</v>
      </c>
      <c r="J13379" s="1" t="s">
        <v>4549</v>
      </c>
      <c r="K13379" s="1" t="s">
        <v>73</v>
      </c>
      <c r="L13379" s="1" t="s">
        <v>37</v>
      </c>
      <c r="M13379">
        <v>1</v>
      </c>
      <c r="N13379" s="1" t="s">
        <v>24</v>
      </c>
      <c r="O13379">
        <v>518</v>
      </c>
      <c r="P13379" s="1" t="s">
        <v>2228</v>
      </c>
      <c r="Q13379" s="1" t="s">
        <v>39</v>
      </c>
      <c r="R13379">
        <v>734006</v>
      </c>
      <c r="S13379" s="1" t="s">
        <v>27</v>
      </c>
      <c r="T13379" t="b">
        <v>0</v>
      </c>
      <c r="U13379" s="1" t="s">
        <v>35709</v>
      </c>
      <c r="V13379">
        <v>10</v>
      </c>
      <c r="W13379" t="s">
        <v>35707</v>
      </c>
    </row>
    <row r="13380" spans="1:23" x14ac:dyDescent="0.25">
      <c r="A13380">
        <v>12727</v>
      </c>
      <c r="B13380" s="1" t="s">
        <v>17036</v>
      </c>
      <c r="C13380">
        <v>9334589</v>
      </c>
      <c r="D13380" s="1" t="s">
        <v>19</v>
      </c>
      <c r="E13380" t="s">
        <v>35728</v>
      </c>
      <c r="F13380">
        <v>25</v>
      </c>
      <c r="G13380" s="2">
        <v>44839</v>
      </c>
      <c r="H13380" s="1" t="s">
        <v>20</v>
      </c>
      <c r="I13380" s="1" t="s">
        <v>21</v>
      </c>
      <c r="J13380" s="1" t="s">
        <v>3115</v>
      </c>
      <c r="K13380" s="1" t="s">
        <v>73</v>
      </c>
      <c r="L13380" s="1" t="s">
        <v>43</v>
      </c>
      <c r="M13380">
        <v>1</v>
      </c>
      <c r="N13380" s="1" t="s">
        <v>24</v>
      </c>
      <c r="O13380">
        <v>360</v>
      </c>
      <c r="P13380" s="1" t="s">
        <v>4567</v>
      </c>
      <c r="Q13380" s="1" t="s">
        <v>71</v>
      </c>
      <c r="R13380">
        <v>683503</v>
      </c>
      <c r="S13380" s="1" t="s">
        <v>27</v>
      </c>
      <c r="T13380" t="b">
        <v>0</v>
      </c>
      <c r="U13380" s="1" t="s">
        <v>35709</v>
      </c>
      <c r="V13380">
        <v>10</v>
      </c>
      <c r="W13380" t="s">
        <v>35707</v>
      </c>
    </row>
    <row r="13381" spans="1:23" x14ac:dyDescent="0.25">
      <c r="A13381">
        <v>12760</v>
      </c>
      <c r="B13381" s="1" t="s">
        <v>17075</v>
      </c>
      <c r="C13381">
        <v>342061</v>
      </c>
      <c r="D13381" s="1" t="s">
        <v>19</v>
      </c>
      <c r="E13381" t="s">
        <v>35728</v>
      </c>
      <c r="F13381">
        <v>45</v>
      </c>
      <c r="G13381" s="2">
        <v>44839</v>
      </c>
      <c r="H13381" s="1" t="s">
        <v>20</v>
      </c>
      <c r="I13381" s="1" t="s">
        <v>21</v>
      </c>
      <c r="J13381" s="1" t="s">
        <v>87</v>
      </c>
      <c r="K13381" s="1" t="s">
        <v>73</v>
      </c>
      <c r="L13381" s="1" t="s">
        <v>32</v>
      </c>
      <c r="M13381">
        <v>1</v>
      </c>
      <c r="N13381" s="1" t="s">
        <v>24</v>
      </c>
      <c r="O13381">
        <v>553</v>
      </c>
      <c r="P13381" s="1" t="s">
        <v>1558</v>
      </c>
      <c r="Q13381" s="1" t="s">
        <v>811</v>
      </c>
      <c r="R13381">
        <v>110085</v>
      </c>
      <c r="S13381" s="1" t="s">
        <v>27</v>
      </c>
      <c r="T13381" t="b">
        <v>0</v>
      </c>
      <c r="U13381" s="1" t="s">
        <v>35709</v>
      </c>
      <c r="V13381">
        <v>10</v>
      </c>
      <c r="W13381" t="s">
        <v>35707</v>
      </c>
    </row>
    <row r="13382" spans="1:23" x14ac:dyDescent="0.25">
      <c r="A13382">
        <v>12780</v>
      </c>
      <c r="B13382" s="1" t="s">
        <v>17098</v>
      </c>
      <c r="C13382">
        <v>5339718</v>
      </c>
      <c r="D13382" s="1" t="s">
        <v>19</v>
      </c>
      <c r="E13382" t="s">
        <v>35728</v>
      </c>
      <c r="F13382">
        <v>31</v>
      </c>
      <c r="G13382" s="2">
        <v>44839</v>
      </c>
      <c r="H13382" s="1" t="s">
        <v>20</v>
      </c>
      <c r="I13382" s="1" t="s">
        <v>21</v>
      </c>
      <c r="J13382" s="1" t="s">
        <v>4640</v>
      </c>
      <c r="K13382" s="1" t="s">
        <v>73</v>
      </c>
      <c r="L13382" s="1" t="s">
        <v>64</v>
      </c>
      <c r="M13382">
        <v>1</v>
      </c>
      <c r="N13382" s="1" t="s">
        <v>24</v>
      </c>
      <c r="O13382">
        <v>469</v>
      </c>
      <c r="P13382" s="1" t="s">
        <v>449</v>
      </c>
      <c r="Q13382" s="1" t="s">
        <v>71</v>
      </c>
      <c r="R13382">
        <v>682036</v>
      </c>
      <c r="S13382" s="1" t="s">
        <v>27</v>
      </c>
      <c r="T13382" t="b">
        <v>0</v>
      </c>
      <c r="U13382" s="1" t="s">
        <v>35709</v>
      </c>
      <c r="V13382">
        <v>10</v>
      </c>
      <c r="W13382" t="s">
        <v>35707</v>
      </c>
    </row>
    <row r="13383" spans="1:23" x14ac:dyDescent="0.25">
      <c r="A13383">
        <v>12841</v>
      </c>
      <c r="B13383" s="1" t="s">
        <v>17172</v>
      </c>
      <c r="C13383">
        <v>719567</v>
      </c>
      <c r="D13383" s="1" t="s">
        <v>19</v>
      </c>
      <c r="E13383" t="s">
        <v>35728</v>
      </c>
      <c r="F13383">
        <v>37</v>
      </c>
      <c r="G13383" s="2">
        <v>44839</v>
      </c>
      <c r="H13383" s="1" t="s">
        <v>20</v>
      </c>
      <c r="I13383" s="1" t="s">
        <v>21</v>
      </c>
      <c r="J13383" s="1" t="s">
        <v>2357</v>
      </c>
      <c r="K13383" s="1" t="s">
        <v>73</v>
      </c>
      <c r="L13383" s="1" t="s">
        <v>43</v>
      </c>
      <c r="M13383">
        <v>1</v>
      </c>
      <c r="N13383" s="1" t="s">
        <v>24</v>
      </c>
      <c r="O13383">
        <v>758</v>
      </c>
      <c r="P13383" s="1" t="s">
        <v>133</v>
      </c>
      <c r="Q13383" s="1" t="s">
        <v>45</v>
      </c>
      <c r="R13383">
        <v>600040</v>
      </c>
      <c r="S13383" s="1" t="s">
        <v>27</v>
      </c>
      <c r="T13383" t="b">
        <v>0</v>
      </c>
      <c r="U13383" s="1" t="s">
        <v>35709</v>
      </c>
      <c r="V13383">
        <v>10</v>
      </c>
      <c r="W13383" t="s">
        <v>35707</v>
      </c>
    </row>
    <row r="13384" spans="1:23" x14ac:dyDescent="0.25">
      <c r="A13384">
        <v>13179</v>
      </c>
      <c r="B13384" s="1" t="s">
        <v>17554</v>
      </c>
      <c r="C13384">
        <v>4680774</v>
      </c>
      <c r="D13384" s="1" t="s">
        <v>19</v>
      </c>
      <c r="E13384" t="s">
        <v>35728</v>
      </c>
      <c r="F13384">
        <v>27</v>
      </c>
      <c r="G13384" s="2">
        <v>44809</v>
      </c>
      <c r="H13384" s="1" t="s">
        <v>20</v>
      </c>
      <c r="I13384" s="1" t="s">
        <v>21</v>
      </c>
      <c r="J13384" s="1" t="s">
        <v>14241</v>
      </c>
      <c r="K13384" s="1" t="s">
        <v>73</v>
      </c>
      <c r="L13384" s="1" t="s">
        <v>23</v>
      </c>
      <c r="M13384">
        <v>1</v>
      </c>
      <c r="N13384" s="1" t="s">
        <v>24</v>
      </c>
      <c r="O13384">
        <v>758</v>
      </c>
      <c r="P13384" s="1" t="s">
        <v>272</v>
      </c>
      <c r="Q13384" s="1" t="s">
        <v>109</v>
      </c>
      <c r="R13384">
        <v>201303</v>
      </c>
      <c r="S13384" s="1" t="s">
        <v>27</v>
      </c>
      <c r="T13384" t="b">
        <v>0</v>
      </c>
      <c r="U13384" s="1" t="s">
        <v>35710</v>
      </c>
      <c r="V13384">
        <v>9</v>
      </c>
      <c r="W13384" t="s">
        <v>35707</v>
      </c>
    </row>
    <row r="13385" spans="1:23" x14ac:dyDescent="0.25">
      <c r="A13385">
        <v>13554</v>
      </c>
      <c r="B13385" s="1" t="s">
        <v>17961</v>
      </c>
      <c r="C13385">
        <v>4993743</v>
      </c>
      <c r="D13385" s="1" t="s">
        <v>19</v>
      </c>
      <c r="E13385" t="s">
        <v>35728</v>
      </c>
      <c r="F13385">
        <v>48</v>
      </c>
      <c r="G13385" s="2">
        <v>44809</v>
      </c>
      <c r="H13385" s="1" t="s">
        <v>20</v>
      </c>
      <c r="I13385" s="1" t="s">
        <v>21</v>
      </c>
      <c r="J13385" s="1" t="s">
        <v>2357</v>
      </c>
      <c r="K13385" s="1" t="s">
        <v>73</v>
      </c>
      <c r="L13385" s="1" t="s">
        <v>43</v>
      </c>
      <c r="M13385">
        <v>1</v>
      </c>
      <c r="N13385" s="1" t="s">
        <v>24</v>
      </c>
      <c r="O13385">
        <v>540</v>
      </c>
      <c r="P13385" s="1" t="s">
        <v>141</v>
      </c>
      <c r="Q13385" s="1" t="s">
        <v>142</v>
      </c>
      <c r="R13385">
        <v>380058</v>
      </c>
      <c r="S13385" s="1" t="s">
        <v>27</v>
      </c>
      <c r="T13385" t="b">
        <v>0</v>
      </c>
      <c r="U13385" s="1" t="s">
        <v>35710</v>
      </c>
      <c r="V13385">
        <v>9</v>
      </c>
      <c r="W13385" t="s">
        <v>35707</v>
      </c>
    </row>
    <row r="13386" spans="1:23" x14ac:dyDescent="0.25">
      <c r="A13386">
        <v>13558</v>
      </c>
      <c r="B13386" s="1" t="s">
        <v>17965</v>
      </c>
      <c r="C13386">
        <v>1586031</v>
      </c>
      <c r="D13386" s="1" t="s">
        <v>19</v>
      </c>
      <c r="E13386" t="s">
        <v>35728</v>
      </c>
      <c r="F13386">
        <v>21</v>
      </c>
      <c r="G13386" s="2">
        <v>44809</v>
      </c>
      <c r="H13386" s="1" t="s">
        <v>20</v>
      </c>
      <c r="I13386" s="1" t="s">
        <v>21</v>
      </c>
      <c r="J13386" s="1" t="s">
        <v>6316</v>
      </c>
      <c r="K13386" s="1" t="s">
        <v>73</v>
      </c>
      <c r="L13386" s="1" t="s">
        <v>64</v>
      </c>
      <c r="M13386">
        <v>1</v>
      </c>
      <c r="N13386" s="1" t="s">
        <v>24</v>
      </c>
      <c r="O13386">
        <v>487</v>
      </c>
      <c r="P13386" s="1" t="s">
        <v>2646</v>
      </c>
      <c r="Q13386" s="1" t="s">
        <v>58</v>
      </c>
      <c r="R13386">
        <v>581303</v>
      </c>
      <c r="S13386" s="1" t="s">
        <v>27</v>
      </c>
      <c r="T13386" t="b">
        <v>0</v>
      </c>
      <c r="U13386" s="1" t="s">
        <v>35710</v>
      </c>
      <c r="V13386">
        <v>9</v>
      </c>
      <c r="W13386" t="s">
        <v>35707</v>
      </c>
    </row>
    <row r="13387" spans="1:23" x14ac:dyDescent="0.25">
      <c r="A13387">
        <v>13669</v>
      </c>
      <c r="B13387" s="1" t="s">
        <v>18079</v>
      </c>
      <c r="C13387">
        <v>329545</v>
      </c>
      <c r="D13387" s="1" t="s">
        <v>19</v>
      </c>
      <c r="E13387" t="s">
        <v>35728</v>
      </c>
      <c r="F13387">
        <v>30</v>
      </c>
      <c r="G13387" s="2">
        <v>44778</v>
      </c>
      <c r="H13387" s="1" t="s">
        <v>20</v>
      </c>
      <c r="I13387" s="1" t="s">
        <v>21</v>
      </c>
      <c r="J13387" s="1" t="s">
        <v>18080</v>
      </c>
      <c r="K13387" s="1" t="s">
        <v>73</v>
      </c>
      <c r="L13387" s="1" t="s">
        <v>107</v>
      </c>
      <c r="M13387">
        <v>1</v>
      </c>
      <c r="N13387" s="1" t="s">
        <v>24</v>
      </c>
      <c r="O13387">
        <v>540</v>
      </c>
      <c r="P13387" s="1" t="s">
        <v>2674</v>
      </c>
      <c r="Q13387" s="1" t="s">
        <v>26</v>
      </c>
      <c r="R13387">
        <v>151001</v>
      </c>
      <c r="S13387" s="1" t="s">
        <v>27</v>
      </c>
      <c r="T13387" t="b">
        <v>0</v>
      </c>
      <c r="U13387" s="1" t="s">
        <v>35711</v>
      </c>
      <c r="V13387">
        <v>8</v>
      </c>
      <c r="W13387" t="s">
        <v>35707</v>
      </c>
    </row>
    <row r="13388" spans="1:23" x14ac:dyDescent="0.25">
      <c r="A13388">
        <v>13692</v>
      </c>
      <c r="B13388" s="1" t="s">
        <v>18102</v>
      </c>
      <c r="C13388">
        <v>4454856</v>
      </c>
      <c r="D13388" s="1" t="s">
        <v>19</v>
      </c>
      <c r="E13388" t="s">
        <v>35728</v>
      </c>
      <c r="F13388">
        <v>37</v>
      </c>
      <c r="G13388" s="2">
        <v>44778</v>
      </c>
      <c r="H13388" s="1" t="s">
        <v>20</v>
      </c>
      <c r="I13388" s="1" t="s">
        <v>21</v>
      </c>
      <c r="J13388" s="1" t="s">
        <v>2454</v>
      </c>
      <c r="K13388" s="1" t="s">
        <v>73</v>
      </c>
      <c r="L13388" s="1" t="s">
        <v>96</v>
      </c>
      <c r="M13388">
        <v>1</v>
      </c>
      <c r="N13388" s="1" t="s">
        <v>24</v>
      </c>
      <c r="O13388">
        <v>704</v>
      </c>
      <c r="P13388" s="1" t="s">
        <v>947</v>
      </c>
      <c r="Q13388" s="1" t="s">
        <v>244</v>
      </c>
      <c r="R13388">
        <v>812001</v>
      </c>
      <c r="S13388" s="1" t="s">
        <v>27</v>
      </c>
      <c r="T13388" t="b">
        <v>0</v>
      </c>
      <c r="U13388" s="1" t="s">
        <v>35711</v>
      </c>
      <c r="V13388">
        <v>8</v>
      </c>
      <c r="W13388" t="s">
        <v>35707</v>
      </c>
    </row>
    <row r="13389" spans="1:23" x14ac:dyDescent="0.25">
      <c r="A13389">
        <v>13695</v>
      </c>
      <c r="B13389" s="1" t="s">
        <v>18105</v>
      </c>
      <c r="C13389">
        <v>8358712</v>
      </c>
      <c r="D13389" s="1" t="s">
        <v>19</v>
      </c>
      <c r="E13389" t="s">
        <v>35728</v>
      </c>
      <c r="F13389">
        <v>34</v>
      </c>
      <c r="G13389" s="2">
        <v>44778</v>
      </c>
      <c r="H13389" s="1" t="s">
        <v>20</v>
      </c>
      <c r="I13389" s="1" t="s">
        <v>21</v>
      </c>
      <c r="J13389" s="1" t="s">
        <v>4640</v>
      </c>
      <c r="K13389" s="1" t="s">
        <v>73</v>
      </c>
      <c r="L13389" s="1" t="s">
        <v>64</v>
      </c>
      <c r="M13389">
        <v>1</v>
      </c>
      <c r="N13389" s="1" t="s">
        <v>24</v>
      </c>
      <c r="O13389">
        <v>550</v>
      </c>
      <c r="P13389" s="1" t="s">
        <v>330</v>
      </c>
      <c r="Q13389" s="1" t="s">
        <v>109</v>
      </c>
      <c r="R13389">
        <v>201310</v>
      </c>
      <c r="S13389" s="1" t="s">
        <v>27</v>
      </c>
      <c r="T13389" t="b">
        <v>0</v>
      </c>
      <c r="U13389" s="1" t="s">
        <v>35711</v>
      </c>
      <c r="V13389">
        <v>8</v>
      </c>
      <c r="W13389" t="s">
        <v>35707</v>
      </c>
    </row>
    <row r="13390" spans="1:23" x14ac:dyDescent="0.25">
      <c r="A13390">
        <v>13831</v>
      </c>
      <c r="B13390" s="1" t="s">
        <v>18255</v>
      </c>
      <c r="C13390">
        <v>9664078</v>
      </c>
      <c r="D13390" s="1" t="s">
        <v>19</v>
      </c>
      <c r="E13390" t="s">
        <v>35728</v>
      </c>
      <c r="F13390">
        <v>21</v>
      </c>
      <c r="G13390" s="2">
        <v>44778</v>
      </c>
      <c r="H13390" s="1" t="s">
        <v>20</v>
      </c>
      <c r="I13390" s="1" t="s">
        <v>21</v>
      </c>
      <c r="J13390" s="1" t="s">
        <v>4287</v>
      </c>
      <c r="K13390" s="1" t="s">
        <v>73</v>
      </c>
      <c r="L13390" s="1" t="s">
        <v>32</v>
      </c>
      <c r="M13390">
        <v>1</v>
      </c>
      <c r="N13390" s="1" t="s">
        <v>24</v>
      </c>
      <c r="O13390">
        <v>371</v>
      </c>
      <c r="P13390" s="1" t="s">
        <v>330</v>
      </c>
      <c r="Q13390" s="1" t="s">
        <v>109</v>
      </c>
      <c r="R13390">
        <v>201310</v>
      </c>
      <c r="S13390" s="1" t="s">
        <v>27</v>
      </c>
      <c r="T13390" t="b">
        <v>0</v>
      </c>
      <c r="U13390" s="1" t="s">
        <v>35711</v>
      </c>
      <c r="V13390">
        <v>8</v>
      </c>
      <c r="W13390" t="s">
        <v>35707</v>
      </c>
    </row>
    <row r="13391" spans="1:23" x14ac:dyDescent="0.25">
      <c r="A13391">
        <v>13870</v>
      </c>
      <c r="B13391" s="1" t="s">
        <v>18297</v>
      </c>
      <c r="C13391">
        <v>1724542</v>
      </c>
      <c r="D13391" s="1" t="s">
        <v>19</v>
      </c>
      <c r="E13391" t="s">
        <v>35728</v>
      </c>
      <c r="F13391">
        <v>43</v>
      </c>
      <c r="G13391" s="2">
        <v>44778</v>
      </c>
      <c r="H13391" s="1" t="s">
        <v>20</v>
      </c>
      <c r="I13391" s="1" t="s">
        <v>21</v>
      </c>
      <c r="J13391" s="1" t="s">
        <v>1841</v>
      </c>
      <c r="K13391" s="1" t="s">
        <v>73</v>
      </c>
      <c r="L13391" s="1" t="s">
        <v>43</v>
      </c>
      <c r="M13391">
        <v>1</v>
      </c>
      <c r="N13391" s="1" t="s">
        <v>24</v>
      </c>
      <c r="O13391">
        <v>693</v>
      </c>
      <c r="P13391" s="1" t="s">
        <v>344</v>
      </c>
      <c r="Q13391" s="1" t="s">
        <v>98</v>
      </c>
      <c r="R13391">
        <v>302017</v>
      </c>
      <c r="S13391" s="1" t="s">
        <v>27</v>
      </c>
      <c r="T13391" t="b">
        <v>0</v>
      </c>
      <c r="U13391" s="1" t="s">
        <v>35711</v>
      </c>
      <c r="V13391">
        <v>8</v>
      </c>
      <c r="W13391" t="s">
        <v>35707</v>
      </c>
    </row>
    <row r="13392" spans="1:23" x14ac:dyDescent="0.25">
      <c r="A13392">
        <v>13911</v>
      </c>
      <c r="B13392" s="1" t="s">
        <v>18344</v>
      </c>
      <c r="C13392">
        <v>4667018</v>
      </c>
      <c r="D13392" s="1" t="s">
        <v>19</v>
      </c>
      <c r="E13392" t="s">
        <v>35728</v>
      </c>
      <c r="F13392">
        <v>35</v>
      </c>
      <c r="G13392" s="2">
        <v>44778</v>
      </c>
      <c r="H13392" s="1" t="s">
        <v>20</v>
      </c>
      <c r="I13392" s="1" t="s">
        <v>21</v>
      </c>
      <c r="J13392" s="1" t="s">
        <v>1636</v>
      </c>
      <c r="K13392" s="1" t="s">
        <v>73</v>
      </c>
      <c r="L13392" s="1" t="s">
        <v>107</v>
      </c>
      <c r="M13392">
        <v>1</v>
      </c>
      <c r="N13392" s="1" t="s">
        <v>24</v>
      </c>
      <c r="O13392">
        <v>522</v>
      </c>
      <c r="P13392" s="1" t="s">
        <v>141</v>
      </c>
      <c r="Q13392" s="1" t="s">
        <v>142</v>
      </c>
      <c r="R13392">
        <v>380015</v>
      </c>
      <c r="S13392" s="1" t="s">
        <v>27</v>
      </c>
      <c r="T13392" t="b">
        <v>0</v>
      </c>
      <c r="U13392" s="1" t="s">
        <v>35711</v>
      </c>
      <c r="V13392">
        <v>8</v>
      </c>
      <c r="W13392" t="s">
        <v>35707</v>
      </c>
    </row>
    <row r="13393" spans="1:23" x14ac:dyDescent="0.25">
      <c r="A13393">
        <v>14130</v>
      </c>
      <c r="B13393" s="1" t="s">
        <v>18591</v>
      </c>
      <c r="C13393">
        <v>2954383</v>
      </c>
      <c r="D13393" s="1" t="s">
        <v>19</v>
      </c>
      <c r="E13393" t="s">
        <v>35728</v>
      </c>
      <c r="F13393">
        <v>19</v>
      </c>
      <c r="G13393" s="2">
        <v>44778</v>
      </c>
      <c r="H13393" s="1" t="s">
        <v>20</v>
      </c>
      <c r="I13393" s="1" t="s">
        <v>21</v>
      </c>
      <c r="J13393" s="1" t="s">
        <v>3910</v>
      </c>
      <c r="K13393" s="1" t="s">
        <v>73</v>
      </c>
      <c r="L13393" s="1" t="s">
        <v>43</v>
      </c>
      <c r="M13393">
        <v>1</v>
      </c>
      <c r="N13393" s="1" t="s">
        <v>24</v>
      </c>
      <c r="O13393">
        <v>663</v>
      </c>
      <c r="P13393" s="1" t="s">
        <v>4974</v>
      </c>
      <c r="Q13393" s="1" t="s">
        <v>569</v>
      </c>
      <c r="R13393">
        <v>791110</v>
      </c>
      <c r="S13393" s="1" t="s">
        <v>27</v>
      </c>
      <c r="T13393" t="b">
        <v>0</v>
      </c>
      <c r="U13393" s="1" t="s">
        <v>35711</v>
      </c>
      <c r="V13393">
        <v>8</v>
      </c>
      <c r="W13393" t="s">
        <v>35707</v>
      </c>
    </row>
    <row r="13394" spans="1:23" x14ac:dyDescent="0.25">
      <c r="A13394">
        <v>14205</v>
      </c>
      <c r="B13394" s="1" t="s">
        <v>18671</v>
      </c>
      <c r="C13394">
        <v>6244518</v>
      </c>
      <c r="D13394" s="1" t="s">
        <v>19</v>
      </c>
      <c r="E13394" t="s">
        <v>35728</v>
      </c>
      <c r="F13394">
        <v>20</v>
      </c>
      <c r="G13394" s="2">
        <v>44778</v>
      </c>
      <c r="H13394" s="1" t="s">
        <v>20</v>
      </c>
      <c r="I13394" s="1" t="s">
        <v>21</v>
      </c>
      <c r="J13394" s="1" t="s">
        <v>2924</v>
      </c>
      <c r="K13394" s="1" t="s">
        <v>73</v>
      </c>
      <c r="L13394" s="1" t="s">
        <v>43</v>
      </c>
      <c r="M13394">
        <v>1</v>
      </c>
      <c r="N13394" s="1" t="s">
        <v>24</v>
      </c>
      <c r="O13394">
        <v>625</v>
      </c>
      <c r="P13394" s="1" t="s">
        <v>16397</v>
      </c>
      <c r="Q13394" s="1" t="s">
        <v>58</v>
      </c>
      <c r="R13394">
        <v>577598</v>
      </c>
      <c r="S13394" s="1" t="s">
        <v>27</v>
      </c>
      <c r="T13394" t="b">
        <v>0</v>
      </c>
      <c r="U13394" s="1" t="s">
        <v>35711</v>
      </c>
      <c r="V13394">
        <v>8</v>
      </c>
      <c r="W13394" t="s">
        <v>35707</v>
      </c>
    </row>
    <row r="13395" spans="1:23" x14ac:dyDescent="0.25">
      <c r="A13395">
        <v>14368</v>
      </c>
      <c r="B13395" s="1" t="s">
        <v>18847</v>
      </c>
      <c r="C13395">
        <v>9911476</v>
      </c>
      <c r="D13395" s="1" t="s">
        <v>19</v>
      </c>
      <c r="E13395" t="s">
        <v>35728</v>
      </c>
      <c r="F13395">
        <v>45</v>
      </c>
      <c r="G13395" s="2">
        <v>44778</v>
      </c>
      <c r="H13395" s="1" t="s">
        <v>20</v>
      </c>
      <c r="I13395" s="1" t="s">
        <v>21</v>
      </c>
      <c r="J13395" s="1" t="s">
        <v>3315</v>
      </c>
      <c r="K13395" s="1" t="s">
        <v>73</v>
      </c>
      <c r="L13395" s="1" t="s">
        <v>37</v>
      </c>
      <c r="M13395">
        <v>1</v>
      </c>
      <c r="N13395" s="1" t="s">
        <v>24</v>
      </c>
      <c r="O13395">
        <v>493</v>
      </c>
      <c r="P13395" s="1" t="s">
        <v>9182</v>
      </c>
      <c r="Q13395" s="1" t="s">
        <v>71</v>
      </c>
      <c r="R13395">
        <v>688524</v>
      </c>
      <c r="S13395" s="1" t="s">
        <v>27</v>
      </c>
      <c r="T13395" t="b">
        <v>0</v>
      </c>
      <c r="U13395" s="1" t="s">
        <v>35711</v>
      </c>
      <c r="V13395">
        <v>8</v>
      </c>
      <c r="W13395" t="s">
        <v>35707</v>
      </c>
    </row>
    <row r="13396" spans="1:23" x14ac:dyDescent="0.25">
      <c r="A13396">
        <v>14392</v>
      </c>
      <c r="B13396" s="1" t="s">
        <v>18865</v>
      </c>
      <c r="C13396">
        <v>454962</v>
      </c>
      <c r="D13396" s="1" t="s">
        <v>19</v>
      </c>
      <c r="E13396" t="s">
        <v>35728</v>
      </c>
      <c r="F13396">
        <v>31</v>
      </c>
      <c r="G13396" s="2">
        <v>44778</v>
      </c>
      <c r="H13396" s="1" t="s">
        <v>20</v>
      </c>
      <c r="I13396" s="1" t="s">
        <v>21</v>
      </c>
      <c r="J13396" s="1" t="s">
        <v>14840</v>
      </c>
      <c r="K13396" s="1" t="s">
        <v>73</v>
      </c>
      <c r="L13396" s="1" t="s">
        <v>23</v>
      </c>
      <c r="M13396">
        <v>1</v>
      </c>
      <c r="N13396" s="1" t="s">
        <v>24</v>
      </c>
      <c r="O13396">
        <v>493</v>
      </c>
      <c r="P13396" s="1" t="s">
        <v>133</v>
      </c>
      <c r="Q13396" s="1" t="s">
        <v>45</v>
      </c>
      <c r="R13396">
        <v>600034</v>
      </c>
      <c r="S13396" s="1" t="s">
        <v>27</v>
      </c>
      <c r="T13396" t="b">
        <v>0</v>
      </c>
      <c r="U13396" s="1" t="s">
        <v>35711</v>
      </c>
      <c r="V13396">
        <v>8</v>
      </c>
      <c r="W13396" t="s">
        <v>35707</v>
      </c>
    </row>
    <row r="13397" spans="1:23" x14ac:dyDescent="0.25">
      <c r="A13397">
        <v>14440</v>
      </c>
      <c r="B13397" s="1" t="s">
        <v>18925</v>
      </c>
      <c r="C13397">
        <v>1292528</v>
      </c>
      <c r="D13397" s="1" t="s">
        <v>19</v>
      </c>
      <c r="E13397" t="s">
        <v>35728</v>
      </c>
      <c r="F13397">
        <v>26</v>
      </c>
      <c r="G13397" s="2">
        <v>44778</v>
      </c>
      <c r="H13397" s="1" t="s">
        <v>20</v>
      </c>
      <c r="I13397" s="1" t="s">
        <v>21</v>
      </c>
      <c r="J13397" s="1" t="s">
        <v>18926</v>
      </c>
      <c r="K13397" s="1" t="s">
        <v>73</v>
      </c>
      <c r="L13397" s="1" t="s">
        <v>37</v>
      </c>
      <c r="M13397">
        <v>1</v>
      </c>
      <c r="N13397" s="1" t="s">
        <v>24</v>
      </c>
      <c r="O13397">
        <v>499</v>
      </c>
      <c r="P13397" s="1" t="s">
        <v>83</v>
      </c>
      <c r="Q13397" s="1" t="s">
        <v>84</v>
      </c>
      <c r="R13397">
        <v>500084</v>
      </c>
      <c r="S13397" s="1" t="s">
        <v>27</v>
      </c>
      <c r="T13397" t="b">
        <v>0</v>
      </c>
      <c r="U13397" s="1" t="s">
        <v>35711</v>
      </c>
      <c r="V13397">
        <v>8</v>
      </c>
      <c r="W13397" t="s">
        <v>35707</v>
      </c>
    </row>
    <row r="13398" spans="1:23" x14ac:dyDescent="0.25">
      <c r="A13398">
        <v>14443</v>
      </c>
      <c r="B13398" s="1" t="s">
        <v>18928</v>
      </c>
      <c r="C13398">
        <v>1949878</v>
      </c>
      <c r="D13398" s="1" t="s">
        <v>19</v>
      </c>
      <c r="E13398" t="s">
        <v>35728</v>
      </c>
      <c r="F13398">
        <v>36</v>
      </c>
      <c r="G13398" s="2">
        <v>44778</v>
      </c>
      <c r="H13398" s="1" t="s">
        <v>20</v>
      </c>
      <c r="I13398" s="1" t="s">
        <v>21</v>
      </c>
      <c r="J13398" s="1" t="s">
        <v>18351</v>
      </c>
      <c r="K13398" s="1" t="s">
        <v>73</v>
      </c>
      <c r="L13398" s="1" t="s">
        <v>64</v>
      </c>
      <c r="M13398">
        <v>1</v>
      </c>
      <c r="N13398" s="1" t="s">
        <v>24</v>
      </c>
      <c r="O13398">
        <v>432</v>
      </c>
      <c r="P13398" s="1" t="s">
        <v>152</v>
      </c>
      <c r="Q13398" s="1" t="s">
        <v>142</v>
      </c>
      <c r="R13398">
        <v>390007</v>
      </c>
      <c r="S13398" s="1" t="s">
        <v>27</v>
      </c>
      <c r="T13398" t="b">
        <v>0</v>
      </c>
      <c r="U13398" s="1" t="s">
        <v>35711</v>
      </c>
      <c r="V13398">
        <v>8</v>
      </c>
      <c r="W13398" t="s">
        <v>35707</v>
      </c>
    </row>
    <row r="13399" spans="1:23" x14ac:dyDescent="0.25">
      <c r="A13399">
        <v>14587</v>
      </c>
      <c r="B13399" s="1" t="s">
        <v>19089</v>
      </c>
      <c r="C13399">
        <v>6787753</v>
      </c>
      <c r="D13399" s="1" t="s">
        <v>19</v>
      </c>
      <c r="E13399" t="s">
        <v>35728</v>
      </c>
      <c r="F13399">
        <v>28</v>
      </c>
      <c r="G13399" s="2">
        <v>44747</v>
      </c>
      <c r="H13399" s="1" t="s">
        <v>20</v>
      </c>
      <c r="I13399" s="1" t="s">
        <v>21</v>
      </c>
      <c r="J13399" s="1" t="s">
        <v>8062</v>
      </c>
      <c r="K13399" s="1" t="s">
        <v>73</v>
      </c>
      <c r="L13399" s="1" t="s">
        <v>32</v>
      </c>
      <c r="M13399">
        <v>1</v>
      </c>
      <c r="N13399" s="1" t="s">
        <v>24</v>
      </c>
      <c r="O13399">
        <v>469</v>
      </c>
      <c r="P13399" s="1" t="s">
        <v>745</v>
      </c>
      <c r="Q13399" s="1" t="s">
        <v>98</v>
      </c>
      <c r="R13399">
        <v>324005</v>
      </c>
      <c r="S13399" s="1" t="s">
        <v>27</v>
      </c>
      <c r="T13399" t="b">
        <v>0</v>
      </c>
      <c r="U13399" s="1" t="s">
        <v>35712</v>
      </c>
      <c r="V13399">
        <v>7</v>
      </c>
      <c r="W13399" t="s">
        <v>35707</v>
      </c>
    </row>
    <row r="13400" spans="1:23" x14ac:dyDescent="0.25">
      <c r="A13400">
        <v>14594</v>
      </c>
      <c r="B13400" s="1" t="s">
        <v>19095</v>
      </c>
      <c r="C13400">
        <v>3446681</v>
      </c>
      <c r="D13400" s="1" t="s">
        <v>19</v>
      </c>
      <c r="E13400" t="s">
        <v>35728</v>
      </c>
      <c r="F13400">
        <v>37</v>
      </c>
      <c r="G13400" s="2">
        <v>44747</v>
      </c>
      <c r="H13400" s="1" t="s">
        <v>20</v>
      </c>
      <c r="I13400" s="1" t="s">
        <v>21</v>
      </c>
      <c r="J13400" s="1" t="s">
        <v>1636</v>
      </c>
      <c r="K13400" s="1" t="s">
        <v>73</v>
      </c>
      <c r="L13400" s="1" t="s">
        <v>107</v>
      </c>
      <c r="M13400">
        <v>1</v>
      </c>
      <c r="N13400" s="1" t="s">
        <v>24</v>
      </c>
      <c r="O13400">
        <v>499</v>
      </c>
      <c r="P13400" s="1" t="s">
        <v>854</v>
      </c>
      <c r="Q13400" s="1" t="s">
        <v>235</v>
      </c>
      <c r="R13400">
        <v>825301</v>
      </c>
      <c r="S13400" s="1" t="s">
        <v>27</v>
      </c>
      <c r="T13400" t="b">
        <v>0</v>
      </c>
      <c r="U13400" s="1" t="s">
        <v>35712</v>
      </c>
      <c r="V13400">
        <v>7</v>
      </c>
      <c r="W13400" t="s">
        <v>35707</v>
      </c>
    </row>
    <row r="13401" spans="1:23" x14ac:dyDescent="0.25">
      <c r="A13401">
        <v>14760</v>
      </c>
      <c r="B13401" s="1" t="s">
        <v>19262</v>
      </c>
      <c r="C13401">
        <v>8006911</v>
      </c>
      <c r="D13401" s="1" t="s">
        <v>19</v>
      </c>
      <c r="E13401" t="s">
        <v>35728</v>
      </c>
      <c r="F13401">
        <v>46</v>
      </c>
      <c r="G13401" s="2">
        <v>44747</v>
      </c>
      <c r="H13401" s="1" t="s">
        <v>20</v>
      </c>
      <c r="I13401" s="1" t="s">
        <v>21</v>
      </c>
      <c r="J13401" s="1" t="s">
        <v>3046</v>
      </c>
      <c r="K13401" s="1" t="s">
        <v>73</v>
      </c>
      <c r="L13401" s="1" t="s">
        <v>23</v>
      </c>
      <c r="M13401">
        <v>1</v>
      </c>
      <c r="N13401" s="1" t="s">
        <v>24</v>
      </c>
      <c r="O13401">
        <v>432</v>
      </c>
      <c r="P13401" s="1" t="s">
        <v>623</v>
      </c>
      <c r="Q13401" s="1" t="s">
        <v>34</v>
      </c>
      <c r="R13401">
        <v>122015</v>
      </c>
      <c r="S13401" s="1" t="s">
        <v>27</v>
      </c>
      <c r="T13401" t="b">
        <v>0</v>
      </c>
      <c r="U13401" s="1" t="s">
        <v>35712</v>
      </c>
      <c r="V13401">
        <v>7</v>
      </c>
      <c r="W13401" t="s">
        <v>35707</v>
      </c>
    </row>
    <row r="13402" spans="1:23" x14ac:dyDescent="0.25">
      <c r="A13402">
        <v>15008</v>
      </c>
      <c r="B13402" s="1" t="s">
        <v>19524</v>
      </c>
      <c r="C13402">
        <v>4224385</v>
      </c>
      <c r="D13402" s="1" t="s">
        <v>19</v>
      </c>
      <c r="E13402" t="s">
        <v>35728</v>
      </c>
      <c r="F13402">
        <v>38</v>
      </c>
      <c r="G13402" s="2">
        <v>44747</v>
      </c>
      <c r="H13402" s="1" t="s">
        <v>20</v>
      </c>
      <c r="I13402" s="1" t="s">
        <v>21</v>
      </c>
      <c r="J13402" s="1" t="s">
        <v>1184</v>
      </c>
      <c r="K13402" s="1" t="s">
        <v>73</v>
      </c>
      <c r="L13402" s="1" t="s">
        <v>64</v>
      </c>
      <c r="M13402">
        <v>1</v>
      </c>
      <c r="N13402" s="1" t="s">
        <v>24</v>
      </c>
      <c r="O13402">
        <v>432</v>
      </c>
      <c r="P13402" s="1" t="s">
        <v>38</v>
      </c>
      <c r="Q13402" s="1" t="s">
        <v>39</v>
      </c>
      <c r="R13402">
        <v>700014</v>
      </c>
      <c r="S13402" s="1" t="s">
        <v>27</v>
      </c>
      <c r="T13402" t="b">
        <v>0</v>
      </c>
      <c r="U13402" s="1" t="s">
        <v>35712</v>
      </c>
      <c r="V13402">
        <v>7</v>
      </c>
      <c r="W13402" t="s">
        <v>35707</v>
      </c>
    </row>
    <row r="13403" spans="1:23" x14ac:dyDescent="0.25">
      <c r="A13403">
        <v>15153</v>
      </c>
      <c r="B13403" s="1" t="s">
        <v>19676</v>
      </c>
      <c r="C13403">
        <v>1756749</v>
      </c>
      <c r="D13403" s="1" t="s">
        <v>19</v>
      </c>
      <c r="E13403" t="s">
        <v>35728</v>
      </c>
      <c r="F13403">
        <v>34</v>
      </c>
      <c r="G13403" s="2">
        <v>44747</v>
      </c>
      <c r="H13403" s="1" t="s">
        <v>20</v>
      </c>
      <c r="I13403" s="1" t="s">
        <v>21</v>
      </c>
      <c r="J13403" s="1" t="s">
        <v>19677</v>
      </c>
      <c r="K13403" s="1" t="s">
        <v>73</v>
      </c>
      <c r="L13403" s="1" t="s">
        <v>96</v>
      </c>
      <c r="M13403">
        <v>1</v>
      </c>
      <c r="N13403" s="1" t="s">
        <v>24</v>
      </c>
      <c r="O13403">
        <v>329</v>
      </c>
      <c r="P13403" s="1" t="s">
        <v>243</v>
      </c>
      <c r="Q13403" s="1" t="s">
        <v>244</v>
      </c>
      <c r="R13403">
        <v>800020</v>
      </c>
      <c r="S13403" s="1" t="s">
        <v>27</v>
      </c>
      <c r="T13403" t="b">
        <v>0</v>
      </c>
      <c r="U13403" s="1" t="s">
        <v>35712</v>
      </c>
      <c r="V13403">
        <v>7</v>
      </c>
      <c r="W13403" t="s">
        <v>35707</v>
      </c>
    </row>
    <row r="13404" spans="1:23" x14ac:dyDescent="0.25">
      <c r="A13404">
        <v>15183</v>
      </c>
      <c r="B13404" s="1" t="s">
        <v>19705</v>
      </c>
      <c r="C13404">
        <v>8725167</v>
      </c>
      <c r="D13404" s="1" t="s">
        <v>19</v>
      </c>
      <c r="E13404" t="s">
        <v>35728</v>
      </c>
      <c r="F13404">
        <v>49</v>
      </c>
      <c r="G13404" s="2">
        <v>44747</v>
      </c>
      <c r="H13404" s="1" t="s">
        <v>20</v>
      </c>
      <c r="I13404" s="1" t="s">
        <v>21</v>
      </c>
      <c r="J13404" s="1" t="s">
        <v>19706</v>
      </c>
      <c r="K13404" s="1" t="s">
        <v>73</v>
      </c>
      <c r="L13404" s="1" t="s">
        <v>32</v>
      </c>
      <c r="M13404">
        <v>1</v>
      </c>
      <c r="N13404" s="1" t="s">
        <v>24</v>
      </c>
      <c r="O13404">
        <v>479</v>
      </c>
      <c r="P13404" s="1" t="s">
        <v>2980</v>
      </c>
      <c r="Q13404" s="1" t="s">
        <v>306</v>
      </c>
      <c r="R13404">
        <v>174027</v>
      </c>
      <c r="S13404" s="1" t="s">
        <v>27</v>
      </c>
      <c r="T13404" t="b">
        <v>0</v>
      </c>
      <c r="U13404" s="1" t="s">
        <v>35712</v>
      </c>
      <c r="V13404">
        <v>7</v>
      </c>
      <c r="W13404" t="s">
        <v>35707</v>
      </c>
    </row>
    <row r="13405" spans="1:23" x14ac:dyDescent="0.25">
      <c r="A13405">
        <v>15205</v>
      </c>
      <c r="B13405" s="1" t="s">
        <v>19729</v>
      </c>
      <c r="C13405">
        <v>7879942</v>
      </c>
      <c r="D13405" s="1" t="s">
        <v>19</v>
      </c>
      <c r="E13405" t="s">
        <v>35728</v>
      </c>
      <c r="F13405">
        <v>35</v>
      </c>
      <c r="G13405" s="2">
        <v>44747</v>
      </c>
      <c r="H13405" s="1" t="s">
        <v>20</v>
      </c>
      <c r="I13405" s="1" t="s">
        <v>21</v>
      </c>
      <c r="J13405" s="1" t="s">
        <v>17055</v>
      </c>
      <c r="K13405" s="1" t="s">
        <v>73</v>
      </c>
      <c r="L13405" s="1" t="s">
        <v>37</v>
      </c>
      <c r="M13405">
        <v>1</v>
      </c>
      <c r="N13405" s="1" t="s">
        <v>24</v>
      </c>
      <c r="O13405">
        <v>339</v>
      </c>
      <c r="P13405" s="1" t="s">
        <v>83</v>
      </c>
      <c r="Q13405" s="1" t="s">
        <v>84</v>
      </c>
      <c r="R13405">
        <v>500047</v>
      </c>
      <c r="S13405" s="1" t="s">
        <v>27</v>
      </c>
      <c r="T13405" t="b">
        <v>0</v>
      </c>
      <c r="U13405" s="1" t="s">
        <v>35712</v>
      </c>
      <c r="V13405">
        <v>7</v>
      </c>
      <c r="W13405" t="s">
        <v>35707</v>
      </c>
    </row>
    <row r="13406" spans="1:23" x14ac:dyDescent="0.25">
      <c r="A13406">
        <v>15356</v>
      </c>
      <c r="B13406" s="1" t="s">
        <v>19883</v>
      </c>
      <c r="C13406">
        <v>3658949</v>
      </c>
      <c r="D13406" s="1" t="s">
        <v>19</v>
      </c>
      <c r="E13406" t="s">
        <v>35728</v>
      </c>
      <c r="F13406">
        <v>24</v>
      </c>
      <c r="G13406" s="2">
        <v>44747</v>
      </c>
      <c r="H13406" s="1" t="s">
        <v>20</v>
      </c>
      <c r="I13406" s="1" t="s">
        <v>21</v>
      </c>
      <c r="J13406" s="1" t="s">
        <v>8797</v>
      </c>
      <c r="K13406" s="1" t="s">
        <v>73</v>
      </c>
      <c r="L13406" s="1" t="s">
        <v>64</v>
      </c>
      <c r="M13406">
        <v>1</v>
      </c>
      <c r="N13406" s="1" t="s">
        <v>24</v>
      </c>
      <c r="O13406">
        <v>518</v>
      </c>
      <c r="P13406" s="1" t="s">
        <v>38</v>
      </c>
      <c r="Q13406" s="1" t="s">
        <v>39</v>
      </c>
      <c r="R13406">
        <v>700012</v>
      </c>
      <c r="S13406" s="1" t="s">
        <v>27</v>
      </c>
      <c r="T13406" t="b">
        <v>0</v>
      </c>
      <c r="U13406" s="1" t="s">
        <v>35712</v>
      </c>
      <c r="V13406">
        <v>7</v>
      </c>
      <c r="W13406" t="s">
        <v>35707</v>
      </c>
    </row>
    <row r="13407" spans="1:23" x14ac:dyDescent="0.25">
      <c r="A13407">
        <v>15482</v>
      </c>
      <c r="B13407" s="1" t="s">
        <v>20016</v>
      </c>
      <c r="C13407">
        <v>3885094</v>
      </c>
      <c r="D13407" s="1" t="s">
        <v>19</v>
      </c>
      <c r="E13407" t="s">
        <v>35728</v>
      </c>
      <c r="F13407">
        <v>49</v>
      </c>
      <c r="G13407" s="2">
        <v>44717</v>
      </c>
      <c r="H13407" s="1" t="s">
        <v>20</v>
      </c>
      <c r="I13407" s="1" t="s">
        <v>21</v>
      </c>
      <c r="J13407" s="1" t="s">
        <v>20017</v>
      </c>
      <c r="K13407" s="1" t="s">
        <v>73</v>
      </c>
      <c r="L13407" s="1" t="s">
        <v>37</v>
      </c>
      <c r="M13407">
        <v>1</v>
      </c>
      <c r="N13407" s="1" t="s">
        <v>24</v>
      </c>
      <c r="O13407">
        <v>574</v>
      </c>
      <c r="P13407" s="1" t="s">
        <v>191</v>
      </c>
      <c r="Q13407" s="1" t="s">
        <v>109</v>
      </c>
      <c r="R13407">
        <v>211006</v>
      </c>
      <c r="S13407" s="1" t="s">
        <v>27</v>
      </c>
      <c r="T13407" t="b">
        <v>0</v>
      </c>
      <c r="U13407" s="1" t="s">
        <v>35713</v>
      </c>
      <c r="V13407">
        <v>6</v>
      </c>
      <c r="W13407" t="s">
        <v>35707</v>
      </c>
    </row>
    <row r="13408" spans="1:23" x14ac:dyDescent="0.25">
      <c r="A13408">
        <v>15497</v>
      </c>
      <c r="B13408" s="1" t="s">
        <v>20033</v>
      </c>
      <c r="C13408">
        <v>2482252</v>
      </c>
      <c r="D13408" s="1" t="s">
        <v>19</v>
      </c>
      <c r="E13408" t="s">
        <v>35728</v>
      </c>
      <c r="F13408">
        <v>48</v>
      </c>
      <c r="G13408" s="2">
        <v>44717</v>
      </c>
      <c r="H13408" s="1" t="s">
        <v>20</v>
      </c>
      <c r="I13408" s="1" t="s">
        <v>21</v>
      </c>
      <c r="J13408" s="1" t="s">
        <v>20034</v>
      </c>
      <c r="K13408" s="1" t="s">
        <v>73</v>
      </c>
      <c r="L13408" s="1" t="s">
        <v>107</v>
      </c>
      <c r="M13408">
        <v>1</v>
      </c>
      <c r="N13408" s="1" t="s">
        <v>24</v>
      </c>
      <c r="O13408">
        <v>574</v>
      </c>
      <c r="P13408" s="1" t="s">
        <v>33</v>
      </c>
      <c r="Q13408" s="1" t="s">
        <v>34</v>
      </c>
      <c r="R13408">
        <v>122005</v>
      </c>
      <c r="S13408" s="1" t="s">
        <v>27</v>
      </c>
      <c r="T13408" t="b">
        <v>0</v>
      </c>
      <c r="U13408" s="1" t="s">
        <v>35713</v>
      </c>
      <c r="V13408">
        <v>6</v>
      </c>
      <c r="W13408" t="s">
        <v>35707</v>
      </c>
    </row>
    <row r="13409" spans="1:23" x14ac:dyDescent="0.25">
      <c r="A13409">
        <v>15876</v>
      </c>
      <c r="B13409" s="1" t="s">
        <v>20425</v>
      </c>
      <c r="C13409">
        <v>2107095</v>
      </c>
      <c r="D13409" s="1" t="s">
        <v>19</v>
      </c>
      <c r="E13409" t="s">
        <v>35728</v>
      </c>
      <c r="F13409">
        <v>22</v>
      </c>
      <c r="G13409" s="2">
        <v>44717</v>
      </c>
      <c r="H13409" s="1" t="s">
        <v>20</v>
      </c>
      <c r="I13409" s="1" t="s">
        <v>21</v>
      </c>
      <c r="J13409" s="1" t="s">
        <v>1443</v>
      </c>
      <c r="K13409" s="1" t="s">
        <v>73</v>
      </c>
      <c r="L13409" s="1" t="s">
        <v>43</v>
      </c>
      <c r="M13409">
        <v>1</v>
      </c>
      <c r="N13409" s="1" t="s">
        <v>24</v>
      </c>
      <c r="O13409">
        <v>499</v>
      </c>
      <c r="P13409" s="1" t="s">
        <v>2436</v>
      </c>
      <c r="Q13409" s="1" t="s">
        <v>109</v>
      </c>
      <c r="R13409">
        <v>244901</v>
      </c>
      <c r="S13409" s="1" t="s">
        <v>27</v>
      </c>
      <c r="T13409" t="b">
        <v>0</v>
      </c>
      <c r="U13409" s="1" t="s">
        <v>35713</v>
      </c>
      <c r="V13409">
        <v>6</v>
      </c>
      <c r="W13409" t="s">
        <v>35707</v>
      </c>
    </row>
    <row r="13410" spans="1:23" x14ac:dyDescent="0.25">
      <c r="A13410">
        <v>15963</v>
      </c>
      <c r="B13410" s="1" t="s">
        <v>20520</v>
      </c>
      <c r="C13410">
        <v>3812913</v>
      </c>
      <c r="D13410" s="1" t="s">
        <v>19</v>
      </c>
      <c r="E13410" t="s">
        <v>35728</v>
      </c>
      <c r="F13410">
        <v>45</v>
      </c>
      <c r="G13410" s="2">
        <v>44717</v>
      </c>
      <c r="H13410" s="1" t="s">
        <v>20</v>
      </c>
      <c r="I13410" s="1" t="s">
        <v>21</v>
      </c>
      <c r="J13410" s="1" t="s">
        <v>9063</v>
      </c>
      <c r="K13410" s="1" t="s">
        <v>73</v>
      </c>
      <c r="L13410" s="1" t="s">
        <v>23</v>
      </c>
      <c r="M13410">
        <v>1</v>
      </c>
      <c r="N13410" s="1" t="s">
        <v>24</v>
      </c>
      <c r="O13410">
        <v>338</v>
      </c>
      <c r="P13410" s="1" t="s">
        <v>133</v>
      </c>
      <c r="Q13410" s="1" t="s">
        <v>45</v>
      </c>
      <c r="R13410">
        <v>600071</v>
      </c>
      <c r="S13410" s="1" t="s">
        <v>27</v>
      </c>
      <c r="T13410" t="b">
        <v>0</v>
      </c>
      <c r="U13410" s="1" t="s">
        <v>35713</v>
      </c>
      <c r="V13410">
        <v>6</v>
      </c>
      <c r="W13410" t="s">
        <v>35707</v>
      </c>
    </row>
    <row r="13411" spans="1:23" x14ac:dyDescent="0.25">
      <c r="A13411">
        <v>16060</v>
      </c>
      <c r="B13411" s="1" t="s">
        <v>20624</v>
      </c>
      <c r="C13411">
        <v>1202991</v>
      </c>
      <c r="D13411" s="1" t="s">
        <v>19</v>
      </c>
      <c r="E13411" t="s">
        <v>35728</v>
      </c>
      <c r="F13411">
        <v>38</v>
      </c>
      <c r="G13411" s="2">
        <v>44717</v>
      </c>
      <c r="H13411" s="1" t="s">
        <v>20</v>
      </c>
      <c r="I13411" s="1" t="s">
        <v>21</v>
      </c>
      <c r="J13411" s="1" t="s">
        <v>781</v>
      </c>
      <c r="K13411" s="1" t="s">
        <v>73</v>
      </c>
      <c r="L13411" s="1" t="s">
        <v>43</v>
      </c>
      <c r="M13411">
        <v>1</v>
      </c>
      <c r="N13411" s="1" t="s">
        <v>24</v>
      </c>
      <c r="O13411">
        <v>540</v>
      </c>
      <c r="P13411" s="1" t="s">
        <v>10112</v>
      </c>
      <c r="Q13411" s="1" t="s">
        <v>68</v>
      </c>
      <c r="R13411">
        <v>522601</v>
      </c>
      <c r="S13411" s="1" t="s">
        <v>27</v>
      </c>
      <c r="T13411" t="b">
        <v>0</v>
      </c>
      <c r="U13411" s="1" t="s">
        <v>35713</v>
      </c>
      <c r="V13411">
        <v>6</v>
      </c>
      <c r="W13411" t="s">
        <v>35707</v>
      </c>
    </row>
    <row r="13412" spans="1:23" x14ac:dyDescent="0.25">
      <c r="A13412">
        <v>16071</v>
      </c>
      <c r="B13412" s="1" t="s">
        <v>20633</v>
      </c>
      <c r="C13412">
        <v>6176843</v>
      </c>
      <c r="D13412" s="1" t="s">
        <v>19</v>
      </c>
      <c r="E13412" t="s">
        <v>35728</v>
      </c>
      <c r="F13412">
        <v>49</v>
      </c>
      <c r="G13412" s="2">
        <v>44717</v>
      </c>
      <c r="H13412" s="1" t="s">
        <v>20</v>
      </c>
      <c r="I13412" s="1" t="s">
        <v>21</v>
      </c>
      <c r="J13412" s="1" t="s">
        <v>4484</v>
      </c>
      <c r="K13412" s="1" t="s">
        <v>73</v>
      </c>
      <c r="L13412" s="1" t="s">
        <v>64</v>
      </c>
      <c r="M13412">
        <v>1</v>
      </c>
      <c r="N13412" s="1" t="s">
        <v>24</v>
      </c>
      <c r="O13412">
        <v>665</v>
      </c>
      <c r="P13412" s="1" t="s">
        <v>133</v>
      </c>
      <c r="Q13412" s="1" t="s">
        <v>45</v>
      </c>
      <c r="R13412">
        <v>600078</v>
      </c>
      <c r="S13412" s="1" t="s">
        <v>27</v>
      </c>
      <c r="T13412" t="b">
        <v>0</v>
      </c>
      <c r="U13412" s="1" t="s">
        <v>35713</v>
      </c>
      <c r="V13412">
        <v>6</v>
      </c>
      <c r="W13412" t="s">
        <v>35707</v>
      </c>
    </row>
    <row r="13413" spans="1:23" x14ac:dyDescent="0.25">
      <c r="A13413">
        <v>16110</v>
      </c>
      <c r="B13413" s="1" t="s">
        <v>20681</v>
      </c>
      <c r="C13413">
        <v>9345481</v>
      </c>
      <c r="D13413" s="1" t="s">
        <v>19</v>
      </c>
      <c r="E13413" t="s">
        <v>35728</v>
      </c>
      <c r="F13413">
        <v>47</v>
      </c>
      <c r="G13413" s="2">
        <v>44717</v>
      </c>
      <c r="H13413" s="1" t="s">
        <v>20</v>
      </c>
      <c r="I13413" s="1" t="s">
        <v>21</v>
      </c>
      <c r="J13413" s="1" t="s">
        <v>20682</v>
      </c>
      <c r="K13413" s="1" t="s">
        <v>73</v>
      </c>
      <c r="L13413" s="1" t="s">
        <v>96</v>
      </c>
      <c r="M13413">
        <v>1</v>
      </c>
      <c r="N13413" s="1" t="s">
        <v>24</v>
      </c>
      <c r="O13413">
        <v>387</v>
      </c>
      <c r="P13413" s="1" t="s">
        <v>426</v>
      </c>
      <c r="Q13413" s="1" t="s">
        <v>71</v>
      </c>
      <c r="R13413">
        <v>691004</v>
      </c>
      <c r="S13413" s="1" t="s">
        <v>27</v>
      </c>
      <c r="T13413" t="b">
        <v>0</v>
      </c>
      <c r="U13413" s="1" t="s">
        <v>35713</v>
      </c>
      <c r="V13413">
        <v>6</v>
      </c>
      <c r="W13413" t="s">
        <v>35707</v>
      </c>
    </row>
    <row r="13414" spans="1:23" x14ac:dyDescent="0.25">
      <c r="A13414">
        <v>16294</v>
      </c>
      <c r="B13414" s="1" t="s">
        <v>20888</v>
      </c>
      <c r="C13414">
        <v>9710279</v>
      </c>
      <c r="D13414" s="1" t="s">
        <v>19</v>
      </c>
      <c r="E13414" t="s">
        <v>35728</v>
      </c>
      <c r="F13414">
        <v>27</v>
      </c>
      <c r="G13414" s="2">
        <v>44717</v>
      </c>
      <c r="H13414" s="1" t="s">
        <v>20</v>
      </c>
      <c r="I13414" s="1" t="s">
        <v>21</v>
      </c>
      <c r="J13414" s="1" t="s">
        <v>20889</v>
      </c>
      <c r="K13414" s="1" t="s">
        <v>73</v>
      </c>
      <c r="L13414" s="1" t="s">
        <v>96</v>
      </c>
      <c r="M13414">
        <v>1</v>
      </c>
      <c r="N13414" s="1" t="s">
        <v>24</v>
      </c>
      <c r="O13414">
        <v>625</v>
      </c>
      <c r="P13414" s="1" t="s">
        <v>290</v>
      </c>
      <c r="Q13414" s="1" t="s">
        <v>235</v>
      </c>
      <c r="R13414">
        <v>834002</v>
      </c>
      <c r="S13414" s="1" t="s">
        <v>27</v>
      </c>
      <c r="T13414" t="b">
        <v>0</v>
      </c>
      <c r="U13414" s="1" t="s">
        <v>35713</v>
      </c>
      <c r="V13414">
        <v>6</v>
      </c>
      <c r="W13414" t="s">
        <v>35707</v>
      </c>
    </row>
    <row r="13415" spans="1:23" x14ac:dyDescent="0.25">
      <c r="A13415">
        <v>16295</v>
      </c>
      <c r="B13415" s="1" t="s">
        <v>20890</v>
      </c>
      <c r="C13415">
        <v>1114882</v>
      </c>
      <c r="D13415" s="1" t="s">
        <v>19</v>
      </c>
      <c r="E13415" t="s">
        <v>35728</v>
      </c>
      <c r="F13415">
        <v>35</v>
      </c>
      <c r="G13415" s="2">
        <v>44717</v>
      </c>
      <c r="H13415" s="1" t="s">
        <v>20</v>
      </c>
      <c r="I13415" s="1" t="s">
        <v>21</v>
      </c>
      <c r="J13415" s="1" t="s">
        <v>9063</v>
      </c>
      <c r="K13415" s="1" t="s">
        <v>73</v>
      </c>
      <c r="L13415" s="1" t="s">
        <v>23</v>
      </c>
      <c r="M13415">
        <v>1</v>
      </c>
      <c r="N13415" s="1" t="s">
        <v>24</v>
      </c>
      <c r="O13415">
        <v>338</v>
      </c>
      <c r="P13415" s="1" t="s">
        <v>272</v>
      </c>
      <c r="Q13415" s="1" t="s">
        <v>109</v>
      </c>
      <c r="R13415">
        <v>201304</v>
      </c>
      <c r="S13415" s="1" t="s">
        <v>27</v>
      </c>
      <c r="T13415" t="b">
        <v>0</v>
      </c>
      <c r="U13415" s="1" t="s">
        <v>35713</v>
      </c>
      <c r="V13415">
        <v>6</v>
      </c>
      <c r="W13415" t="s">
        <v>35707</v>
      </c>
    </row>
    <row r="13416" spans="1:23" x14ac:dyDescent="0.25">
      <c r="A13416">
        <v>16412</v>
      </c>
      <c r="B13416" s="1" t="s">
        <v>21019</v>
      </c>
      <c r="C13416">
        <v>4606529</v>
      </c>
      <c r="D13416" s="1" t="s">
        <v>19</v>
      </c>
      <c r="E13416" t="s">
        <v>35728</v>
      </c>
      <c r="F13416">
        <v>19</v>
      </c>
      <c r="G13416" s="2">
        <v>44686</v>
      </c>
      <c r="H13416" s="1" t="s">
        <v>20</v>
      </c>
      <c r="I13416" s="1" t="s">
        <v>21</v>
      </c>
      <c r="J13416" s="1" t="s">
        <v>19942</v>
      </c>
      <c r="K13416" s="1" t="s">
        <v>73</v>
      </c>
      <c r="L13416" s="1" t="s">
        <v>32</v>
      </c>
      <c r="M13416">
        <v>1</v>
      </c>
      <c r="N13416" s="1" t="s">
        <v>24</v>
      </c>
      <c r="O13416">
        <v>516</v>
      </c>
      <c r="P13416" s="1" t="s">
        <v>44</v>
      </c>
      <c r="Q13416" s="1" t="s">
        <v>45</v>
      </c>
      <c r="R13416">
        <v>613001</v>
      </c>
      <c r="S13416" s="1" t="s">
        <v>27</v>
      </c>
      <c r="T13416" t="b">
        <v>0</v>
      </c>
      <c r="U13416" s="1" t="s">
        <v>35714</v>
      </c>
      <c r="V13416">
        <v>5</v>
      </c>
      <c r="W13416" t="s">
        <v>35707</v>
      </c>
    </row>
    <row r="13417" spans="1:23" x14ac:dyDescent="0.25">
      <c r="A13417">
        <v>16851</v>
      </c>
      <c r="B13417" s="1" t="s">
        <v>21483</v>
      </c>
      <c r="C13417">
        <v>7410474</v>
      </c>
      <c r="D13417" s="1" t="s">
        <v>19</v>
      </c>
      <c r="E13417" t="s">
        <v>35728</v>
      </c>
      <c r="F13417">
        <v>25</v>
      </c>
      <c r="G13417" s="2">
        <v>44686</v>
      </c>
      <c r="H13417" s="1" t="s">
        <v>20</v>
      </c>
      <c r="I13417" s="1" t="s">
        <v>21</v>
      </c>
      <c r="J13417" s="1" t="s">
        <v>7826</v>
      </c>
      <c r="K13417" s="1" t="s">
        <v>73</v>
      </c>
      <c r="L13417" s="1" t="s">
        <v>43</v>
      </c>
      <c r="M13417">
        <v>1</v>
      </c>
      <c r="N13417" s="1" t="s">
        <v>24</v>
      </c>
      <c r="O13417">
        <v>484</v>
      </c>
      <c r="P13417" s="1" t="s">
        <v>21484</v>
      </c>
      <c r="Q13417" s="1" t="s">
        <v>39</v>
      </c>
      <c r="R13417">
        <v>742236</v>
      </c>
      <c r="S13417" s="1" t="s">
        <v>27</v>
      </c>
      <c r="T13417" t="b">
        <v>0</v>
      </c>
      <c r="U13417" s="1" t="s">
        <v>35714</v>
      </c>
      <c r="V13417">
        <v>5</v>
      </c>
      <c r="W13417" t="s">
        <v>35707</v>
      </c>
    </row>
    <row r="13418" spans="1:23" x14ac:dyDescent="0.25">
      <c r="A13418">
        <v>16863</v>
      </c>
      <c r="B13418" s="1" t="s">
        <v>21497</v>
      </c>
      <c r="C13418">
        <v>1539870</v>
      </c>
      <c r="D13418" s="1" t="s">
        <v>19</v>
      </c>
      <c r="E13418" t="s">
        <v>35728</v>
      </c>
      <c r="F13418">
        <v>20</v>
      </c>
      <c r="G13418" s="2">
        <v>44686</v>
      </c>
      <c r="H13418" s="1" t="s">
        <v>20</v>
      </c>
      <c r="I13418" s="1" t="s">
        <v>21</v>
      </c>
      <c r="J13418" s="1" t="s">
        <v>1969</v>
      </c>
      <c r="K13418" s="1" t="s">
        <v>73</v>
      </c>
      <c r="L13418" s="1" t="s">
        <v>32</v>
      </c>
      <c r="M13418">
        <v>1</v>
      </c>
      <c r="N13418" s="1" t="s">
        <v>24</v>
      </c>
      <c r="O13418">
        <v>625</v>
      </c>
      <c r="P13418" s="1" t="s">
        <v>9938</v>
      </c>
      <c r="Q13418" s="1" t="s">
        <v>34</v>
      </c>
      <c r="R13418">
        <v>136118</v>
      </c>
      <c r="S13418" s="1" t="s">
        <v>27</v>
      </c>
      <c r="T13418" t="b">
        <v>0</v>
      </c>
      <c r="U13418" s="1" t="s">
        <v>35714</v>
      </c>
      <c r="V13418">
        <v>5</v>
      </c>
      <c r="W13418" t="s">
        <v>35707</v>
      </c>
    </row>
    <row r="13419" spans="1:23" x14ac:dyDescent="0.25">
      <c r="A13419">
        <v>17110</v>
      </c>
      <c r="B13419" s="1" t="s">
        <v>21767</v>
      </c>
      <c r="C13419">
        <v>7961634</v>
      </c>
      <c r="D13419" s="1" t="s">
        <v>19</v>
      </c>
      <c r="E13419" t="s">
        <v>35728</v>
      </c>
      <c r="F13419">
        <v>19</v>
      </c>
      <c r="G13419" s="2">
        <v>44686</v>
      </c>
      <c r="H13419" s="1" t="s">
        <v>20</v>
      </c>
      <c r="I13419" s="1" t="s">
        <v>21</v>
      </c>
      <c r="J13419" s="1" t="s">
        <v>8514</v>
      </c>
      <c r="K13419" s="1" t="s">
        <v>73</v>
      </c>
      <c r="L13419" s="1" t="s">
        <v>32</v>
      </c>
      <c r="M13419">
        <v>1</v>
      </c>
      <c r="N13419" s="1" t="s">
        <v>24</v>
      </c>
      <c r="O13419">
        <v>339</v>
      </c>
      <c r="P13419" s="1" t="s">
        <v>648</v>
      </c>
      <c r="Q13419" s="1" t="s">
        <v>649</v>
      </c>
      <c r="R13419">
        <v>795001</v>
      </c>
      <c r="S13419" s="1" t="s">
        <v>27</v>
      </c>
      <c r="T13419" t="b">
        <v>0</v>
      </c>
      <c r="U13419" s="1" t="s">
        <v>35714</v>
      </c>
      <c r="V13419">
        <v>5</v>
      </c>
      <c r="W13419" t="s">
        <v>35707</v>
      </c>
    </row>
    <row r="13420" spans="1:23" x14ac:dyDescent="0.25">
      <c r="A13420">
        <v>17165</v>
      </c>
      <c r="B13420" s="1" t="s">
        <v>21826</v>
      </c>
      <c r="C13420">
        <v>8409660</v>
      </c>
      <c r="D13420" s="1" t="s">
        <v>19</v>
      </c>
      <c r="E13420" t="s">
        <v>35728</v>
      </c>
      <c r="F13420">
        <v>34</v>
      </c>
      <c r="G13420" s="2">
        <v>44656</v>
      </c>
      <c r="H13420" s="1" t="s">
        <v>20</v>
      </c>
      <c r="I13420" s="1" t="s">
        <v>21</v>
      </c>
      <c r="J13420" s="1" t="s">
        <v>21827</v>
      </c>
      <c r="K13420" s="1" t="s">
        <v>73</v>
      </c>
      <c r="L13420" s="1" t="s">
        <v>96</v>
      </c>
      <c r="M13420">
        <v>1</v>
      </c>
      <c r="N13420" s="1" t="s">
        <v>24</v>
      </c>
      <c r="O13420">
        <v>434</v>
      </c>
      <c r="P13420" s="1" t="s">
        <v>83</v>
      </c>
      <c r="Q13420" s="1" t="s">
        <v>84</v>
      </c>
      <c r="R13420">
        <v>500030</v>
      </c>
      <c r="S13420" s="1" t="s">
        <v>27</v>
      </c>
      <c r="T13420" t="b">
        <v>0</v>
      </c>
      <c r="U13420" s="1" t="s">
        <v>35715</v>
      </c>
      <c r="V13420">
        <v>4</v>
      </c>
      <c r="W13420" t="s">
        <v>35707</v>
      </c>
    </row>
    <row r="13421" spans="1:23" x14ac:dyDescent="0.25">
      <c r="A13421">
        <v>17197</v>
      </c>
      <c r="B13421" s="1" t="s">
        <v>21860</v>
      </c>
      <c r="C13421">
        <v>9255231</v>
      </c>
      <c r="D13421" s="1" t="s">
        <v>19</v>
      </c>
      <c r="E13421" t="s">
        <v>35728</v>
      </c>
      <c r="F13421">
        <v>43</v>
      </c>
      <c r="G13421" s="2">
        <v>44656</v>
      </c>
      <c r="H13421" s="1" t="s">
        <v>20</v>
      </c>
      <c r="I13421" s="1" t="s">
        <v>21</v>
      </c>
      <c r="J13421" s="1" t="s">
        <v>5775</v>
      </c>
      <c r="K13421" s="1" t="s">
        <v>73</v>
      </c>
      <c r="L13421" s="1" t="s">
        <v>96</v>
      </c>
      <c r="M13421">
        <v>1</v>
      </c>
      <c r="N13421" s="1" t="s">
        <v>24</v>
      </c>
      <c r="O13421">
        <v>432</v>
      </c>
      <c r="P13421" s="1" t="s">
        <v>2307</v>
      </c>
      <c r="Q13421" s="1" t="s">
        <v>93</v>
      </c>
      <c r="R13421">
        <v>769015</v>
      </c>
      <c r="S13421" s="1" t="s">
        <v>27</v>
      </c>
      <c r="T13421" t="b">
        <v>0</v>
      </c>
      <c r="U13421" s="1" t="s">
        <v>35715</v>
      </c>
      <c r="V13421">
        <v>4</v>
      </c>
      <c r="W13421" t="s">
        <v>35707</v>
      </c>
    </row>
    <row r="13422" spans="1:23" x14ac:dyDescent="0.25">
      <c r="A13422">
        <v>17379</v>
      </c>
      <c r="B13422" s="1" t="s">
        <v>22055</v>
      </c>
      <c r="C13422">
        <v>2010734</v>
      </c>
      <c r="D13422" s="1" t="s">
        <v>19</v>
      </c>
      <c r="E13422" t="s">
        <v>35728</v>
      </c>
      <c r="F13422">
        <v>21</v>
      </c>
      <c r="G13422" s="2">
        <v>44656</v>
      </c>
      <c r="H13422" s="1" t="s">
        <v>20</v>
      </c>
      <c r="I13422" s="1" t="s">
        <v>21</v>
      </c>
      <c r="J13422" s="1" t="s">
        <v>22056</v>
      </c>
      <c r="K13422" s="1" t="s">
        <v>73</v>
      </c>
      <c r="L13422" s="1" t="s">
        <v>43</v>
      </c>
      <c r="M13422">
        <v>1</v>
      </c>
      <c r="N13422" s="1" t="s">
        <v>24</v>
      </c>
      <c r="O13422">
        <v>826</v>
      </c>
      <c r="P13422" s="1" t="s">
        <v>234</v>
      </c>
      <c r="Q13422" s="1" t="s">
        <v>235</v>
      </c>
      <c r="R13422">
        <v>827009</v>
      </c>
      <c r="S13422" s="1" t="s">
        <v>27</v>
      </c>
      <c r="T13422" t="b">
        <v>0</v>
      </c>
      <c r="U13422" s="1" t="s">
        <v>35715</v>
      </c>
      <c r="V13422">
        <v>4</v>
      </c>
      <c r="W13422" t="s">
        <v>35707</v>
      </c>
    </row>
    <row r="13423" spans="1:23" x14ac:dyDescent="0.25">
      <c r="A13423">
        <v>17408</v>
      </c>
      <c r="B13423" s="1" t="s">
        <v>22086</v>
      </c>
      <c r="C13423">
        <v>4506559</v>
      </c>
      <c r="D13423" s="1" t="s">
        <v>19</v>
      </c>
      <c r="E13423" t="s">
        <v>35728</v>
      </c>
      <c r="F13423">
        <v>28</v>
      </c>
      <c r="G13423" s="2">
        <v>44656</v>
      </c>
      <c r="H13423" s="1" t="s">
        <v>20</v>
      </c>
      <c r="I13423" s="1" t="s">
        <v>21</v>
      </c>
      <c r="J13423" s="1" t="s">
        <v>165</v>
      </c>
      <c r="K13423" s="1" t="s">
        <v>73</v>
      </c>
      <c r="L13423" s="1" t="s">
        <v>37</v>
      </c>
      <c r="M13423">
        <v>1</v>
      </c>
      <c r="N13423" s="1" t="s">
        <v>24</v>
      </c>
      <c r="O13423">
        <v>599</v>
      </c>
      <c r="P13423" s="1" t="s">
        <v>807</v>
      </c>
      <c r="Q13423" s="1" t="s">
        <v>68</v>
      </c>
      <c r="R13423">
        <v>517507</v>
      </c>
      <c r="S13423" s="1" t="s">
        <v>27</v>
      </c>
      <c r="T13423" t="b">
        <v>0</v>
      </c>
      <c r="U13423" s="1" t="s">
        <v>35715</v>
      </c>
      <c r="V13423">
        <v>4</v>
      </c>
      <c r="W13423" t="s">
        <v>35707</v>
      </c>
    </row>
    <row r="13424" spans="1:23" x14ac:dyDescent="0.25">
      <c r="A13424">
        <v>17418</v>
      </c>
      <c r="B13424" s="1" t="s">
        <v>22097</v>
      </c>
      <c r="C13424">
        <v>7287011</v>
      </c>
      <c r="D13424" s="1" t="s">
        <v>19</v>
      </c>
      <c r="E13424" t="s">
        <v>35728</v>
      </c>
      <c r="F13424">
        <v>23</v>
      </c>
      <c r="G13424" s="2">
        <v>44656</v>
      </c>
      <c r="H13424" s="1" t="s">
        <v>20</v>
      </c>
      <c r="I13424" s="1" t="s">
        <v>21</v>
      </c>
      <c r="J13424" s="1" t="s">
        <v>1323</v>
      </c>
      <c r="K13424" s="1" t="s">
        <v>73</v>
      </c>
      <c r="L13424" s="1" t="s">
        <v>43</v>
      </c>
      <c r="M13424">
        <v>1</v>
      </c>
      <c r="N13424" s="1" t="s">
        <v>24</v>
      </c>
      <c r="O13424">
        <v>516</v>
      </c>
      <c r="P13424" s="1" t="s">
        <v>10909</v>
      </c>
      <c r="Q13424" s="1" t="s">
        <v>93</v>
      </c>
      <c r="R13424">
        <v>767017</v>
      </c>
      <c r="S13424" s="1" t="s">
        <v>27</v>
      </c>
      <c r="T13424" t="b">
        <v>0</v>
      </c>
      <c r="U13424" s="1" t="s">
        <v>35715</v>
      </c>
      <c r="V13424">
        <v>4</v>
      </c>
      <c r="W13424" t="s">
        <v>35707</v>
      </c>
    </row>
    <row r="13425" spans="1:23" x14ac:dyDescent="0.25">
      <c r="A13425">
        <v>17573</v>
      </c>
      <c r="B13425" s="1" t="s">
        <v>22258</v>
      </c>
      <c r="C13425">
        <v>9420664</v>
      </c>
      <c r="D13425" s="1" t="s">
        <v>19</v>
      </c>
      <c r="E13425" t="s">
        <v>35728</v>
      </c>
      <c r="F13425">
        <v>44</v>
      </c>
      <c r="G13425" s="2">
        <v>44656</v>
      </c>
      <c r="H13425" s="1" t="s">
        <v>20</v>
      </c>
      <c r="I13425" s="1" t="s">
        <v>21</v>
      </c>
      <c r="J13425" s="1" t="s">
        <v>2535</v>
      </c>
      <c r="K13425" s="1" t="s">
        <v>73</v>
      </c>
      <c r="L13425" s="1" t="s">
        <v>37</v>
      </c>
      <c r="M13425">
        <v>1</v>
      </c>
      <c r="N13425" s="1" t="s">
        <v>24</v>
      </c>
      <c r="O13425">
        <v>354</v>
      </c>
      <c r="P13425" s="1" t="s">
        <v>171</v>
      </c>
      <c r="Q13425" s="1" t="s">
        <v>34</v>
      </c>
      <c r="R13425">
        <v>131001</v>
      </c>
      <c r="S13425" s="1" t="s">
        <v>27</v>
      </c>
      <c r="T13425" t="b">
        <v>0</v>
      </c>
      <c r="U13425" s="1" t="s">
        <v>35715</v>
      </c>
      <c r="V13425">
        <v>4</v>
      </c>
      <c r="W13425" t="s">
        <v>35707</v>
      </c>
    </row>
    <row r="13426" spans="1:23" x14ac:dyDescent="0.25">
      <c r="A13426">
        <v>17598</v>
      </c>
      <c r="B13426" s="1" t="s">
        <v>22284</v>
      </c>
      <c r="C13426">
        <v>2304950</v>
      </c>
      <c r="D13426" s="1" t="s">
        <v>19</v>
      </c>
      <c r="E13426" t="s">
        <v>35728</v>
      </c>
      <c r="F13426">
        <v>24</v>
      </c>
      <c r="G13426" s="2">
        <v>44656</v>
      </c>
      <c r="H13426" s="1" t="s">
        <v>20</v>
      </c>
      <c r="I13426" s="1" t="s">
        <v>21</v>
      </c>
      <c r="J13426" s="1" t="s">
        <v>1969</v>
      </c>
      <c r="K13426" s="1" t="s">
        <v>73</v>
      </c>
      <c r="L13426" s="1" t="s">
        <v>32</v>
      </c>
      <c r="M13426">
        <v>1</v>
      </c>
      <c r="N13426" s="1" t="s">
        <v>24</v>
      </c>
      <c r="O13426">
        <v>625</v>
      </c>
      <c r="P13426" s="1" t="s">
        <v>33</v>
      </c>
      <c r="Q13426" s="1" t="s">
        <v>34</v>
      </c>
      <c r="R13426">
        <v>122002</v>
      </c>
      <c r="S13426" s="1" t="s">
        <v>27</v>
      </c>
      <c r="T13426" t="b">
        <v>0</v>
      </c>
      <c r="U13426" s="1" t="s">
        <v>35715</v>
      </c>
      <c r="V13426">
        <v>4</v>
      </c>
      <c r="W13426" t="s">
        <v>35707</v>
      </c>
    </row>
    <row r="13427" spans="1:23" x14ac:dyDescent="0.25">
      <c r="A13427">
        <v>17708</v>
      </c>
      <c r="B13427" s="1" t="s">
        <v>22405</v>
      </c>
      <c r="C13427">
        <v>1480742</v>
      </c>
      <c r="D13427" s="1" t="s">
        <v>19</v>
      </c>
      <c r="E13427" t="s">
        <v>35728</v>
      </c>
      <c r="F13427">
        <v>38</v>
      </c>
      <c r="G13427" s="2">
        <v>44656</v>
      </c>
      <c r="H13427" s="1" t="s">
        <v>20</v>
      </c>
      <c r="I13427" s="1" t="s">
        <v>21</v>
      </c>
      <c r="J13427" s="1" t="s">
        <v>2081</v>
      </c>
      <c r="K13427" s="1" t="s">
        <v>73</v>
      </c>
      <c r="L13427" s="1" t="s">
        <v>32</v>
      </c>
      <c r="M13427">
        <v>1</v>
      </c>
      <c r="N13427" s="1" t="s">
        <v>24</v>
      </c>
      <c r="O13427">
        <v>690</v>
      </c>
      <c r="P13427" s="1" t="s">
        <v>158</v>
      </c>
      <c r="Q13427" s="1" t="s">
        <v>158</v>
      </c>
      <c r="R13427">
        <v>160014</v>
      </c>
      <c r="S13427" s="1" t="s">
        <v>27</v>
      </c>
      <c r="T13427" t="b">
        <v>0</v>
      </c>
      <c r="U13427" s="1" t="s">
        <v>35715</v>
      </c>
      <c r="V13427">
        <v>4</v>
      </c>
      <c r="W13427" t="s">
        <v>35707</v>
      </c>
    </row>
    <row r="13428" spans="1:23" x14ac:dyDescent="0.25">
      <c r="A13428">
        <v>17892</v>
      </c>
      <c r="B13428" s="1" t="s">
        <v>22605</v>
      </c>
      <c r="C13428">
        <v>1515983</v>
      </c>
      <c r="D13428" s="1" t="s">
        <v>19</v>
      </c>
      <c r="E13428" t="s">
        <v>35728</v>
      </c>
      <c r="F13428">
        <v>24</v>
      </c>
      <c r="G13428" s="2">
        <v>44656</v>
      </c>
      <c r="H13428" s="1" t="s">
        <v>20</v>
      </c>
      <c r="I13428" s="1" t="s">
        <v>21</v>
      </c>
      <c r="J13428" s="1" t="s">
        <v>15358</v>
      </c>
      <c r="K13428" s="1" t="s">
        <v>73</v>
      </c>
      <c r="L13428" s="1" t="s">
        <v>43</v>
      </c>
      <c r="M13428">
        <v>1</v>
      </c>
      <c r="N13428" s="1" t="s">
        <v>24</v>
      </c>
      <c r="O13428">
        <v>690</v>
      </c>
      <c r="P13428" s="1" t="s">
        <v>344</v>
      </c>
      <c r="Q13428" s="1" t="s">
        <v>98</v>
      </c>
      <c r="R13428">
        <v>302017</v>
      </c>
      <c r="S13428" s="1" t="s">
        <v>27</v>
      </c>
      <c r="T13428" t="b">
        <v>0</v>
      </c>
      <c r="U13428" s="1" t="s">
        <v>35715</v>
      </c>
      <c r="V13428">
        <v>4</v>
      </c>
      <c r="W13428" t="s">
        <v>35707</v>
      </c>
    </row>
    <row r="13429" spans="1:23" x14ac:dyDescent="0.25">
      <c r="A13429">
        <v>18082</v>
      </c>
      <c r="B13429" s="1" t="s">
        <v>22802</v>
      </c>
      <c r="C13429">
        <v>9195836</v>
      </c>
      <c r="D13429" s="1" t="s">
        <v>19</v>
      </c>
      <c r="E13429" t="s">
        <v>35728</v>
      </c>
      <c r="F13429">
        <v>31</v>
      </c>
      <c r="G13429" s="2">
        <v>44656</v>
      </c>
      <c r="H13429" s="1" t="s">
        <v>20</v>
      </c>
      <c r="I13429" s="1" t="s">
        <v>21</v>
      </c>
      <c r="J13429" s="1" t="s">
        <v>4252</v>
      </c>
      <c r="K13429" s="1" t="s">
        <v>73</v>
      </c>
      <c r="L13429" s="1" t="s">
        <v>64</v>
      </c>
      <c r="M13429">
        <v>1</v>
      </c>
      <c r="N13429" s="1" t="s">
        <v>24</v>
      </c>
      <c r="O13429">
        <v>540</v>
      </c>
      <c r="P13429" s="1" t="s">
        <v>11707</v>
      </c>
      <c r="Q13429" s="1" t="s">
        <v>45</v>
      </c>
      <c r="R13429">
        <v>609001</v>
      </c>
      <c r="S13429" s="1" t="s">
        <v>27</v>
      </c>
      <c r="T13429" t="b">
        <v>0</v>
      </c>
      <c r="U13429" s="1" t="s">
        <v>35715</v>
      </c>
      <c r="V13429">
        <v>4</v>
      </c>
      <c r="W13429" t="s">
        <v>35707</v>
      </c>
    </row>
    <row r="13430" spans="1:23" x14ac:dyDescent="0.25">
      <c r="A13430">
        <v>18576</v>
      </c>
      <c r="B13430" s="1" t="s">
        <v>23303</v>
      </c>
      <c r="C13430">
        <v>6138209</v>
      </c>
      <c r="D13430" s="1" t="s">
        <v>19</v>
      </c>
      <c r="E13430" t="s">
        <v>35728</v>
      </c>
      <c r="F13430">
        <v>34</v>
      </c>
      <c r="G13430" s="2">
        <v>44625</v>
      </c>
      <c r="H13430" s="1" t="s">
        <v>20</v>
      </c>
      <c r="I13430" s="1" t="s">
        <v>21</v>
      </c>
      <c r="J13430" s="1" t="s">
        <v>23304</v>
      </c>
      <c r="K13430" s="1" t="s">
        <v>73</v>
      </c>
      <c r="L13430" s="1" t="s">
        <v>96</v>
      </c>
      <c r="M13430">
        <v>1</v>
      </c>
      <c r="N13430" s="1" t="s">
        <v>24</v>
      </c>
      <c r="O13430">
        <v>518</v>
      </c>
      <c r="P13430" s="1" t="s">
        <v>266</v>
      </c>
      <c r="Q13430" s="1" t="s">
        <v>142</v>
      </c>
      <c r="R13430">
        <v>392001</v>
      </c>
      <c r="S13430" s="1" t="s">
        <v>27</v>
      </c>
      <c r="T13430" t="b">
        <v>0</v>
      </c>
      <c r="U13430" s="1" t="s">
        <v>35716</v>
      </c>
      <c r="V13430">
        <v>3</v>
      </c>
      <c r="W13430" t="s">
        <v>35707</v>
      </c>
    </row>
    <row r="13431" spans="1:23" x14ac:dyDescent="0.25">
      <c r="A13431">
        <v>18749</v>
      </c>
      <c r="B13431" s="1" t="s">
        <v>23487</v>
      </c>
      <c r="C13431">
        <v>6637689</v>
      </c>
      <c r="D13431" s="1" t="s">
        <v>19</v>
      </c>
      <c r="E13431" t="s">
        <v>35728</v>
      </c>
      <c r="F13431">
        <v>27</v>
      </c>
      <c r="G13431" s="2">
        <v>44625</v>
      </c>
      <c r="H13431" s="1" t="s">
        <v>20</v>
      </c>
      <c r="I13431" s="1" t="s">
        <v>21</v>
      </c>
      <c r="J13431" s="1" t="s">
        <v>1198</v>
      </c>
      <c r="K13431" s="1" t="s">
        <v>73</v>
      </c>
      <c r="L13431" s="1" t="s">
        <v>43</v>
      </c>
      <c r="M13431">
        <v>1</v>
      </c>
      <c r="N13431" s="1" t="s">
        <v>24</v>
      </c>
      <c r="O13431">
        <v>625</v>
      </c>
      <c r="P13431" s="1" t="s">
        <v>340</v>
      </c>
      <c r="Q13431" s="1" t="s">
        <v>58</v>
      </c>
      <c r="R13431">
        <v>570023</v>
      </c>
      <c r="S13431" s="1" t="s">
        <v>27</v>
      </c>
      <c r="T13431" t="b">
        <v>0</v>
      </c>
      <c r="U13431" s="1" t="s">
        <v>35716</v>
      </c>
      <c r="V13431">
        <v>3</v>
      </c>
      <c r="W13431" t="s">
        <v>35707</v>
      </c>
    </row>
    <row r="13432" spans="1:23" x14ac:dyDescent="0.25">
      <c r="A13432">
        <v>18833</v>
      </c>
      <c r="B13432" s="1" t="s">
        <v>23575</v>
      </c>
      <c r="C13432">
        <v>157290</v>
      </c>
      <c r="D13432" s="1" t="s">
        <v>19</v>
      </c>
      <c r="E13432" t="s">
        <v>35728</v>
      </c>
      <c r="F13432">
        <v>22</v>
      </c>
      <c r="G13432" s="2">
        <v>44625</v>
      </c>
      <c r="H13432" s="1" t="s">
        <v>20</v>
      </c>
      <c r="I13432" s="1" t="s">
        <v>21</v>
      </c>
      <c r="J13432" s="1" t="s">
        <v>87</v>
      </c>
      <c r="K13432" s="1" t="s">
        <v>73</v>
      </c>
      <c r="L13432" s="1" t="s">
        <v>32</v>
      </c>
      <c r="M13432">
        <v>1</v>
      </c>
      <c r="N13432" s="1" t="s">
        <v>24</v>
      </c>
      <c r="O13432">
        <v>743</v>
      </c>
      <c r="P13432" s="1" t="s">
        <v>14866</v>
      </c>
      <c r="Q13432" s="1" t="s">
        <v>98</v>
      </c>
      <c r="R13432">
        <v>314026</v>
      </c>
      <c r="S13432" s="1" t="s">
        <v>27</v>
      </c>
      <c r="T13432" t="b">
        <v>0</v>
      </c>
      <c r="U13432" s="1" t="s">
        <v>35716</v>
      </c>
      <c r="V13432">
        <v>3</v>
      </c>
      <c r="W13432" t="s">
        <v>35707</v>
      </c>
    </row>
    <row r="13433" spans="1:23" x14ac:dyDescent="0.25">
      <c r="A13433">
        <v>18847</v>
      </c>
      <c r="B13433" s="1" t="s">
        <v>23588</v>
      </c>
      <c r="C13433">
        <v>8637146</v>
      </c>
      <c r="D13433" s="1" t="s">
        <v>19</v>
      </c>
      <c r="E13433" t="s">
        <v>35728</v>
      </c>
      <c r="F13433">
        <v>41</v>
      </c>
      <c r="G13433" s="2">
        <v>44625</v>
      </c>
      <c r="H13433" s="1" t="s">
        <v>20</v>
      </c>
      <c r="I13433" s="1" t="s">
        <v>21</v>
      </c>
      <c r="J13433" s="1" t="s">
        <v>6316</v>
      </c>
      <c r="K13433" s="1" t="s">
        <v>73</v>
      </c>
      <c r="L13433" s="1" t="s">
        <v>64</v>
      </c>
      <c r="M13433">
        <v>1</v>
      </c>
      <c r="N13433" s="1" t="s">
        <v>24</v>
      </c>
      <c r="O13433">
        <v>529</v>
      </c>
      <c r="P13433" s="1" t="s">
        <v>272</v>
      </c>
      <c r="Q13433" s="1" t="s">
        <v>109</v>
      </c>
      <c r="R13433">
        <v>201301</v>
      </c>
      <c r="S13433" s="1" t="s">
        <v>27</v>
      </c>
      <c r="T13433" t="b">
        <v>0</v>
      </c>
      <c r="U13433" s="1" t="s">
        <v>35716</v>
      </c>
      <c r="V13433">
        <v>3</v>
      </c>
      <c r="W13433" t="s">
        <v>35707</v>
      </c>
    </row>
    <row r="13434" spans="1:23" x14ac:dyDescent="0.25">
      <c r="A13434">
        <v>18849</v>
      </c>
      <c r="B13434" s="1" t="s">
        <v>23590</v>
      </c>
      <c r="C13434">
        <v>6257365</v>
      </c>
      <c r="D13434" s="1" t="s">
        <v>19</v>
      </c>
      <c r="E13434" t="s">
        <v>35728</v>
      </c>
      <c r="F13434">
        <v>43</v>
      </c>
      <c r="G13434" s="2">
        <v>44625</v>
      </c>
      <c r="H13434" s="1" t="s">
        <v>20</v>
      </c>
      <c r="I13434" s="1" t="s">
        <v>21</v>
      </c>
      <c r="J13434" s="1" t="s">
        <v>22769</v>
      </c>
      <c r="K13434" s="1" t="s">
        <v>73</v>
      </c>
      <c r="L13434" s="1" t="s">
        <v>64</v>
      </c>
      <c r="M13434">
        <v>1</v>
      </c>
      <c r="N13434" s="1" t="s">
        <v>24</v>
      </c>
      <c r="O13434">
        <v>798</v>
      </c>
      <c r="P13434" s="1" t="s">
        <v>133</v>
      </c>
      <c r="Q13434" s="1" t="s">
        <v>45</v>
      </c>
      <c r="R13434">
        <v>600028</v>
      </c>
      <c r="S13434" s="1" t="s">
        <v>27</v>
      </c>
      <c r="T13434" t="b">
        <v>0</v>
      </c>
      <c r="U13434" s="1" t="s">
        <v>35716</v>
      </c>
      <c r="V13434">
        <v>3</v>
      </c>
      <c r="W13434" t="s">
        <v>35707</v>
      </c>
    </row>
    <row r="13435" spans="1:23" x14ac:dyDescent="0.25">
      <c r="A13435">
        <v>18889</v>
      </c>
      <c r="B13435" s="1" t="s">
        <v>23629</v>
      </c>
      <c r="C13435">
        <v>7013842</v>
      </c>
      <c r="D13435" s="1" t="s">
        <v>19</v>
      </c>
      <c r="E13435" t="s">
        <v>35728</v>
      </c>
      <c r="F13435">
        <v>31</v>
      </c>
      <c r="G13435" s="2">
        <v>44625</v>
      </c>
      <c r="H13435" s="1" t="s">
        <v>20</v>
      </c>
      <c r="I13435" s="1" t="s">
        <v>21</v>
      </c>
      <c r="J13435" s="1" t="s">
        <v>23630</v>
      </c>
      <c r="K13435" s="1" t="s">
        <v>73</v>
      </c>
      <c r="L13435" s="1" t="s">
        <v>37</v>
      </c>
      <c r="M13435">
        <v>1</v>
      </c>
      <c r="N13435" s="1" t="s">
        <v>24</v>
      </c>
      <c r="O13435">
        <v>279</v>
      </c>
      <c r="P13435" s="1" t="s">
        <v>1954</v>
      </c>
      <c r="Q13435" s="1" t="s">
        <v>39</v>
      </c>
      <c r="R13435">
        <v>721401</v>
      </c>
      <c r="S13435" s="1" t="s">
        <v>27</v>
      </c>
      <c r="T13435" t="b">
        <v>0</v>
      </c>
      <c r="U13435" s="1" t="s">
        <v>35716</v>
      </c>
      <c r="V13435">
        <v>3</v>
      </c>
      <c r="W13435" t="s">
        <v>35707</v>
      </c>
    </row>
    <row r="13436" spans="1:23" x14ac:dyDescent="0.25">
      <c r="A13436">
        <v>18990</v>
      </c>
      <c r="B13436" s="1" t="s">
        <v>23733</v>
      </c>
      <c r="C13436">
        <v>1579769</v>
      </c>
      <c r="D13436" s="1" t="s">
        <v>19</v>
      </c>
      <c r="E13436" t="s">
        <v>35728</v>
      </c>
      <c r="F13436">
        <v>45</v>
      </c>
      <c r="G13436" s="2">
        <v>44625</v>
      </c>
      <c r="H13436" s="1" t="s">
        <v>20</v>
      </c>
      <c r="I13436" s="1" t="s">
        <v>21</v>
      </c>
      <c r="J13436" s="1" t="s">
        <v>10484</v>
      </c>
      <c r="K13436" s="1" t="s">
        <v>73</v>
      </c>
      <c r="L13436" s="1" t="s">
        <v>64</v>
      </c>
      <c r="M13436">
        <v>1</v>
      </c>
      <c r="N13436" s="1" t="s">
        <v>24</v>
      </c>
      <c r="O13436">
        <v>528</v>
      </c>
      <c r="P13436" s="1" t="s">
        <v>83</v>
      </c>
      <c r="Q13436" s="1" t="s">
        <v>84</v>
      </c>
      <c r="R13436">
        <v>500042</v>
      </c>
      <c r="S13436" s="1" t="s">
        <v>27</v>
      </c>
      <c r="T13436" t="b">
        <v>0</v>
      </c>
      <c r="U13436" s="1" t="s">
        <v>35716</v>
      </c>
      <c r="V13436">
        <v>3</v>
      </c>
      <c r="W13436" t="s">
        <v>35707</v>
      </c>
    </row>
    <row r="13437" spans="1:23" x14ac:dyDescent="0.25">
      <c r="A13437">
        <v>19084</v>
      </c>
      <c r="B13437" s="1" t="s">
        <v>23829</v>
      </c>
      <c r="C13437">
        <v>3686141</v>
      </c>
      <c r="D13437" s="1" t="s">
        <v>19</v>
      </c>
      <c r="E13437" t="s">
        <v>35728</v>
      </c>
      <c r="F13437">
        <v>45</v>
      </c>
      <c r="G13437" s="2">
        <v>44625</v>
      </c>
      <c r="H13437" s="1" t="s">
        <v>20</v>
      </c>
      <c r="I13437" s="1" t="s">
        <v>21</v>
      </c>
      <c r="J13437" s="1" t="s">
        <v>556</v>
      </c>
      <c r="K13437" s="1" t="s">
        <v>73</v>
      </c>
      <c r="L13437" s="1" t="s">
        <v>43</v>
      </c>
      <c r="M13437">
        <v>1</v>
      </c>
      <c r="N13437" s="1" t="s">
        <v>24</v>
      </c>
      <c r="O13437">
        <v>574</v>
      </c>
      <c r="P13437" s="1" t="s">
        <v>330</v>
      </c>
      <c r="Q13437" s="1" t="s">
        <v>109</v>
      </c>
      <c r="R13437">
        <v>201306</v>
      </c>
      <c r="S13437" s="1" t="s">
        <v>27</v>
      </c>
      <c r="T13437" t="b">
        <v>0</v>
      </c>
      <c r="U13437" s="1" t="s">
        <v>35716</v>
      </c>
      <c r="V13437">
        <v>3</v>
      </c>
      <c r="W13437" t="s">
        <v>35707</v>
      </c>
    </row>
    <row r="13438" spans="1:23" x14ac:dyDescent="0.25">
      <c r="A13438">
        <v>19106</v>
      </c>
      <c r="B13438" s="1" t="s">
        <v>23851</v>
      </c>
      <c r="C13438">
        <v>3354315</v>
      </c>
      <c r="D13438" s="1" t="s">
        <v>19</v>
      </c>
      <c r="E13438" t="s">
        <v>35728</v>
      </c>
      <c r="F13438">
        <v>44</v>
      </c>
      <c r="G13438" s="2">
        <v>44625</v>
      </c>
      <c r="H13438" s="1" t="s">
        <v>20</v>
      </c>
      <c r="I13438" s="1" t="s">
        <v>21</v>
      </c>
      <c r="J13438" s="1" t="s">
        <v>856</v>
      </c>
      <c r="K13438" s="1" t="s">
        <v>73</v>
      </c>
      <c r="L13438" s="1" t="s">
        <v>23</v>
      </c>
      <c r="M13438">
        <v>1</v>
      </c>
      <c r="N13438" s="1" t="s">
        <v>24</v>
      </c>
      <c r="O13438">
        <v>545</v>
      </c>
      <c r="P13438" s="1" t="s">
        <v>2507</v>
      </c>
      <c r="Q13438" s="1" t="s">
        <v>131</v>
      </c>
      <c r="R13438">
        <v>263139</v>
      </c>
      <c r="S13438" s="1" t="s">
        <v>27</v>
      </c>
      <c r="T13438" t="b">
        <v>0</v>
      </c>
      <c r="U13438" s="1" t="s">
        <v>35716</v>
      </c>
      <c r="V13438">
        <v>3</v>
      </c>
      <c r="W13438" t="s">
        <v>35707</v>
      </c>
    </row>
    <row r="13439" spans="1:23" x14ac:dyDescent="0.25">
      <c r="A13439">
        <v>19360</v>
      </c>
      <c r="B13439" s="1" t="s">
        <v>24119</v>
      </c>
      <c r="C13439">
        <v>3090853</v>
      </c>
      <c r="D13439" s="1" t="s">
        <v>19</v>
      </c>
      <c r="E13439" t="s">
        <v>35728</v>
      </c>
      <c r="F13439">
        <v>49</v>
      </c>
      <c r="G13439" s="2">
        <v>44597</v>
      </c>
      <c r="H13439" s="1" t="s">
        <v>20</v>
      </c>
      <c r="I13439" s="1" t="s">
        <v>21</v>
      </c>
      <c r="J13439" s="1" t="s">
        <v>23963</v>
      </c>
      <c r="K13439" s="1" t="s">
        <v>73</v>
      </c>
      <c r="L13439" s="1" t="s">
        <v>37</v>
      </c>
      <c r="M13439">
        <v>1</v>
      </c>
      <c r="N13439" s="1" t="s">
        <v>24</v>
      </c>
      <c r="O13439">
        <v>377</v>
      </c>
      <c r="P13439" s="1" t="s">
        <v>2326</v>
      </c>
      <c r="Q13439" s="1" t="s">
        <v>900</v>
      </c>
      <c r="R13439">
        <v>496001</v>
      </c>
      <c r="S13439" s="1" t="s">
        <v>27</v>
      </c>
      <c r="T13439" t="b">
        <v>0</v>
      </c>
      <c r="U13439" s="1" t="s">
        <v>35717</v>
      </c>
      <c r="V13439">
        <v>2</v>
      </c>
      <c r="W13439" t="s">
        <v>35707</v>
      </c>
    </row>
    <row r="13440" spans="1:23" x14ac:dyDescent="0.25">
      <c r="A13440">
        <v>19409</v>
      </c>
      <c r="B13440" s="1" t="s">
        <v>24166</v>
      </c>
      <c r="C13440">
        <v>8488621</v>
      </c>
      <c r="D13440" s="1" t="s">
        <v>19</v>
      </c>
      <c r="E13440" t="s">
        <v>35728</v>
      </c>
      <c r="F13440">
        <v>47</v>
      </c>
      <c r="G13440" s="2">
        <v>44597</v>
      </c>
      <c r="H13440" s="1" t="s">
        <v>20</v>
      </c>
      <c r="I13440" s="1" t="s">
        <v>21</v>
      </c>
      <c r="J13440" s="1" t="s">
        <v>9927</v>
      </c>
      <c r="K13440" s="1" t="s">
        <v>73</v>
      </c>
      <c r="L13440" s="1" t="s">
        <v>43</v>
      </c>
      <c r="M13440">
        <v>1</v>
      </c>
      <c r="N13440" s="1" t="s">
        <v>24</v>
      </c>
      <c r="O13440">
        <v>493</v>
      </c>
      <c r="P13440" s="1" t="s">
        <v>70</v>
      </c>
      <c r="Q13440" s="1" t="s">
        <v>71</v>
      </c>
      <c r="R13440">
        <v>695009</v>
      </c>
      <c r="S13440" s="1" t="s">
        <v>27</v>
      </c>
      <c r="T13440" t="b">
        <v>0</v>
      </c>
      <c r="U13440" s="1" t="s">
        <v>35717</v>
      </c>
      <c r="V13440">
        <v>2</v>
      </c>
      <c r="W13440" t="s">
        <v>35707</v>
      </c>
    </row>
    <row r="13441" spans="1:23" x14ac:dyDescent="0.25">
      <c r="A13441">
        <v>19796</v>
      </c>
      <c r="B13441" s="1" t="s">
        <v>24549</v>
      </c>
      <c r="C13441">
        <v>7584776</v>
      </c>
      <c r="D13441" s="1" t="s">
        <v>19</v>
      </c>
      <c r="E13441" t="s">
        <v>35728</v>
      </c>
      <c r="F13441">
        <v>33</v>
      </c>
      <c r="G13441" s="2">
        <v>44597</v>
      </c>
      <c r="H13441" s="1" t="s">
        <v>20</v>
      </c>
      <c r="I13441" s="1" t="s">
        <v>21</v>
      </c>
      <c r="J13441" s="1" t="s">
        <v>15316</v>
      </c>
      <c r="K13441" s="1" t="s">
        <v>73</v>
      </c>
      <c r="L13441" s="1" t="s">
        <v>23</v>
      </c>
      <c r="M13441">
        <v>1</v>
      </c>
      <c r="N13441" s="1" t="s">
        <v>24</v>
      </c>
      <c r="O13441">
        <v>387</v>
      </c>
      <c r="P13441" s="1" t="s">
        <v>83</v>
      </c>
      <c r="Q13441" s="1" t="s">
        <v>84</v>
      </c>
      <c r="R13441">
        <v>500028</v>
      </c>
      <c r="S13441" s="1" t="s">
        <v>27</v>
      </c>
      <c r="T13441" t="b">
        <v>0</v>
      </c>
      <c r="U13441" s="1" t="s">
        <v>35717</v>
      </c>
      <c r="V13441">
        <v>2</v>
      </c>
      <c r="W13441" t="s">
        <v>35707</v>
      </c>
    </row>
    <row r="13442" spans="1:23" x14ac:dyDescent="0.25">
      <c r="A13442">
        <v>20182</v>
      </c>
      <c r="B13442" s="1" t="s">
        <v>24948</v>
      </c>
      <c r="C13442">
        <v>2558937</v>
      </c>
      <c r="D13442" s="1" t="s">
        <v>19</v>
      </c>
      <c r="E13442" t="s">
        <v>35728</v>
      </c>
      <c r="F13442">
        <v>31</v>
      </c>
      <c r="G13442" s="2">
        <v>44597</v>
      </c>
      <c r="H13442" s="1" t="s">
        <v>20</v>
      </c>
      <c r="I13442" s="1" t="s">
        <v>21</v>
      </c>
      <c r="J13442" s="1" t="s">
        <v>17193</v>
      </c>
      <c r="K13442" s="1" t="s">
        <v>73</v>
      </c>
      <c r="L13442" s="1" t="s">
        <v>23</v>
      </c>
      <c r="M13442">
        <v>1</v>
      </c>
      <c r="N13442" s="1" t="s">
        <v>24</v>
      </c>
      <c r="O13442">
        <v>1039</v>
      </c>
      <c r="P13442" s="1" t="s">
        <v>24726</v>
      </c>
      <c r="Q13442" s="1" t="s">
        <v>39</v>
      </c>
      <c r="R13442">
        <v>735215</v>
      </c>
      <c r="S13442" s="1" t="s">
        <v>27</v>
      </c>
      <c r="T13442" t="b">
        <v>0</v>
      </c>
      <c r="U13442" s="1" t="s">
        <v>35717</v>
      </c>
      <c r="V13442">
        <v>2</v>
      </c>
      <c r="W13442" t="s">
        <v>35707</v>
      </c>
    </row>
    <row r="13443" spans="1:23" x14ac:dyDescent="0.25">
      <c r="A13443">
        <v>20366</v>
      </c>
      <c r="B13443" s="1" t="s">
        <v>25138</v>
      </c>
      <c r="C13443">
        <v>7547915</v>
      </c>
      <c r="D13443" s="1" t="s">
        <v>19</v>
      </c>
      <c r="E13443" t="s">
        <v>35728</v>
      </c>
      <c r="F13443">
        <v>40</v>
      </c>
      <c r="G13443" s="2">
        <v>44597</v>
      </c>
      <c r="H13443" s="1" t="s">
        <v>20</v>
      </c>
      <c r="I13443" s="1" t="s">
        <v>21</v>
      </c>
      <c r="J13443" s="1" t="s">
        <v>25139</v>
      </c>
      <c r="K13443" s="1" t="s">
        <v>73</v>
      </c>
      <c r="L13443" s="1" t="s">
        <v>32</v>
      </c>
      <c r="M13443">
        <v>1</v>
      </c>
      <c r="N13443" s="1" t="s">
        <v>24</v>
      </c>
      <c r="O13443">
        <v>574</v>
      </c>
      <c r="P13443" s="1" t="s">
        <v>12578</v>
      </c>
      <c r="Q13443" s="1" t="s">
        <v>34</v>
      </c>
      <c r="R13443">
        <v>122105</v>
      </c>
      <c r="S13443" s="1" t="s">
        <v>27</v>
      </c>
      <c r="T13443" t="b">
        <v>0</v>
      </c>
      <c r="U13443" s="1" t="s">
        <v>35717</v>
      </c>
      <c r="V13443">
        <v>2</v>
      </c>
      <c r="W13443" t="s">
        <v>35707</v>
      </c>
    </row>
    <row r="13444" spans="1:23" x14ac:dyDescent="0.25">
      <c r="A13444">
        <v>20837</v>
      </c>
      <c r="B13444" s="1" t="s">
        <v>25582</v>
      </c>
      <c r="C13444">
        <v>5693818</v>
      </c>
      <c r="D13444" s="1" t="s">
        <v>19</v>
      </c>
      <c r="E13444" t="s">
        <v>35728</v>
      </c>
      <c r="F13444">
        <v>33</v>
      </c>
      <c r="G13444" s="2">
        <v>44566</v>
      </c>
      <c r="H13444" s="1" t="s">
        <v>20</v>
      </c>
      <c r="I13444" s="1" t="s">
        <v>21</v>
      </c>
      <c r="J13444" s="1" t="s">
        <v>662</v>
      </c>
      <c r="K13444" s="1" t="s">
        <v>73</v>
      </c>
      <c r="L13444" s="1" t="s">
        <v>96</v>
      </c>
      <c r="M13444">
        <v>1</v>
      </c>
      <c r="N13444" s="1" t="s">
        <v>24</v>
      </c>
      <c r="O13444">
        <v>563</v>
      </c>
      <c r="P13444" s="1" t="s">
        <v>133</v>
      </c>
      <c r="Q13444" s="1" t="s">
        <v>45</v>
      </c>
      <c r="R13444">
        <v>600126</v>
      </c>
      <c r="S13444" s="1" t="s">
        <v>27</v>
      </c>
      <c r="T13444" t="b">
        <v>0</v>
      </c>
      <c r="U13444" s="1" t="s">
        <v>35718</v>
      </c>
      <c r="V13444">
        <v>1</v>
      </c>
      <c r="W13444" t="s">
        <v>35707</v>
      </c>
    </row>
    <row r="13445" spans="1:23" x14ac:dyDescent="0.25">
      <c r="A13445">
        <v>20876</v>
      </c>
      <c r="B13445" s="1" t="s">
        <v>25622</v>
      </c>
      <c r="C13445">
        <v>137952</v>
      </c>
      <c r="D13445" s="1" t="s">
        <v>19</v>
      </c>
      <c r="E13445" t="s">
        <v>35728</v>
      </c>
      <c r="F13445">
        <v>39</v>
      </c>
      <c r="G13445" s="2">
        <v>44566</v>
      </c>
      <c r="H13445" s="1" t="s">
        <v>20</v>
      </c>
      <c r="I13445" s="1" t="s">
        <v>21</v>
      </c>
      <c r="J13445" s="1" t="s">
        <v>7182</v>
      </c>
      <c r="K13445" s="1" t="s">
        <v>73</v>
      </c>
      <c r="L13445" s="1" t="s">
        <v>32</v>
      </c>
      <c r="M13445">
        <v>1</v>
      </c>
      <c r="N13445" s="1" t="s">
        <v>24</v>
      </c>
      <c r="O13445">
        <v>540</v>
      </c>
      <c r="P13445" s="1" t="s">
        <v>141</v>
      </c>
      <c r="Q13445" s="1" t="s">
        <v>142</v>
      </c>
      <c r="R13445">
        <v>380004</v>
      </c>
      <c r="S13445" s="1" t="s">
        <v>27</v>
      </c>
      <c r="T13445" t="b">
        <v>0</v>
      </c>
      <c r="U13445" s="1" t="s">
        <v>35718</v>
      </c>
      <c r="V13445">
        <v>1</v>
      </c>
      <c r="W13445" t="s">
        <v>35707</v>
      </c>
    </row>
    <row r="13446" spans="1:23" x14ac:dyDescent="0.25">
      <c r="A13446">
        <v>20907</v>
      </c>
      <c r="B13446" s="1" t="s">
        <v>25657</v>
      </c>
      <c r="C13446">
        <v>283618</v>
      </c>
      <c r="D13446" s="1" t="s">
        <v>19</v>
      </c>
      <c r="E13446" t="s">
        <v>35728</v>
      </c>
      <c r="F13446">
        <v>48</v>
      </c>
      <c r="G13446" s="2">
        <v>44566</v>
      </c>
      <c r="H13446" s="1" t="s">
        <v>20</v>
      </c>
      <c r="I13446" s="1" t="s">
        <v>21</v>
      </c>
      <c r="J13446" s="1" t="s">
        <v>13239</v>
      </c>
      <c r="K13446" s="1" t="s">
        <v>73</v>
      </c>
      <c r="L13446" s="1" t="s">
        <v>64</v>
      </c>
      <c r="M13446">
        <v>1</v>
      </c>
      <c r="N13446" s="1" t="s">
        <v>24</v>
      </c>
      <c r="O13446">
        <v>512</v>
      </c>
      <c r="P13446" s="1" t="s">
        <v>92</v>
      </c>
      <c r="Q13446" s="1" t="s">
        <v>93</v>
      </c>
      <c r="R13446">
        <v>752101</v>
      </c>
      <c r="S13446" s="1" t="s">
        <v>27</v>
      </c>
      <c r="T13446" t="b">
        <v>0</v>
      </c>
      <c r="U13446" s="1" t="s">
        <v>35718</v>
      </c>
      <c r="V13446">
        <v>1</v>
      </c>
      <c r="W13446" t="s">
        <v>35707</v>
      </c>
    </row>
    <row r="13447" spans="1:23" x14ac:dyDescent="0.25">
      <c r="A13447">
        <v>20965</v>
      </c>
      <c r="B13447" s="1" t="s">
        <v>25719</v>
      </c>
      <c r="C13447">
        <v>8768326</v>
      </c>
      <c r="D13447" s="1" t="s">
        <v>19</v>
      </c>
      <c r="E13447" t="s">
        <v>35728</v>
      </c>
      <c r="F13447">
        <v>29</v>
      </c>
      <c r="G13447" s="2">
        <v>44566</v>
      </c>
      <c r="H13447" s="1" t="s">
        <v>20</v>
      </c>
      <c r="I13447" s="1" t="s">
        <v>21</v>
      </c>
      <c r="J13447" s="1" t="s">
        <v>25720</v>
      </c>
      <c r="K13447" s="1" t="s">
        <v>73</v>
      </c>
      <c r="L13447" s="1" t="s">
        <v>23</v>
      </c>
      <c r="M13447">
        <v>1</v>
      </c>
      <c r="N13447" s="1" t="s">
        <v>24</v>
      </c>
      <c r="O13447">
        <v>749</v>
      </c>
      <c r="P13447" s="1" t="s">
        <v>685</v>
      </c>
      <c r="Q13447" s="1" t="s">
        <v>68</v>
      </c>
      <c r="R13447">
        <v>534202</v>
      </c>
      <c r="S13447" s="1" t="s">
        <v>27</v>
      </c>
      <c r="T13447" t="b">
        <v>0</v>
      </c>
      <c r="U13447" s="1" t="s">
        <v>35718</v>
      </c>
      <c r="V13447">
        <v>1</v>
      </c>
      <c r="W13447" t="s">
        <v>35707</v>
      </c>
    </row>
    <row r="13448" spans="1:23" x14ac:dyDescent="0.25">
      <c r="A13448">
        <v>21192</v>
      </c>
      <c r="B13448" s="1" t="s">
        <v>25944</v>
      </c>
      <c r="C13448">
        <v>2506007</v>
      </c>
      <c r="D13448" s="1" t="s">
        <v>19</v>
      </c>
      <c r="E13448" t="s">
        <v>35728</v>
      </c>
      <c r="F13448">
        <v>27</v>
      </c>
      <c r="G13448" s="2">
        <v>44566</v>
      </c>
      <c r="H13448" s="1" t="s">
        <v>20</v>
      </c>
      <c r="I13448" s="1" t="s">
        <v>21</v>
      </c>
      <c r="J13448" s="1" t="s">
        <v>18765</v>
      </c>
      <c r="K13448" s="1" t="s">
        <v>73</v>
      </c>
      <c r="L13448" s="1" t="s">
        <v>43</v>
      </c>
      <c r="M13448">
        <v>1</v>
      </c>
      <c r="N13448" s="1" t="s">
        <v>24</v>
      </c>
      <c r="O13448">
        <v>791</v>
      </c>
      <c r="P13448" s="1" t="s">
        <v>2850</v>
      </c>
      <c r="Q13448" s="1" t="s">
        <v>142</v>
      </c>
      <c r="R13448">
        <v>360003</v>
      </c>
      <c r="S13448" s="1" t="s">
        <v>27</v>
      </c>
      <c r="T13448" t="b">
        <v>0</v>
      </c>
      <c r="U13448" s="1" t="s">
        <v>35718</v>
      </c>
      <c r="V13448">
        <v>1</v>
      </c>
      <c r="W13448" t="s">
        <v>35707</v>
      </c>
    </row>
    <row r="13449" spans="1:23" x14ac:dyDescent="0.25">
      <c r="A13449">
        <v>21280</v>
      </c>
      <c r="B13449" s="1" t="s">
        <v>26028</v>
      </c>
      <c r="C13449">
        <v>8195280</v>
      </c>
      <c r="D13449" s="1" t="s">
        <v>19</v>
      </c>
      <c r="E13449" t="s">
        <v>35728</v>
      </c>
      <c r="F13449">
        <v>22</v>
      </c>
      <c r="G13449" s="2">
        <v>44566</v>
      </c>
      <c r="H13449" s="1" t="s">
        <v>20</v>
      </c>
      <c r="I13449" s="1" t="s">
        <v>21</v>
      </c>
      <c r="J13449" s="1" t="s">
        <v>556</v>
      </c>
      <c r="K13449" s="1" t="s">
        <v>73</v>
      </c>
      <c r="L13449" s="1" t="s">
        <v>43</v>
      </c>
      <c r="M13449">
        <v>1</v>
      </c>
      <c r="N13449" s="1" t="s">
        <v>24</v>
      </c>
      <c r="O13449">
        <v>574</v>
      </c>
      <c r="P13449" s="1" t="s">
        <v>454</v>
      </c>
      <c r="Q13449" s="1" t="s">
        <v>131</v>
      </c>
      <c r="R13449">
        <v>249407</v>
      </c>
      <c r="S13449" s="1" t="s">
        <v>27</v>
      </c>
      <c r="T13449" t="b">
        <v>0</v>
      </c>
      <c r="U13449" s="1" t="s">
        <v>35718</v>
      </c>
      <c r="V13449">
        <v>1</v>
      </c>
      <c r="W13449" t="s">
        <v>35707</v>
      </c>
    </row>
    <row r="13450" spans="1:23" x14ac:dyDescent="0.25">
      <c r="A13450">
        <v>21470</v>
      </c>
      <c r="B13450" s="1" t="s">
        <v>26217</v>
      </c>
      <c r="C13450">
        <v>9337053</v>
      </c>
      <c r="D13450" s="1" t="s">
        <v>19</v>
      </c>
      <c r="E13450" t="s">
        <v>35728</v>
      </c>
      <c r="F13450">
        <v>27</v>
      </c>
      <c r="G13450" s="2">
        <v>44566</v>
      </c>
      <c r="H13450" s="1" t="s">
        <v>20</v>
      </c>
      <c r="I13450" s="1" t="s">
        <v>21</v>
      </c>
      <c r="J13450" s="1" t="s">
        <v>7182</v>
      </c>
      <c r="K13450" s="1" t="s">
        <v>73</v>
      </c>
      <c r="L13450" s="1" t="s">
        <v>32</v>
      </c>
      <c r="M13450">
        <v>1</v>
      </c>
      <c r="N13450" s="1" t="s">
        <v>24</v>
      </c>
      <c r="O13450">
        <v>574</v>
      </c>
      <c r="P13450" s="1" t="s">
        <v>1583</v>
      </c>
      <c r="Q13450" s="1" t="s">
        <v>306</v>
      </c>
      <c r="R13450">
        <v>171004</v>
      </c>
      <c r="S13450" s="1" t="s">
        <v>27</v>
      </c>
      <c r="T13450" t="b">
        <v>0</v>
      </c>
      <c r="U13450" s="1" t="s">
        <v>35718</v>
      </c>
      <c r="V13450">
        <v>1</v>
      </c>
      <c r="W13450" t="s">
        <v>35707</v>
      </c>
    </row>
    <row r="13451" spans="1:23" x14ac:dyDescent="0.25">
      <c r="A13451">
        <v>21763</v>
      </c>
      <c r="B13451" s="1" t="s">
        <v>26526</v>
      </c>
      <c r="C13451">
        <v>5047525</v>
      </c>
      <c r="D13451" s="1" t="s">
        <v>19</v>
      </c>
      <c r="E13451" t="s">
        <v>35728</v>
      </c>
      <c r="F13451">
        <v>30</v>
      </c>
      <c r="G13451" s="2">
        <v>44901</v>
      </c>
      <c r="H13451" s="1" t="s">
        <v>20</v>
      </c>
      <c r="I13451" s="1" t="s">
        <v>21</v>
      </c>
      <c r="J13451" s="1" t="s">
        <v>4180</v>
      </c>
      <c r="K13451" s="1" t="s">
        <v>73</v>
      </c>
      <c r="L13451" s="1" t="s">
        <v>96</v>
      </c>
      <c r="M13451">
        <v>1</v>
      </c>
      <c r="N13451" s="1" t="s">
        <v>24</v>
      </c>
      <c r="O13451">
        <v>518</v>
      </c>
      <c r="P13451" s="1" t="s">
        <v>2729</v>
      </c>
      <c r="Q13451" s="1" t="s">
        <v>565</v>
      </c>
      <c r="R13451">
        <v>403703</v>
      </c>
      <c r="S13451" s="1" t="s">
        <v>27</v>
      </c>
      <c r="T13451" t="b">
        <v>0</v>
      </c>
      <c r="U13451" s="1" t="s">
        <v>35719</v>
      </c>
      <c r="V13451">
        <v>12</v>
      </c>
      <c r="W13451" t="s">
        <v>35707</v>
      </c>
    </row>
    <row r="13452" spans="1:23" x14ac:dyDescent="0.25">
      <c r="A13452">
        <v>22079</v>
      </c>
      <c r="B13452" s="1" t="s">
        <v>26842</v>
      </c>
      <c r="C13452">
        <v>532463</v>
      </c>
      <c r="D13452" s="1" t="s">
        <v>19</v>
      </c>
      <c r="E13452" t="s">
        <v>35728</v>
      </c>
      <c r="F13452">
        <v>20</v>
      </c>
      <c r="G13452" s="2">
        <v>44901</v>
      </c>
      <c r="H13452" s="1" t="s">
        <v>20</v>
      </c>
      <c r="I13452" s="1" t="s">
        <v>21</v>
      </c>
      <c r="J13452" s="1" t="s">
        <v>14628</v>
      </c>
      <c r="K13452" s="1" t="s">
        <v>73</v>
      </c>
      <c r="L13452" s="1" t="s">
        <v>37</v>
      </c>
      <c r="M13452">
        <v>1</v>
      </c>
      <c r="N13452" s="1" t="s">
        <v>24</v>
      </c>
      <c r="O13452">
        <v>588</v>
      </c>
      <c r="P13452" s="1" t="s">
        <v>108</v>
      </c>
      <c r="Q13452" s="1" t="s">
        <v>109</v>
      </c>
      <c r="R13452">
        <v>226003</v>
      </c>
      <c r="S13452" s="1" t="s">
        <v>27</v>
      </c>
      <c r="T13452" t="b">
        <v>0</v>
      </c>
      <c r="U13452" s="1" t="s">
        <v>35719</v>
      </c>
      <c r="V13452">
        <v>12</v>
      </c>
      <c r="W13452" t="s">
        <v>35707</v>
      </c>
    </row>
    <row r="13453" spans="1:23" x14ac:dyDescent="0.25">
      <c r="A13453">
        <v>22435</v>
      </c>
      <c r="B13453" s="1" t="s">
        <v>27193</v>
      </c>
      <c r="C13453">
        <v>2773018</v>
      </c>
      <c r="D13453" s="1" t="s">
        <v>19</v>
      </c>
      <c r="E13453" t="s">
        <v>35728</v>
      </c>
      <c r="F13453">
        <v>20</v>
      </c>
      <c r="G13453" s="2">
        <v>44901</v>
      </c>
      <c r="H13453" s="1" t="s">
        <v>20</v>
      </c>
      <c r="I13453" s="1" t="s">
        <v>21</v>
      </c>
      <c r="J13453" s="1" t="s">
        <v>10923</v>
      </c>
      <c r="K13453" s="1" t="s">
        <v>73</v>
      </c>
      <c r="L13453" s="1" t="s">
        <v>43</v>
      </c>
      <c r="M13453">
        <v>1</v>
      </c>
      <c r="N13453" s="1" t="s">
        <v>24</v>
      </c>
      <c r="O13453">
        <v>836</v>
      </c>
      <c r="P13453" s="1" t="s">
        <v>67</v>
      </c>
      <c r="Q13453" s="1" t="s">
        <v>68</v>
      </c>
      <c r="R13453">
        <v>520007</v>
      </c>
      <c r="S13453" s="1" t="s">
        <v>27</v>
      </c>
      <c r="T13453" t="b">
        <v>0</v>
      </c>
      <c r="U13453" s="1" t="s">
        <v>35719</v>
      </c>
      <c r="V13453">
        <v>12</v>
      </c>
      <c r="W13453" t="s">
        <v>35707</v>
      </c>
    </row>
    <row r="13454" spans="1:23" x14ac:dyDescent="0.25">
      <c r="A13454">
        <v>22438</v>
      </c>
      <c r="B13454" s="1" t="s">
        <v>27196</v>
      </c>
      <c r="C13454">
        <v>6418280</v>
      </c>
      <c r="D13454" s="1" t="s">
        <v>19</v>
      </c>
      <c r="E13454" t="s">
        <v>35728</v>
      </c>
      <c r="F13454">
        <v>31</v>
      </c>
      <c r="G13454" s="2">
        <v>44901</v>
      </c>
      <c r="H13454" s="1" t="s">
        <v>20</v>
      </c>
      <c r="I13454" s="1" t="s">
        <v>21</v>
      </c>
      <c r="J13454" s="1" t="s">
        <v>12846</v>
      </c>
      <c r="K13454" s="1" t="s">
        <v>73</v>
      </c>
      <c r="L13454" s="1" t="s">
        <v>32</v>
      </c>
      <c r="M13454">
        <v>1</v>
      </c>
      <c r="N13454" s="1" t="s">
        <v>24</v>
      </c>
      <c r="O13454">
        <v>625</v>
      </c>
      <c r="P13454" s="1" t="s">
        <v>15985</v>
      </c>
      <c r="Q13454" s="1" t="s">
        <v>142</v>
      </c>
      <c r="R13454">
        <v>382225</v>
      </c>
      <c r="S13454" s="1" t="s">
        <v>27</v>
      </c>
      <c r="T13454" t="b">
        <v>0</v>
      </c>
      <c r="U13454" s="1" t="s">
        <v>35719</v>
      </c>
      <c r="V13454">
        <v>12</v>
      </c>
      <c r="W13454" t="s">
        <v>35707</v>
      </c>
    </row>
    <row r="13455" spans="1:23" x14ac:dyDescent="0.25">
      <c r="A13455">
        <v>22553</v>
      </c>
      <c r="B13455" s="1" t="s">
        <v>27309</v>
      </c>
      <c r="C13455">
        <v>3586058</v>
      </c>
      <c r="D13455" s="1" t="s">
        <v>19</v>
      </c>
      <c r="E13455" t="s">
        <v>35728</v>
      </c>
      <c r="F13455">
        <v>43</v>
      </c>
      <c r="G13455" s="2">
        <v>44871</v>
      </c>
      <c r="H13455" s="1" t="s">
        <v>20</v>
      </c>
      <c r="I13455" s="1" t="s">
        <v>21</v>
      </c>
      <c r="J13455" s="1" t="s">
        <v>27268</v>
      </c>
      <c r="K13455" s="1" t="s">
        <v>73</v>
      </c>
      <c r="L13455" s="1" t="s">
        <v>96</v>
      </c>
      <c r="M13455">
        <v>1</v>
      </c>
      <c r="N13455" s="1" t="s">
        <v>24</v>
      </c>
      <c r="O13455">
        <v>729</v>
      </c>
      <c r="P13455" s="1" t="s">
        <v>6445</v>
      </c>
      <c r="Q13455" s="1" t="s">
        <v>58</v>
      </c>
      <c r="R13455">
        <v>580030</v>
      </c>
      <c r="S13455" s="1" t="s">
        <v>27</v>
      </c>
      <c r="T13455" t="b">
        <v>0</v>
      </c>
      <c r="U13455" s="1" t="s">
        <v>35708</v>
      </c>
      <c r="V13455">
        <v>11</v>
      </c>
      <c r="W13455" t="s">
        <v>35707</v>
      </c>
    </row>
    <row r="13456" spans="1:23" x14ac:dyDescent="0.25">
      <c r="A13456">
        <v>22643</v>
      </c>
      <c r="B13456" s="1" t="s">
        <v>27398</v>
      </c>
      <c r="C13456">
        <v>2496767</v>
      </c>
      <c r="D13456" s="1" t="s">
        <v>19</v>
      </c>
      <c r="E13456" t="s">
        <v>35728</v>
      </c>
      <c r="F13456">
        <v>33</v>
      </c>
      <c r="G13456" s="2">
        <v>44871</v>
      </c>
      <c r="H13456" s="1" t="s">
        <v>20</v>
      </c>
      <c r="I13456" s="1" t="s">
        <v>21</v>
      </c>
      <c r="J13456" s="1" t="s">
        <v>856</v>
      </c>
      <c r="K13456" s="1" t="s">
        <v>73</v>
      </c>
      <c r="L13456" s="1" t="s">
        <v>23</v>
      </c>
      <c r="M13456">
        <v>1</v>
      </c>
      <c r="N13456" s="1" t="s">
        <v>24</v>
      </c>
      <c r="O13456">
        <v>545</v>
      </c>
      <c r="P13456" s="1" t="s">
        <v>290</v>
      </c>
      <c r="Q13456" s="1" t="s">
        <v>235</v>
      </c>
      <c r="R13456">
        <v>834009</v>
      </c>
      <c r="S13456" s="1" t="s">
        <v>27</v>
      </c>
      <c r="T13456" t="b">
        <v>0</v>
      </c>
      <c r="U13456" s="1" t="s">
        <v>35708</v>
      </c>
      <c r="V13456">
        <v>11</v>
      </c>
      <c r="W13456" t="s">
        <v>35707</v>
      </c>
    </row>
    <row r="13457" spans="1:23" x14ac:dyDescent="0.25">
      <c r="A13457">
        <v>22680</v>
      </c>
      <c r="B13457" s="1" t="s">
        <v>27437</v>
      </c>
      <c r="C13457">
        <v>1422681</v>
      </c>
      <c r="D13457" s="1" t="s">
        <v>19</v>
      </c>
      <c r="E13457" t="s">
        <v>35728</v>
      </c>
      <c r="F13457">
        <v>29</v>
      </c>
      <c r="G13457" s="2">
        <v>44871</v>
      </c>
      <c r="H13457" s="1" t="s">
        <v>20</v>
      </c>
      <c r="I13457" s="1" t="s">
        <v>21</v>
      </c>
      <c r="J13457" s="1" t="s">
        <v>4478</v>
      </c>
      <c r="K13457" s="1" t="s">
        <v>73</v>
      </c>
      <c r="L13457" s="1" t="s">
        <v>32</v>
      </c>
      <c r="M13457">
        <v>1</v>
      </c>
      <c r="N13457" s="1" t="s">
        <v>24</v>
      </c>
      <c r="O13457">
        <v>499</v>
      </c>
      <c r="P13457" s="1" t="s">
        <v>25</v>
      </c>
      <c r="Q13457" s="1" t="s">
        <v>26</v>
      </c>
      <c r="R13457">
        <v>140413</v>
      </c>
      <c r="S13457" s="1" t="s">
        <v>27</v>
      </c>
      <c r="T13457" t="b">
        <v>0</v>
      </c>
      <c r="U13457" s="1" t="s">
        <v>35708</v>
      </c>
      <c r="V13457">
        <v>11</v>
      </c>
      <c r="W13457" t="s">
        <v>35707</v>
      </c>
    </row>
    <row r="13458" spans="1:23" x14ac:dyDescent="0.25">
      <c r="A13458">
        <v>22767</v>
      </c>
      <c r="B13458" s="1" t="s">
        <v>27526</v>
      </c>
      <c r="C13458">
        <v>4844713</v>
      </c>
      <c r="D13458" s="1" t="s">
        <v>19</v>
      </c>
      <c r="E13458" t="s">
        <v>35728</v>
      </c>
      <c r="F13458">
        <v>26</v>
      </c>
      <c r="G13458" s="2">
        <v>44871</v>
      </c>
      <c r="H13458" s="1" t="s">
        <v>20</v>
      </c>
      <c r="I13458" s="1" t="s">
        <v>21</v>
      </c>
      <c r="J13458" s="1" t="s">
        <v>19353</v>
      </c>
      <c r="K13458" s="1" t="s">
        <v>73</v>
      </c>
      <c r="L13458" s="1" t="s">
        <v>96</v>
      </c>
      <c r="M13458">
        <v>1</v>
      </c>
      <c r="N13458" s="1" t="s">
        <v>24</v>
      </c>
      <c r="O13458">
        <v>678</v>
      </c>
      <c r="P13458" s="1" t="s">
        <v>742</v>
      </c>
      <c r="Q13458" s="1" t="s">
        <v>124</v>
      </c>
      <c r="R13458">
        <v>462026</v>
      </c>
      <c r="S13458" s="1" t="s">
        <v>27</v>
      </c>
      <c r="T13458" t="b">
        <v>0</v>
      </c>
      <c r="U13458" s="1" t="s">
        <v>35708</v>
      </c>
      <c r="V13458">
        <v>11</v>
      </c>
      <c r="W13458" t="s">
        <v>35707</v>
      </c>
    </row>
    <row r="13459" spans="1:23" x14ac:dyDescent="0.25">
      <c r="A13459">
        <v>22828</v>
      </c>
      <c r="B13459" s="1" t="s">
        <v>27593</v>
      </c>
      <c r="C13459">
        <v>6582564</v>
      </c>
      <c r="D13459" s="1" t="s">
        <v>19</v>
      </c>
      <c r="E13459" t="s">
        <v>35728</v>
      </c>
      <c r="F13459">
        <v>45</v>
      </c>
      <c r="G13459" s="2">
        <v>44871</v>
      </c>
      <c r="H13459" s="1" t="s">
        <v>20</v>
      </c>
      <c r="I13459" s="1" t="s">
        <v>21</v>
      </c>
      <c r="J13459" s="1" t="s">
        <v>356</v>
      </c>
      <c r="K13459" s="1" t="s">
        <v>73</v>
      </c>
      <c r="L13459" s="1" t="s">
        <v>37</v>
      </c>
      <c r="M13459">
        <v>1</v>
      </c>
      <c r="N13459" s="1" t="s">
        <v>24</v>
      </c>
      <c r="O13459">
        <v>518</v>
      </c>
      <c r="P13459" s="1" t="s">
        <v>344</v>
      </c>
      <c r="Q13459" s="1" t="s">
        <v>98</v>
      </c>
      <c r="R13459">
        <v>302017</v>
      </c>
      <c r="S13459" s="1" t="s">
        <v>27</v>
      </c>
      <c r="T13459" t="b">
        <v>0</v>
      </c>
      <c r="U13459" s="1" t="s">
        <v>35708</v>
      </c>
      <c r="V13459">
        <v>11</v>
      </c>
      <c r="W13459" t="s">
        <v>35707</v>
      </c>
    </row>
    <row r="13460" spans="1:23" x14ac:dyDescent="0.25">
      <c r="A13460">
        <v>23146</v>
      </c>
      <c r="B13460" s="1" t="s">
        <v>27915</v>
      </c>
      <c r="C13460">
        <v>4745971</v>
      </c>
      <c r="D13460" s="1" t="s">
        <v>19</v>
      </c>
      <c r="E13460" t="s">
        <v>35728</v>
      </c>
      <c r="F13460">
        <v>21</v>
      </c>
      <c r="G13460" s="2">
        <v>44871</v>
      </c>
      <c r="H13460" s="1" t="s">
        <v>20</v>
      </c>
      <c r="I13460" s="1" t="s">
        <v>21</v>
      </c>
      <c r="J13460" s="1" t="s">
        <v>27916</v>
      </c>
      <c r="K13460" s="1" t="s">
        <v>73</v>
      </c>
      <c r="L13460" s="1" t="s">
        <v>37</v>
      </c>
      <c r="M13460">
        <v>1</v>
      </c>
      <c r="N13460" s="1" t="s">
        <v>24</v>
      </c>
      <c r="O13460">
        <v>599</v>
      </c>
      <c r="P13460" s="1" t="s">
        <v>7394</v>
      </c>
      <c r="Q13460" s="1" t="s">
        <v>109</v>
      </c>
      <c r="R13460">
        <v>202001</v>
      </c>
      <c r="S13460" s="1" t="s">
        <v>27</v>
      </c>
      <c r="T13460" t="b">
        <v>0</v>
      </c>
      <c r="U13460" s="1" t="s">
        <v>35708</v>
      </c>
      <c r="V13460">
        <v>11</v>
      </c>
      <c r="W13460" t="s">
        <v>35707</v>
      </c>
    </row>
    <row r="13461" spans="1:23" x14ac:dyDescent="0.25">
      <c r="A13461">
        <v>23598</v>
      </c>
      <c r="B13461" s="1" t="s">
        <v>28375</v>
      </c>
      <c r="C13461">
        <v>4742750</v>
      </c>
      <c r="D13461" s="1" t="s">
        <v>19</v>
      </c>
      <c r="E13461" t="s">
        <v>35728</v>
      </c>
      <c r="F13461">
        <v>32</v>
      </c>
      <c r="G13461" s="2">
        <v>44840</v>
      </c>
      <c r="H13461" s="1" t="s">
        <v>20</v>
      </c>
      <c r="I13461" s="1" t="s">
        <v>21</v>
      </c>
      <c r="J13461" s="1" t="s">
        <v>8506</v>
      </c>
      <c r="K13461" s="1" t="s">
        <v>73</v>
      </c>
      <c r="L13461" s="1" t="s">
        <v>32</v>
      </c>
      <c r="M13461">
        <v>1</v>
      </c>
      <c r="N13461" s="1" t="s">
        <v>24</v>
      </c>
      <c r="O13461">
        <v>698</v>
      </c>
      <c r="P13461" s="1" t="s">
        <v>4974</v>
      </c>
      <c r="Q13461" s="1" t="s">
        <v>569</v>
      </c>
      <c r="R13461">
        <v>791110</v>
      </c>
      <c r="S13461" s="1" t="s">
        <v>27</v>
      </c>
      <c r="T13461" t="b">
        <v>0</v>
      </c>
      <c r="U13461" s="1" t="s">
        <v>35709</v>
      </c>
      <c r="V13461">
        <v>10</v>
      </c>
      <c r="W13461" t="s">
        <v>35707</v>
      </c>
    </row>
    <row r="13462" spans="1:23" x14ac:dyDescent="0.25">
      <c r="A13462">
        <v>23717</v>
      </c>
      <c r="B13462" s="1" t="s">
        <v>28499</v>
      </c>
      <c r="C13462">
        <v>9938415</v>
      </c>
      <c r="D13462" s="1" t="s">
        <v>19</v>
      </c>
      <c r="E13462" t="s">
        <v>35728</v>
      </c>
      <c r="F13462">
        <v>33</v>
      </c>
      <c r="G13462" s="2">
        <v>44840</v>
      </c>
      <c r="H13462" s="1" t="s">
        <v>20</v>
      </c>
      <c r="I13462" s="1" t="s">
        <v>21</v>
      </c>
      <c r="J13462" s="1" t="s">
        <v>25769</v>
      </c>
      <c r="K13462" s="1" t="s">
        <v>73</v>
      </c>
      <c r="L13462" s="1" t="s">
        <v>23</v>
      </c>
      <c r="M13462">
        <v>1</v>
      </c>
      <c r="N13462" s="1" t="s">
        <v>24</v>
      </c>
      <c r="O13462">
        <v>513</v>
      </c>
      <c r="P13462" s="1" t="s">
        <v>1827</v>
      </c>
      <c r="Q13462" s="1" t="s">
        <v>699</v>
      </c>
      <c r="R13462">
        <v>180001</v>
      </c>
      <c r="S13462" s="1" t="s">
        <v>27</v>
      </c>
      <c r="T13462" t="b">
        <v>0</v>
      </c>
      <c r="U13462" s="1" t="s">
        <v>35709</v>
      </c>
      <c r="V13462">
        <v>10</v>
      </c>
      <c r="W13462" t="s">
        <v>35707</v>
      </c>
    </row>
    <row r="13463" spans="1:23" x14ac:dyDescent="0.25">
      <c r="A13463">
        <v>23733</v>
      </c>
      <c r="B13463" s="1" t="s">
        <v>28514</v>
      </c>
      <c r="C13463">
        <v>1049523</v>
      </c>
      <c r="D13463" s="1" t="s">
        <v>19</v>
      </c>
      <c r="E13463" t="s">
        <v>35728</v>
      </c>
      <c r="F13463">
        <v>35</v>
      </c>
      <c r="G13463" s="2">
        <v>44840</v>
      </c>
      <c r="H13463" s="1" t="s">
        <v>20</v>
      </c>
      <c r="I13463" s="1" t="s">
        <v>21</v>
      </c>
      <c r="J13463" s="1" t="s">
        <v>12190</v>
      </c>
      <c r="K13463" s="1" t="s">
        <v>73</v>
      </c>
      <c r="L13463" s="1" t="s">
        <v>37</v>
      </c>
      <c r="M13463">
        <v>1</v>
      </c>
      <c r="N13463" s="1" t="s">
        <v>24</v>
      </c>
      <c r="O13463">
        <v>498</v>
      </c>
      <c r="P13463" s="1" t="s">
        <v>4324</v>
      </c>
      <c r="Q13463" s="1" t="s">
        <v>565</v>
      </c>
      <c r="R13463">
        <v>403401</v>
      </c>
      <c r="S13463" s="1" t="s">
        <v>27</v>
      </c>
      <c r="T13463" t="b">
        <v>0</v>
      </c>
      <c r="U13463" s="1" t="s">
        <v>35709</v>
      </c>
      <c r="V13463">
        <v>10</v>
      </c>
      <c r="W13463" t="s">
        <v>35707</v>
      </c>
    </row>
    <row r="13464" spans="1:23" x14ac:dyDescent="0.25">
      <c r="A13464">
        <v>23942</v>
      </c>
      <c r="B13464" s="1" t="s">
        <v>28720</v>
      </c>
      <c r="C13464">
        <v>5712949</v>
      </c>
      <c r="D13464" s="1" t="s">
        <v>19</v>
      </c>
      <c r="E13464" t="s">
        <v>35728</v>
      </c>
      <c r="F13464">
        <v>31</v>
      </c>
      <c r="G13464" s="2">
        <v>44810</v>
      </c>
      <c r="H13464" s="1" t="s">
        <v>20</v>
      </c>
      <c r="I13464" s="1" t="s">
        <v>21</v>
      </c>
      <c r="J13464" s="1" t="s">
        <v>3773</v>
      </c>
      <c r="K13464" s="1" t="s">
        <v>73</v>
      </c>
      <c r="L13464" s="1" t="s">
        <v>23</v>
      </c>
      <c r="M13464">
        <v>1</v>
      </c>
      <c r="N13464" s="1" t="s">
        <v>24</v>
      </c>
      <c r="O13464">
        <v>540</v>
      </c>
      <c r="P13464" s="1" t="s">
        <v>623</v>
      </c>
      <c r="Q13464" s="1" t="s">
        <v>34</v>
      </c>
      <c r="R13464">
        <v>122002</v>
      </c>
      <c r="S13464" s="1" t="s">
        <v>27</v>
      </c>
      <c r="T13464" t="b">
        <v>0</v>
      </c>
      <c r="U13464" s="1" t="s">
        <v>35710</v>
      </c>
      <c r="V13464">
        <v>9</v>
      </c>
      <c r="W13464" t="s">
        <v>35707</v>
      </c>
    </row>
    <row r="13465" spans="1:23" x14ac:dyDescent="0.25">
      <c r="A13465">
        <v>24111</v>
      </c>
      <c r="B13465" s="1" t="s">
        <v>28887</v>
      </c>
      <c r="C13465">
        <v>7210094</v>
      </c>
      <c r="D13465" s="1" t="s">
        <v>19</v>
      </c>
      <c r="E13465" t="s">
        <v>35728</v>
      </c>
      <c r="F13465">
        <v>28</v>
      </c>
      <c r="G13465" s="2">
        <v>44810</v>
      </c>
      <c r="H13465" s="1" t="s">
        <v>20</v>
      </c>
      <c r="I13465" s="1" t="s">
        <v>21</v>
      </c>
      <c r="J13465" s="1" t="s">
        <v>1877</v>
      </c>
      <c r="K13465" s="1" t="s">
        <v>73</v>
      </c>
      <c r="L13465" s="1" t="s">
        <v>32</v>
      </c>
      <c r="M13465">
        <v>1</v>
      </c>
      <c r="N13465" s="1" t="s">
        <v>24</v>
      </c>
      <c r="O13465">
        <v>663</v>
      </c>
      <c r="P13465" s="1" t="s">
        <v>33</v>
      </c>
      <c r="Q13465" s="1" t="s">
        <v>34</v>
      </c>
      <c r="R13465">
        <v>122018</v>
      </c>
      <c r="S13465" s="1" t="s">
        <v>27</v>
      </c>
      <c r="T13465" t="b">
        <v>0</v>
      </c>
      <c r="U13465" s="1" t="s">
        <v>35710</v>
      </c>
      <c r="V13465">
        <v>9</v>
      </c>
      <c r="W13465" t="s">
        <v>35707</v>
      </c>
    </row>
    <row r="13466" spans="1:23" x14ac:dyDescent="0.25">
      <c r="A13466">
        <v>24145</v>
      </c>
      <c r="B13466" s="1" t="s">
        <v>28924</v>
      </c>
      <c r="C13466">
        <v>4765831</v>
      </c>
      <c r="D13466" s="1" t="s">
        <v>19</v>
      </c>
      <c r="E13466" t="s">
        <v>35728</v>
      </c>
      <c r="F13466">
        <v>26</v>
      </c>
      <c r="G13466" s="2">
        <v>44810</v>
      </c>
      <c r="H13466" s="1" t="s">
        <v>20</v>
      </c>
      <c r="I13466" s="1" t="s">
        <v>21</v>
      </c>
      <c r="J13466" s="1" t="s">
        <v>6316</v>
      </c>
      <c r="K13466" s="1" t="s">
        <v>73</v>
      </c>
      <c r="L13466" s="1" t="s">
        <v>64</v>
      </c>
      <c r="M13466">
        <v>1</v>
      </c>
      <c r="N13466" s="1" t="s">
        <v>24</v>
      </c>
      <c r="O13466">
        <v>693</v>
      </c>
      <c r="P13466" s="1" t="s">
        <v>38</v>
      </c>
      <c r="Q13466" s="1" t="s">
        <v>39</v>
      </c>
      <c r="R13466">
        <v>700074</v>
      </c>
      <c r="S13466" s="1" t="s">
        <v>27</v>
      </c>
      <c r="T13466" t="b">
        <v>0</v>
      </c>
      <c r="U13466" s="1" t="s">
        <v>35710</v>
      </c>
      <c r="V13466">
        <v>9</v>
      </c>
      <c r="W13466" t="s">
        <v>35707</v>
      </c>
    </row>
    <row r="13467" spans="1:23" x14ac:dyDescent="0.25">
      <c r="A13467">
        <v>24293</v>
      </c>
      <c r="B13467" s="1" t="s">
        <v>29071</v>
      </c>
      <c r="C13467">
        <v>9048975</v>
      </c>
      <c r="D13467" s="1" t="s">
        <v>19</v>
      </c>
      <c r="E13467" t="s">
        <v>35728</v>
      </c>
      <c r="F13467">
        <v>29</v>
      </c>
      <c r="G13467" s="2">
        <v>44810</v>
      </c>
      <c r="H13467" s="1" t="s">
        <v>20</v>
      </c>
      <c r="I13467" s="1" t="s">
        <v>21</v>
      </c>
      <c r="J13467" s="1" t="s">
        <v>25769</v>
      </c>
      <c r="K13467" s="1" t="s">
        <v>73</v>
      </c>
      <c r="L13467" s="1" t="s">
        <v>23</v>
      </c>
      <c r="M13467">
        <v>1</v>
      </c>
      <c r="N13467" s="1" t="s">
        <v>24</v>
      </c>
      <c r="O13467">
        <v>599</v>
      </c>
      <c r="P13467" s="1" t="s">
        <v>648</v>
      </c>
      <c r="Q13467" s="1" t="s">
        <v>649</v>
      </c>
      <c r="R13467">
        <v>795008</v>
      </c>
      <c r="S13467" s="1" t="s">
        <v>27</v>
      </c>
      <c r="T13467" t="b">
        <v>0</v>
      </c>
      <c r="U13467" s="1" t="s">
        <v>35710</v>
      </c>
      <c r="V13467">
        <v>9</v>
      </c>
      <c r="W13467" t="s">
        <v>35707</v>
      </c>
    </row>
    <row r="13468" spans="1:23" x14ac:dyDescent="0.25">
      <c r="A13468">
        <v>24325</v>
      </c>
      <c r="B13468" s="1" t="s">
        <v>29101</v>
      </c>
      <c r="C13468">
        <v>4661724</v>
      </c>
      <c r="D13468" s="1" t="s">
        <v>19</v>
      </c>
      <c r="E13468" t="s">
        <v>35728</v>
      </c>
      <c r="F13468">
        <v>31</v>
      </c>
      <c r="G13468" s="2">
        <v>44810</v>
      </c>
      <c r="H13468" s="1" t="s">
        <v>20</v>
      </c>
      <c r="I13468" s="1" t="s">
        <v>21</v>
      </c>
      <c r="J13468" s="1" t="s">
        <v>1636</v>
      </c>
      <c r="K13468" s="1" t="s">
        <v>73</v>
      </c>
      <c r="L13468" s="1" t="s">
        <v>107</v>
      </c>
      <c r="M13468">
        <v>1</v>
      </c>
      <c r="N13468" s="1" t="s">
        <v>24</v>
      </c>
      <c r="O13468">
        <v>499</v>
      </c>
      <c r="P13468" s="1" t="s">
        <v>272</v>
      </c>
      <c r="Q13468" s="1" t="s">
        <v>109</v>
      </c>
      <c r="R13468">
        <v>201301</v>
      </c>
      <c r="S13468" s="1" t="s">
        <v>27</v>
      </c>
      <c r="T13468" t="b">
        <v>0</v>
      </c>
      <c r="U13468" s="1" t="s">
        <v>35710</v>
      </c>
      <c r="V13468">
        <v>9</v>
      </c>
      <c r="W13468" t="s">
        <v>35707</v>
      </c>
    </row>
    <row r="13469" spans="1:23" x14ac:dyDescent="0.25">
      <c r="A13469">
        <v>24361</v>
      </c>
      <c r="B13469" s="1" t="s">
        <v>29137</v>
      </c>
      <c r="C13469">
        <v>7767825</v>
      </c>
      <c r="D13469" s="1" t="s">
        <v>19</v>
      </c>
      <c r="E13469" t="s">
        <v>35728</v>
      </c>
      <c r="F13469">
        <v>26</v>
      </c>
      <c r="G13469" s="2">
        <v>44810</v>
      </c>
      <c r="H13469" s="1" t="s">
        <v>20</v>
      </c>
      <c r="I13469" s="1" t="s">
        <v>21</v>
      </c>
      <c r="J13469" s="1" t="s">
        <v>29138</v>
      </c>
      <c r="K13469" s="1" t="s">
        <v>73</v>
      </c>
      <c r="L13469" s="1" t="s">
        <v>32</v>
      </c>
      <c r="M13469">
        <v>1</v>
      </c>
      <c r="N13469" s="1" t="s">
        <v>24</v>
      </c>
      <c r="O13469">
        <v>690</v>
      </c>
      <c r="P13469" s="1" t="s">
        <v>1883</v>
      </c>
      <c r="Q13469" s="1" t="s">
        <v>142</v>
      </c>
      <c r="R13469">
        <v>364001</v>
      </c>
      <c r="S13469" s="1" t="s">
        <v>27</v>
      </c>
      <c r="T13469" t="b">
        <v>0</v>
      </c>
      <c r="U13469" s="1" t="s">
        <v>35710</v>
      </c>
      <c r="V13469">
        <v>9</v>
      </c>
      <c r="W13469" t="s">
        <v>35707</v>
      </c>
    </row>
    <row r="13470" spans="1:23" x14ac:dyDescent="0.25">
      <c r="A13470">
        <v>24389</v>
      </c>
      <c r="B13470" s="1" t="s">
        <v>29163</v>
      </c>
      <c r="C13470">
        <v>9256278</v>
      </c>
      <c r="D13470" s="1" t="s">
        <v>19</v>
      </c>
      <c r="E13470" t="s">
        <v>35728</v>
      </c>
      <c r="F13470">
        <v>44</v>
      </c>
      <c r="G13470" s="2">
        <v>44810</v>
      </c>
      <c r="H13470" s="1" t="s">
        <v>20</v>
      </c>
      <c r="I13470" s="1" t="s">
        <v>21</v>
      </c>
      <c r="J13470" s="1" t="s">
        <v>25139</v>
      </c>
      <c r="K13470" s="1" t="s">
        <v>73</v>
      </c>
      <c r="L13470" s="1" t="s">
        <v>32</v>
      </c>
      <c r="M13470">
        <v>1</v>
      </c>
      <c r="N13470" s="1" t="s">
        <v>24</v>
      </c>
      <c r="O13470">
        <v>625</v>
      </c>
      <c r="P13470" s="1" t="s">
        <v>572</v>
      </c>
      <c r="Q13470" s="1" t="s">
        <v>131</v>
      </c>
      <c r="R13470">
        <v>247667</v>
      </c>
      <c r="S13470" s="1" t="s">
        <v>27</v>
      </c>
      <c r="T13470" t="b">
        <v>0</v>
      </c>
      <c r="U13470" s="1" t="s">
        <v>35710</v>
      </c>
      <c r="V13470">
        <v>9</v>
      </c>
      <c r="W13470" t="s">
        <v>35707</v>
      </c>
    </row>
    <row r="13471" spans="1:23" x14ac:dyDescent="0.25">
      <c r="A13471">
        <v>24495</v>
      </c>
      <c r="B13471" s="1" t="s">
        <v>29270</v>
      </c>
      <c r="C13471">
        <v>8187039</v>
      </c>
      <c r="D13471" s="1" t="s">
        <v>19</v>
      </c>
      <c r="E13471" t="s">
        <v>35728</v>
      </c>
      <c r="F13471">
        <v>25</v>
      </c>
      <c r="G13471" s="2">
        <v>44810</v>
      </c>
      <c r="H13471" s="1" t="s">
        <v>20</v>
      </c>
      <c r="I13471" s="1" t="s">
        <v>21</v>
      </c>
      <c r="J13471" s="1" t="s">
        <v>12190</v>
      </c>
      <c r="K13471" s="1" t="s">
        <v>73</v>
      </c>
      <c r="L13471" s="1" t="s">
        <v>37</v>
      </c>
      <c r="M13471">
        <v>1</v>
      </c>
      <c r="N13471" s="1" t="s">
        <v>24</v>
      </c>
      <c r="O13471">
        <v>498</v>
      </c>
      <c r="P13471" s="1" t="s">
        <v>6253</v>
      </c>
      <c r="Q13471" s="1" t="s">
        <v>142</v>
      </c>
      <c r="R13471">
        <v>388001</v>
      </c>
      <c r="S13471" s="1" t="s">
        <v>27</v>
      </c>
      <c r="T13471" t="b">
        <v>0</v>
      </c>
      <c r="U13471" s="1" t="s">
        <v>35710</v>
      </c>
      <c r="V13471">
        <v>9</v>
      </c>
      <c r="W13471" t="s">
        <v>35707</v>
      </c>
    </row>
    <row r="13472" spans="1:23" x14ac:dyDescent="0.25">
      <c r="A13472">
        <v>24674</v>
      </c>
      <c r="B13472" s="1" t="s">
        <v>29440</v>
      </c>
      <c r="C13472">
        <v>511000</v>
      </c>
      <c r="D13472" s="1" t="s">
        <v>19</v>
      </c>
      <c r="E13472" t="s">
        <v>35728</v>
      </c>
      <c r="F13472">
        <v>40</v>
      </c>
      <c r="G13472" s="2">
        <v>44810</v>
      </c>
      <c r="H13472" s="1" t="s">
        <v>20</v>
      </c>
      <c r="I13472" s="1" t="s">
        <v>21</v>
      </c>
      <c r="J13472" s="1" t="s">
        <v>7182</v>
      </c>
      <c r="K13472" s="1" t="s">
        <v>73</v>
      </c>
      <c r="L13472" s="1" t="s">
        <v>32</v>
      </c>
      <c r="M13472">
        <v>1</v>
      </c>
      <c r="N13472" s="1" t="s">
        <v>24</v>
      </c>
      <c r="O13472">
        <v>758</v>
      </c>
      <c r="P13472" s="1" t="s">
        <v>272</v>
      </c>
      <c r="Q13472" s="1" t="s">
        <v>109</v>
      </c>
      <c r="R13472">
        <v>201303</v>
      </c>
      <c r="S13472" s="1" t="s">
        <v>27</v>
      </c>
      <c r="T13472" t="b">
        <v>0</v>
      </c>
      <c r="U13472" s="1" t="s">
        <v>35710</v>
      </c>
      <c r="V13472">
        <v>9</v>
      </c>
      <c r="W13472" t="s">
        <v>35707</v>
      </c>
    </row>
    <row r="13473" spans="1:23" x14ac:dyDescent="0.25">
      <c r="A13473">
        <v>24909</v>
      </c>
      <c r="B13473" s="1" t="s">
        <v>29666</v>
      </c>
      <c r="C13473">
        <v>7247654</v>
      </c>
      <c r="D13473" s="1" t="s">
        <v>19</v>
      </c>
      <c r="E13473" t="s">
        <v>35728</v>
      </c>
      <c r="F13473">
        <v>49</v>
      </c>
      <c r="G13473" s="2">
        <v>44779</v>
      </c>
      <c r="H13473" s="1" t="s">
        <v>20</v>
      </c>
      <c r="I13473" s="1" t="s">
        <v>21</v>
      </c>
      <c r="J13473" s="1" t="s">
        <v>29667</v>
      </c>
      <c r="K13473" s="1" t="s">
        <v>73</v>
      </c>
      <c r="L13473" s="1" t="s">
        <v>107</v>
      </c>
      <c r="M13473">
        <v>1</v>
      </c>
      <c r="N13473" s="1" t="s">
        <v>24</v>
      </c>
      <c r="O13473">
        <v>751</v>
      </c>
      <c r="P13473" s="1" t="s">
        <v>1778</v>
      </c>
      <c r="Q13473" s="1" t="s">
        <v>699</v>
      </c>
      <c r="R13473">
        <v>194101</v>
      </c>
      <c r="S13473" s="1" t="s">
        <v>27</v>
      </c>
      <c r="T13473" t="b">
        <v>0</v>
      </c>
      <c r="U13473" s="1" t="s">
        <v>35711</v>
      </c>
      <c r="V13473">
        <v>8</v>
      </c>
      <c r="W13473" t="s">
        <v>35707</v>
      </c>
    </row>
    <row r="13474" spans="1:23" x14ac:dyDescent="0.25">
      <c r="A13474">
        <v>25003</v>
      </c>
      <c r="B13474" s="1" t="s">
        <v>29757</v>
      </c>
      <c r="C13474">
        <v>1362371</v>
      </c>
      <c r="D13474" s="1" t="s">
        <v>19</v>
      </c>
      <c r="E13474" t="s">
        <v>35728</v>
      </c>
      <c r="F13474">
        <v>39</v>
      </c>
      <c r="G13474" s="2">
        <v>44779</v>
      </c>
      <c r="H13474" s="1" t="s">
        <v>20</v>
      </c>
      <c r="I13474" s="1" t="s">
        <v>21</v>
      </c>
      <c r="J13474" s="1" t="s">
        <v>29758</v>
      </c>
      <c r="K13474" s="1" t="s">
        <v>73</v>
      </c>
      <c r="L13474" s="1" t="s">
        <v>64</v>
      </c>
      <c r="M13474">
        <v>1</v>
      </c>
      <c r="N13474" s="1" t="s">
        <v>24</v>
      </c>
      <c r="O13474">
        <v>836</v>
      </c>
      <c r="P13474" s="1" t="s">
        <v>648</v>
      </c>
      <c r="Q13474" s="1" t="s">
        <v>649</v>
      </c>
      <c r="R13474">
        <v>795001</v>
      </c>
      <c r="S13474" s="1" t="s">
        <v>27</v>
      </c>
      <c r="T13474" t="b">
        <v>0</v>
      </c>
      <c r="U13474" s="1" t="s">
        <v>35711</v>
      </c>
      <c r="V13474">
        <v>8</v>
      </c>
      <c r="W13474" t="s">
        <v>35707</v>
      </c>
    </row>
    <row r="13475" spans="1:23" x14ac:dyDescent="0.25">
      <c r="A13475">
        <v>25168</v>
      </c>
      <c r="B13475" s="1" t="s">
        <v>29933</v>
      </c>
      <c r="C13475">
        <v>8302505</v>
      </c>
      <c r="D13475" s="1" t="s">
        <v>19</v>
      </c>
      <c r="E13475" t="s">
        <v>35728</v>
      </c>
      <c r="F13475">
        <v>49</v>
      </c>
      <c r="G13475" s="2">
        <v>44779</v>
      </c>
      <c r="H13475" s="1" t="s">
        <v>20</v>
      </c>
      <c r="I13475" s="1" t="s">
        <v>21</v>
      </c>
      <c r="J13475" s="1" t="s">
        <v>26799</v>
      </c>
      <c r="K13475" s="1" t="s">
        <v>73</v>
      </c>
      <c r="L13475" s="1" t="s">
        <v>64</v>
      </c>
      <c r="M13475">
        <v>1</v>
      </c>
      <c r="N13475" s="1" t="s">
        <v>24</v>
      </c>
      <c r="O13475">
        <v>434</v>
      </c>
      <c r="P13475" s="1" t="s">
        <v>4819</v>
      </c>
      <c r="Q13475" s="1" t="s">
        <v>93</v>
      </c>
      <c r="R13475">
        <v>756001</v>
      </c>
      <c r="S13475" s="1" t="s">
        <v>27</v>
      </c>
      <c r="T13475" t="b">
        <v>0</v>
      </c>
      <c r="U13475" s="1" t="s">
        <v>35711</v>
      </c>
      <c r="V13475">
        <v>8</v>
      </c>
      <c r="W13475" t="s">
        <v>35707</v>
      </c>
    </row>
    <row r="13476" spans="1:23" x14ac:dyDescent="0.25">
      <c r="A13476">
        <v>25206</v>
      </c>
      <c r="B13476" s="1" t="s">
        <v>29971</v>
      </c>
      <c r="C13476">
        <v>8166649</v>
      </c>
      <c r="D13476" s="1" t="s">
        <v>19</v>
      </c>
      <c r="E13476" t="s">
        <v>35728</v>
      </c>
      <c r="F13476">
        <v>46</v>
      </c>
      <c r="G13476" s="2">
        <v>44779</v>
      </c>
      <c r="H13476" s="1" t="s">
        <v>20</v>
      </c>
      <c r="I13476" s="1" t="s">
        <v>21</v>
      </c>
      <c r="J13476" s="1" t="s">
        <v>3773</v>
      </c>
      <c r="K13476" s="1" t="s">
        <v>73</v>
      </c>
      <c r="L13476" s="1" t="s">
        <v>23</v>
      </c>
      <c r="M13476">
        <v>1</v>
      </c>
      <c r="N13476" s="1" t="s">
        <v>24</v>
      </c>
      <c r="O13476">
        <v>750</v>
      </c>
      <c r="P13476" s="1" t="s">
        <v>5898</v>
      </c>
      <c r="Q13476" s="1" t="s">
        <v>565</v>
      </c>
      <c r="R13476">
        <v>403402</v>
      </c>
      <c r="S13476" s="1" t="s">
        <v>27</v>
      </c>
      <c r="T13476" t="b">
        <v>0</v>
      </c>
      <c r="U13476" s="1" t="s">
        <v>35711</v>
      </c>
      <c r="V13476">
        <v>8</v>
      </c>
      <c r="W13476" t="s">
        <v>35707</v>
      </c>
    </row>
    <row r="13477" spans="1:23" x14ac:dyDescent="0.25">
      <c r="A13477">
        <v>25207</v>
      </c>
      <c r="B13477" s="1" t="s">
        <v>29972</v>
      </c>
      <c r="C13477">
        <v>864262</v>
      </c>
      <c r="D13477" s="1" t="s">
        <v>19</v>
      </c>
      <c r="E13477" t="s">
        <v>35728</v>
      </c>
      <c r="F13477">
        <v>46</v>
      </c>
      <c r="G13477" s="2">
        <v>44779</v>
      </c>
      <c r="H13477" s="1" t="s">
        <v>20</v>
      </c>
      <c r="I13477" s="1" t="s">
        <v>21</v>
      </c>
      <c r="J13477" s="1" t="s">
        <v>2357</v>
      </c>
      <c r="K13477" s="1" t="s">
        <v>73</v>
      </c>
      <c r="L13477" s="1" t="s">
        <v>43</v>
      </c>
      <c r="M13477">
        <v>1</v>
      </c>
      <c r="N13477" s="1" t="s">
        <v>24</v>
      </c>
      <c r="O13477">
        <v>540</v>
      </c>
      <c r="P13477" s="1" t="s">
        <v>83</v>
      </c>
      <c r="Q13477" s="1" t="s">
        <v>84</v>
      </c>
      <c r="R13477">
        <v>500056</v>
      </c>
      <c r="S13477" s="1" t="s">
        <v>27</v>
      </c>
      <c r="T13477" t="b">
        <v>0</v>
      </c>
      <c r="U13477" s="1" t="s">
        <v>35711</v>
      </c>
      <c r="V13477">
        <v>8</v>
      </c>
      <c r="W13477" t="s">
        <v>35707</v>
      </c>
    </row>
    <row r="13478" spans="1:23" x14ac:dyDescent="0.25">
      <c r="A13478">
        <v>25458</v>
      </c>
      <c r="B13478" s="1" t="s">
        <v>30231</v>
      </c>
      <c r="C13478">
        <v>124980</v>
      </c>
      <c r="D13478" s="1" t="s">
        <v>19</v>
      </c>
      <c r="E13478" t="s">
        <v>35728</v>
      </c>
      <c r="F13478">
        <v>47</v>
      </c>
      <c r="G13478" s="2">
        <v>44779</v>
      </c>
      <c r="H13478" s="1" t="s">
        <v>20</v>
      </c>
      <c r="I13478" s="1" t="s">
        <v>21</v>
      </c>
      <c r="J13478" s="1" t="s">
        <v>17346</v>
      </c>
      <c r="K13478" s="1" t="s">
        <v>73</v>
      </c>
      <c r="L13478" s="1" t="s">
        <v>43</v>
      </c>
      <c r="M13478">
        <v>1</v>
      </c>
      <c r="N13478" s="1" t="s">
        <v>24</v>
      </c>
      <c r="O13478">
        <v>574</v>
      </c>
      <c r="P13478" s="1" t="s">
        <v>449</v>
      </c>
      <c r="Q13478" s="1" t="s">
        <v>71</v>
      </c>
      <c r="R13478">
        <v>682036</v>
      </c>
      <c r="S13478" s="1" t="s">
        <v>27</v>
      </c>
      <c r="T13478" t="b">
        <v>0</v>
      </c>
      <c r="U13478" s="1" t="s">
        <v>35711</v>
      </c>
      <c r="V13478">
        <v>8</v>
      </c>
      <c r="W13478" t="s">
        <v>35707</v>
      </c>
    </row>
    <row r="13479" spans="1:23" x14ac:dyDescent="0.25">
      <c r="A13479">
        <v>25464</v>
      </c>
      <c r="B13479" s="1" t="s">
        <v>30237</v>
      </c>
      <c r="C13479">
        <v>2270707</v>
      </c>
      <c r="D13479" s="1" t="s">
        <v>19</v>
      </c>
      <c r="E13479" t="s">
        <v>35728</v>
      </c>
      <c r="F13479">
        <v>31</v>
      </c>
      <c r="G13479" s="2">
        <v>44779</v>
      </c>
      <c r="H13479" s="1" t="s">
        <v>20</v>
      </c>
      <c r="I13479" s="1" t="s">
        <v>21</v>
      </c>
      <c r="J13479" s="1" t="s">
        <v>17193</v>
      </c>
      <c r="K13479" s="1" t="s">
        <v>73</v>
      </c>
      <c r="L13479" s="1" t="s">
        <v>23</v>
      </c>
      <c r="M13479">
        <v>1</v>
      </c>
      <c r="N13479" s="1" t="s">
        <v>24</v>
      </c>
      <c r="O13479">
        <v>704</v>
      </c>
      <c r="P13479" s="1" t="s">
        <v>516</v>
      </c>
      <c r="Q13479" s="1" t="s">
        <v>71</v>
      </c>
      <c r="R13479">
        <v>673571</v>
      </c>
      <c r="S13479" s="1" t="s">
        <v>27</v>
      </c>
      <c r="T13479" t="b">
        <v>0</v>
      </c>
      <c r="U13479" s="1" t="s">
        <v>35711</v>
      </c>
      <c r="V13479">
        <v>8</v>
      </c>
      <c r="W13479" t="s">
        <v>35707</v>
      </c>
    </row>
    <row r="13480" spans="1:23" x14ac:dyDescent="0.25">
      <c r="A13480">
        <v>25612</v>
      </c>
      <c r="B13480" s="1" t="s">
        <v>30387</v>
      </c>
      <c r="C13480">
        <v>7974499</v>
      </c>
      <c r="D13480" s="1" t="s">
        <v>19</v>
      </c>
      <c r="E13480" t="s">
        <v>35728</v>
      </c>
      <c r="F13480">
        <v>32</v>
      </c>
      <c r="G13480" s="2">
        <v>44748</v>
      </c>
      <c r="H13480" s="1" t="s">
        <v>20</v>
      </c>
      <c r="I13480" s="1" t="s">
        <v>21</v>
      </c>
      <c r="J13480" s="1" t="s">
        <v>1636</v>
      </c>
      <c r="K13480" s="1" t="s">
        <v>73</v>
      </c>
      <c r="L13480" s="1" t="s">
        <v>107</v>
      </c>
      <c r="M13480">
        <v>1</v>
      </c>
      <c r="N13480" s="1" t="s">
        <v>24</v>
      </c>
      <c r="O13480">
        <v>518</v>
      </c>
      <c r="P13480" s="1" t="s">
        <v>1820</v>
      </c>
      <c r="Q13480" s="1" t="s">
        <v>109</v>
      </c>
      <c r="R13480">
        <v>284003</v>
      </c>
      <c r="S13480" s="1" t="s">
        <v>27</v>
      </c>
      <c r="T13480" t="b">
        <v>0</v>
      </c>
      <c r="U13480" s="1" t="s">
        <v>35712</v>
      </c>
      <c r="V13480">
        <v>7</v>
      </c>
      <c r="W13480" t="s">
        <v>35707</v>
      </c>
    </row>
    <row r="13481" spans="1:23" x14ac:dyDescent="0.25">
      <c r="A13481">
        <v>25702</v>
      </c>
      <c r="B13481" s="1" t="s">
        <v>30480</v>
      </c>
      <c r="C13481">
        <v>1373736</v>
      </c>
      <c r="D13481" s="1" t="s">
        <v>19</v>
      </c>
      <c r="E13481" t="s">
        <v>35728</v>
      </c>
      <c r="F13481">
        <v>24</v>
      </c>
      <c r="G13481" s="2">
        <v>44748</v>
      </c>
      <c r="H13481" s="1" t="s">
        <v>20</v>
      </c>
      <c r="I13481" s="1" t="s">
        <v>21</v>
      </c>
      <c r="J13481" s="1" t="s">
        <v>30481</v>
      </c>
      <c r="K13481" s="1" t="s">
        <v>73</v>
      </c>
      <c r="L13481" s="1" t="s">
        <v>32</v>
      </c>
      <c r="M13481">
        <v>1</v>
      </c>
      <c r="N13481" s="1" t="s">
        <v>24</v>
      </c>
      <c r="O13481">
        <v>625</v>
      </c>
      <c r="P13481" s="1" t="s">
        <v>5330</v>
      </c>
      <c r="Q13481" s="1" t="s">
        <v>45</v>
      </c>
      <c r="R13481">
        <v>643212</v>
      </c>
      <c r="S13481" s="1" t="s">
        <v>27</v>
      </c>
      <c r="T13481" t="b">
        <v>0</v>
      </c>
      <c r="U13481" s="1" t="s">
        <v>35712</v>
      </c>
      <c r="V13481">
        <v>7</v>
      </c>
      <c r="W13481" t="s">
        <v>35707</v>
      </c>
    </row>
    <row r="13482" spans="1:23" x14ac:dyDescent="0.25">
      <c r="A13482">
        <v>25907</v>
      </c>
      <c r="B13482" s="1" t="s">
        <v>30688</v>
      </c>
      <c r="C13482">
        <v>7982981</v>
      </c>
      <c r="D13482" s="1" t="s">
        <v>19</v>
      </c>
      <c r="E13482" t="s">
        <v>35728</v>
      </c>
      <c r="F13482">
        <v>41</v>
      </c>
      <c r="G13482" s="2">
        <v>44748</v>
      </c>
      <c r="H13482" s="1" t="s">
        <v>20</v>
      </c>
      <c r="I13482" s="1" t="s">
        <v>21</v>
      </c>
      <c r="J13482" s="1" t="s">
        <v>1636</v>
      </c>
      <c r="K13482" s="1" t="s">
        <v>73</v>
      </c>
      <c r="L13482" s="1" t="s">
        <v>107</v>
      </c>
      <c r="M13482">
        <v>1</v>
      </c>
      <c r="N13482" s="1" t="s">
        <v>24</v>
      </c>
      <c r="O13482">
        <v>518</v>
      </c>
      <c r="P13482" s="1" t="s">
        <v>272</v>
      </c>
      <c r="Q13482" s="1" t="s">
        <v>109</v>
      </c>
      <c r="R13482">
        <v>201305</v>
      </c>
      <c r="S13482" s="1" t="s">
        <v>27</v>
      </c>
      <c r="T13482" t="b">
        <v>0</v>
      </c>
      <c r="U13482" s="1" t="s">
        <v>35712</v>
      </c>
      <c r="V13482">
        <v>7</v>
      </c>
      <c r="W13482" t="s">
        <v>35707</v>
      </c>
    </row>
    <row r="13483" spans="1:23" x14ac:dyDescent="0.25">
      <c r="A13483">
        <v>26478</v>
      </c>
      <c r="B13483" s="1" t="s">
        <v>31252</v>
      </c>
      <c r="C13483">
        <v>3251598</v>
      </c>
      <c r="D13483" s="1" t="s">
        <v>19</v>
      </c>
      <c r="E13483" t="s">
        <v>35728</v>
      </c>
      <c r="F13483">
        <v>30</v>
      </c>
      <c r="G13483" s="2">
        <v>44718</v>
      </c>
      <c r="H13483" s="1" t="s">
        <v>20</v>
      </c>
      <c r="I13483" s="1" t="s">
        <v>21</v>
      </c>
      <c r="J13483" s="1" t="s">
        <v>1630</v>
      </c>
      <c r="K13483" s="1" t="s">
        <v>73</v>
      </c>
      <c r="L13483" s="1" t="s">
        <v>32</v>
      </c>
      <c r="M13483">
        <v>1</v>
      </c>
      <c r="N13483" s="1" t="s">
        <v>24</v>
      </c>
      <c r="O13483">
        <v>464</v>
      </c>
      <c r="P13483" s="1" t="s">
        <v>648</v>
      </c>
      <c r="Q13483" s="1" t="s">
        <v>649</v>
      </c>
      <c r="R13483">
        <v>795001</v>
      </c>
      <c r="S13483" s="1" t="s">
        <v>27</v>
      </c>
      <c r="T13483" t="b">
        <v>0</v>
      </c>
      <c r="U13483" s="1" t="s">
        <v>35713</v>
      </c>
      <c r="V13483">
        <v>6</v>
      </c>
      <c r="W13483" t="s">
        <v>35707</v>
      </c>
    </row>
    <row r="13484" spans="1:23" x14ac:dyDescent="0.25">
      <c r="A13484">
        <v>26584</v>
      </c>
      <c r="B13484" s="1" t="s">
        <v>31360</v>
      </c>
      <c r="C13484">
        <v>7782076</v>
      </c>
      <c r="D13484" s="1" t="s">
        <v>19</v>
      </c>
      <c r="E13484" t="s">
        <v>35728</v>
      </c>
      <c r="F13484">
        <v>22</v>
      </c>
      <c r="G13484" s="2">
        <v>44718</v>
      </c>
      <c r="H13484" s="1" t="s">
        <v>20</v>
      </c>
      <c r="I13484" s="1" t="s">
        <v>21</v>
      </c>
      <c r="J13484" s="1" t="s">
        <v>15154</v>
      </c>
      <c r="K13484" s="1" t="s">
        <v>73</v>
      </c>
      <c r="L13484" s="1" t="s">
        <v>37</v>
      </c>
      <c r="M13484">
        <v>1</v>
      </c>
      <c r="N13484" s="1" t="s">
        <v>24</v>
      </c>
      <c r="O13484">
        <v>518</v>
      </c>
      <c r="P13484" s="1" t="s">
        <v>191</v>
      </c>
      <c r="Q13484" s="1" t="s">
        <v>109</v>
      </c>
      <c r="R13484">
        <v>211006</v>
      </c>
      <c r="S13484" s="1" t="s">
        <v>27</v>
      </c>
      <c r="T13484" t="b">
        <v>0</v>
      </c>
      <c r="U13484" s="1" t="s">
        <v>35713</v>
      </c>
      <c r="V13484">
        <v>6</v>
      </c>
      <c r="W13484" t="s">
        <v>35707</v>
      </c>
    </row>
    <row r="13485" spans="1:23" x14ac:dyDescent="0.25">
      <c r="A13485">
        <v>26606</v>
      </c>
      <c r="B13485" s="1" t="s">
        <v>31381</v>
      </c>
      <c r="C13485">
        <v>2033993</v>
      </c>
      <c r="D13485" s="1" t="s">
        <v>19</v>
      </c>
      <c r="E13485" t="s">
        <v>35728</v>
      </c>
      <c r="F13485">
        <v>28</v>
      </c>
      <c r="G13485" s="2">
        <v>44718</v>
      </c>
      <c r="H13485" s="1" t="s">
        <v>20</v>
      </c>
      <c r="I13485" s="1" t="s">
        <v>21</v>
      </c>
      <c r="J13485" s="1" t="s">
        <v>8062</v>
      </c>
      <c r="K13485" s="1" t="s">
        <v>73</v>
      </c>
      <c r="L13485" s="1" t="s">
        <v>32</v>
      </c>
      <c r="M13485">
        <v>1</v>
      </c>
      <c r="N13485" s="1" t="s">
        <v>24</v>
      </c>
      <c r="O13485">
        <v>487</v>
      </c>
      <c r="P13485" s="1" t="s">
        <v>5710</v>
      </c>
      <c r="Q13485" s="1" t="s">
        <v>34</v>
      </c>
      <c r="R13485">
        <v>135001</v>
      </c>
      <c r="S13485" s="1" t="s">
        <v>27</v>
      </c>
      <c r="T13485" t="b">
        <v>0</v>
      </c>
      <c r="U13485" s="1" t="s">
        <v>35713</v>
      </c>
      <c r="V13485">
        <v>6</v>
      </c>
      <c r="W13485" t="s">
        <v>35707</v>
      </c>
    </row>
    <row r="13486" spans="1:23" x14ac:dyDescent="0.25">
      <c r="A13486">
        <v>27126</v>
      </c>
      <c r="B13486" s="1" t="s">
        <v>31870</v>
      </c>
      <c r="C13486">
        <v>3151391</v>
      </c>
      <c r="D13486" s="1" t="s">
        <v>19</v>
      </c>
      <c r="E13486" t="s">
        <v>35728</v>
      </c>
      <c r="F13486">
        <v>21</v>
      </c>
      <c r="G13486" s="2">
        <v>44718</v>
      </c>
      <c r="H13486" s="1" t="s">
        <v>20</v>
      </c>
      <c r="I13486" s="1" t="s">
        <v>21</v>
      </c>
      <c r="J13486" s="1" t="s">
        <v>1443</v>
      </c>
      <c r="K13486" s="1" t="s">
        <v>73</v>
      </c>
      <c r="L13486" s="1" t="s">
        <v>43</v>
      </c>
      <c r="M13486">
        <v>1</v>
      </c>
      <c r="N13486" s="1" t="s">
        <v>24</v>
      </c>
      <c r="O13486">
        <v>518</v>
      </c>
      <c r="P13486" s="1" t="s">
        <v>83</v>
      </c>
      <c r="Q13486" s="1" t="s">
        <v>84</v>
      </c>
      <c r="R13486">
        <v>500018</v>
      </c>
      <c r="S13486" s="1" t="s">
        <v>27</v>
      </c>
      <c r="T13486" t="b">
        <v>0</v>
      </c>
      <c r="U13486" s="1" t="s">
        <v>35713</v>
      </c>
      <c r="V13486">
        <v>6</v>
      </c>
      <c r="W13486" t="s">
        <v>35707</v>
      </c>
    </row>
    <row r="13487" spans="1:23" x14ac:dyDescent="0.25">
      <c r="A13487">
        <v>27584</v>
      </c>
      <c r="B13487" s="1" t="s">
        <v>32314</v>
      </c>
      <c r="C13487">
        <v>6289902</v>
      </c>
      <c r="D13487" s="1" t="s">
        <v>19</v>
      </c>
      <c r="E13487" t="s">
        <v>35728</v>
      </c>
      <c r="F13487">
        <v>41</v>
      </c>
      <c r="G13487" s="2">
        <v>44687</v>
      </c>
      <c r="H13487" s="1" t="s">
        <v>20</v>
      </c>
      <c r="I13487" s="1" t="s">
        <v>21</v>
      </c>
      <c r="J13487" s="1" t="s">
        <v>32315</v>
      </c>
      <c r="K13487" s="1" t="s">
        <v>73</v>
      </c>
      <c r="L13487" s="1" t="s">
        <v>23</v>
      </c>
      <c r="M13487">
        <v>1</v>
      </c>
      <c r="N13487" s="1" t="s">
        <v>24</v>
      </c>
      <c r="O13487">
        <v>729</v>
      </c>
      <c r="P13487" s="1" t="s">
        <v>449</v>
      </c>
      <c r="Q13487" s="1" t="s">
        <v>71</v>
      </c>
      <c r="R13487">
        <v>682006</v>
      </c>
      <c r="S13487" s="1" t="s">
        <v>27</v>
      </c>
      <c r="T13487" t="b">
        <v>0</v>
      </c>
      <c r="U13487" s="1" t="s">
        <v>35714</v>
      </c>
      <c r="V13487">
        <v>5</v>
      </c>
      <c r="W13487" t="s">
        <v>35707</v>
      </c>
    </row>
    <row r="13488" spans="1:23" x14ac:dyDescent="0.25">
      <c r="A13488">
        <v>27616</v>
      </c>
      <c r="B13488" s="1" t="s">
        <v>32345</v>
      </c>
      <c r="C13488">
        <v>8038955</v>
      </c>
      <c r="D13488" s="1" t="s">
        <v>19</v>
      </c>
      <c r="E13488" t="s">
        <v>35728</v>
      </c>
      <c r="F13488">
        <v>48</v>
      </c>
      <c r="G13488" s="2">
        <v>44687</v>
      </c>
      <c r="H13488" s="1" t="s">
        <v>20</v>
      </c>
      <c r="I13488" s="1" t="s">
        <v>21</v>
      </c>
      <c r="J13488" s="1" t="s">
        <v>3108</v>
      </c>
      <c r="K13488" s="1" t="s">
        <v>73</v>
      </c>
      <c r="L13488" s="1" t="s">
        <v>107</v>
      </c>
      <c r="M13488">
        <v>1</v>
      </c>
      <c r="N13488" s="1" t="s">
        <v>24</v>
      </c>
      <c r="O13488">
        <v>758</v>
      </c>
      <c r="P13488" s="1" t="s">
        <v>711</v>
      </c>
      <c r="Q13488" s="1" t="s">
        <v>109</v>
      </c>
      <c r="R13488">
        <v>201005</v>
      </c>
      <c r="S13488" s="1" t="s">
        <v>27</v>
      </c>
      <c r="T13488" t="b">
        <v>0</v>
      </c>
      <c r="U13488" s="1" t="s">
        <v>35714</v>
      </c>
      <c r="V13488">
        <v>5</v>
      </c>
      <c r="W13488" t="s">
        <v>35707</v>
      </c>
    </row>
    <row r="13489" spans="1:23" x14ac:dyDescent="0.25">
      <c r="A13489">
        <v>27647</v>
      </c>
      <c r="B13489" s="1" t="s">
        <v>32372</v>
      </c>
      <c r="C13489">
        <v>1463809</v>
      </c>
      <c r="D13489" s="1" t="s">
        <v>19</v>
      </c>
      <c r="E13489" t="s">
        <v>35728</v>
      </c>
      <c r="F13489">
        <v>34</v>
      </c>
      <c r="G13489" s="2">
        <v>44687</v>
      </c>
      <c r="H13489" s="1" t="s">
        <v>20</v>
      </c>
      <c r="I13489" s="1" t="s">
        <v>21</v>
      </c>
      <c r="J13489" s="1" t="s">
        <v>7484</v>
      </c>
      <c r="K13489" s="1" t="s">
        <v>73</v>
      </c>
      <c r="L13489" s="1" t="s">
        <v>43</v>
      </c>
      <c r="M13489">
        <v>1</v>
      </c>
      <c r="N13489" s="1" t="s">
        <v>24</v>
      </c>
      <c r="O13489">
        <v>518</v>
      </c>
      <c r="P13489" s="1" t="s">
        <v>83</v>
      </c>
      <c r="Q13489" s="1" t="s">
        <v>84</v>
      </c>
      <c r="R13489">
        <v>500034</v>
      </c>
      <c r="S13489" s="1" t="s">
        <v>27</v>
      </c>
      <c r="T13489" t="b">
        <v>0</v>
      </c>
      <c r="U13489" s="1" t="s">
        <v>35714</v>
      </c>
      <c r="V13489">
        <v>5</v>
      </c>
      <c r="W13489" t="s">
        <v>35707</v>
      </c>
    </row>
    <row r="13490" spans="1:23" x14ac:dyDescent="0.25">
      <c r="A13490">
        <v>27697</v>
      </c>
      <c r="B13490" s="1" t="s">
        <v>32418</v>
      </c>
      <c r="C13490">
        <v>6321286</v>
      </c>
      <c r="D13490" s="1" t="s">
        <v>19</v>
      </c>
      <c r="E13490" t="s">
        <v>35728</v>
      </c>
      <c r="F13490">
        <v>26</v>
      </c>
      <c r="G13490" s="2">
        <v>44687</v>
      </c>
      <c r="H13490" s="1" t="s">
        <v>20</v>
      </c>
      <c r="I13490" s="1" t="s">
        <v>21</v>
      </c>
      <c r="J13490" s="1" t="s">
        <v>22058</v>
      </c>
      <c r="K13490" s="1" t="s">
        <v>73</v>
      </c>
      <c r="L13490" s="1" t="s">
        <v>107</v>
      </c>
      <c r="M13490">
        <v>1</v>
      </c>
      <c r="N13490" s="1" t="s">
        <v>24</v>
      </c>
      <c r="O13490">
        <v>518</v>
      </c>
      <c r="P13490" s="1" t="s">
        <v>77</v>
      </c>
      <c r="Q13490" s="1" t="s">
        <v>78</v>
      </c>
      <c r="R13490">
        <v>781019</v>
      </c>
      <c r="S13490" s="1" t="s">
        <v>27</v>
      </c>
      <c r="T13490" t="b">
        <v>0</v>
      </c>
      <c r="U13490" s="1" t="s">
        <v>35714</v>
      </c>
      <c r="V13490">
        <v>5</v>
      </c>
      <c r="W13490" t="s">
        <v>35707</v>
      </c>
    </row>
    <row r="13491" spans="1:23" x14ac:dyDescent="0.25">
      <c r="A13491">
        <v>28205</v>
      </c>
      <c r="B13491" s="1" t="s">
        <v>32914</v>
      </c>
      <c r="C13491">
        <v>5216575</v>
      </c>
      <c r="D13491" s="1" t="s">
        <v>19</v>
      </c>
      <c r="E13491" t="s">
        <v>35728</v>
      </c>
      <c r="F13491">
        <v>23</v>
      </c>
      <c r="G13491" s="2">
        <v>44657</v>
      </c>
      <c r="H13491" s="1" t="s">
        <v>20</v>
      </c>
      <c r="I13491" s="1" t="s">
        <v>21</v>
      </c>
      <c r="J13491" s="1" t="s">
        <v>20643</v>
      </c>
      <c r="K13491" s="1" t="s">
        <v>73</v>
      </c>
      <c r="L13491" s="1" t="s">
        <v>107</v>
      </c>
      <c r="M13491">
        <v>1</v>
      </c>
      <c r="N13491" s="1" t="s">
        <v>24</v>
      </c>
      <c r="O13491">
        <v>599</v>
      </c>
      <c r="P13491" s="1" t="s">
        <v>15630</v>
      </c>
      <c r="Q13491" s="1" t="s">
        <v>58</v>
      </c>
      <c r="R13491">
        <v>571201</v>
      </c>
      <c r="S13491" s="1" t="s">
        <v>27</v>
      </c>
      <c r="T13491" t="b">
        <v>0</v>
      </c>
      <c r="U13491" s="1" t="s">
        <v>35715</v>
      </c>
      <c r="V13491">
        <v>4</v>
      </c>
      <c r="W13491" t="s">
        <v>35707</v>
      </c>
    </row>
    <row r="13492" spans="1:23" x14ac:dyDescent="0.25">
      <c r="A13492">
        <v>28210</v>
      </c>
      <c r="B13492" s="1" t="s">
        <v>32918</v>
      </c>
      <c r="C13492">
        <v>9346847</v>
      </c>
      <c r="D13492" s="1" t="s">
        <v>19</v>
      </c>
      <c r="E13492" t="s">
        <v>35728</v>
      </c>
      <c r="F13492">
        <v>33</v>
      </c>
      <c r="G13492" s="2">
        <v>44657</v>
      </c>
      <c r="H13492" s="1" t="s">
        <v>20</v>
      </c>
      <c r="I13492" s="1" t="s">
        <v>21</v>
      </c>
      <c r="J13492" s="1" t="s">
        <v>1043</v>
      </c>
      <c r="K13492" s="1" t="s">
        <v>73</v>
      </c>
      <c r="L13492" s="1" t="s">
        <v>64</v>
      </c>
      <c r="M13492">
        <v>1</v>
      </c>
      <c r="N13492" s="1" t="s">
        <v>24</v>
      </c>
      <c r="O13492">
        <v>751</v>
      </c>
      <c r="P13492" s="1" t="s">
        <v>2646</v>
      </c>
      <c r="Q13492" s="1" t="s">
        <v>58</v>
      </c>
      <c r="R13492">
        <v>581306</v>
      </c>
      <c r="S13492" s="1" t="s">
        <v>27</v>
      </c>
      <c r="T13492" t="b">
        <v>0</v>
      </c>
      <c r="U13492" s="1" t="s">
        <v>35715</v>
      </c>
      <c r="V13492">
        <v>4</v>
      </c>
      <c r="W13492" t="s">
        <v>35707</v>
      </c>
    </row>
    <row r="13493" spans="1:23" x14ac:dyDescent="0.25">
      <c r="A13493">
        <v>28237</v>
      </c>
      <c r="B13493" s="1" t="s">
        <v>32944</v>
      </c>
      <c r="C13493">
        <v>9157776</v>
      </c>
      <c r="D13493" s="1" t="s">
        <v>19</v>
      </c>
      <c r="E13493" t="s">
        <v>35728</v>
      </c>
      <c r="F13493">
        <v>33</v>
      </c>
      <c r="G13493" s="2">
        <v>44657</v>
      </c>
      <c r="H13493" s="1" t="s">
        <v>20</v>
      </c>
      <c r="I13493" s="1" t="s">
        <v>21</v>
      </c>
      <c r="J13493" s="1" t="s">
        <v>4174</v>
      </c>
      <c r="K13493" s="1" t="s">
        <v>73</v>
      </c>
      <c r="L13493" s="1" t="s">
        <v>107</v>
      </c>
      <c r="M13493">
        <v>1</v>
      </c>
      <c r="N13493" s="1" t="s">
        <v>24</v>
      </c>
      <c r="O13493">
        <v>625</v>
      </c>
      <c r="P13493" s="1" t="s">
        <v>2099</v>
      </c>
      <c r="Q13493" s="1" t="s">
        <v>34</v>
      </c>
      <c r="R13493">
        <v>133001</v>
      </c>
      <c r="S13493" s="1" t="s">
        <v>27</v>
      </c>
      <c r="T13493" t="b">
        <v>0</v>
      </c>
      <c r="U13493" s="1" t="s">
        <v>35715</v>
      </c>
      <c r="V13493">
        <v>4</v>
      </c>
      <c r="W13493" t="s">
        <v>35707</v>
      </c>
    </row>
    <row r="13494" spans="1:23" x14ac:dyDescent="0.25">
      <c r="A13494">
        <v>28800</v>
      </c>
      <c r="B13494" s="1" t="s">
        <v>33488</v>
      </c>
      <c r="C13494">
        <v>1074606</v>
      </c>
      <c r="D13494" s="1" t="s">
        <v>19</v>
      </c>
      <c r="E13494" t="s">
        <v>35728</v>
      </c>
      <c r="F13494">
        <v>48</v>
      </c>
      <c r="G13494" s="2">
        <v>44657</v>
      </c>
      <c r="H13494" s="1" t="s">
        <v>20</v>
      </c>
      <c r="I13494" s="1" t="s">
        <v>21</v>
      </c>
      <c r="J13494" s="1" t="s">
        <v>13708</v>
      </c>
      <c r="K13494" s="1" t="s">
        <v>73</v>
      </c>
      <c r="L13494" s="1" t="s">
        <v>32</v>
      </c>
      <c r="M13494">
        <v>1</v>
      </c>
      <c r="N13494" s="1" t="s">
        <v>24</v>
      </c>
      <c r="O13494">
        <v>574</v>
      </c>
      <c r="P13494" s="1" t="s">
        <v>838</v>
      </c>
      <c r="Q13494" s="1" t="s">
        <v>131</v>
      </c>
      <c r="R13494">
        <v>248001</v>
      </c>
      <c r="S13494" s="1" t="s">
        <v>27</v>
      </c>
      <c r="T13494" t="b">
        <v>0</v>
      </c>
      <c r="U13494" s="1" t="s">
        <v>35715</v>
      </c>
      <c r="V13494">
        <v>4</v>
      </c>
      <c r="W13494" t="s">
        <v>35707</v>
      </c>
    </row>
    <row r="13495" spans="1:23" x14ac:dyDescent="0.25">
      <c r="A13495">
        <v>28954</v>
      </c>
      <c r="B13495" s="1" t="s">
        <v>33633</v>
      </c>
      <c r="C13495">
        <v>8865893</v>
      </c>
      <c r="D13495" s="1" t="s">
        <v>19</v>
      </c>
      <c r="E13495" t="s">
        <v>35728</v>
      </c>
      <c r="F13495">
        <v>35</v>
      </c>
      <c r="G13495" s="2">
        <v>44626</v>
      </c>
      <c r="H13495" s="1" t="s">
        <v>20</v>
      </c>
      <c r="I13495" s="1" t="s">
        <v>21</v>
      </c>
      <c r="J13495" s="1" t="s">
        <v>22495</v>
      </c>
      <c r="K13495" s="1" t="s">
        <v>73</v>
      </c>
      <c r="L13495" s="1" t="s">
        <v>96</v>
      </c>
      <c r="M13495">
        <v>1</v>
      </c>
      <c r="N13495" s="1" t="s">
        <v>24</v>
      </c>
      <c r="O13495">
        <v>758</v>
      </c>
      <c r="P13495" s="1" t="s">
        <v>29462</v>
      </c>
      <c r="Q13495" s="1" t="s">
        <v>109</v>
      </c>
      <c r="R13495">
        <v>231205</v>
      </c>
      <c r="S13495" s="1" t="s">
        <v>27</v>
      </c>
      <c r="T13495" t="b">
        <v>0</v>
      </c>
      <c r="U13495" s="1" t="s">
        <v>35716</v>
      </c>
      <c r="V13495">
        <v>3</v>
      </c>
      <c r="W13495" t="s">
        <v>35707</v>
      </c>
    </row>
    <row r="13496" spans="1:23" x14ac:dyDescent="0.25">
      <c r="A13496">
        <v>29088</v>
      </c>
      <c r="B13496" s="1" t="s">
        <v>33766</v>
      </c>
      <c r="C13496">
        <v>4204145</v>
      </c>
      <c r="D13496" s="1" t="s">
        <v>19</v>
      </c>
      <c r="E13496" t="s">
        <v>35728</v>
      </c>
      <c r="F13496">
        <v>30</v>
      </c>
      <c r="G13496" s="2">
        <v>44626</v>
      </c>
      <c r="H13496" s="1" t="s">
        <v>20</v>
      </c>
      <c r="I13496" s="1" t="s">
        <v>21</v>
      </c>
      <c r="J13496" s="1" t="s">
        <v>7885</v>
      </c>
      <c r="K13496" s="1" t="s">
        <v>73</v>
      </c>
      <c r="L13496" s="1" t="s">
        <v>32</v>
      </c>
      <c r="M13496">
        <v>1</v>
      </c>
      <c r="N13496" s="1" t="s">
        <v>24</v>
      </c>
      <c r="O13496">
        <v>498</v>
      </c>
      <c r="P13496" s="1" t="s">
        <v>184</v>
      </c>
      <c r="Q13496" s="1" t="s">
        <v>109</v>
      </c>
      <c r="R13496">
        <v>221005</v>
      </c>
      <c r="S13496" s="1" t="s">
        <v>27</v>
      </c>
      <c r="T13496" t="b">
        <v>0</v>
      </c>
      <c r="U13496" s="1" t="s">
        <v>35716</v>
      </c>
      <c r="V13496">
        <v>3</v>
      </c>
      <c r="W13496" t="s">
        <v>35707</v>
      </c>
    </row>
    <row r="13497" spans="1:23" x14ac:dyDescent="0.25">
      <c r="A13497">
        <v>29406</v>
      </c>
      <c r="B13497" s="1" t="s">
        <v>34076</v>
      </c>
      <c r="C13497">
        <v>8990610</v>
      </c>
      <c r="D13497" s="1" t="s">
        <v>19</v>
      </c>
      <c r="E13497" t="s">
        <v>35728</v>
      </c>
      <c r="F13497">
        <v>47</v>
      </c>
      <c r="G13497" s="2">
        <v>44626</v>
      </c>
      <c r="H13497" s="1" t="s">
        <v>20</v>
      </c>
      <c r="I13497" s="1" t="s">
        <v>21</v>
      </c>
      <c r="J13497" s="1" t="s">
        <v>6316</v>
      </c>
      <c r="K13497" s="1" t="s">
        <v>73</v>
      </c>
      <c r="L13497" s="1" t="s">
        <v>64</v>
      </c>
      <c r="M13497">
        <v>1</v>
      </c>
      <c r="N13497" s="1" t="s">
        <v>24</v>
      </c>
      <c r="O13497">
        <v>507</v>
      </c>
      <c r="P13497" s="1" t="s">
        <v>38</v>
      </c>
      <c r="Q13497" s="1" t="s">
        <v>39</v>
      </c>
      <c r="R13497">
        <v>700050</v>
      </c>
      <c r="S13497" s="1" t="s">
        <v>27</v>
      </c>
      <c r="T13497" t="b">
        <v>0</v>
      </c>
      <c r="U13497" s="1" t="s">
        <v>35716</v>
      </c>
      <c r="V13497">
        <v>3</v>
      </c>
      <c r="W13497" t="s">
        <v>35707</v>
      </c>
    </row>
    <row r="13498" spans="1:23" x14ac:dyDescent="0.25">
      <c r="A13498">
        <v>29462</v>
      </c>
      <c r="B13498" s="1" t="s">
        <v>34132</v>
      </c>
      <c r="C13498">
        <v>6051131</v>
      </c>
      <c r="D13498" s="1" t="s">
        <v>19</v>
      </c>
      <c r="E13498" t="s">
        <v>35728</v>
      </c>
      <c r="F13498">
        <v>28</v>
      </c>
      <c r="G13498" s="2">
        <v>44626</v>
      </c>
      <c r="H13498" s="1" t="s">
        <v>20</v>
      </c>
      <c r="I13498" s="1" t="s">
        <v>21</v>
      </c>
      <c r="J13498" s="1" t="s">
        <v>2079</v>
      </c>
      <c r="K13498" s="1" t="s">
        <v>73</v>
      </c>
      <c r="L13498" s="1" t="s">
        <v>32</v>
      </c>
      <c r="M13498">
        <v>1</v>
      </c>
      <c r="N13498" s="1" t="s">
        <v>24</v>
      </c>
      <c r="O13498">
        <v>421</v>
      </c>
      <c r="P13498" s="1" t="s">
        <v>14076</v>
      </c>
      <c r="Q13498" s="1" t="s">
        <v>68</v>
      </c>
      <c r="R13498">
        <v>522329</v>
      </c>
      <c r="S13498" s="1" t="s">
        <v>27</v>
      </c>
      <c r="T13498" t="b">
        <v>0</v>
      </c>
      <c r="U13498" s="1" t="s">
        <v>35716</v>
      </c>
      <c r="V13498">
        <v>3</v>
      </c>
      <c r="W13498" t="s">
        <v>35707</v>
      </c>
    </row>
    <row r="13499" spans="1:23" x14ac:dyDescent="0.25">
      <c r="A13499">
        <v>29539</v>
      </c>
      <c r="B13499" s="1" t="s">
        <v>34209</v>
      </c>
      <c r="C13499">
        <v>5394048</v>
      </c>
      <c r="D13499" s="1" t="s">
        <v>19</v>
      </c>
      <c r="E13499" t="s">
        <v>35728</v>
      </c>
      <c r="F13499">
        <v>20</v>
      </c>
      <c r="G13499" s="2">
        <v>44598</v>
      </c>
      <c r="H13499" s="1" t="s">
        <v>20</v>
      </c>
      <c r="I13499" s="1" t="s">
        <v>21</v>
      </c>
      <c r="J13499" s="1" t="s">
        <v>6138</v>
      </c>
      <c r="K13499" s="1" t="s">
        <v>73</v>
      </c>
      <c r="L13499" s="1" t="s">
        <v>107</v>
      </c>
      <c r="M13499">
        <v>1</v>
      </c>
      <c r="N13499" s="1" t="s">
        <v>24</v>
      </c>
      <c r="O13499">
        <v>836</v>
      </c>
      <c r="P13499" s="1" t="s">
        <v>223</v>
      </c>
      <c r="Q13499" s="1" t="s">
        <v>58</v>
      </c>
      <c r="R13499">
        <v>560013</v>
      </c>
      <c r="S13499" s="1" t="s">
        <v>27</v>
      </c>
      <c r="T13499" t="b">
        <v>0</v>
      </c>
      <c r="U13499" s="1" t="s">
        <v>35717</v>
      </c>
      <c r="V13499">
        <v>2</v>
      </c>
      <c r="W13499" t="s">
        <v>35707</v>
      </c>
    </row>
    <row r="13500" spans="1:23" x14ac:dyDescent="0.25">
      <c r="A13500">
        <v>29575</v>
      </c>
      <c r="B13500" s="1" t="s">
        <v>34240</v>
      </c>
      <c r="C13500">
        <v>6618953</v>
      </c>
      <c r="D13500" s="1" t="s">
        <v>19</v>
      </c>
      <c r="E13500" t="s">
        <v>35728</v>
      </c>
      <c r="F13500">
        <v>48</v>
      </c>
      <c r="G13500" s="2">
        <v>44598</v>
      </c>
      <c r="H13500" s="1" t="s">
        <v>20</v>
      </c>
      <c r="I13500" s="1" t="s">
        <v>21</v>
      </c>
      <c r="J13500" s="1" t="s">
        <v>13834</v>
      </c>
      <c r="K13500" s="1" t="s">
        <v>73</v>
      </c>
      <c r="L13500" s="1" t="s">
        <v>96</v>
      </c>
      <c r="M13500">
        <v>1</v>
      </c>
      <c r="N13500" s="1" t="s">
        <v>24</v>
      </c>
      <c r="O13500">
        <v>574</v>
      </c>
      <c r="P13500" s="1" t="s">
        <v>133</v>
      </c>
      <c r="Q13500" s="1" t="s">
        <v>45</v>
      </c>
      <c r="R13500">
        <v>600024</v>
      </c>
      <c r="S13500" s="1" t="s">
        <v>27</v>
      </c>
      <c r="T13500" t="b">
        <v>0</v>
      </c>
      <c r="U13500" s="1" t="s">
        <v>35717</v>
      </c>
      <c r="V13500">
        <v>2</v>
      </c>
      <c r="W13500" t="s">
        <v>35707</v>
      </c>
    </row>
    <row r="13501" spans="1:23" x14ac:dyDescent="0.25">
      <c r="A13501">
        <v>29650</v>
      </c>
      <c r="B13501" s="1" t="s">
        <v>34314</v>
      </c>
      <c r="C13501">
        <v>379821</v>
      </c>
      <c r="D13501" s="1" t="s">
        <v>19</v>
      </c>
      <c r="E13501" t="s">
        <v>35728</v>
      </c>
      <c r="F13501">
        <v>30</v>
      </c>
      <c r="G13501" s="2">
        <v>44598</v>
      </c>
      <c r="H13501" s="1" t="s">
        <v>20</v>
      </c>
      <c r="I13501" s="1" t="s">
        <v>21</v>
      </c>
      <c r="J13501" s="1" t="s">
        <v>5734</v>
      </c>
      <c r="K13501" s="1" t="s">
        <v>73</v>
      </c>
      <c r="L13501" s="1" t="s">
        <v>32</v>
      </c>
      <c r="M13501">
        <v>1</v>
      </c>
      <c r="N13501" s="1" t="s">
        <v>24</v>
      </c>
      <c r="O13501">
        <v>563</v>
      </c>
      <c r="P13501" s="1" t="s">
        <v>12152</v>
      </c>
      <c r="Q13501" s="1" t="s">
        <v>109</v>
      </c>
      <c r="R13501">
        <v>231001</v>
      </c>
      <c r="S13501" s="1" t="s">
        <v>27</v>
      </c>
      <c r="T13501" t="b">
        <v>0</v>
      </c>
      <c r="U13501" s="1" t="s">
        <v>35717</v>
      </c>
      <c r="V13501">
        <v>2</v>
      </c>
      <c r="W13501" t="s">
        <v>35707</v>
      </c>
    </row>
    <row r="13502" spans="1:23" x14ac:dyDescent="0.25">
      <c r="A13502">
        <v>29658</v>
      </c>
      <c r="B13502" s="1" t="s">
        <v>34322</v>
      </c>
      <c r="C13502">
        <v>5688529</v>
      </c>
      <c r="D13502" s="1" t="s">
        <v>19</v>
      </c>
      <c r="E13502" t="s">
        <v>35728</v>
      </c>
      <c r="F13502">
        <v>46</v>
      </c>
      <c r="G13502" s="2">
        <v>44598</v>
      </c>
      <c r="H13502" s="1" t="s">
        <v>20</v>
      </c>
      <c r="I13502" s="1" t="s">
        <v>21</v>
      </c>
      <c r="J13502" s="1" t="s">
        <v>9560</v>
      </c>
      <c r="K13502" s="1" t="s">
        <v>73</v>
      </c>
      <c r="L13502" s="1" t="s">
        <v>37</v>
      </c>
      <c r="M13502">
        <v>1</v>
      </c>
      <c r="N13502" s="1" t="s">
        <v>24</v>
      </c>
      <c r="O13502">
        <v>487</v>
      </c>
      <c r="P13502" s="1" t="s">
        <v>38</v>
      </c>
      <c r="Q13502" s="1" t="s">
        <v>39</v>
      </c>
      <c r="R13502">
        <v>700016</v>
      </c>
      <c r="S13502" s="1" t="s">
        <v>27</v>
      </c>
      <c r="T13502" t="b">
        <v>0</v>
      </c>
      <c r="U13502" s="1" t="s">
        <v>35717</v>
      </c>
      <c r="V13502">
        <v>2</v>
      </c>
      <c r="W13502" t="s">
        <v>35707</v>
      </c>
    </row>
    <row r="13503" spans="1:23" x14ac:dyDescent="0.25">
      <c r="A13503">
        <v>29691</v>
      </c>
      <c r="B13503" s="1" t="s">
        <v>34353</v>
      </c>
      <c r="C13503">
        <v>5514158</v>
      </c>
      <c r="D13503" s="1" t="s">
        <v>19</v>
      </c>
      <c r="E13503" t="s">
        <v>35728</v>
      </c>
      <c r="F13503">
        <v>28</v>
      </c>
      <c r="G13503" s="2">
        <v>44598</v>
      </c>
      <c r="H13503" s="1" t="s">
        <v>20</v>
      </c>
      <c r="I13503" s="1" t="s">
        <v>21</v>
      </c>
      <c r="J13503" s="1" t="s">
        <v>3881</v>
      </c>
      <c r="K13503" s="1" t="s">
        <v>73</v>
      </c>
      <c r="L13503" s="1" t="s">
        <v>64</v>
      </c>
      <c r="M13503">
        <v>1</v>
      </c>
      <c r="N13503" s="1" t="s">
        <v>24</v>
      </c>
      <c r="O13503">
        <v>726</v>
      </c>
      <c r="P13503" s="1" t="s">
        <v>11409</v>
      </c>
      <c r="Q13503" s="1" t="s">
        <v>26</v>
      </c>
      <c r="R13503">
        <v>145023</v>
      </c>
      <c r="S13503" s="1" t="s">
        <v>27</v>
      </c>
      <c r="T13503" t="b">
        <v>0</v>
      </c>
      <c r="U13503" s="1" t="s">
        <v>35717</v>
      </c>
      <c r="V13503">
        <v>2</v>
      </c>
      <c r="W13503" t="s">
        <v>35707</v>
      </c>
    </row>
    <row r="13504" spans="1:23" x14ac:dyDescent="0.25">
      <c r="A13504">
        <v>30003</v>
      </c>
      <c r="B13504" s="1" t="s">
        <v>34664</v>
      </c>
      <c r="C13504">
        <v>4845517</v>
      </c>
      <c r="D13504" s="1" t="s">
        <v>19</v>
      </c>
      <c r="E13504" t="s">
        <v>35728</v>
      </c>
      <c r="F13504">
        <v>29</v>
      </c>
      <c r="G13504" s="2">
        <v>44598</v>
      </c>
      <c r="H13504" s="1" t="s">
        <v>20</v>
      </c>
      <c r="I13504" s="1" t="s">
        <v>21</v>
      </c>
      <c r="J13504" s="1" t="s">
        <v>1443</v>
      </c>
      <c r="K13504" s="1" t="s">
        <v>73</v>
      </c>
      <c r="L13504" s="1" t="s">
        <v>43</v>
      </c>
      <c r="M13504">
        <v>1</v>
      </c>
      <c r="N13504" s="1" t="s">
        <v>24</v>
      </c>
      <c r="O13504">
        <v>726</v>
      </c>
      <c r="P13504" s="1" t="s">
        <v>1416</v>
      </c>
      <c r="Q13504" s="1" t="s">
        <v>89</v>
      </c>
      <c r="R13504">
        <v>110096</v>
      </c>
      <c r="S13504" s="1" t="s">
        <v>27</v>
      </c>
      <c r="T13504" t="b">
        <v>0</v>
      </c>
      <c r="U13504" s="1" t="s">
        <v>35717</v>
      </c>
      <c r="V13504">
        <v>2</v>
      </c>
      <c r="W13504" t="s">
        <v>35707</v>
      </c>
    </row>
    <row r="13505" spans="1:23" x14ac:dyDescent="0.25">
      <c r="A13505">
        <v>30004</v>
      </c>
      <c r="B13505" s="1" t="s">
        <v>34665</v>
      </c>
      <c r="C13505">
        <v>5697575</v>
      </c>
      <c r="D13505" s="1" t="s">
        <v>19</v>
      </c>
      <c r="E13505" t="s">
        <v>35728</v>
      </c>
      <c r="F13505">
        <v>45</v>
      </c>
      <c r="G13505" s="2">
        <v>44598</v>
      </c>
      <c r="H13505" s="1" t="s">
        <v>20</v>
      </c>
      <c r="I13505" s="1" t="s">
        <v>21</v>
      </c>
      <c r="J13505" s="1" t="s">
        <v>34666</v>
      </c>
      <c r="K13505" s="1" t="s">
        <v>73</v>
      </c>
      <c r="L13505" s="1" t="s">
        <v>64</v>
      </c>
      <c r="M13505">
        <v>1</v>
      </c>
      <c r="N13505" s="1" t="s">
        <v>24</v>
      </c>
      <c r="O13505">
        <v>499</v>
      </c>
      <c r="P13505" s="1" t="s">
        <v>70</v>
      </c>
      <c r="Q13505" s="1" t="s">
        <v>71</v>
      </c>
      <c r="R13505">
        <v>695011</v>
      </c>
      <c r="S13505" s="1" t="s">
        <v>27</v>
      </c>
      <c r="T13505" t="b">
        <v>0</v>
      </c>
      <c r="U13505" s="1" t="s">
        <v>35717</v>
      </c>
      <c r="V13505">
        <v>2</v>
      </c>
      <c r="W13505" t="s">
        <v>35707</v>
      </c>
    </row>
    <row r="13506" spans="1:23" x14ac:dyDescent="0.25">
      <c r="A13506">
        <v>30042</v>
      </c>
      <c r="B13506" s="1" t="s">
        <v>34705</v>
      </c>
      <c r="C13506">
        <v>9718658</v>
      </c>
      <c r="D13506" s="1" t="s">
        <v>19</v>
      </c>
      <c r="E13506" t="s">
        <v>35728</v>
      </c>
      <c r="F13506">
        <v>47</v>
      </c>
      <c r="G13506" s="2">
        <v>44598</v>
      </c>
      <c r="H13506" s="1" t="s">
        <v>20</v>
      </c>
      <c r="I13506" s="1" t="s">
        <v>21</v>
      </c>
      <c r="J13506" s="1" t="s">
        <v>31880</v>
      </c>
      <c r="K13506" s="1" t="s">
        <v>73</v>
      </c>
      <c r="L13506" s="1" t="s">
        <v>96</v>
      </c>
      <c r="M13506">
        <v>1</v>
      </c>
      <c r="N13506" s="1" t="s">
        <v>24</v>
      </c>
      <c r="O13506">
        <v>599</v>
      </c>
      <c r="P13506" s="1" t="s">
        <v>141</v>
      </c>
      <c r="Q13506" s="1" t="s">
        <v>142</v>
      </c>
      <c r="R13506">
        <v>380058</v>
      </c>
      <c r="S13506" s="1" t="s">
        <v>27</v>
      </c>
      <c r="T13506" t="b">
        <v>0</v>
      </c>
      <c r="U13506" s="1" t="s">
        <v>35717</v>
      </c>
      <c r="V13506">
        <v>2</v>
      </c>
      <c r="W13506" t="s">
        <v>35707</v>
      </c>
    </row>
    <row r="13507" spans="1:23" x14ac:dyDescent="0.25">
      <c r="A13507">
        <v>30142</v>
      </c>
      <c r="B13507" s="1" t="s">
        <v>34803</v>
      </c>
      <c r="C13507">
        <v>1400117</v>
      </c>
      <c r="D13507" s="1" t="s">
        <v>19</v>
      </c>
      <c r="E13507" t="s">
        <v>35728</v>
      </c>
      <c r="F13507">
        <v>49</v>
      </c>
      <c r="G13507" s="2">
        <v>44598</v>
      </c>
      <c r="H13507" s="1" t="s">
        <v>20</v>
      </c>
      <c r="I13507" s="1" t="s">
        <v>21</v>
      </c>
      <c r="J13507" s="1" t="s">
        <v>22931</v>
      </c>
      <c r="K13507" s="1" t="s">
        <v>73</v>
      </c>
      <c r="L13507" s="1" t="s">
        <v>43</v>
      </c>
      <c r="M13507">
        <v>1</v>
      </c>
      <c r="N13507" s="1" t="s">
        <v>24</v>
      </c>
      <c r="O13507">
        <v>599</v>
      </c>
      <c r="P13507" s="1" t="s">
        <v>1883</v>
      </c>
      <c r="Q13507" s="1" t="s">
        <v>142</v>
      </c>
      <c r="R13507">
        <v>364001</v>
      </c>
      <c r="S13507" s="1" t="s">
        <v>27</v>
      </c>
      <c r="T13507" t="b">
        <v>0</v>
      </c>
      <c r="U13507" s="1" t="s">
        <v>35717</v>
      </c>
      <c r="V13507">
        <v>2</v>
      </c>
      <c r="W13507" t="s">
        <v>35707</v>
      </c>
    </row>
    <row r="13508" spans="1:23" x14ac:dyDescent="0.25">
      <c r="A13508">
        <v>30541</v>
      </c>
      <c r="B13508" s="1" t="s">
        <v>35197</v>
      </c>
      <c r="C13508">
        <v>5004598</v>
      </c>
      <c r="D13508" s="1" t="s">
        <v>19</v>
      </c>
      <c r="E13508" t="s">
        <v>35728</v>
      </c>
      <c r="F13508">
        <v>45</v>
      </c>
      <c r="G13508" s="2">
        <v>44567</v>
      </c>
      <c r="H13508" s="1" t="s">
        <v>20</v>
      </c>
      <c r="I13508" s="1" t="s">
        <v>21</v>
      </c>
      <c r="J13508" s="1" t="s">
        <v>22931</v>
      </c>
      <c r="K13508" s="1" t="s">
        <v>73</v>
      </c>
      <c r="L13508" s="1" t="s">
        <v>43</v>
      </c>
      <c r="M13508">
        <v>1</v>
      </c>
      <c r="N13508" s="1" t="s">
        <v>24</v>
      </c>
      <c r="O13508">
        <v>599</v>
      </c>
      <c r="P13508" s="1" t="s">
        <v>9341</v>
      </c>
      <c r="Q13508" s="1" t="s">
        <v>98</v>
      </c>
      <c r="R13508">
        <v>335001</v>
      </c>
      <c r="S13508" s="1" t="s">
        <v>27</v>
      </c>
      <c r="T13508" t="b">
        <v>0</v>
      </c>
      <c r="U13508" s="1" t="s">
        <v>35718</v>
      </c>
      <c r="V13508">
        <v>1</v>
      </c>
      <c r="W13508" t="s">
        <v>35707</v>
      </c>
    </row>
    <row r="13509" spans="1:23" x14ac:dyDescent="0.25">
      <c r="A13509">
        <v>30625</v>
      </c>
      <c r="B13509" s="1" t="s">
        <v>35283</v>
      </c>
      <c r="C13509">
        <v>4393138</v>
      </c>
      <c r="D13509" s="1" t="s">
        <v>19</v>
      </c>
      <c r="E13509" t="s">
        <v>35728</v>
      </c>
      <c r="F13509">
        <v>24</v>
      </c>
      <c r="G13509" s="2">
        <v>44567</v>
      </c>
      <c r="H13509" s="1" t="s">
        <v>20</v>
      </c>
      <c r="I13509" s="1" t="s">
        <v>21</v>
      </c>
      <c r="J13509" s="1" t="s">
        <v>2555</v>
      </c>
      <c r="K13509" s="1" t="s">
        <v>73</v>
      </c>
      <c r="L13509" s="1" t="s">
        <v>37</v>
      </c>
      <c r="M13509">
        <v>1</v>
      </c>
      <c r="N13509" s="1" t="s">
        <v>24</v>
      </c>
      <c r="O13509">
        <v>387</v>
      </c>
      <c r="P13509" s="1" t="s">
        <v>191</v>
      </c>
      <c r="Q13509" s="1" t="s">
        <v>109</v>
      </c>
      <c r="R13509">
        <v>211008</v>
      </c>
      <c r="S13509" s="1" t="s">
        <v>27</v>
      </c>
      <c r="T13509" t="b">
        <v>0</v>
      </c>
      <c r="U13509" s="1" t="s">
        <v>35718</v>
      </c>
      <c r="V13509">
        <v>1</v>
      </c>
      <c r="W13509" t="s">
        <v>35707</v>
      </c>
    </row>
    <row r="13510" spans="1:23" x14ac:dyDescent="0.25">
      <c r="A13510">
        <v>30875</v>
      </c>
      <c r="B13510" s="1" t="s">
        <v>35538</v>
      </c>
      <c r="C13510">
        <v>3926873</v>
      </c>
      <c r="D13510" s="1" t="s">
        <v>19</v>
      </c>
      <c r="E13510" t="s">
        <v>35728</v>
      </c>
      <c r="F13510">
        <v>33</v>
      </c>
      <c r="G13510" s="2">
        <v>44567</v>
      </c>
      <c r="H13510" s="1" t="s">
        <v>20</v>
      </c>
      <c r="I13510" s="1" t="s">
        <v>21</v>
      </c>
      <c r="J13510" s="1" t="s">
        <v>15154</v>
      </c>
      <c r="K13510" s="1" t="s">
        <v>73</v>
      </c>
      <c r="L13510" s="1" t="s">
        <v>37</v>
      </c>
      <c r="M13510">
        <v>1</v>
      </c>
      <c r="N13510" s="1" t="s">
        <v>24</v>
      </c>
      <c r="O13510">
        <v>518</v>
      </c>
      <c r="P13510" s="1" t="s">
        <v>4238</v>
      </c>
      <c r="Q13510" s="1" t="s">
        <v>124</v>
      </c>
      <c r="R13510">
        <v>465441</v>
      </c>
      <c r="S13510" s="1" t="s">
        <v>27</v>
      </c>
      <c r="T13510" t="b">
        <v>0</v>
      </c>
      <c r="U13510" s="1" t="s">
        <v>35718</v>
      </c>
      <c r="V13510">
        <v>1</v>
      </c>
      <c r="W13510" t="s">
        <v>35707</v>
      </c>
    </row>
    <row r="13511" spans="1:23" x14ac:dyDescent="0.25">
      <c r="A13511">
        <v>30937</v>
      </c>
      <c r="B13511" s="1" t="s">
        <v>35600</v>
      </c>
      <c r="C13511">
        <v>9744538</v>
      </c>
      <c r="D13511" s="1" t="s">
        <v>19</v>
      </c>
      <c r="E13511" t="s">
        <v>35728</v>
      </c>
      <c r="F13511">
        <v>24</v>
      </c>
      <c r="G13511" s="2">
        <v>44567</v>
      </c>
      <c r="H13511" s="1" t="s">
        <v>20</v>
      </c>
      <c r="I13511" s="1" t="s">
        <v>21</v>
      </c>
      <c r="J13511" s="1" t="s">
        <v>35601</v>
      </c>
      <c r="K13511" s="1" t="s">
        <v>73</v>
      </c>
      <c r="L13511" s="1" t="s">
        <v>43</v>
      </c>
      <c r="M13511">
        <v>1</v>
      </c>
      <c r="N13511" s="1" t="s">
        <v>24</v>
      </c>
      <c r="O13511">
        <v>563</v>
      </c>
      <c r="P13511" s="1" t="s">
        <v>83</v>
      </c>
      <c r="Q13511" s="1" t="s">
        <v>84</v>
      </c>
      <c r="R13511">
        <v>500058</v>
      </c>
      <c r="S13511" s="1" t="s">
        <v>27</v>
      </c>
      <c r="T13511" t="b">
        <v>0</v>
      </c>
      <c r="U13511" s="1" t="s">
        <v>35718</v>
      </c>
      <c r="V13511">
        <v>1</v>
      </c>
      <c r="W13511" t="s">
        <v>35707</v>
      </c>
    </row>
    <row r="13512" spans="1:23" x14ac:dyDescent="0.25">
      <c r="A13512">
        <v>2467</v>
      </c>
      <c r="B13512" s="1" t="s">
        <v>4419</v>
      </c>
      <c r="C13512">
        <v>9102629</v>
      </c>
      <c r="D13512" s="1" t="s">
        <v>19</v>
      </c>
      <c r="E13512" t="s">
        <v>35728</v>
      </c>
      <c r="F13512">
        <v>26</v>
      </c>
      <c r="G13512" s="2">
        <v>44838</v>
      </c>
      <c r="H13512" s="1" t="s">
        <v>20</v>
      </c>
      <c r="I13512" s="1" t="s">
        <v>41</v>
      </c>
      <c r="J13512" s="1" t="s">
        <v>4420</v>
      </c>
      <c r="K13512" s="1" t="s">
        <v>73</v>
      </c>
      <c r="L13512" s="1" t="s">
        <v>37</v>
      </c>
      <c r="M13512">
        <v>1</v>
      </c>
      <c r="N13512" s="1" t="s">
        <v>24</v>
      </c>
      <c r="O13512">
        <v>493</v>
      </c>
      <c r="P13512" s="1" t="s">
        <v>1116</v>
      </c>
      <c r="Q13512" s="1" t="s">
        <v>565</v>
      </c>
      <c r="R13512">
        <v>403802</v>
      </c>
      <c r="S13512" s="1" t="s">
        <v>27</v>
      </c>
      <c r="T13512" t="b">
        <v>1</v>
      </c>
      <c r="U13512" s="1" t="s">
        <v>35709</v>
      </c>
      <c r="V13512">
        <v>10</v>
      </c>
      <c r="W13512" t="s">
        <v>35707</v>
      </c>
    </row>
    <row r="13513" spans="1:23" x14ac:dyDescent="0.25">
      <c r="A13513">
        <v>8527</v>
      </c>
      <c r="B13513" s="1" t="s">
        <v>12189</v>
      </c>
      <c r="C13513">
        <v>8309738</v>
      </c>
      <c r="D13513" s="1" t="s">
        <v>19</v>
      </c>
      <c r="E13513" t="s">
        <v>35728</v>
      </c>
      <c r="F13513">
        <v>35</v>
      </c>
      <c r="G13513" s="2">
        <v>44624</v>
      </c>
      <c r="H13513" s="1" t="s">
        <v>20</v>
      </c>
      <c r="I13513" s="1" t="s">
        <v>41</v>
      </c>
      <c r="J13513" s="1" t="s">
        <v>12190</v>
      </c>
      <c r="K13513" s="1" t="s">
        <v>73</v>
      </c>
      <c r="L13513" s="1" t="s">
        <v>37</v>
      </c>
      <c r="M13513">
        <v>1</v>
      </c>
      <c r="N13513" s="1" t="s">
        <v>24</v>
      </c>
      <c r="O13513">
        <v>513</v>
      </c>
      <c r="P13513" s="1" t="s">
        <v>266</v>
      </c>
      <c r="Q13513" s="1" t="s">
        <v>142</v>
      </c>
      <c r="R13513">
        <v>392001</v>
      </c>
      <c r="S13513" s="1" t="s">
        <v>27</v>
      </c>
      <c r="T13513" t="b">
        <v>1</v>
      </c>
      <c r="U13513" s="1" t="s">
        <v>35716</v>
      </c>
      <c r="V13513">
        <v>3</v>
      </c>
      <c r="W13513" t="s">
        <v>35707</v>
      </c>
    </row>
    <row r="13514" spans="1:23" x14ac:dyDescent="0.25">
      <c r="A13514">
        <v>9848</v>
      </c>
      <c r="B13514" s="1" t="s">
        <v>13707</v>
      </c>
      <c r="C13514">
        <v>4827691</v>
      </c>
      <c r="D13514" s="1" t="s">
        <v>19</v>
      </c>
      <c r="E13514" t="s">
        <v>35728</v>
      </c>
      <c r="F13514">
        <v>48</v>
      </c>
      <c r="G13514" s="2">
        <v>44596</v>
      </c>
      <c r="H13514" s="1" t="s">
        <v>20</v>
      </c>
      <c r="I13514" s="1" t="s">
        <v>41</v>
      </c>
      <c r="J13514" s="1" t="s">
        <v>13708</v>
      </c>
      <c r="K13514" s="1" t="s">
        <v>73</v>
      </c>
      <c r="L13514" s="1" t="s">
        <v>32</v>
      </c>
      <c r="M13514">
        <v>1</v>
      </c>
      <c r="N13514" s="1" t="s">
        <v>24</v>
      </c>
      <c r="O13514">
        <v>499</v>
      </c>
      <c r="P13514" s="1" t="s">
        <v>1618</v>
      </c>
      <c r="Q13514" s="1" t="s">
        <v>26</v>
      </c>
      <c r="R13514">
        <v>141004</v>
      </c>
      <c r="S13514" s="1" t="s">
        <v>27</v>
      </c>
      <c r="T13514" t="b">
        <v>1</v>
      </c>
      <c r="U13514" s="1" t="s">
        <v>35717</v>
      </c>
      <c r="V13514">
        <v>2</v>
      </c>
      <c r="W13514" t="s">
        <v>35707</v>
      </c>
    </row>
    <row r="13515" spans="1:23" x14ac:dyDescent="0.25">
      <c r="A13515">
        <v>13642</v>
      </c>
      <c r="B13515" s="1" t="s">
        <v>18049</v>
      </c>
      <c r="C13515">
        <v>7171238</v>
      </c>
      <c r="D13515" s="1" t="s">
        <v>19</v>
      </c>
      <c r="E13515" t="s">
        <v>35728</v>
      </c>
      <c r="F13515">
        <v>20</v>
      </c>
      <c r="G13515" s="2">
        <v>44809</v>
      </c>
      <c r="H13515" s="1" t="s">
        <v>20</v>
      </c>
      <c r="I13515" s="1" t="s">
        <v>41</v>
      </c>
      <c r="J13515" s="1" t="s">
        <v>18050</v>
      </c>
      <c r="K13515" s="1" t="s">
        <v>73</v>
      </c>
      <c r="L13515" s="1" t="s">
        <v>32</v>
      </c>
      <c r="M13515">
        <v>1</v>
      </c>
      <c r="N13515" s="1" t="s">
        <v>24</v>
      </c>
      <c r="O13515">
        <v>798</v>
      </c>
      <c r="P13515" s="1" t="s">
        <v>1070</v>
      </c>
      <c r="Q13515" s="1" t="s">
        <v>142</v>
      </c>
      <c r="R13515">
        <v>395004</v>
      </c>
      <c r="S13515" s="1" t="s">
        <v>27</v>
      </c>
      <c r="T13515" t="b">
        <v>1</v>
      </c>
      <c r="U13515" s="1" t="s">
        <v>35710</v>
      </c>
      <c r="V13515">
        <v>9</v>
      </c>
      <c r="W13515" t="s">
        <v>35707</v>
      </c>
    </row>
    <row r="13516" spans="1:23" x14ac:dyDescent="0.25">
      <c r="A13516">
        <v>254</v>
      </c>
      <c r="B13516" s="1" t="s">
        <v>667</v>
      </c>
      <c r="C13516">
        <v>8558087</v>
      </c>
      <c r="D13516" s="1" t="s">
        <v>19</v>
      </c>
      <c r="E13516" t="s">
        <v>35728</v>
      </c>
      <c r="F13516">
        <v>40</v>
      </c>
      <c r="G13516" s="2">
        <v>44899</v>
      </c>
      <c r="H13516" s="1" t="s">
        <v>20</v>
      </c>
      <c r="I13516" s="1" t="s">
        <v>41</v>
      </c>
      <c r="J13516" s="1" t="s">
        <v>668</v>
      </c>
      <c r="K13516" s="1" t="s">
        <v>73</v>
      </c>
      <c r="L13516" s="1" t="s">
        <v>23</v>
      </c>
      <c r="M13516">
        <v>1</v>
      </c>
      <c r="N13516" s="1" t="s">
        <v>24</v>
      </c>
      <c r="O13516">
        <v>360</v>
      </c>
      <c r="P13516" s="1" t="s">
        <v>223</v>
      </c>
      <c r="Q13516" s="1" t="s">
        <v>58</v>
      </c>
      <c r="R13516">
        <v>560064</v>
      </c>
      <c r="S13516" s="1" t="s">
        <v>27</v>
      </c>
      <c r="T13516" t="b">
        <v>0</v>
      </c>
      <c r="U13516" s="1" t="s">
        <v>35719</v>
      </c>
      <c r="V13516">
        <v>12</v>
      </c>
      <c r="W13516" t="s">
        <v>35707</v>
      </c>
    </row>
    <row r="13517" spans="1:23" x14ac:dyDescent="0.25">
      <c r="A13517">
        <v>327</v>
      </c>
      <c r="B13517" s="1" t="s">
        <v>834</v>
      </c>
      <c r="C13517">
        <v>1741029</v>
      </c>
      <c r="D13517" s="1" t="s">
        <v>19</v>
      </c>
      <c r="E13517" t="s">
        <v>35728</v>
      </c>
      <c r="F13517">
        <v>20</v>
      </c>
      <c r="G13517" s="2">
        <v>44899</v>
      </c>
      <c r="H13517" s="1" t="s">
        <v>20</v>
      </c>
      <c r="I13517" s="1" t="s">
        <v>41</v>
      </c>
      <c r="J13517" s="1" t="s">
        <v>835</v>
      </c>
      <c r="K13517" s="1" t="s">
        <v>73</v>
      </c>
      <c r="L13517" s="1" t="s">
        <v>23</v>
      </c>
      <c r="M13517">
        <v>1</v>
      </c>
      <c r="N13517" s="1" t="s">
        <v>24</v>
      </c>
      <c r="O13517">
        <v>499</v>
      </c>
      <c r="P13517" s="1" t="s">
        <v>141</v>
      </c>
      <c r="Q13517" s="1" t="s">
        <v>142</v>
      </c>
      <c r="R13517">
        <v>382481</v>
      </c>
      <c r="S13517" s="1" t="s">
        <v>27</v>
      </c>
      <c r="T13517" t="b">
        <v>0</v>
      </c>
      <c r="U13517" s="1" t="s">
        <v>35719</v>
      </c>
      <c r="V13517">
        <v>12</v>
      </c>
      <c r="W13517" t="s">
        <v>35707</v>
      </c>
    </row>
    <row r="13518" spans="1:23" x14ac:dyDescent="0.25">
      <c r="A13518">
        <v>336</v>
      </c>
      <c r="B13518" s="1" t="s">
        <v>855</v>
      </c>
      <c r="C13518">
        <v>5708054</v>
      </c>
      <c r="D13518" s="1" t="s">
        <v>19</v>
      </c>
      <c r="E13518" t="s">
        <v>35728</v>
      </c>
      <c r="F13518">
        <v>38</v>
      </c>
      <c r="G13518" s="2">
        <v>44899</v>
      </c>
      <c r="H13518" s="1" t="s">
        <v>20</v>
      </c>
      <c r="I13518" s="1" t="s">
        <v>41</v>
      </c>
      <c r="J13518" s="1" t="s">
        <v>856</v>
      </c>
      <c r="K13518" s="1" t="s">
        <v>73</v>
      </c>
      <c r="L13518" s="1" t="s">
        <v>23</v>
      </c>
      <c r="M13518">
        <v>1</v>
      </c>
      <c r="N13518" s="1" t="s">
        <v>24</v>
      </c>
      <c r="O13518">
        <v>726</v>
      </c>
      <c r="P13518" s="1" t="s">
        <v>38</v>
      </c>
      <c r="Q13518" s="1" t="s">
        <v>39</v>
      </c>
      <c r="R13518">
        <v>700019</v>
      </c>
      <c r="S13518" s="1" t="s">
        <v>27</v>
      </c>
      <c r="T13518" t="b">
        <v>0</v>
      </c>
      <c r="U13518" s="1" t="s">
        <v>35719</v>
      </c>
      <c r="V13518">
        <v>12</v>
      </c>
      <c r="W13518" t="s">
        <v>35707</v>
      </c>
    </row>
    <row r="13519" spans="1:23" x14ac:dyDescent="0.25">
      <c r="A13519">
        <v>549</v>
      </c>
      <c r="B13519" s="1" t="s">
        <v>1273</v>
      </c>
      <c r="C13519">
        <v>8151832</v>
      </c>
      <c r="D13519" s="1" t="s">
        <v>19</v>
      </c>
      <c r="E13519" t="s">
        <v>35728</v>
      </c>
      <c r="F13519">
        <v>46</v>
      </c>
      <c r="G13519" s="2">
        <v>44899</v>
      </c>
      <c r="H13519" s="1" t="s">
        <v>20</v>
      </c>
      <c r="I13519" s="1" t="s">
        <v>41</v>
      </c>
      <c r="J13519" s="1" t="s">
        <v>1274</v>
      </c>
      <c r="K13519" s="1" t="s">
        <v>73</v>
      </c>
      <c r="L13519" s="1" t="s">
        <v>32</v>
      </c>
      <c r="M13519">
        <v>1</v>
      </c>
      <c r="N13519" s="1" t="s">
        <v>24</v>
      </c>
      <c r="O13519">
        <v>487</v>
      </c>
      <c r="P13519" s="1" t="s">
        <v>223</v>
      </c>
      <c r="Q13519" s="1" t="s">
        <v>58</v>
      </c>
      <c r="R13519">
        <v>560100</v>
      </c>
      <c r="S13519" s="1" t="s">
        <v>27</v>
      </c>
      <c r="T13519" t="b">
        <v>0</v>
      </c>
      <c r="U13519" s="1" t="s">
        <v>35719</v>
      </c>
      <c r="V13519">
        <v>12</v>
      </c>
      <c r="W13519" t="s">
        <v>35707</v>
      </c>
    </row>
    <row r="13520" spans="1:23" x14ac:dyDescent="0.25">
      <c r="A13520">
        <v>550</v>
      </c>
      <c r="B13520" s="1" t="s">
        <v>1275</v>
      </c>
      <c r="C13520">
        <v>2235887</v>
      </c>
      <c r="D13520" s="1" t="s">
        <v>19</v>
      </c>
      <c r="E13520" t="s">
        <v>35728</v>
      </c>
      <c r="F13520">
        <v>23</v>
      </c>
      <c r="G13520" s="2">
        <v>44899</v>
      </c>
      <c r="H13520" s="1" t="s">
        <v>20</v>
      </c>
      <c r="I13520" s="1" t="s">
        <v>41</v>
      </c>
      <c r="J13520" s="1" t="s">
        <v>1276</v>
      </c>
      <c r="K13520" s="1" t="s">
        <v>73</v>
      </c>
      <c r="L13520" s="1" t="s">
        <v>64</v>
      </c>
      <c r="M13520">
        <v>1</v>
      </c>
      <c r="N13520" s="1" t="s">
        <v>24</v>
      </c>
      <c r="O13520">
        <v>550</v>
      </c>
      <c r="P13520" s="1" t="s">
        <v>1277</v>
      </c>
      <c r="Q13520" s="1" t="s">
        <v>71</v>
      </c>
      <c r="R13520">
        <v>689674</v>
      </c>
      <c r="S13520" s="1" t="s">
        <v>27</v>
      </c>
      <c r="T13520" t="b">
        <v>0</v>
      </c>
      <c r="U13520" s="1" t="s">
        <v>35719</v>
      </c>
      <c r="V13520">
        <v>12</v>
      </c>
      <c r="W13520" t="s">
        <v>35707</v>
      </c>
    </row>
    <row r="13521" spans="1:23" x14ac:dyDescent="0.25">
      <c r="A13521">
        <v>624</v>
      </c>
      <c r="B13521" s="1" t="s">
        <v>1414</v>
      </c>
      <c r="C13521">
        <v>2631519</v>
      </c>
      <c r="D13521" s="1" t="s">
        <v>19</v>
      </c>
      <c r="E13521" t="s">
        <v>35728</v>
      </c>
      <c r="F13521">
        <v>22</v>
      </c>
      <c r="G13521" s="2">
        <v>44899</v>
      </c>
      <c r="H13521" s="1" t="s">
        <v>20</v>
      </c>
      <c r="I13521" s="1" t="s">
        <v>41</v>
      </c>
      <c r="J13521" s="1" t="s">
        <v>1415</v>
      </c>
      <c r="K13521" s="1" t="s">
        <v>73</v>
      </c>
      <c r="L13521" s="1" t="s">
        <v>32</v>
      </c>
      <c r="M13521">
        <v>1</v>
      </c>
      <c r="N13521" s="1" t="s">
        <v>24</v>
      </c>
      <c r="O13521">
        <v>423</v>
      </c>
      <c r="P13521" s="1" t="s">
        <v>1416</v>
      </c>
      <c r="Q13521" s="1" t="s">
        <v>89</v>
      </c>
      <c r="R13521">
        <v>110092</v>
      </c>
      <c r="S13521" s="1" t="s">
        <v>27</v>
      </c>
      <c r="T13521" t="b">
        <v>0</v>
      </c>
      <c r="U13521" s="1" t="s">
        <v>35719</v>
      </c>
      <c r="V13521">
        <v>12</v>
      </c>
      <c r="W13521" t="s">
        <v>35707</v>
      </c>
    </row>
    <row r="13522" spans="1:23" x14ac:dyDescent="0.25">
      <c r="A13522">
        <v>1002</v>
      </c>
      <c r="B13522" s="1" t="s">
        <v>2107</v>
      </c>
      <c r="C13522">
        <v>3323074</v>
      </c>
      <c r="D13522" s="1" t="s">
        <v>19</v>
      </c>
      <c r="E13522" t="s">
        <v>35728</v>
      </c>
      <c r="F13522">
        <v>19</v>
      </c>
      <c r="G13522" s="2">
        <v>44869</v>
      </c>
      <c r="H13522" s="1" t="s">
        <v>20</v>
      </c>
      <c r="I13522" s="1" t="s">
        <v>41</v>
      </c>
      <c r="J13522" s="1" t="s">
        <v>928</v>
      </c>
      <c r="K13522" s="1" t="s">
        <v>73</v>
      </c>
      <c r="L13522" s="1" t="s">
        <v>32</v>
      </c>
      <c r="M13522">
        <v>1</v>
      </c>
      <c r="N13522" s="1" t="s">
        <v>24</v>
      </c>
      <c r="O13522">
        <v>387</v>
      </c>
      <c r="P13522" s="1" t="s">
        <v>92</v>
      </c>
      <c r="Q13522" s="1" t="s">
        <v>93</v>
      </c>
      <c r="R13522">
        <v>751024</v>
      </c>
      <c r="S13522" s="1" t="s">
        <v>27</v>
      </c>
      <c r="T13522" t="b">
        <v>0</v>
      </c>
      <c r="U13522" s="1" t="s">
        <v>35708</v>
      </c>
      <c r="V13522">
        <v>11</v>
      </c>
      <c r="W13522" t="s">
        <v>35707</v>
      </c>
    </row>
    <row r="13523" spans="1:23" x14ac:dyDescent="0.25">
      <c r="A13523">
        <v>1015</v>
      </c>
      <c r="B13523" s="1" t="s">
        <v>2129</v>
      </c>
      <c r="C13523">
        <v>1327021</v>
      </c>
      <c r="D13523" s="1" t="s">
        <v>19</v>
      </c>
      <c r="E13523" t="s">
        <v>35728</v>
      </c>
      <c r="F13523">
        <v>47</v>
      </c>
      <c r="G13523" s="2">
        <v>44869</v>
      </c>
      <c r="H13523" s="1" t="s">
        <v>20</v>
      </c>
      <c r="I13523" s="1" t="s">
        <v>41</v>
      </c>
      <c r="J13523" s="1" t="s">
        <v>2130</v>
      </c>
      <c r="K13523" s="1" t="s">
        <v>73</v>
      </c>
      <c r="L13523" s="1" t="s">
        <v>96</v>
      </c>
      <c r="M13523">
        <v>1</v>
      </c>
      <c r="N13523" s="1" t="s">
        <v>24</v>
      </c>
      <c r="O13523">
        <v>726</v>
      </c>
      <c r="P13523" s="1" t="s">
        <v>2131</v>
      </c>
      <c r="Q13523" s="1" t="s">
        <v>142</v>
      </c>
      <c r="R13523">
        <v>362265</v>
      </c>
      <c r="S13523" s="1" t="s">
        <v>27</v>
      </c>
      <c r="T13523" t="b">
        <v>0</v>
      </c>
      <c r="U13523" s="1" t="s">
        <v>35708</v>
      </c>
      <c r="V13523">
        <v>11</v>
      </c>
      <c r="W13523" t="s">
        <v>35707</v>
      </c>
    </row>
    <row r="13524" spans="1:23" x14ac:dyDescent="0.25">
      <c r="A13524">
        <v>1027</v>
      </c>
      <c r="B13524" s="1" t="s">
        <v>2138</v>
      </c>
      <c r="C13524">
        <v>4984515</v>
      </c>
      <c r="D13524" s="1" t="s">
        <v>19</v>
      </c>
      <c r="E13524" t="s">
        <v>35728</v>
      </c>
      <c r="F13524">
        <v>25</v>
      </c>
      <c r="G13524" s="2">
        <v>44869</v>
      </c>
      <c r="H13524" s="1" t="s">
        <v>20</v>
      </c>
      <c r="I13524" s="1" t="s">
        <v>41</v>
      </c>
      <c r="J13524" s="1" t="s">
        <v>1877</v>
      </c>
      <c r="K13524" s="1" t="s">
        <v>73</v>
      </c>
      <c r="L13524" s="1" t="s">
        <v>32</v>
      </c>
      <c r="M13524">
        <v>1</v>
      </c>
      <c r="N13524" s="1" t="s">
        <v>24</v>
      </c>
      <c r="O13524">
        <v>432</v>
      </c>
      <c r="P13524" s="1" t="s">
        <v>769</v>
      </c>
      <c r="Q13524" s="1" t="s">
        <v>770</v>
      </c>
      <c r="R13524">
        <v>799003</v>
      </c>
      <c r="S13524" s="1" t="s">
        <v>27</v>
      </c>
      <c r="T13524" t="b">
        <v>0</v>
      </c>
      <c r="U13524" s="1" t="s">
        <v>35708</v>
      </c>
      <c r="V13524">
        <v>11</v>
      </c>
      <c r="W13524" t="s">
        <v>35707</v>
      </c>
    </row>
    <row r="13525" spans="1:23" x14ac:dyDescent="0.25">
      <c r="A13525">
        <v>1198</v>
      </c>
      <c r="B13525" s="1" t="s">
        <v>2420</v>
      </c>
      <c r="C13525">
        <v>1398058</v>
      </c>
      <c r="D13525" s="1" t="s">
        <v>19</v>
      </c>
      <c r="E13525" t="s">
        <v>35728</v>
      </c>
      <c r="F13525">
        <v>26</v>
      </c>
      <c r="G13525" s="2">
        <v>44869</v>
      </c>
      <c r="H13525" s="1" t="s">
        <v>20</v>
      </c>
      <c r="I13525" s="1" t="s">
        <v>41</v>
      </c>
      <c r="J13525" s="1" t="s">
        <v>2421</v>
      </c>
      <c r="K13525" s="1" t="s">
        <v>73</v>
      </c>
      <c r="L13525" s="1" t="s">
        <v>107</v>
      </c>
      <c r="M13525">
        <v>1</v>
      </c>
      <c r="N13525" s="1" t="s">
        <v>24</v>
      </c>
      <c r="O13525">
        <v>599</v>
      </c>
      <c r="P13525" s="1" t="s">
        <v>33</v>
      </c>
      <c r="Q13525" s="1" t="s">
        <v>34</v>
      </c>
      <c r="R13525">
        <v>122005</v>
      </c>
      <c r="S13525" s="1" t="s">
        <v>27</v>
      </c>
      <c r="T13525" t="b">
        <v>0</v>
      </c>
      <c r="U13525" s="1" t="s">
        <v>35708</v>
      </c>
      <c r="V13525">
        <v>11</v>
      </c>
      <c r="W13525" t="s">
        <v>35707</v>
      </c>
    </row>
    <row r="13526" spans="1:23" x14ac:dyDescent="0.25">
      <c r="A13526">
        <v>1219</v>
      </c>
      <c r="B13526" s="1" t="s">
        <v>2453</v>
      </c>
      <c r="C13526">
        <v>3501607</v>
      </c>
      <c r="D13526" s="1" t="s">
        <v>19</v>
      </c>
      <c r="E13526" t="s">
        <v>35728</v>
      </c>
      <c r="F13526">
        <v>35</v>
      </c>
      <c r="G13526" s="2">
        <v>44869</v>
      </c>
      <c r="H13526" s="1" t="s">
        <v>20</v>
      </c>
      <c r="I13526" s="1" t="s">
        <v>41</v>
      </c>
      <c r="J13526" s="1" t="s">
        <v>2454</v>
      </c>
      <c r="K13526" s="1" t="s">
        <v>73</v>
      </c>
      <c r="L13526" s="1" t="s">
        <v>96</v>
      </c>
      <c r="M13526">
        <v>1</v>
      </c>
      <c r="N13526" s="1" t="s">
        <v>24</v>
      </c>
      <c r="O13526">
        <v>749</v>
      </c>
      <c r="P13526" s="1" t="s">
        <v>2455</v>
      </c>
      <c r="Q13526" s="1" t="s">
        <v>142</v>
      </c>
      <c r="R13526">
        <v>382421</v>
      </c>
      <c r="S13526" s="1" t="s">
        <v>27</v>
      </c>
      <c r="T13526" t="b">
        <v>0</v>
      </c>
      <c r="U13526" s="1" t="s">
        <v>35708</v>
      </c>
      <c r="V13526">
        <v>11</v>
      </c>
      <c r="W13526" t="s">
        <v>35707</v>
      </c>
    </row>
    <row r="13527" spans="1:23" x14ac:dyDescent="0.25">
      <c r="A13527">
        <v>1268</v>
      </c>
      <c r="B13527" s="1" t="s">
        <v>2534</v>
      </c>
      <c r="C13527">
        <v>3796629</v>
      </c>
      <c r="D13527" s="1" t="s">
        <v>19</v>
      </c>
      <c r="E13527" t="s">
        <v>35728</v>
      </c>
      <c r="F13527">
        <v>24</v>
      </c>
      <c r="G13527" s="2">
        <v>44869</v>
      </c>
      <c r="H13527" s="1" t="s">
        <v>20</v>
      </c>
      <c r="I13527" s="1" t="s">
        <v>41</v>
      </c>
      <c r="J13527" s="1" t="s">
        <v>2535</v>
      </c>
      <c r="K13527" s="1" t="s">
        <v>73</v>
      </c>
      <c r="L13527" s="1" t="s">
        <v>37</v>
      </c>
      <c r="M13527">
        <v>1</v>
      </c>
      <c r="N13527" s="1" t="s">
        <v>24</v>
      </c>
      <c r="O13527">
        <v>354</v>
      </c>
      <c r="P13527" s="1" t="s">
        <v>152</v>
      </c>
      <c r="Q13527" s="1" t="s">
        <v>142</v>
      </c>
      <c r="R13527">
        <v>391740</v>
      </c>
      <c r="S13527" s="1" t="s">
        <v>27</v>
      </c>
      <c r="T13527" t="b">
        <v>0</v>
      </c>
      <c r="U13527" s="1" t="s">
        <v>35708</v>
      </c>
      <c r="V13527">
        <v>11</v>
      </c>
      <c r="W13527" t="s">
        <v>35707</v>
      </c>
    </row>
    <row r="13528" spans="1:23" x14ac:dyDescent="0.25">
      <c r="A13528">
        <v>1282</v>
      </c>
      <c r="B13528" s="1" t="s">
        <v>2559</v>
      </c>
      <c r="C13528">
        <v>9722357</v>
      </c>
      <c r="D13528" s="1" t="s">
        <v>19</v>
      </c>
      <c r="E13528" t="s">
        <v>35728</v>
      </c>
      <c r="F13528">
        <v>27</v>
      </c>
      <c r="G13528" s="2">
        <v>44869</v>
      </c>
      <c r="H13528" s="1" t="s">
        <v>20</v>
      </c>
      <c r="I13528" s="1" t="s">
        <v>41</v>
      </c>
      <c r="J13528" s="1" t="s">
        <v>2560</v>
      </c>
      <c r="K13528" s="1" t="s">
        <v>73</v>
      </c>
      <c r="L13528" s="1" t="s">
        <v>32</v>
      </c>
      <c r="M13528">
        <v>1</v>
      </c>
      <c r="N13528" s="1" t="s">
        <v>24</v>
      </c>
      <c r="O13528">
        <v>798</v>
      </c>
      <c r="P13528" s="1" t="s">
        <v>133</v>
      </c>
      <c r="Q13528" s="1" t="s">
        <v>45</v>
      </c>
      <c r="R13528">
        <v>600054</v>
      </c>
      <c r="S13528" s="1" t="s">
        <v>27</v>
      </c>
      <c r="T13528" t="b">
        <v>0</v>
      </c>
      <c r="U13528" s="1" t="s">
        <v>35708</v>
      </c>
      <c r="V13528">
        <v>11</v>
      </c>
      <c r="W13528" t="s">
        <v>35707</v>
      </c>
    </row>
    <row r="13529" spans="1:23" x14ac:dyDescent="0.25">
      <c r="A13529">
        <v>1377</v>
      </c>
      <c r="B13529" s="1" t="s">
        <v>2721</v>
      </c>
      <c r="C13529">
        <v>7981359</v>
      </c>
      <c r="D13529" s="1" t="s">
        <v>19</v>
      </c>
      <c r="E13529" t="s">
        <v>35728</v>
      </c>
      <c r="F13529">
        <v>21</v>
      </c>
      <c r="G13529" s="2">
        <v>44869</v>
      </c>
      <c r="H13529" s="1" t="s">
        <v>20</v>
      </c>
      <c r="I13529" s="1" t="s">
        <v>41</v>
      </c>
      <c r="J13529" s="1" t="s">
        <v>2722</v>
      </c>
      <c r="K13529" s="1" t="s">
        <v>73</v>
      </c>
      <c r="L13529" s="1" t="s">
        <v>37</v>
      </c>
      <c r="M13529">
        <v>1</v>
      </c>
      <c r="N13529" s="1" t="s">
        <v>24</v>
      </c>
      <c r="O13529">
        <v>361</v>
      </c>
      <c r="P13529" s="1" t="s">
        <v>133</v>
      </c>
      <c r="Q13529" s="1" t="s">
        <v>45</v>
      </c>
      <c r="R13529">
        <v>600113</v>
      </c>
      <c r="S13529" s="1" t="s">
        <v>27</v>
      </c>
      <c r="T13529" t="b">
        <v>0</v>
      </c>
      <c r="U13529" s="1" t="s">
        <v>35708</v>
      </c>
      <c r="V13529">
        <v>11</v>
      </c>
      <c r="W13529" t="s">
        <v>35707</v>
      </c>
    </row>
    <row r="13530" spans="1:23" x14ac:dyDescent="0.25">
      <c r="A13530">
        <v>1378</v>
      </c>
      <c r="B13530" s="1" t="s">
        <v>2723</v>
      </c>
      <c r="C13530">
        <v>7938814</v>
      </c>
      <c r="D13530" s="1" t="s">
        <v>19</v>
      </c>
      <c r="E13530" t="s">
        <v>35728</v>
      </c>
      <c r="F13530">
        <v>32</v>
      </c>
      <c r="G13530" s="2">
        <v>44869</v>
      </c>
      <c r="H13530" s="1" t="s">
        <v>20</v>
      </c>
      <c r="I13530" s="1" t="s">
        <v>41</v>
      </c>
      <c r="J13530" s="1" t="s">
        <v>2724</v>
      </c>
      <c r="K13530" s="1" t="s">
        <v>73</v>
      </c>
      <c r="L13530" s="1" t="s">
        <v>37</v>
      </c>
      <c r="M13530">
        <v>1</v>
      </c>
      <c r="N13530" s="1" t="s">
        <v>24</v>
      </c>
      <c r="O13530">
        <v>299</v>
      </c>
      <c r="P13530" s="1" t="s">
        <v>1285</v>
      </c>
      <c r="Q13530" s="1" t="s">
        <v>34</v>
      </c>
      <c r="R13530">
        <v>121006</v>
      </c>
      <c r="S13530" s="1" t="s">
        <v>27</v>
      </c>
      <c r="T13530" t="b">
        <v>0</v>
      </c>
      <c r="U13530" s="1" t="s">
        <v>35708</v>
      </c>
      <c r="V13530">
        <v>11</v>
      </c>
      <c r="W13530" t="s">
        <v>35707</v>
      </c>
    </row>
    <row r="13531" spans="1:23" x14ac:dyDescent="0.25">
      <c r="A13531">
        <v>1663</v>
      </c>
      <c r="B13531" s="1" t="s">
        <v>3204</v>
      </c>
      <c r="C13531">
        <v>559701</v>
      </c>
      <c r="D13531" s="1" t="s">
        <v>19</v>
      </c>
      <c r="E13531" t="s">
        <v>35728</v>
      </c>
      <c r="F13531">
        <v>41</v>
      </c>
      <c r="G13531" s="2">
        <v>44869</v>
      </c>
      <c r="H13531" s="1" t="s">
        <v>20</v>
      </c>
      <c r="I13531" s="1" t="s">
        <v>41</v>
      </c>
      <c r="J13531" s="1" t="s">
        <v>1175</v>
      </c>
      <c r="K13531" s="1" t="s">
        <v>73</v>
      </c>
      <c r="L13531" s="1" t="s">
        <v>23</v>
      </c>
      <c r="M13531">
        <v>1</v>
      </c>
      <c r="N13531" s="1" t="s">
        <v>24</v>
      </c>
      <c r="O13531">
        <v>399</v>
      </c>
      <c r="P13531" s="1" t="s">
        <v>152</v>
      </c>
      <c r="Q13531" s="1" t="s">
        <v>142</v>
      </c>
      <c r="R13531">
        <v>390021</v>
      </c>
      <c r="S13531" s="1" t="s">
        <v>27</v>
      </c>
      <c r="T13531" t="b">
        <v>0</v>
      </c>
      <c r="U13531" s="1" t="s">
        <v>35708</v>
      </c>
      <c r="V13531">
        <v>11</v>
      </c>
      <c r="W13531" t="s">
        <v>35707</v>
      </c>
    </row>
    <row r="13532" spans="1:23" x14ac:dyDescent="0.25">
      <c r="A13532">
        <v>1703</v>
      </c>
      <c r="B13532" s="1" t="s">
        <v>3275</v>
      </c>
      <c r="C13532">
        <v>6550884</v>
      </c>
      <c r="D13532" s="1" t="s">
        <v>19</v>
      </c>
      <c r="E13532" t="s">
        <v>35728</v>
      </c>
      <c r="F13532">
        <v>32</v>
      </c>
      <c r="G13532" s="2">
        <v>44869</v>
      </c>
      <c r="H13532" s="1" t="s">
        <v>20</v>
      </c>
      <c r="I13532" s="1" t="s">
        <v>41</v>
      </c>
      <c r="J13532" s="1" t="s">
        <v>3276</v>
      </c>
      <c r="K13532" s="1" t="s">
        <v>73</v>
      </c>
      <c r="L13532" s="1" t="s">
        <v>23</v>
      </c>
      <c r="M13532">
        <v>1</v>
      </c>
      <c r="N13532" s="1" t="s">
        <v>24</v>
      </c>
      <c r="O13532">
        <v>690</v>
      </c>
      <c r="P13532" s="1" t="s">
        <v>3277</v>
      </c>
      <c r="Q13532" s="1" t="s">
        <v>98</v>
      </c>
      <c r="R13532">
        <v>333026</v>
      </c>
      <c r="S13532" s="1" t="s">
        <v>27</v>
      </c>
      <c r="T13532" t="b">
        <v>0</v>
      </c>
      <c r="U13532" s="1" t="s">
        <v>35708</v>
      </c>
      <c r="V13532">
        <v>11</v>
      </c>
      <c r="W13532" t="s">
        <v>35707</v>
      </c>
    </row>
    <row r="13533" spans="1:23" x14ac:dyDescent="0.25">
      <c r="A13533">
        <v>1724</v>
      </c>
      <c r="B13533" s="1" t="s">
        <v>3314</v>
      </c>
      <c r="C13533">
        <v>137392</v>
      </c>
      <c r="D13533" s="1" t="s">
        <v>19</v>
      </c>
      <c r="E13533" t="s">
        <v>35728</v>
      </c>
      <c r="F13533">
        <v>47</v>
      </c>
      <c r="G13533" s="2">
        <v>44869</v>
      </c>
      <c r="H13533" s="1" t="s">
        <v>20</v>
      </c>
      <c r="I13533" s="1" t="s">
        <v>41</v>
      </c>
      <c r="J13533" s="1" t="s">
        <v>3315</v>
      </c>
      <c r="K13533" s="1" t="s">
        <v>73</v>
      </c>
      <c r="L13533" s="1" t="s">
        <v>37</v>
      </c>
      <c r="M13533">
        <v>1</v>
      </c>
      <c r="N13533" s="1" t="s">
        <v>24</v>
      </c>
      <c r="O13533">
        <v>693</v>
      </c>
      <c r="P13533" s="1" t="s">
        <v>92</v>
      </c>
      <c r="Q13533" s="1" t="s">
        <v>93</v>
      </c>
      <c r="R13533">
        <v>751019</v>
      </c>
      <c r="S13533" s="1" t="s">
        <v>27</v>
      </c>
      <c r="T13533" t="b">
        <v>0</v>
      </c>
      <c r="U13533" s="1" t="s">
        <v>35708</v>
      </c>
      <c r="V13533">
        <v>11</v>
      </c>
      <c r="W13533" t="s">
        <v>35707</v>
      </c>
    </row>
    <row r="13534" spans="1:23" x14ac:dyDescent="0.25">
      <c r="A13534">
        <v>1730</v>
      </c>
      <c r="B13534" s="1" t="s">
        <v>3323</v>
      </c>
      <c r="C13534">
        <v>8435632</v>
      </c>
      <c r="D13534" s="1" t="s">
        <v>19</v>
      </c>
      <c r="E13534" t="s">
        <v>35728</v>
      </c>
      <c r="F13534">
        <v>38</v>
      </c>
      <c r="G13534" s="2">
        <v>44869</v>
      </c>
      <c r="H13534" s="1" t="s">
        <v>20</v>
      </c>
      <c r="I13534" s="1" t="s">
        <v>41</v>
      </c>
      <c r="J13534" s="1" t="s">
        <v>3324</v>
      </c>
      <c r="K13534" s="1" t="s">
        <v>73</v>
      </c>
      <c r="L13534" s="1" t="s">
        <v>64</v>
      </c>
      <c r="M13534">
        <v>1</v>
      </c>
      <c r="N13534" s="1" t="s">
        <v>24</v>
      </c>
      <c r="O13534">
        <v>497</v>
      </c>
      <c r="P13534" s="1" t="s">
        <v>141</v>
      </c>
      <c r="Q13534" s="1" t="s">
        <v>142</v>
      </c>
      <c r="R13534">
        <v>380052</v>
      </c>
      <c r="S13534" s="1" t="s">
        <v>27</v>
      </c>
      <c r="T13534" t="b">
        <v>0</v>
      </c>
      <c r="U13534" s="1" t="s">
        <v>35708</v>
      </c>
      <c r="V13534">
        <v>11</v>
      </c>
      <c r="W13534" t="s">
        <v>35707</v>
      </c>
    </row>
    <row r="13535" spans="1:23" x14ac:dyDescent="0.25">
      <c r="A13535">
        <v>1904</v>
      </c>
      <c r="B13535" s="1" t="s">
        <v>3606</v>
      </c>
      <c r="C13535">
        <v>2023316</v>
      </c>
      <c r="D13535" s="1" t="s">
        <v>19</v>
      </c>
      <c r="E13535" t="s">
        <v>35728</v>
      </c>
      <c r="F13535">
        <v>41</v>
      </c>
      <c r="G13535" s="2">
        <v>44838</v>
      </c>
      <c r="H13535" s="1" t="s">
        <v>20</v>
      </c>
      <c r="I13535" s="1" t="s">
        <v>41</v>
      </c>
      <c r="J13535" s="1" t="s">
        <v>3607</v>
      </c>
      <c r="K13535" s="1" t="s">
        <v>73</v>
      </c>
      <c r="L13535" s="1" t="s">
        <v>64</v>
      </c>
      <c r="M13535">
        <v>1</v>
      </c>
      <c r="N13535" s="1" t="s">
        <v>24</v>
      </c>
      <c r="O13535">
        <v>267</v>
      </c>
      <c r="P13535" s="1" t="s">
        <v>3608</v>
      </c>
      <c r="Q13535" s="1" t="s">
        <v>58</v>
      </c>
      <c r="R13535">
        <v>577201</v>
      </c>
      <c r="S13535" s="1" t="s">
        <v>27</v>
      </c>
      <c r="T13535" t="b">
        <v>0</v>
      </c>
      <c r="U13535" s="1" t="s">
        <v>35709</v>
      </c>
      <c r="V13535">
        <v>10</v>
      </c>
      <c r="W13535" t="s">
        <v>35707</v>
      </c>
    </row>
    <row r="13536" spans="1:23" x14ac:dyDescent="0.25">
      <c r="A13536">
        <v>1980</v>
      </c>
      <c r="B13536" s="1" t="s">
        <v>3721</v>
      </c>
      <c r="C13536">
        <v>9769660</v>
      </c>
      <c r="D13536" s="1" t="s">
        <v>19</v>
      </c>
      <c r="E13536" t="s">
        <v>35728</v>
      </c>
      <c r="F13536">
        <v>24</v>
      </c>
      <c r="G13536" s="2">
        <v>44838</v>
      </c>
      <c r="H13536" s="1" t="s">
        <v>20</v>
      </c>
      <c r="I13536" s="1" t="s">
        <v>41</v>
      </c>
      <c r="J13536" s="1" t="s">
        <v>542</v>
      </c>
      <c r="K13536" s="1" t="s">
        <v>73</v>
      </c>
      <c r="L13536" s="1" t="s">
        <v>23</v>
      </c>
      <c r="M13536">
        <v>1</v>
      </c>
      <c r="N13536" s="1" t="s">
        <v>24</v>
      </c>
      <c r="O13536">
        <v>463</v>
      </c>
      <c r="P13536" s="1" t="s">
        <v>779</v>
      </c>
      <c r="Q13536" s="1" t="s">
        <v>235</v>
      </c>
      <c r="R13536">
        <v>826005</v>
      </c>
      <c r="S13536" s="1" t="s">
        <v>27</v>
      </c>
      <c r="T13536" t="b">
        <v>0</v>
      </c>
      <c r="U13536" s="1" t="s">
        <v>35709</v>
      </c>
      <c r="V13536">
        <v>10</v>
      </c>
      <c r="W13536" t="s">
        <v>35707</v>
      </c>
    </row>
    <row r="13537" spans="1:23" x14ac:dyDescent="0.25">
      <c r="A13537">
        <v>2421</v>
      </c>
      <c r="B13537" s="1" t="s">
        <v>4357</v>
      </c>
      <c r="C13537">
        <v>6888119</v>
      </c>
      <c r="D13537" s="1" t="s">
        <v>19</v>
      </c>
      <c r="E13537" t="s">
        <v>35728</v>
      </c>
      <c r="F13537">
        <v>37</v>
      </c>
      <c r="G13537" s="2">
        <v>44838</v>
      </c>
      <c r="H13537" s="1" t="s">
        <v>20</v>
      </c>
      <c r="I13537" s="1" t="s">
        <v>41</v>
      </c>
      <c r="J13537" s="1" t="s">
        <v>1877</v>
      </c>
      <c r="K13537" s="1" t="s">
        <v>73</v>
      </c>
      <c r="L13537" s="1" t="s">
        <v>32</v>
      </c>
      <c r="M13537">
        <v>1</v>
      </c>
      <c r="N13537" s="1" t="s">
        <v>24</v>
      </c>
      <c r="O13537">
        <v>432</v>
      </c>
      <c r="P13537" s="1" t="s">
        <v>38</v>
      </c>
      <c r="Q13537" s="1" t="s">
        <v>39</v>
      </c>
      <c r="R13537">
        <v>700090</v>
      </c>
      <c r="S13537" s="1" t="s">
        <v>27</v>
      </c>
      <c r="T13537" t="b">
        <v>0</v>
      </c>
      <c r="U13537" s="1" t="s">
        <v>35709</v>
      </c>
      <c r="V13537">
        <v>10</v>
      </c>
      <c r="W13537" t="s">
        <v>35707</v>
      </c>
    </row>
    <row r="13538" spans="1:23" x14ac:dyDescent="0.25">
      <c r="A13538">
        <v>2556</v>
      </c>
      <c r="B13538" s="1" t="s">
        <v>4548</v>
      </c>
      <c r="C13538">
        <v>7108635</v>
      </c>
      <c r="D13538" s="1" t="s">
        <v>19</v>
      </c>
      <c r="E13538" t="s">
        <v>35728</v>
      </c>
      <c r="F13538">
        <v>20</v>
      </c>
      <c r="G13538" s="2">
        <v>44838</v>
      </c>
      <c r="H13538" s="1" t="s">
        <v>20</v>
      </c>
      <c r="I13538" s="1" t="s">
        <v>41</v>
      </c>
      <c r="J13538" s="1" t="s">
        <v>4549</v>
      </c>
      <c r="K13538" s="1" t="s">
        <v>73</v>
      </c>
      <c r="L13538" s="1" t="s">
        <v>37</v>
      </c>
      <c r="M13538">
        <v>1</v>
      </c>
      <c r="N13538" s="1" t="s">
        <v>24</v>
      </c>
      <c r="O13538">
        <v>499</v>
      </c>
      <c r="P13538" s="1" t="s">
        <v>4550</v>
      </c>
      <c r="Q13538" s="1" t="s">
        <v>2305</v>
      </c>
      <c r="R13538">
        <v>793150</v>
      </c>
      <c r="S13538" s="1" t="s">
        <v>27</v>
      </c>
      <c r="T13538" t="b">
        <v>0</v>
      </c>
      <c r="U13538" s="1" t="s">
        <v>35709</v>
      </c>
      <c r="V13538">
        <v>10</v>
      </c>
      <c r="W13538" t="s">
        <v>35707</v>
      </c>
    </row>
    <row r="13539" spans="1:23" x14ac:dyDescent="0.25">
      <c r="A13539">
        <v>2783</v>
      </c>
      <c r="B13539" s="1" t="s">
        <v>4875</v>
      </c>
      <c r="C13539">
        <v>9312949</v>
      </c>
      <c r="D13539" s="1" t="s">
        <v>19</v>
      </c>
      <c r="E13539" t="s">
        <v>35728</v>
      </c>
      <c r="F13539">
        <v>29</v>
      </c>
      <c r="G13539" s="2">
        <v>44808</v>
      </c>
      <c r="H13539" s="1" t="s">
        <v>20</v>
      </c>
      <c r="I13539" s="1" t="s">
        <v>41</v>
      </c>
      <c r="J13539" s="1" t="s">
        <v>2584</v>
      </c>
      <c r="K13539" s="1" t="s">
        <v>73</v>
      </c>
      <c r="L13539" s="1" t="s">
        <v>37</v>
      </c>
      <c r="M13539">
        <v>1</v>
      </c>
      <c r="N13539" s="1" t="s">
        <v>24</v>
      </c>
      <c r="O13539">
        <v>540</v>
      </c>
      <c r="P13539" s="1" t="s">
        <v>33</v>
      </c>
      <c r="Q13539" s="1" t="s">
        <v>34</v>
      </c>
      <c r="R13539">
        <v>122001</v>
      </c>
      <c r="S13539" s="1" t="s">
        <v>27</v>
      </c>
      <c r="T13539" t="b">
        <v>0</v>
      </c>
      <c r="U13539" s="1" t="s">
        <v>35710</v>
      </c>
      <c r="V13539">
        <v>9</v>
      </c>
      <c r="W13539" t="s">
        <v>35707</v>
      </c>
    </row>
    <row r="13540" spans="1:23" x14ac:dyDescent="0.25">
      <c r="A13540">
        <v>3001</v>
      </c>
      <c r="B13540" s="1" t="s">
        <v>5184</v>
      </c>
      <c r="C13540">
        <v>798855</v>
      </c>
      <c r="D13540" s="1" t="s">
        <v>19</v>
      </c>
      <c r="E13540" t="s">
        <v>35728</v>
      </c>
      <c r="F13540">
        <v>47</v>
      </c>
      <c r="G13540" s="2">
        <v>44808</v>
      </c>
      <c r="H13540" s="1" t="s">
        <v>20</v>
      </c>
      <c r="I13540" s="1" t="s">
        <v>41</v>
      </c>
      <c r="J13540" s="1" t="s">
        <v>5185</v>
      </c>
      <c r="K13540" s="1" t="s">
        <v>73</v>
      </c>
      <c r="L13540" s="1" t="s">
        <v>23</v>
      </c>
      <c r="M13540">
        <v>1</v>
      </c>
      <c r="N13540" s="1" t="s">
        <v>24</v>
      </c>
      <c r="O13540">
        <v>574</v>
      </c>
      <c r="P13540" s="1" t="s">
        <v>33</v>
      </c>
      <c r="Q13540" s="1" t="s">
        <v>34</v>
      </c>
      <c r="R13540">
        <v>122017</v>
      </c>
      <c r="S13540" s="1" t="s">
        <v>27</v>
      </c>
      <c r="T13540" t="b">
        <v>0</v>
      </c>
      <c r="U13540" s="1" t="s">
        <v>35710</v>
      </c>
      <c r="V13540">
        <v>9</v>
      </c>
      <c r="W13540" t="s">
        <v>35707</v>
      </c>
    </row>
    <row r="13541" spans="1:23" x14ac:dyDescent="0.25">
      <c r="A13541">
        <v>3542</v>
      </c>
      <c r="B13541" s="1" t="s">
        <v>5937</v>
      </c>
      <c r="C13541">
        <v>4538187</v>
      </c>
      <c r="D13541" s="1" t="s">
        <v>19</v>
      </c>
      <c r="E13541" t="s">
        <v>35728</v>
      </c>
      <c r="F13541">
        <v>35</v>
      </c>
      <c r="G13541" s="2">
        <v>44808</v>
      </c>
      <c r="H13541" s="1" t="s">
        <v>20</v>
      </c>
      <c r="I13541" s="1" t="s">
        <v>41</v>
      </c>
      <c r="J13541" s="1" t="s">
        <v>5938</v>
      </c>
      <c r="K13541" s="1" t="s">
        <v>73</v>
      </c>
      <c r="L13541" s="1" t="s">
        <v>23</v>
      </c>
      <c r="M13541">
        <v>1</v>
      </c>
      <c r="N13541" s="1" t="s">
        <v>24</v>
      </c>
      <c r="O13541">
        <v>690</v>
      </c>
      <c r="P13541" s="1" t="s">
        <v>158</v>
      </c>
      <c r="Q13541" s="1" t="s">
        <v>158</v>
      </c>
      <c r="R13541">
        <v>160022</v>
      </c>
      <c r="S13541" s="1" t="s">
        <v>27</v>
      </c>
      <c r="T13541" t="b">
        <v>0</v>
      </c>
      <c r="U13541" s="1" t="s">
        <v>35710</v>
      </c>
      <c r="V13541">
        <v>9</v>
      </c>
      <c r="W13541" t="s">
        <v>35707</v>
      </c>
    </row>
    <row r="13542" spans="1:23" x14ac:dyDescent="0.25">
      <c r="A13542">
        <v>3698</v>
      </c>
      <c r="B13542" s="1" t="s">
        <v>6137</v>
      </c>
      <c r="C13542">
        <v>6232650</v>
      </c>
      <c r="D13542" s="1" t="s">
        <v>19</v>
      </c>
      <c r="E13542" t="s">
        <v>35728</v>
      </c>
      <c r="F13542">
        <v>25</v>
      </c>
      <c r="G13542" s="2">
        <v>44777</v>
      </c>
      <c r="H13542" s="1" t="s">
        <v>20</v>
      </c>
      <c r="I13542" s="1" t="s">
        <v>41</v>
      </c>
      <c r="J13542" s="1" t="s">
        <v>6138</v>
      </c>
      <c r="K13542" s="1" t="s">
        <v>73</v>
      </c>
      <c r="L13542" s="1" t="s">
        <v>107</v>
      </c>
      <c r="M13542">
        <v>1</v>
      </c>
      <c r="N13542" s="1" t="s">
        <v>24</v>
      </c>
      <c r="O13542">
        <v>599</v>
      </c>
      <c r="P13542" s="1" t="s">
        <v>6139</v>
      </c>
      <c r="Q13542" s="1" t="s">
        <v>235</v>
      </c>
      <c r="R13542">
        <v>831004</v>
      </c>
      <c r="S13542" s="1" t="s">
        <v>27</v>
      </c>
      <c r="T13542" t="b">
        <v>0</v>
      </c>
      <c r="U13542" s="1" t="s">
        <v>35711</v>
      </c>
      <c r="V13542">
        <v>8</v>
      </c>
      <c r="W13542" t="s">
        <v>35707</v>
      </c>
    </row>
    <row r="13543" spans="1:23" x14ac:dyDescent="0.25">
      <c r="A13543">
        <v>3705</v>
      </c>
      <c r="B13543" s="1" t="s">
        <v>6149</v>
      </c>
      <c r="C13543">
        <v>9413331</v>
      </c>
      <c r="D13543" s="1" t="s">
        <v>19</v>
      </c>
      <c r="E13543" t="s">
        <v>35728</v>
      </c>
      <c r="F13543">
        <v>41</v>
      </c>
      <c r="G13543" s="2">
        <v>44777</v>
      </c>
      <c r="H13543" s="1" t="s">
        <v>20</v>
      </c>
      <c r="I13543" s="1" t="s">
        <v>41</v>
      </c>
      <c r="J13543" s="1" t="s">
        <v>6150</v>
      </c>
      <c r="K13543" s="1" t="s">
        <v>73</v>
      </c>
      <c r="L13543" s="1" t="s">
        <v>96</v>
      </c>
      <c r="M13543">
        <v>1</v>
      </c>
      <c r="N13543" s="1" t="s">
        <v>24</v>
      </c>
      <c r="O13543">
        <v>749</v>
      </c>
      <c r="P13543" s="1" t="s">
        <v>2850</v>
      </c>
      <c r="Q13543" s="1" t="s">
        <v>142</v>
      </c>
      <c r="R13543">
        <v>360004</v>
      </c>
      <c r="S13543" s="1" t="s">
        <v>27</v>
      </c>
      <c r="T13543" t="b">
        <v>0</v>
      </c>
      <c r="U13543" s="1" t="s">
        <v>35711</v>
      </c>
      <c r="V13543">
        <v>8</v>
      </c>
      <c r="W13543" t="s">
        <v>35707</v>
      </c>
    </row>
    <row r="13544" spans="1:23" x14ac:dyDescent="0.25">
      <c r="A13544">
        <v>3828</v>
      </c>
      <c r="B13544" s="1" t="s">
        <v>6315</v>
      </c>
      <c r="C13544">
        <v>4647129</v>
      </c>
      <c r="D13544" s="1" t="s">
        <v>19</v>
      </c>
      <c r="E13544" t="s">
        <v>35728</v>
      </c>
      <c r="F13544">
        <v>24</v>
      </c>
      <c r="G13544" s="2">
        <v>44777</v>
      </c>
      <c r="H13544" s="1" t="s">
        <v>20</v>
      </c>
      <c r="I13544" s="1" t="s">
        <v>41</v>
      </c>
      <c r="J13544" s="1" t="s">
        <v>6316</v>
      </c>
      <c r="K13544" s="1" t="s">
        <v>73</v>
      </c>
      <c r="L13544" s="1" t="s">
        <v>64</v>
      </c>
      <c r="M13544">
        <v>1</v>
      </c>
      <c r="N13544" s="1" t="s">
        <v>24</v>
      </c>
      <c r="O13544">
        <v>693</v>
      </c>
      <c r="P13544" s="1" t="s">
        <v>33</v>
      </c>
      <c r="Q13544" s="1" t="s">
        <v>34</v>
      </c>
      <c r="R13544">
        <v>122002</v>
      </c>
      <c r="S13544" s="1" t="s">
        <v>27</v>
      </c>
      <c r="T13544" t="b">
        <v>0</v>
      </c>
      <c r="U13544" s="1" t="s">
        <v>35711</v>
      </c>
      <c r="V13544">
        <v>8</v>
      </c>
      <c r="W13544" t="s">
        <v>35707</v>
      </c>
    </row>
    <row r="13545" spans="1:23" x14ac:dyDescent="0.25">
      <c r="A13545">
        <v>3835</v>
      </c>
      <c r="B13545" s="1" t="s">
        <v>6324</v>
      </c>
      <c r="C13545">
        <v>5201785</v>
      </c>
      <c r="D13545" s="1" t="s">
        <v>19</v>
      </c>
      <c r="E13545" t="s">
        <v>35728</v>
      </c>
      <c r="F13545">
        <v>20</v>
      </c>
      <c r="G13545" s="2">
        <v>44777</v>
      </c>
      <c r="H13545" s="1" t="s">
        <v>20</v>
      </c>
      <c r="I13545" s="1" t="s">
        <v>41</v>
      </c>
      <c r="J13545" s="1" t="s">
        <v>5909</v>
      </c>
      <c r="K13545" s="1" t="s">
        <v>73</v>
      </c>
      <c r="L13545" s="1" t="s">
        <v>96</v>
      </c>
      <c r="M13545">
        <v>1</v>
      </c>
      <c r="N13545" s="1" t="s">
        <v>24</v>
      </c>
      <c r="O13545">
        <v>493</v>
      </c>
      <c r="P13545" s="1" t="s">
        <v>449</v>
      </c>
      <c r="Q13545" s="1" t="s">
        <v>71</v>
      </c>
      <c r="R13545">
        <v>682036</v>
      </c>
      <c r="S13545" s="1" t="s">
        <v>27</v>
      </c>
      <c r="T13545" t="b">
        <v>0</v>
      </c>
      <c r="U13545" s="1" t="s">
        <v>35711</v>
      </c>
      <c r="V13545">
        <v>8</v>
      </c>
      <c r="W13545" t="s">
        <v>35707</v>
      </c>
    </row>
    <row r="13546" spans="1:23" x14ac:dyDescent="0.25">
      <c r="A13546">
        <v>3856</v>
      </c>
      <c r="B13546" s="1" t="s">
        <v>6353</v>
      </c>
      <c r="C13546">
        <v>199355</v>
      </c>
      <c r="D13546" s="1" t="s">
        <v>19</v>
      </c>
      <c r="E13546" t="s">
        <v>35728</v>
      </c>
      <c r="F13546">
        <v>23</v>
      </c>
      <c r="G13546" s="2">
        <v>44777</v>
      </c>
      <c r="H13546" s="1" t="s">
        <v>20</v>
      </c>
      <c r="I13546" s="1" t="s">
        <v>41</v>
      </c>
      <c r="J13546" s="1" t="s">
        <v>6354</v>
      </c>
      <c r="K13546" s="1" t="s">
        <v>73</v>
      </c>
      <c r="L13546" s="1" t="s">
        <v>64</v>
      </c>
      <c r="M13546">
        <v>1</v>
      </c>
      <c r="N13546" s="1" t="s">
        <v>24</v>
      </c>
      <c r="O13546">
        <v>490</v>
      </c>
      <c r="P13546" s="1" t="s">
        <v>38</v>
      </c>
      <c r="Q13546" s="1" t="s">
        <v>39</v>
      </c>
      <c r="R13546">
        <v>700091</v>
      </c>
      <c r="S13546" s="1" t="s">
        <v>27</v>
      </c>
      <c r="T13546" t="b">
        <v>0</v>
      </c>
      <c r="U13546" s="1" t="s">
        <v>35711</v>
      </c>
      <c r="V13546">
        <v>8</v>
      </c>
      <c r="W13546" t="s">
        <v>35707</v>
      </c>
    </row>
    <row r="13547" spans="1:23" x14ac:dyDescent="0.25">
      <c r="A13547">
        <v>4045</v>
      </c>
      <c r="B13547" s="1" t="s">
        <v>6606</v>
      </c>
      <c r="C13547">
        <v>3829104</v>
      </c>
      <c r="D13547" s="1" t="s">
        <v>19</v>
      </c>
      <c r="E13547" t="s">
        <v>35728</v>
      </c>
      <c r="F13547">
        <v>28</v>
      </c>
      <c r="G13547" s="2">
        <v>44777</v>
      </c>
      <c r="H13547" s="1" t="s">
        <v>20</v>
      </c>
      <c r="I13547" s="1" t="s">
        <v>41</v>
      </c>
      <c r="J13547" s="1" t="s">
        <v>6607</v>
      </c>
      <c r="K13547" s="1" t="s">
        <v>73</v>
      </c>
      <c r="L13547" s="1" t="s">
        <v>23</v>
      </c>
      <c r="M13547">
        <v>1</v>
      </c>
      <c r="N13547" s="1" t="s">
        <v>24</v>
      </c>
      <c r="O13547">
        <v>540</v>
      </c>
      <c r="P13547" s="1" t="s">
        <v>4894</v>
      </c>
      <c r="Q13547" s="1" t="s">
        <v>39</v>
      </c>
      <c r="R13547">
        <v>734008</v>
      </c>
      <c r="S13547" s="1" t="s">
        <v>27</v>
      </c>
      <c r="T13547" t="b">
        <v>0</v>
      </c>
      <c r="U13547" s="1" t="s">
        <v>35711</v>
      </c>
      <c r="V13547">
        <v>8</v>
      </c>
      <c r="W13547" t="s">
        <v>35707</v>
      </c>
    </row>
    <row r="13548" spans="1:23" x14ac:dyDescent="0.25">
      <c r="A13548">
        <v>4183</v>
      </c>
      <c r="B13548" s="1" t="s">
        <v>6785</v>
      </c>
      <c r="C13548">
        <v>609056</v>
      </c>
      <c r="D13548" s="1" t="s">
        <v>19</v>
      </c>
      <c r="E13548" t="s">
        <v>35728</v>
      </c>
      <c r="F13548">
        <v>23</v>
      </c>
      <c r="G13548" s="2">
        <v>44777</v>
      </c>
      <c r="H13548" s="1" t="s">
        <v>20</v>
      </c>
      <c r="I13548" s="1" t="s">
        <v>41</v>
      </c>
      <c r="J13548" s="1" t="s">
        <v>6786</v>
      </c>
      <c r="K13548" s="1" t="s">
        <v>73</v>
      </c>
      <c r="L13548" s="1" t="s">
        <v>32</v>
      </c>
      <c r="M13548">
        <v>1</v>
      </c>
      <c r="N13548" s="1" t="s">
        <v>24</v>
      </c>
      <c r="O13548">
        <v>335</v>
      </c>
      <c r="P13548" s="1" t="s">
        <v>333</v>
      </c>
      <c r="Q13548" s="1" t="s">
        <v>84</v>
      </c>
      <c r="R13548">
        <v>500015</v>
      </c>
      <c r="S13548" s="1" t="s">
        <v>27</v>
      </c>
      <c r="T13548" t="b">
        <v>0</v>
      </c>
      <c r="U13548" s="1" t="s">
        <v>35711</v>
      </c>
      <c r="V13548">
        <v>8</v>
      </c>
      <c r="W13548" t="s">
        <v>35707</v>
      </c>
    </row>
    <row r="13549" spans="1:23" x14ac:dyDescent="0.25">
      <c r="A13549">
        <v>4315</v>
      </c>
      <c r="B13549" s="1" t="s">
        <v>6964</v>
      </c>
      <c r="C13549">
        <v>3377365</v>
      </c>
      <c r="D13549" s="1" t="s">
        <v>19</v>
      </c>
      <c r="E13549" t="s">
        <v>35728</v>
      </c>
      <c r="F13549">
        <v>29</v>
      </c>
      <c r="G13549" s="2">
        <v>44777</v>
      </c>
      <c r="H13549" s="1" t="s">
        <v>20</v>
      </c>
      <c r="I13549" s="1" t="s">
        <v>41</v>
      </c>
      <c r="J13549" s="1" t="s">
        <v>2014</v>
      </c>
      <c r="K13549" s="1" t="s">
        <v>73</v>
      </c>
      <c r="L13549" s="1" t="s">
        <v>64</v>
      </c>
      <c r="M13549">
        <v>1</v>
      </c>
      <c r="N13549" s="1" t="s">
        <v>24</v>
      </c>
      <c r="O13549">
        <v>348</v>
      </c>
      <c r="P13549" s="1" t="s">
        <v>33</v>
      </c>
      <c r="Q13549" s="1" t="s">
        <v>34</v>
      </c>
      <c r="R13549">
        <v>122001</v>
      </c>
      <c r="S13549" s="1" t="s">
        <v>27</v>
      </c>
      <c r="T13549" t="b">
        <v>0</v>
      </c>
      <c r="U13549" s="1" t="s">
        <v>35711</v>
      </c>
      <c r="V13549">
        <v>8</v>
      </c>
      <c r="W13549" t="s">
        <v>35707</v>
      </c>
    </row>
    <row r="13550" spans="1:23" x14ac:dyDescent="0.25">
      <c r="A13550">
        <v>4317</v>
      </c>
      <c r="B13550" s="1" t="s">
        <v>6967</v>
      </c>
      <c r="C13550">
        <v>8379789</v>
      </c>
      <c r="D13550" s="1" t="s">
        <v>19</v>
      </c>
      <c r="E13550" t="s">
        <v>35728</v>
      </c>
      <c r="F13550">
        <v>45</v>
      </c>
      <c r="G13550" s="2">
        <v>44777</v>
      </c>
      <c r="H13550" s="1" t="s">
        <v>20</v>
      </c>
      <c r="I13550" s="1" t="s">
        <v>41</v>
      </c>
      <c r="J13550" s="1" t="s">
        <v>2563</v>
      </c>
      <c r="K13550" s="1" t="s">
        <v>73</v>
      </c>
      <c r="L13550" s="1" t="s">
        <v>107</v>
      </c>
      <c r="M13550">
        <v>1</v>
      </c>
      <c r="N13550" s="1" t="s">
        <v>24</v>
      </c>
      <c r="O13550">
        <v>399</v>
      </c>
      <c r="P13550" s="1" t="s">
        <v>1059</v>
      </c>
      <c r="Q13550" s="1" t="s">
        <v>84</v>
      </c>
      <c r="R13550">
        <v>505001</v>
      </c>
      <c r="S13550" s="1" t="s">
        <v>27</v>
      </c>
      <c r="T13550" t="b">
        <v>0</v>
      </c>
      <c r="U13550" s="1" t="s">
        <v>35711</v>
      </c>
      <c r="V13550">
        <v>8</v>
      </c>
      <c r="W13550" t="s">
        <v>35707</v>
      </c>
    </row>
    <row r="13551" spans="1:23" x14ac:dyDescent="0.25">
      <c r="A13551">
        <v>4853</v>
      </c>
      <c r="B13551" s="1" t="s">
        <v>7647</v>
      </c>
      <c r="C13551">
        <v>3776057</v>
      </c>
      <c r="D13551" s="1" t="s">
        <v>19</v>
      </c>
      <c r="E13551" t="s">
        <v>35728</v>
      </c>
      <c r="F13551">
        <v>32</v>
      </c>
      <c r="G13551" s="2">
        <v>44746</v>
      </c>
      <c r="H13551" s="1" t="s">
        <v>20</v>
      </c>
      <c r="I13551" s="1" t="s">
        <v>41</v>
      </c>
      <c r="J13551" s="1" t="s">
        <v>5414</v>
      </c>
      <c r="K13551" s="1" t="s">
        <v>73</v>
      </c>
      <c r="L13551" s="1" t="s">
        <v>23</v>
      </c>
      <c r="M13551">
        <v>1</v>
      </c>
      <c r="N13551" s="1" t="s">
        <v>24</v>
      </c>
      <c r="O13551">
        <v>549</v>
      </c>
      <c r="P13551" s="1" t="s">
        <v>133</v>
      </c>
      <c r="Q13551" s="1" t="s">
        <v>45</v>
      </c>
      <c r="R13551">
        <v>600064</v>
      </c>
      <c r="S13551" s="1" t="s">
        <v>27</v>
      </c>
      <c r="T13551" t="b">
        <v>0</v>
      </c>
      <c r="U13551" s="1" t="s">
        <v>35712</v>
      </c>
      <c r="V13551">
        <v>7</v>
      </c>
      <c r="W13551" t="s">
        <v>35707</v>
      </c>
    </row>
    <row r="13552" spans="1:23" x14ac:dyDescent="0.25">
      <c r="A13552">
        <v>5062</v>
      </c>
      <c r="B13552" s="1" t="s">
        <v>7906</v>
      </c>
      <c r="C13552">
        <v>2122717</v>
      </c>
      <c r="D13552" s="1" t="s">
        <v>19</v>
      </c>
      <c r="E13552" t="s">
        <v>35728</v>
      </c>
      <c r="F13552">
        <v>39</v>
      </c>
      <c r="G13552" s="2">
        <v>44746</v>
      </c>
      <c r="H13552" s="1" t="s">
        <v>20</v>
      </c>
      <c r="I13552" s="1" t="s">
        <v>41</v>
      </c>
      <c r="J13552" s="1" t="s">
        <v>7907</v>
      </c>
      <c r="K13552" s="1" t="s">
        <v>73</v>
      </c>
      <c r="L13552" s="1" t="s">
        <v>64</v>
      </c>
      <c r="M13552">
        <v>1</v>
      </c>
      <c r="N13552" s="1" t="s">
        <v>24</v>
      </c>
      <c r="O13552">
        <v>599</v>
      </c>
      <c r="P13552" s="1" t="s">
        <v>711</v>
      </c>
      <c r="Q13552" s="1" t="s">
        <v>109</v>
      </c>
      <c r="R13552">
        <v>201010</v>
      </c>
      <c r="S13552" s="1" t="s">
        <v>27</v>
      </c>
      <c r="T13552" t="b">
        <v>0</v>
      </c>
      <c r="U13552" s="1" t="s">
        <v>35712</v>
      </c>
      <c r="V13552">
        <v>7</v>
      </c>
      <c r="W13552" t="s">
        <v>35707</v>
      </c>
    </row>
    <row r="13553" spans="1:23" x14ac:dyDescent="0.25">
      <c r="A13553">
        <v>5532</v>
      </c>
      <c r="B13553" s="1" t="s">
        <v>8510</v>
      </c>
      <c r="C13553">
        <v>1756149</v>
      </c>
      <c r="D13553" s="1" t="s">
        <v>19</v>
      </c>
      <c r="E13553" t="s">
        <v>35728</v>
      </c>
      <c r="F13553">
        <v>22</v>
      </c>
      <c r="G13553" s="2">
        <v>44716</v>
      </c>
      <c r="H13553" s="1" t="s">
        <v>20</v>
      </c>
      <c r="I13553" s="1" t="s">
        <v>41</v>
      </c>
      <c r="J13553" s="1" t="s">
        <v>928</v>
      </c>
      <c r="K13553" s="1" t="s">
        <v>73</v>
      </c>
      <c r="L13553" s="1" t="s">
        <v>32</v>
      </c>
      <c r="M13553">
        <v>1</v>
      </c>
      <c r="N13553" s="1" t="s">
        <v>24</v>
      </c>
      <c r="O13553">
        <v>360</v>
      </c>
      <c r="P13553" s="1" t="s">
        <v>742</v>
      </c>
      <c r="Q13553" s="1" t="s">
        <v>124</v>
      </c>
      <c r="R13553">
        <v>462016</v>
      </c>
      <c r="S13553" s="1" t="s">
        <v>27</v>
      </c>
      <c r="T13553" t="b">
        <v>0</v>
      </c>
      <c r="U13553" s="1" t="s">
        <v>35713</v>
      </c>
      <c r="V13553">
        <v>6</v>
      </c>
      <c r="W13553" t="s">
        <v>35707</v>
      </c>
    </row>
    <row r="13554" spans="1:23" x14ac:dyDescent="0.25">
      <c r="A13554">
        <v>5596</v>
      </c>
      <c r="B13554" s="1" t="s">
        <v>8582</v>
      </c>
      <c r="C13554">
        <v>2289665</v>
      </c>
      <c r="D13554" s="1" t="s">
        <v>19</v>
      </c>
      <c r="E13554" t="s">
        <v>35728</v>
      </c>
      <c r="F13554">
        <v>31</v>
      </c>
      <c r="G13554" s="2">
        <v>44716</v>
      </c>
      <c r="H13554" s="1" t="s">
        <v>20</v>
      </c>
      <c r="I13554" s="1" t="s">
        <v>41</v>
      </c>
      <c r="J13554" s="1" t="s">
        <v>5909</v>
      </c>
      <c r="K13554" s="1" t="s">
        <v>73</v>
      </c>
      <c r="L13554" s="1" t="s">
        <v>96</v>
      </c>
      <c r="M13554">
        <v>1</v>
      </c>
      <c r="N13554" s="1" t="s">
        <v>24</v>
      </c>
      <c r="O13554">
        <v>693</v>
      </c>
      <c r="P13554" s="1" t="s">
        <v>2666</v>
      </c>
      <c r="Q13554" s="1" t="s">
        <v>124</v>
      </c>
      <c r="R13554">
        <v>486885</v>
      </c>
      <c r="S13554" s="1" t="s">
        <v>27</v>
      </c>
      <c r="T13554" t="b">
        <v>0</v>
      </c>
      <c r="U13554" s="1" t="s">
        <v>35713</v>
      </c>
      <c r="V13554">
        <v>6</v>
      </c>
      <c r="W13554" t="s">
        <v>35707</v>
      </c>
    </row>
    <row r="13555" spans="1:23" x14ac:dyDescent="0.25">
      <c r="A13555">
        <v>5821</v>
      </c>
      <c r="B13555" s="1" t="s">
        <v>8866</v>
      </c>
      <c r="C13555">
        <v>4643614</v>
      </c>
      <c r="D13555" s="1" t="s">
        <v>19</v>
      </c>
      <c r="E13555" t="s">
        <v>35728</v>
      </c>
      <c r="F13555">
        <v>48</v>
      </c>
      <c r="G13555" s="2">
        <v>44716</v>
      </c>
      <c r="H13555" s="1" t="s">
        <v>20</v>
      </c>
      <c r="I13555" s="1" t="s">
        <v>41</v>
      </c>
      <c r="J13555" s="1" t="s">
        <v>8867</v>
      </c>
      <c r="K13555" s="1" t="s">
        <v>73</v>
      </c>
      <c r="L13555" s="1" t="s">
        <v>64</v>
      </c>
      <c r="M13555">
        <v>1</v>
      </c>
      <c r="N13555" s="1" t="s">
        <v>24</v>
      </c>
      <c r="O13555">
        <v>665</v>
      </c>
      <c r="P13555" s="1" t="s">
        <v>8868</v>
      </c>
      <c r="Q13555" s="1" t="s">
        <v>93</v>
      </c>
      <c r="R13555">
        <v>766012</v>
      </c>
      <c r="S13555" s="1" t="s">
        <v>27</v>
      </c>
      <c r="T13555" t="b">
        <v>0</v>
      </c>
      <c r="U13555" s="1" t="s">
        <v>35713</v>
      </c>
      <c r="V13555">
        <v>6</v>
      </c>
      <c r="W13555" t="s">
        <v>35707</v>
      </c>
    </row>
    <row r="13556" spans="1:23" x14ac:dyDescent="0.25">
      <c r="A13556">
        <v>5841</v>
      </c>
      <c r="B13556" s="1" t="s">
        <v>8890</v>
      </c>
      <c r="C13556">
        <v>9909479</v>
      </c>
      <c r="D13556" s="1" t="s">
        <v>19</v>
      </c>
      <c r="E13556" t="s">
        <v>35728</v>
      </c>
      <c r="F13556">
        <v>33</v>
      </c>
      <c r="G13556" s="2">
        <v>44716</v>
      </c>
      <c r="H13556" s="1" t="s">
        <v>20</v>
      </c>
      <c r="I13556" s="1" t="s">
        <v>41</v>
      </c>
      <c r="J13556" s="1" t="s">
        <v>8895</v>
      </c>
      <c r="K13556" s="1" t="s">
        <v>73</v>
      </c>
      <c r="L13556" s="1" t="s">
        <v>96</v>
      </c>
      <c r="M13556">
        <v>1</v>
      </c>
      <c r="N13556" s="1" t="s">
        <v>24</v>
      </c>
      <c r="O13556">
        <v>665</v>
      </c>
      <c r="P13556" s="1" t="s">
        <v>38</v>
      </c>
      <c r="Q13556" s="1" t="s">
        <v>39</v>
      </c>
      <c r="R13556">
        <v>700034</v>
      </c>
      <c r="S13556" s="1" t="s">
        <v>27</v>
      </c>
      <c r="T13556" t="b">
        <v>0</v>
      </c>
      <c r="U13556" s="1" t="s">
        <v>35713</v>
      </c>
      <c r="V13556">
        <v>6</v>
      </c>
      <c r="W13556" t="s">
        <v>35707</v>
      </c>
    </row>
    <row r="13557" spans="1:23" x14ac:dyDescent="0.25">
      <c r="A13557">
        <v>5955</v>
      </c>
      <c r="B13557" s="1" t="s">
        <v>9046</v>
      </c>
      <c r="C13557">
        <v>2137489</v>
      </c>
      <c r="D13557" s="1" t="s">
        <v>19</v>
      </c>
      <c r="E13557" t="s">
        <v>35728</v>
      </c>
      <c r="F13557">
        <v>45</v>
      </c>
      <c r="G13557" s="2">
        <v>44716</v>
      </c>
      <c r="H13557" s="1" t="s">
        <v>20</v>
      </c>
      <c r="I13557" s="1" t="s">
        <v>41</v>
      </c>
      <c r="J13557" s="1" t="s">
        <v>9047</v>
      </c>
      <c r="K13557" s="1" t="s">
        <v>73</v>
      </c>
      <c r="L13557" s="1" t="s">
        <v>96</v>
      </c>
      <c r="M13557">
        <v>1</v>
      </c>
      <c r="N13557" s="1" t="s">
        <v>24</v>
      </c>
      <c r="O13557">
        <v>499</v>
      </c>
      <c r="P13557" s="1" t="s">
        <v>295</v>
      </c>
      <c r="Q13557" s="1" t="s">
        <v>68</v>
      </c>
      <c r="R13557">
        <v>530018</v>
      </c>
      <c r="S13557" s="1" t="s">
        <v>27</v>
      </c>
      <c r="T13557" t="b">
        <v>0</v>
      </c>
      <c r="U13557" s="1" t="s">
        <v>35713</v>
      </c>
      <c r="V13557">
        <v>6</v>
      </c>
      <c r="W13557" t="s">
        <v>35707</v>
      </c>
    </row>
    <row r="13558" spans="1:23" x14ac:dyDescent="0.25">
      <c r="A13558">
        <v>6023</v>
      </c>
      <c r="B13558" s="1" t="s">
        <v>9127</v>
      </c>
      <c r="C13558">
        <v>7104586</v>
      </c>
      <c r="D13558" s="1" t="s">
        <v>19</v>
      </c>
      <c r="E13558" t="s">
        <v>35728</v>
      </c>
      <c r="F13558">
        <v>19</v>
      </c>
      <c r="G13558" s="2">
        <v>44716</v>
      </c>
      <c r="H13558" s="1" t="s">
        <v>20</v>
      </c>
      <c r="I13558" s="1" t="s">
        <v>41</v>
      </c>
      <c r="J13558" s="1" t="s">
        <v>2555</v>
      </c>
      <c r="K13558" s="1" t="s">
        <v>73</v>
      </c>
      <c r="L13558" s="1" t="s">
        <v>37</v>
      </c>
      <c r="M13558">
        <v>1</v>
      </c>
      <c r="N13558" s="1" t="s">
        <v>24</v>
      </c>
      <c r="O13558">
        <v>387</v>
      </c>
      <c r="P13558" s="1" t="s">
        <v>330</v>
      </c>
      <c r="Q13558" s="1" t="s">
        <v>109</v>
      </c>
      <c r="R13558">
        <v>201308</v>
      </c>
      <c r="S13558" s="1" t="s">
        <v>27</v>
      </c>
      <c r="T13558" t="b">
        <v>0</v>
      </c>
      <c r="U13558" s="1" t="s">
        <v>35713</v>
      </c>
      <c r="V13558">
        <v>6</v>
      </c>
      <c r="W13558" t="s">
        <v>35707</v>
      </c>
    </row>
    <row r="13559" spans="1:23" x14ac:dyDescent="0.25">
      <c r="A13559">
        <v>6411</v>
      </c>
      <c r="B13559" s="1" t="s">
        <v>9633</v>
      </c>
      <c r="C13559">
        <v>2109930</v>
      </c>
      <c r="D13559" s="1" t="s">
        <v>19</v>
      </c>
      <c r="E13559" t="s">
        <v>35728</v>
      </c>
      <c r="F13559">
        <v>33</v>
      </c>
      <c r="G13559" s="2">
        <v>44685</v>
      </c>
      <c r="H13559" s="1" t="s">
        <v>20</v>
      </c>
      <c r="I13559" s="1" t="s">
        <v>41</v>
      </c>
      <c r="J13559" s="1" t="s">
        <v>4232</v>
      </c>
      <c r="K13559" s="1" t="s">
        <v>73</v>
      </c>
      <c r="L13559" s="1" t="s">
        <v>23</v>
      </c>
      <c r="M13559">
        <v>1</v>
      </c>
      <c r="N13559" s="1" t="s">
        <v>24</v>
      </c>
      <c r="O13559">
        <v>574</v>
      </c>
      <c r="P13559" s="1" t="s">
        <v>9137</v>
      </c>
      <c r="Q13559" s="1" t="s">
        <v>58</v>
      </c>
      <c r="R13559">
        <v>563130</v>
      </c>
      <c r="S13559" s="1" t="s">
        <v>27</v>
      </c>
      <c r="T13559" t="b">
        <v>0</v>
      </c>
      <c r="U13559" s="1" t="s">
        <v>35714</v>
      </c>
      <c r="V13559">
        <v>5</v>
      </c>
      <c r="W13559" t="s">
        <v>35707</v>
      </c>
    </row>
    <row r="13560" spans="1:23" x14ac:dyDescent="0.25">
      <c r="A13560">
        <v>6547</v>
      </c>
      <c r="B13560" s="1" t="s">
        <v>9796</v>
      </c>
      <c r="C13560">
        <v>2017479</v>
      </c>
      <c r="D13560" s="1" t="s">
        <v>19</v>
      </c>
      <c r="E13560" t="s">
        <v>35728</v>
      </c>
      <c r="F13560">
        <v>29</v>
      </c>
      <c r="G13560" s="2">
        <v>44685</v>
      </c>
      <c r="H13560" s="1" t="s">
        <v>20</v>
      </c>
      <c r="I13560" s="1" t="s">
        <v>41</v>
      </c>
      <c r="J13560" s="1" t="s">
        <v>8506</v>
      </c>
      <c r="K13560" s="1" t="s">
        <v>73</v>
      </c>
      <c r="L13560" s="1" t="s">
        <v>32</v>
      </c>
      <c r="M13560">
        <v>1</v>
      </c>
      <c r="N13560" s="1" t="s">
        <v>24</v>
      </c>
      <c r="O13560">
        <v>493</v>
      </c>
      <c r="P13560" s="1" t="s">
        <v>83</v>
      </c>
      <c r="Q13560" s="1" t="s">
        <v>84</v>
      </c>
      <c r="R13560">
        <v>500081</v>
      </c>
      <c r="S13560" s="1" t="s">
        <v>27</v>
      </c>
      <c r="T13560" t="b">
        <v>0</v>
      </c>
      <c r="U13560" s="1" t="s">
        <v>35714</v>
      </c>
      <c r="V13560">
        <v>5</v>
      </c>
      <c r="W13560" t="s">
        <v>35707</v>
      </c>
    </row>
    <row r="13561" spans="1:23" x14ac:dyDescent="0.25">
      <c r="A13561">
        <v>6793</v>
      </c>
      <c r="B13561" s="1" t="s">
        <v>10099</v>
      </c>
      <c r="C13561">
        <v>6548124</v>
      </c>
      <c r="D13561" s="1" t="s">
        <v>19</v>
      </c>
      <c r="E13561" t="s">
        <v>35728</v>
      </c>
      <c r="F13561">
        <v>24</v>
      </c>
      <c r="G13561" s="2">
        <v>44685</v>
      </c>
      <c r="H13561" s="1" t="s">
        <v>20</v>
      </c>
      <c r="I13561" s="1" t="s">
        <v>41</v>
      </c>
      <c r="J13561" s="1" t="s">
        <v>4242</v>
      </c>
      <c r="K13561" s="1" t="s">
        <v>73</v>
      </c>
      <c r="L13561" s="1" t="s">
        <v>37</v>
      </c>
      <c r="M13561">
        <v>1</v>
      </c>
      <c r="N13561" s="1" t="s">
        <v>24</v>
      </c>
      <c r="O13561">
        <v>563</v>
      </c>
      <c r="P13561" s="1" t="s">
        <v>711</v>
      </c>
      <c r="Q13561" s="1" t="s">
        <v>109</v>
      </c>
      <c r="R13561">
        <v>201017</v>
      </c>
      <c r="S13561" s="1" t="s">
        <v>27</v>
      </c>
      <c r="T13561" t="b">
        <v>0</v>
      </c>
      <c r="U13561" s="1" t="s">
        <v>35714</v>
      </c>
      <c r="V13561">
        <v>5</v>
      </c>
      <c r="W13561" t="s">
        <v>35707</v>
      </c>
    </row>
    <row r="13562" spans="1:23" x14ac:dyDescent="0.25">
      <c r="A13562">
        <v>6862</v>
      </c>
      <c r="B13562" s="1" t="s">
        <v>10188</v>
      </c>
      <c r="C13562">
        <v>1466076</v>
      </c>
      <c r="D13562" s="1" t="s">
        <v>19</v>
      </c>
      <c r="E13562" t="s">
        <v>35728</v>
      </c>
      <c r="F13562">
        <v>23</v>
      </c>
      <c r="G13562" s="2">
        <v>44685</v>
      </c>
      <c r="H13562" s="1" t="s">
        <v>20</v>
      </c>
      <c r="I13562" s="1" t="s">
        <v>41</v>
      </c>
      <c r="J13562" s="1" t="s">
        <v>2027</v>
      </c>
      <c r="K13562" s="1" t="s">
        <v>73</v>
      </c>
      <c r="L13562" s="1" t="s">
        <v>96</v>
      </c>
      <c r="M13562">
        <v>1</v>
      </c>
      <c r="N13562" s="1" t="s">
        <v>24</v>
      </c>
      <c r="O13562">
        <v>354</v>
      </c>
      <c r="P13562" s="1" t="s">
        <v>2919</v>
      </c>
      <c r="Q13562" s="1" t="s">
        <v>142</v>
      </c>
      <c r="R13562">
        <v>388620</v>
      </c>
      <c r="S13562" s="1" t="s">
        <v>27</v>
      </c>
      <c r="T13562" t="b">
        <v>0</v>
      </c>
      <c r="U13562" s="1" t="s">
        <v>35714</v>
      </c>
      <c r="V13562">
        <v>5</v>
      </c>
      <c r="W13562" t="s">
        <v>35707</v>
      </c>
    </row>
    <row r="13563" spans="1:23" x14ac:dyDescent="0.25">
      <c r="A13563">
        <v>6875</v>
      </c>
      <c r="B13563" s="1" t="s">
        <v>10210</v>
      </c>
      <c r="C13563">
        <v>1681156</v>
      </c>
      <c r="D13563" s="1" t="s">
        <v>19</v>
      </c>
      <c r="E13563" t="s">
        <v>35728</v>
      </c>
      <c r="F13563">
        <v>33</v>
      </c>
      <c r="G13563" s="2">
        <v>44685</v>
      </c>
      <c r="H13563" s="1" t="s">
        <v>20</v>
      </c>
      <c r="I13563" s="1" t="s">
        <v>41</v>
      </c>
      <c r="J13563" s="1" t="s">
        <v>7182</v>
      </c>
      <c r="K13563" s="1" t="s">
        <v>73</v>
      </c>
      <c r="L13563" s="1" t="s">
        <v>32</v>
      </c>
      <c r="M13563">
        <v>1</v>
      </c>
      <c r="N13563" s="1" t="s">
        <v>24</v>
      </c>
      <c r="O13563">
        <v>758</v>
      </c>
      <c r="P13563" s="1" t="s">
        <v>10211</v>
      </c>
      <c r="Q13563" s="1" t="s">
        <v>93</v>
      </c>
      <c r="R13563">
        <v>759128</v>
      </c>
      <c r="S13563" s="1" t="s">
        <v>27</v>
      </c>
      <c r="T13563" t="b">
        <v>0</v>
      </c>
      <c r="U13563" s="1" t="s">
        <v>35714</v>
      </c>
      <c r="V13563">
        <v>5</v>
      </c>
      <c r="W13563" t="s">
        <v>35707</v>
      </c>
    </row>
    <row r="13564" spans="1:23" x14ac:dyDescent="0.25">
      <c r="A13564">
        <v>6882</v>
      </c>
      <c r="B13564" s="1" t="s">
        <v>10217</v>
      </c>
      <c r="C13564">
        <v>7740700</v>
      </c>
      <c r="D13564" s="1" t="s">
        <v>19</v>
      </c>
      <c r="E13564" t="s">
        <v>35728</v>
      </c>
      <c r="F13564">
        <v>23</v>
      </c>
      <c r="G13564" s="2">
        <v>44685</v>
      </c>
      <c r="H13564" s="1" t="s">
        <v>20</v>
      </c>
      <c r="I13564" s="1" t="s">
        <v>41</v>
      </c>
      <c r="J13564" s="1" t="s">
        <v>3652</v>
      </c>
      <c r="K13564" s="1" t="s">
        <v>73</v>
      </c>
      <c r="L13564" s="1" t="s">
        <v>37</v>
      </c>
      <c r="M13564">
        <v>1</v>
      </c>
      <c r="N13564" s="1" t="s">
        <v>24</v>
      </c>
      <c r="O13564">
        <v>678</v>
      </c>
      <c r="P13564" s="1" t="s">
        <v>413</v>
      </c>
      <c r="Q13564" s="1" t="s">
        <v>109</v>
      </c>
      <c r="R13564">
        <v>251001</v>
      </c>
      <c r="S13564" s="1" t="s">
        <v>27</v>
      </c>
      <c r="T13564" t="b">
        <v>0</v>
      </c>
      <c r="U13564" s="1" t="s">
        <v>35714</v>
      </c>
      <c r="V13564">
        <v>5</v>
      </c>
      <c r="W13564" t="s">
        <v>35707</v>
      </c>
    </row>
    <row r="13565" spans="1:23" x14ac:dyDescent="0.25">
      <c r="A13565">
        <v>6908</v>
      </c>
      <c r="B13565" s="1" t="s">
        <v>10248</v>
      </c>
      <c r="C13565">
        <v>6218082</v>
      </c>
      <c r="D13565" s="1" t="s">
        <v>19</v>
      </c>
      <c r="E13565" t="s">
        <v>35728</v>
      </c>
      <c r="F13565">
        <v>45</v>
      </c>
      <c r="G13565" s="2">
        <v>44685</v>
      </c>
      <c r="H13565" s="1" t="s">
        <v>20</v>
      </c>
      <c r="I13565" s="1" t="s">
        <v>41</v>
      </c>
      <c r="J13565" s="1" t="s">
        <v>3108</v>
      </c>
      <c r="K13565" s="1" t="s">
        <v>73</v>
      </c>
      <c r="L13565" s="1" t="s">
        <v>107</v>
      </c>
      <c r="M13565">
        <v>1</v>
      </c>
      <c r="N13565" s="1" t="s">
        <v>24</v>
      </c>
      <c r="O13565">
        <v>574</v>
      </c>
      <c r="P13565" s="1" t="s">
        <v>83</v>
      </c>
      <c r="Q13565" s="1" t="s">
        <v>84</v>
      </c>
      <c r="R13565">
        <v>500005</v>
      </c>
      <c r="S13565" s="1" t="s">
        <v>27</v>
      </c>
      <c r="T13565" t="b">
        <v>0</v>
      </c>
      <c r="U13565" s="1" t="s">
        <v>35714</v>
      </c>
      <c r="V13565">
        <v>5</v>
      </c>
      <c r="W13565" t="s">
        <v>35707</v>
      </c>
    </row>
    <row r="13566" spans="1:23" x14ac:dyDescent="0.25">
      <c r="A13566">
        <v>6953</v>
      </c>
      <c r="B13566" s="1" t="s">
        <v>10300</v>
      </c>
      <c r="C13566">
        <v>6329555</v>
      </c>
      <c r="D13566" s="1" t="s">
        <v>19</v>
      </c>
      <c r="E13566" t="s">
        <v>35728</v>
      </c>
      <c r="F13566">
        <v>40</v>
      </c>
      <c r="G13566" s="2">
        <v>44685</v>
      </c>
      <c r="H13566" s="1" t="s">
        <v>20</v>
      </c>
      <c r="I13566" s="1" t="s">
        <v>41</v>
      </c>
      <c r="J13566" s="1" t="s">
        <v>8506</v>
      </c>
      <c r="K13566" s="1" t="s">
        <v>73</v>
      </c>
      <c r="L13566" s="1" t="s">
        <v>32</v>
      </c>
      <c r="M13566">
        <v>1</v>
      </c>
      <c r="N13566" s="1" t="s">
        <v>24</v>
      </c>
      <c r="O13566">
        <v>493</v>
      </c>
      <c r="P13566" s="1" t="s">
        <v>108</v>
      </c>
      <c r="Q13566" s="1" t="s">
        <v>109</v>
      </c>
      <c r="R13566">
        <v>226003</v>
      </c>
      <c r="S13566" s="1" t="s">
        <v>27</v>
      </c>
      <c r="T13566" t="b">
        <v>0</v>
      </c>
      <c r="U13566" s="1" t="s">
        <v>35714</v>
      </c>
      <c r="V13566">
        <v>5</v>
      </c>
      <c r="W13566" t="s">
        <v>35707</v>
      </c>
    </row>
    <row r="13567" spans="1:23" x14ac:dyDescent="0.25">
      <c r="A13567">
        <v>6994</v>
      </c>
      <c r="B13567" s="1" t="s">
        <v>10350</v>
      </c>
      <c r="C13567">
        <v>7798869</v>
      </c>
      <c r="D13567" s="1" t="s">
        <v>19</v>
      </c>
      <c r="E13567" t="s">
        <v>35728</v>
      </c>
      <c r="F13567">
        <v>23</v>
      </c>
      <c r="G13567" s="2">
        <v>44685</v>
      </c>
      <c r="H13567" s="1" t="s">
        <v>20</v>
      </c>
      <c r="I13567" s="1" t="s">
        <v>41</v>
      </c>
      <c r="J13567" s="1" t="s">
        <v>342</v>
      </c>
      <c r="K13567" s="1" t="s">
        <v>73</v>
      </c>
      <c r="L13567" s="1" t="s">
        <v>64</v>
      </c>
      <c r="M13567">
        <v>1</v>
      </c>
      <c r="N13567" s="1" t="s">
        <v>24</v>
      </c>
      <c r="O13567">
        <v>518</v>
      </c>
      <c r="P13567" s="1" t="s">
        <v>123</v>
      </c>
      <c r="Q13567" s="1" t="s">
        <v>124</v>
      </c>
      <c r="R13567">
        <v>452010</v>
      </c>
      <c r="S13567" s="1" t="s">
        <v>27</v>
      </c>
      <c r="T13567" t="b">
        <v>0</v>
      </c>
      <c r="U13567" s="1" t="s">
        <v>35714</v>
      </c>
      <c r="V13567">
        <v>5</v>
      </c>
      <c r="W13567" t="s">
        <v>35707</v>
      </c>
    </row>
    <row r="13568" spans="1:23" x14ac:dyDescent="0.25">
      <c r="A13568">
        <v>7019</v>
      </c>
      <c r="B13568" s="1" t="s">
        <v>10376</v>
      </c>
      <c r="C13568">
        <v>6108820</v>
      </c>
      <c r="D13568" s="1" t="s">
        <v>19</v>
      </c>
      <c r="E13568" t="s">
        <v>35728</v>
      </c>
      <c r="F13568">
        <v>24</v>
      </c>
      <c r="G13568" s="2">
        <v>44685</v>
      </c>
      <c r="H13568" s="1" t="s">
        <v>20</v>
      </c>
      <c r="I13568" s="1" t="s">
        <v>41</v>
      </c>
      <c r="J13568" s="1" t="s">
        <v>10377</v>
      </c>
      <c r="K13568" s="1" t="s">
        <v>73</v>
      </c>
      <c r="L13568" s="1" t="s">
        <v>37</v>
      </c>
      <c r="M13568">
        <v>1</v>
      </c>
      <c r="N13568" s="1" t="s">
        <v>24</v>
      </c>
      <c r="O13568">
        <v>665</v>
      </c>
      <c r="P13568" s="1" t="s">
        <v>83</v>
      </c>
      <c r="Q13568" s="1" t="s">
        <v>84</v>
      </c>
      <c r="R13568">
        <v>500047</v>
      </c>
      <c r="S13568" s="1" t="s">
        <v>27</v>
      </c>
      <c r="T13568" t="b">
        <v>0</v>
      </c>
      <c r="U13568" s="1" t="s">
        <v>35714</v>
      </c>
      <c r="V13568">
        <v>5</v>
      </c>
      <c r="W13568" t="s">
        <v>35707</v>
      </c>
    </row>
    <row r="13569" spans="1:23" x14ac:dyDescent="0.25">
      <c r="A13569">
        <v>7115</v>
      </c>
      <c r="B13569" s="1" t="s">
        <v>10496</v>
      </c>
      <c r="C13569">
        <v>4287413</v>
      </c>
      <c r="D13569" s="1" t="s">
        <v>19</v>
      </c>
      <c r="E13569" t="s">
        <v>35728</v>
      </c>
      <c r="F13569">
        <v>42</v>
      </c>
      <c r="G13569" s="2">
        <v>44685</v>
      </c>
      <c r="H13569" s="1" t="s">
        <v>20</v>
      </c>
      <c r="I13569" s="1" t="s">
        <v>41</v>
      </c>
      <c r="J13569" s="1" t="s">
        <v>10497</v>
      </c>
      <c r="K13569" s="1" t="s">
        <v>73</v>
      </c>
      <c r="L13569" s="1" t="s">
        <v>37</v>
      </c>
      <c r="M13569">
        <v>1</v>
      </c>
      <c r="N13569" s="1" t="s">
        <v>24</v>
      </c>
      <c r="O13569">
        <v>360</v>
      </c>
      <c r="P13569" s="1" t="s">
        <v>371</v>
      </c>
      <c r="Q13569" s="1" t="s">
        <v>45</v>
      </c>
      <c r="R13569">
        <v>641001</v>
      </c>
      <c r="S13569" s="1" t="s">
        <v>27</v>
      </c>
      <c r="T13569" t="b">
        <v>0</v>
      </c>
      <c r="U13569" s="1" t="s">
        <v>35714</v>
      </c>
      <c r="V13569">
        <v>5</v>
      </c>
      <c r="W13569" t="s">
        <v>35707</v>
      </c>
    </row>
    <row r="13570" spans="1:23" x14ac:dyDescent="0.25">
      <c r="A13570">
        <v>7130</v>
      </c>
      <c r="B13570" s="1" t="s">
        <v>10511</v>
      </c>
      <c r="C13570">
        <v>2967600</v>
      </c>
      <c r="D13570" s="1" t="s">
        <v>19</v>
      </c>
      <c r="E13570" t="s">
        <v>35728</v>
      </c>
      <c r="F13570">
        <v>38</v>
      </c>
      <c r="G13570" s="2">
        <v>44685</v>
      </c>
      <c r="H13570" s="1" t="s">
        <v>20</v>
      </c>
      <c r="I13570" s="1" t="s">
        <v>41</v>
      </c>
      <c r="J13570" s="1" t="s">
        <v>1976</v>
      </c>
      <c r="K13570" s="1" t="s">
        <v>73</v>
      </c>
      <c r="L13570" s="1" t="s">
        <v>64</v>
      </c>
      <c r="M13570">
        <v>1</v>
      </c>
      <c r="N13570" s="1" t="s">
        <v>24</v>
      </c>
      <c r="O13570">
        <v>493</v>
      </c>
      <c r="P13570" s="1" t="s">
        <v>92</v>
      </c>
      <c r="Q13570" s="1" t="s">
        <v>93</v>
      </c>
      <c r="R13570">
        <v>751018</v>
      </c>
      <c r="S13570" s="1" t="s">
        <v>27</v>
      </c>
      <c r="T13570" t="b">
        <v>0</v>
      </c>
      <c r="U13570" s="1" t="s">
        <v>35714</v>
      </c>
      <c r="V13570">
        <v>5</v>
      </c>
      <c r="W13570" t="s">
        <v>35707</v>
      </c>
    </row>
    <row r="13571" spans="1:23" x14ac:dyDescent="0.25">
      <c r="A13571">
        <v>7141</v>
      </c>
      <c r="B13571" s="1" t="s">
        <v>10525</v>
      </c>
      <c r="C13571">
        <v>5016856</v>
      </c>
      <c r="D13571" s="1" t="s">
        <v>19</v>
      </c>
      <c r="E13571" t="s">
        <v>35728</v>
      </c>
      <c r="F13571">
        <v>40</v>
      </c>
      <c r="G13571" s="2">
        <v>44685</v>
      </c>
      <c r="H13571" s="1" t="s">
        <v>20</v>
      </c>
      <c r="I13571" s="1" t="s">
        <v>41</v>
      </c>
      <c r="J13571" s="1" t="s">
        <v>10526</v>
      </c>
      <c r="K13571" s="1" t="s">
        <v>73</v>
      </c>
      <c r="L13571" s="1" t="s">
        <v>23</v>
      </c>
      <c r="M13571">
        <v>1</v>
      </c>
      <c r="N13571" s="1" t="s">
        <v>24</v>
      </c>
      <c r="O13571">
        <v>371</v>
      </c>
      <c r="P13571" s="1" t="s">
        <v>133</v>
      </c>
      <c r="Q13571" s="1" t="s">
        <v>45</v>
      </c>
      <c r="R13571">
        <v>600034</v>
      </c>
      <c r="S13571" s="1" t="s">
        <v>27</v>
      </c>
      <c r="T13571" t="b">
        <v>0</v>
      </c>
      <c r="U13571" s="1" t="s">
        <v>35714</v>
      </c>
      <c r="V13571">
        <v>5</v>
      </c>
      <c r="W13571" t="s">
        <v>35707</v>
      </c>
    </row>
    <row r="13572" spans="1:23" x14ac:dyDescent="0.25">
      <c r="A13572">
        <v>7243</v>
      </c>
      <c r="B13572" s="1" t="s">
        <v>10641</v>
      </c>
      <c r="C13572">
        <v>1848751</v>
      </c>
      <c r="D13572" s="1" t="s">
        <v>19</v>
      </c>
      <c r="E13572" t="s">
        <v>35728</v>
      </c>
      <c r="F13572">
        <v>28</v>
      </c>
      <c r="G13572" s="2">
        <v>44655</v>
      </c>
      <c r="H13572" s="1" t="s">
        <v>20</v>
      </c>
      <c r="I13572" s="1" t="s">
        <v>41</v>
      </c>
      <c r="J13572" s="1" t="s">
        <v>4242</v>
      </c>
      <c r="K13572" s="1" t="s">
        <v>73</v>
      </c>
      <c r="L13572" s="1" t="s">
        <v>37</v>
      </c>
      <c r="M13572">
        <v>1</v>
      </c>
      <c r="N13572" s="1" t="s">
        <v>24</v>
      </c>
      <c r="O13572">
        <v>908</v>
      </c>
      <c r="P13572" s="1" t="s">
        <v>133</v>
      </c>
      <c r="Q13572" s="1" t="s">
        <v>45</v>
      </c>
      <c r="R13572">
        <v>600015</v>
      </c>
      <c r="S13572" s="1" t="s">
        <v>27</v>
      </c>
      <c r="T13572" t="b">
        <v>0</v>
      </c>
      <c r="U13572" s="1" t="s">
        <v>35715</v>
      </c>
      <c r="V13572">
        <v>4</v>
      </c>
      <c r="W13572" t="s">
        <v>35707</v>
      </c>
    </row>
    <row r="13573" spans="1:23" x14ac:dyDescent="0.25">
      <c r="A13573">
        <v>7282</v>
      </c>
      <c r="B13573" s="1" t="s">
        <v>10691</v>
      </c>
      <c r="C13573">
        <v>7022692</v>
      </c>
      <c r="D13573" s="1" t="s">
        <v>19</v>
      </c>
      <c r="E13573" t="s">
        <v>35728</v>
      </c>
      <c r="F13573">
        <v>20</v>
      </c>
      <c r="G13573" s="2">
        <v>44655</v>
      </c>
      <c r="H13573" s="1" t="s">
        <v>20</v>
      </c>
      <c r="I13573" s="1" t="s">
        <v>41</v>
      </c>
      <c r="J13573" s="1" t="s">
        <v>6722</v>
      </c>
      <c r="K13573" s="1" t="s">
        <v>73</v>
      </c>
      <c r="L13573" s="1" t="s">
        <v>37</v>
      </c>
      <c r="M13573">
        <v>1</v>
      </c>
      <c r="N13573" s="1" t="s">
        <v>24</v>
      </c>
      <c r="O13573">
        <v>359</v>
      </c>
      <c r="P13573" s="1" t="s">
        <v>1070</v>
      </c>
      <c r="Q13573" s="1" t="s">
        <v>142</v>
      </c>
      <c r="R13573">
        <v>394515</v>
      </c>
      <c r="S13573" s="1" t="s">
        <v>27</v>
      </c>
      <c r="T13573" t="b">
        <v>0</v>
      </c>
      <c r="U13573" s="1" t="s">
        <v>35715</v>
      </c>
      <c r="V13573">
        <v>4</v>
      </c>
      <c r="W13573" t="s">
        <v>35707</v>
      </c>
    </row>
    <row r="13574" spans="1:23" x14ac:dyDescent="0.25">
      <c r="A13574">
        <v>7644</v>
      </c>
      <c r="B13574" s="1" t="s">
        <v>11138</v>
      </c>
      <c r="C13574">
        <v>3843743</v>
      </c>
      <c r="D13574" s="1" t="s">
        <v>19</v>
      </c>
      <c r="E13574" t="s">
        <v>35728</v>
      </c>
      <c r="F13574">
        <v>43</v>
      </c>
      <c r="G13574" s="2">
        <v>44655</v>
      </c>
      <c r="H13574" s="1" t="s">
        <v>20</v>
      </c>
      <c r="I13574" s="1" t="s">
        <v>41</v>
      </c>
      <c r="J13574" s="1" t="s">
        <v>11040</v>
      </c>
      <c r="K13574" s="1" t="s">
        <v>73</v>
      </c>
      <c r="L13574" s="1" t="s">
        <v>107</v>
      </c>
      <c r="M13574">
        <v>1</v>
      </c>
      <c r="N13574" s="1" t="s">
        <v>24</v>
      </c>
      <c r="O13574">
        <v>869</v>
      </c>
      <c r="P13574" s="1" t="s">
        <v>83</v>
      </c>
      <c r="Q13574" s="1" t="s">
        <v>84</v>
      </c>
      <c r="R13574">
        <v>500013</v>
      </c>
      <c r="S13574" s="1" t="s">
        <v>27</v>
      </c>
      <c r="T13574" t="b">
        <v>0</v>
      </c>
      <c r="U13574" s="1" t="s">
        <v>35715</v>
      </c>
      <c r="V13574">
        <v>4</v>
      </c>
      <c r="W13574" t="s">
        <v>35707</v>
      </c>
    </row>
    <row r="13575" spans="1:23" x14ac:dyDescent="0.25">
      <c r="A13575">
        <v>7694</v>
      </c>
      <c r="B13575" s="1" t="s">
        <v>11196</v>
      </c>
      <c r="C13575">
        <v>4216021</v>
      </c>
      <c r="D13575" s="1" t="s">
        <v>19</v>
      </c>
      <c r="E13575" t="s">
        <v>35728</v>
      </c>
      <c r="F13575">
        <v>42</v>
      </c>
      <c r="G13575" s="2">
        <v>44655</v>
      </c>
      <c r="H13575" s="1" t="s">
        <v>20</v>
      </c>
      <c r="I13575" s="1" t="s">
        <v>41</v>
      </c>
      <c r="J13575" s="1" t="s">
        <v>11197</v>
      </c>
      <c r="K13575" s="1" t="s">
        <v>73</v>
      </c>
      <c r="L13575" s="1" t="s">
        <v>23</v>
      </c>
      <c r="M13575">
        <v>1</v>
      </c>
      <c r="N13575" s="1" t="s">
        <v>24</v>
      </c>
      <c r="O13575">
        <v>402</v>
      </c>
      <c r="P13575" s="1" t="s">
        <v>1558</v>
      </c>
      <c r="Q13575" s="1" t="s">
        <v>89</v>
      </c>
      <c r="R13575">
        <v>110019</v>
      </c>
      <c r="S13575" s="1" t="s">
        <v>27</v>
      </c>
      <c r="T13575" t="b">
        <v>0</v>
      </c>
      <c r="U13575" s="1" t="s">
        <v>35715</v>
      </c>
      <c r="V13575">
        <v>4</v>
      </c>
      <c r="W13575" t="s">
        <v>35707</v>
      </c>
    </row>
    <row r="13576" spans="1:23" x14ac:dyDescent="0.25">
      <c r="A13576">
        <v>7740</v>
      </c>
      <c r="B13576" s="1" t="s">
        <v>11255</v>
      </c>
      <c r="C13576">
        <v>6398044</v>
      </c>
      <c r="D13576" s="1" t="s">
        <v>19</v>
      </c>
      <c r="E13576" t="s">
        <v>35728</v>
      </c>
      <c r="F13576">
        <v>23</v>
      </c>
      <c r="G13576" s="2">
        <v>44655</v>
      </c>
      <c r="H13576" s="1" t="s">
        <v>20</v>
      </c>
      <c r="I13576" s="1" t="s">
        <v>41</v>
      </c>
      <c r="J13576" s="1" t="s">
        <v>6044</v>
      </c>
      <c r="K13576" s="1" t="s">
        <v>73</v>
      </c>
      <c r="L13576" s="1" t="s">
        <v>32</v>
      </c>
      <c r="M13576">
        <v>1</v>
      </c>
      <c r="N13576" s="1" t="s">
        <v>24</v>
      </c>
      <c r="O13576">
        <v>487</v>
      </c>
      <c r="P13576" s="1" t="s">
        <v>133</v>
      </c>
      <c r="Q13576" s="1" t="s">
        <v>45</v>
      </c>
      <c r="R13576">
        <v>600028</v>
      </c>
      <c r="S13576" s="1" t="s">
        <v>27</v>
      </c>
      <c r="T13576" t="b">
        <v>0</v>
      </c>
      <c r="U13576" s="1" t="s">
        <v>35715</v>
      </c>
      <c r="V13576">
        <v>4</v>
      </c>
      <c r="W13576" t="s">
        <v>35707</v>
      </c>
    </row>
    <row r="13577" spans="1:23" x14ac:dyDescent="0.25">
      <c r="A13577">
        <v>7884</v>
      </c>
      <c r="B13577" s="1" t="s">
        <v>11419</v>
      </c>
      <c r="C13577">
        <v>4233322</v>
      </c>
      <c r="D13577" s="1" t="s">
        <v>19</v>
      </c>
      <c r="E13577" t="s">
        <v>35728</v>
      </c>
      <c r="F13577">
        <v>32</v>
      </c>
      <c r="G13577" s="2">
        <v>44655</v>
      </c>
      <c r="H13577" s="1" t="s">
        <v>20</v>
      </c>
      <c r="I13577" s="1" t="s">
        <v>41</v>
      </c>
      <c r="J13577" s="1" t="s">
        <v>11420</v>
      </c>
      <c r="K13577" s="1" t="s">
        <v>73</v>
      </c>
      <c r="L13577" s="1" t="s">
        <v>64</v>
      </c>
      <c r="M13577">
        <v>1</v>
      </c>
      <c r="N13577" s="1" t="s">
        <v>24</v>
      </c>
      <c r="O13577">
        <v>518</v>
      </c>
      <c r="P13577" s="1" t="s">
        <v>133</v>
      </c>
      <c r="Q13577" s="1" t="s">
        <v>45</v>
      </c>
      <c r="R13577">
        <v>600005</v>
      </c>
      <c r="S13577" s="1" t="s">
        <v>27</v>
      </c>
      <c r="T13577" t="b">
        <v>0</v>
      </c>
      <c r="U13577" s="1" t="s">
        <v>35715</v>
      </c>
      <c r="V13577">
        <v>4</v>
      </c>
      <c r="W13577" t="s">
        <v>35707</v>
      </c>
    </row>
    <row r="13578" spans="1:23" x14ac:dyDescent="0.25">
      <c r="A13578">
        <v>7993</v>
      </c>
      <c r="B13578" s="1" t="s">
        <v>11571</v>
      </c>
      <c r="C13578">
        <v>6847854</v>
      </c>
      <c r="D13578" s="1" t="s">
        <v>19</v>
      </c>
      <c r="E13578" t="s">
        <v>35728</v>
      </c>
      <c r="F13578">
        <v>48</v>
      </c>
      <c r="G13578" s="2">
        <v>44655</v>
      </c>
      <c r="H13578" s="1" t="s">
        <v>20</v>
      </c>
      <c r="I13578" s="1" t="s">
        <v>41</v>
      </c>
      <c r="J13578" s="1" t="s">
        <v>1636</v>
      </c>
      <c r="K13578" s="1" t="s">
        <v>73</v>
      </c>
      <c r="L13578" s="1" t="s">
        <v>107</v>
      </c>
      <c r="M13578">
        <v>1</v>
      </c>
      <c r="N13578" s="1" t="s">
        <v>24</v>
      </c>
      <c r="O13578">
        <v>726</v>
      </c>
      <c r="P13578" s="1" t="s">
        <v>6397</v>
      </c>
      <c r="Q13578" s="1" t="s">
        <v>244</v>
      </c>
      <c r="R13578">
        <v>851101</v>
      </c>
      <c r="S13578" s="1" t="s">
        <v>27</v>
      </c>
      <c r="T13578" t="b">
        <v>0</v>
      </c>
      <c r="U13578" s="1" t="s">
        <v>35715</v>
      </c>
      <c r="V13578">
        <v>4</v>
      </c>
      <c r="W13578" t="s">
        <v>35707</v>
      </c>
    </row>
    <row r="13579" spans="1:23" x14ac:dyDescent="0.25">
      <c r="A13579">
        <v>8098</v>
      </c>
      <c r="B13579" s="1" t="s">
        <v>11694</v>
      </c>
      <c r="C13579">
        <v>2375251</v>
      </c>
      <c r="D13579" s="1" t="s">
        <v>19</v>
      </c>
      <c r="E13579" t="s">
        <v>35728</v>
      </c>
      <c r="F13579">
        <v>32</v>
      </c>
      <c r="G13579" s="2">
        <v>44624</v>
      </c>
      <c r="H13579" s="1" t="s">
        <v>20</v>
      </c>
      <c r="I13579" s="1" t="s">
        <v>41</v>
      </c>
      <c r="J13579" s="1" t="s">
        <v>7885</v>
      </c>
      <c r="K13579" s="1" t="s">
        <v>73</v>
      </c>
      <c r="L13579" s="1" t="s">
        <v>32</v>
      </c>
      <c r="M13579">
        <v>1</v>
      </c>
      <c r="N13579" s="1" t="s">
        <v>24</v>
      </c>
      <c r="O13579">
        <v>599</v>
      </c>
      <c r="P13579" s="1" t="s">
        <v>77</v>
      </c>
      <c r="Q13579" s="1" t="s">
        <v>78</v>
      </c>
      <c r="R13579">
        <v>781012</v>
      </c>
      <c r="S13579" s="1" t="s">
        <v>27</v>
      </c>
      <c r="T13579" t="b">
        <v>0</v>
      </c>
      <c r="U13579" s="1" t="s">
        <v>35716</v>
      </c>
      <c r="V13579">
        <v>3</v>
      </c>
      <c r="W13579" t="s">
        <v>35707</v>
      </c>
    </row>
    <row r="13580" spans="1:23" x14ac:dyDescent="0.25">
      <c r="A13580">
        <v>8115</v>
      </c>
      <c r="B13580" s="1" t="s">
        <v>11712</v>
      </c>
      <c r="C13580">
        <v>8485570</v>
      </c>
      <c r="D13580" s="1" t="s">
        <v>19</v>
      </c>
      <c r="E13580" t="s">
        <v>35728</v>
      </c>
      <c r="F13580">
        <v>40</v>
      </c>
      <c r="G13580" s="2">
        <v>44624</v>
      </c>
      <c r="H13580" s="1" t="s">
        <v>20</v>
      </c>
      <c r="I13580" s="1" t="s">
        <v>41</v>
      </c>
      <c r="J13580" s="1" t="s">
        <v>2625</v>
      </c>
      <c r="K13580" s="1" t="s">
        <v>73</v>
      </c>
      <c r="L13580" s="1" t="s">
        <v>107</v>
      </c>
      <c r="M13580">
        <v>1</v>
      </c>
      <c r="N13580" s="1" t="s">
        <v>24</v>
      </c>
      <c r="O13580">
        <v>507</v>
      </c>
      <c r="P13580" s="1" t="s">
        <v>70</v>
      </c>
      <c r="Q13580" s="1" t="s">
        <v>71</v>
      </c>
      <c r="R13580">
        <v>695012</v>
      </c>
      <c r="S13580" s="1" t="s">
        <v>27</v>
      </c>
      <c r="T13580" t="b">
        <v>0</v>
      </c>
      <c r="U13580" s="1" t="s">
        <v>35716</v>
      </c>
      <c r="V13580">
        <v>3</v>
      </c>
      <c r="W13580" t="s">
        <v>35707</v>
      </c>
    </row>
    <row r="13581" spans="1:23" x14ac:dyDescent="0.25">
      <c r="A13581">
        <v>8119</v>
      </c>
      <c r="B13581" s="1" t="s">
        <v>11717</v>
      </c>
      <c r="C13581">
        <v>2134786</v>
      </c>
      <c r="D13581" s="1" t="s">
        <v>19</v>
      </c>
      <c r="E13581" t="s">
        <v>35728</v>
      </c>
      <c r="F13581">
        <v>42</v>
      </c>
      <c r="G13581" s="2">
        <v>44624</v>
      </c>
      <c r="H13581" s="1" t="s">
        <v>20</v>
      </c>
      <c r="I13581" s="1" t="s">
        <v>41</v>
      </c>
      <c r="J13581" s="1" t="s">
        <v>7780</v>
      </c>
      <c r="K13581" s="1" t="s">
        <v>73</v>
      </c>
      <c r="L13581" s="1" t="s">
        <v>96</v>
      </c>
      <c r="M13581">
        <v>1</v>
      </c>
      <c r="N13581" s="1" t="s">
        <v>24</v>
      </c>
      <c r="O13581">
        <v>319</v>
      </c>
      <c r="P13581" s="1" t="s">
        <v>83</v>
      </c>
      <c r="Q13581" s="1" t="s">
        <v>84</v>
      </c>
      <c r="R13581">
        <v>500047</v>
      </c>
      <c r="S13581" s="1" t="s">
        <v>27</v>
      </c>
      <c r="T13581" t="b">
        <v>0</v>
      </c>
      <c r="U13581" s="1" t="s">
        <v>35716</v>
      </c>
      <c r="V13581">
        <v>3</v>
      </c>
      <c r="W13581" t="s">
        <v>35707</v>
      </c>
    </row>
    <row r="13582" spans="1:23" x14ac:dyDescent="0.25">
      <c r="A13582">
        <v>8239</v>
      </c>
      <c r="B13582" s="1" t="s">
        <v>11863</v>
      </c>
      <c r="C13582">
        <v>9061162</v>
      </c>
      <c r="D13582" s="1" t="s">
        <v>19</v>
      </c>
      <c r="E13582" t="s">
        <v>35728</v>
      </c>
      <c r="F13582">
        <v>44</v>
      </c>
      <c r="G13582" s="2">
        <v>44624</v>
      </c>
      <c r="H13582" s="1" t="s">
        <v>20</v>
      </c>
      <c r="I13582" s="1" t="s">
        <v>41</v>
      </c>
      <c r="J13582" s="1" t="s">
        <v>342</v>
      </c>
      <c r="K13582" s="1" t="s">
        <v>73</v>
      </c>
      <c r="L13582" s="1" t="s">
        <v>64</v>
      </c>
      <c r="M13582">
        <v>1</v>
      </c>
      <c r="N13582" s="1" t="s">
        <v>24</v>
      </c>
      <c r="O13582">
        <v>487</v>
      </c>
      <c r="P13582" s="1" t="s">
        <v>838</v>
      </c>
      <c r="Q13582" s="1" t="s">
        <v>131</v>
      </c>
      <c r="R13582">
        <v>248001</v>
      </c>
      <c r="S13582" s="1" t="s">
        <v>27</v>
      </c>
      <c r="T13582" t="b">
        <v>0</v>
      </c>
      <c r="U13582" s="1" t="s">
        <v>35716</v>
      </c>
      <c r="V13582">
        <v>3</v>
      </c>
      <c r="W13582" t="s">
        <v>35707</v>
      </c>
    </row>
    <row r="13583" spans="1:23" x14ac:dyDescent="0.25">
      <c r="A13583">
        <v>8459</v>
      </c>
      <c r="B13583" s="1" t="s">
        <v>12111</v>
      </c>
      <c r="C13583">
        <v>5637793</v>
      </c>
      <c r="D13583" s="1" t="s">
        <v>19</v>
      </c>
      <c r="E13583" t="s">
        <v>35728</v>
      </c>
      <c r="F13583">
        <v>46</v>
      </c>
      <c r="G13583" s="2">
        <v>44624</v>
      </c>
      <c r="H13583" s="1" t="s">
        <v>20</v>
      </c>
      <c r="I13583" s="1" t="s">
        <v>41</v>
      </c>
      <c r="J13583" s="1" t="s">
        <v>11280</v>
      </c>
      <c r="K13583" s="1" t="s">
        <v>73</v>
      </c>
      <c r="L13583" s="1" t="s">
        <v>32</v>
      </c>
      <c r="M13583">
        <v>1</v>
      </c>
      <c r="N13583" s="1" t="s">
        <v>24</v>
      </c>
      <c r="O13583">
        <v>693</v>
      </c>
      <c r="P13583" s="1" t="s">
        <v>12112</v>
      </c>
      <c r="Q13583" s="1" t="s">
        <v>569</v>
      </c>
      <c r="R13583">
        <v>791102</v>
      </c>
      <c r="S13583" s="1" t="s">
        <v>27</v>
      </c>
      <c r="T13583" t="b">
        <v>0</v>
      </c>
      <c r="U13583" s="1" t="s">
        <v>35716</v>
      </c>
      <c r="V13583">
        <v>3</v>
      </c>
      <c r="W13583" t="s">
        <v>35707</v>
      </c>
    </row>
    <row r="13584" spans="1:23" x14ac:dyDescent="0.25">
      <c r="A13584">
        <v>8539</v>
      </c>
      <c r="B13584" s="1" t="s">
        <v>12205</v>
      </c>
      <c r="C13584">
        <v>2635724</v>
      </c>
      <c r="D13584" s="1" t="s">
        <v>19</v>
      </c>
      <c r="E13584" t="s">
        <v>35728</v>
      </c>
      <c r="F13584">
        <v>41</v>
      </c>
      <c r="G13584" s="2">
        <v>44624</v>
      </c>
      <c r="H13584" s="1" t="s">
        <v>20</v>
      </c>
      <c r="I13584" s="1" t="s">
        <v>41</v>
      </c>
      <c r="J13584" s="1" t="s">
        <v>11424</v>
      </c>
      <c r="K13584" s="1" t="s">
        <v>73</v>
      </c>
      <c r="L13584" s="1" t="s">
        <v>23</v>
      </c>
      <c r="M13584">
        <v>1</v>
      </c>
      <c r="N13584" s="1" t="s">
        <v>24</v>
      </c>
      <c r="O13584">
        <v>545</v>
      </c>
      <c r="P13584" s="1" t="s">
        <v>484</v>
      </c>
      <c r="Q13584" s="1" t="s">
        <v>109</v>
      </c>
      <c r="R13584">
        <v>208016</v>
      </c>
      <c r="S13584" s="1" t="s">
        <v>27</v>
      </c>
      <c r="T13584" t="b">
        <v>0</v>
      </c>
      <c r="U13584" s="1" t="s">
        <v>35716</v>
      </c>
      <c r="V13584">
        <v>3</v>
      </c>
      <c r="W13584" t="s">
        <v>35707</v>
      </c>
    </row>
    <row r="13585" spans="1:23" x14ac:dyDescent="0.25">
      <c r="A13585">
        <v>8685</v>
      </c>
      <c r="B13585" s="1" t="s">
        <v>12368</v>
      </c>
      <c r="C13585">
        <v>3089178</v>
      </c>
      <c r="D13585" s="1" t="s">
        <v>19</v>
      </c>
      <c r="E13585" t="s">
        <v>35728</v>
      </c>
      <c r="F13585">
        <v>44</v>
      </c>
      <c r="G13585" s="2">
        <v>44624</v>
      </c>
      <c r="H13585" s="1" t="s">
        <v>20</v>
      </c>
      <c r="I13585" s="1" t="s">
        <v>41</v>
      </c>
      <c r="J13585" s="1" t="s">
        <v>1630</v>
      </c>
      <c r="K13585" s="1" t="s">
        <v>73</v>
      </c>
      <c r="L13585" s="1" t="s">
        <v>32</v>
      </c>
      <c r="M13585">
        <v>1</v>
      </c>
      <c r="N13585" s="1" t="s">
        <v>24</v>
      </c>
      <c r="O13585">
        <v>497</v>
      </c>
      <c r="P13585" s="1" t="s">
        <v>133</v>
      </c>
      <c r="Q13585" s="1" t="s">
        <v>45</v>
      </c>
      <c r="R13585">
        <v>600126</v>
      </c>
      <c r="S13585" s="1" t="s">
        <v>27</v>
      </c>
      <c r="T13585" t="b">
        <v>0</v>
      </c>
      <c r="U13585" s="1" t="s">
        <v>35716</v>
      </c>
      <c r="V13585">
        <v>3</v>
      </c>
      <c r="W13585" t="s">
        <v>35707</v>
      </c>
    </row>
    <row r="13586" spans="1:23" x14ac:dyDescent="0.25">
      <c r="A13586">
        <v>8728</v>
      </c>
      <c r="B13586" s="1" t="s">
        <v>12419</v>
      </c>
      <c r="C13586">
        <v>1752074</v>
      </c>
      <c r="D13586" s="1" t="s">
        <v>19</v>
      </c>
      <c r="E13586" t="s">
        <v>35728</v>
      </c>
      <c r="F13586">
        <v>26</v>
      </c>
      <c r="G13586" s="2">
        <v>44624</v>
      </c>
      <c r="H13586" s="1" t="s">
        <v>20</v>
      </c>
      <c r="I13586" s="1" t="s">
        <v>41</v>
      </c>
      <c r="J13586" s="1" t="s">
        <v>11197</v>
      </c>
      <c r="K13586" s="1" t="s">
        <v>73</v>
      </c>
      <c r="L13586" s="1" t="s">
        <v>23</v>
      </c>
      <c r="M13586">
        <v>1</v>
      </c>
      <c r="N13586" s="1" t="s">
        <v>24</v>
      </c>
      <c r="O13586">
        <v>402</v>
      </c>
      <c r="P13586" s="1" t="s">
        <v>899</v>
      </c>
      <c r="Q13586" s="1" t="s">
        <v>900</v>
      </c>
      <c r="R13586">
        <v>492010</v>
      </c>
      <c r="S13586" s="1" t="s">
        <v>27</v>
      </c>
      <c r="T13586" t="b">
        <v>0</v>
      </c>
      <c r="U13586" s="1" t="s">
        <v>35716</v>
      </c>
      <c r="V13586">
        <v>3</v>
      </c>
      <c r="W13586" t="s">
        <v>35707</v>
      </c>
    </row>
    <row r="13587" spans="1:23" x14ac:dyDescent="0.25">
      <c r="A13587">
        <v>8757</v>
      </c>
      <c r="B13587" s="1" t="s">
        <v>12450</v>
      </c>
      <c r="C13587">
        <v>2044117</v>
      </c>
      <c r="D13587" s="1" t="s">
        <v>19</v>
      </c>
      <c r="E13587" t="s">
        <v>35728</v>
      </c>
      <c r="F13587">
        <v>46</v>
      </c>
      <c r="G13587" s="2">
        <v>44624</v>
      </c>
      <c r="H13587" s="1" t="s">
        <v>20</v>
      </c>
      <c r="I13587" s="1" t="s">
        <v>41</v>
      </c>
      <c r="J13587" s="1" t="s">
        <v>835</v>
      </c>
      <c r="K13587" s="1" t="s">
        <v>73</v>
      </c>
      <c r="L13587" s="1" t="s">
        <v>23</v>
      </c>
      <c r="M13587">
        <v>1</v>
      </c>
      <c r="N13587" s="1" t="s">
        <v>24</v>
      </c>
      <c r="O13587">
        <v>729</v>
      </c>
      <c r="P13587" s="1" t="s">
        <v>272</v>
      </c>
      <c r="Q13587" s="1" t="s">
        <v>109</v>
      </c>
      <c r="R13587">
        <v>201305</v>
      </c>
      <c r="S13587" s="1" t="s">
        <v>27</v>
      </c>
      <c r="T13587" t="b">
        <v>0</v>
      </c>
      <c r="U13587" s="1" t="s">
        <v>35716</v>
      </c>
      <c r="V13587">
        <v>3</v>
      </c>
      <c r="W13587" t="s">
        <v>35707</v>
      </c>
    </row>
    <row r="13588" spans="1:23" x14ac:dyDescent="0.25">
      <c r="A13588">
        <v>8918</v>
      </c>
      <c r="B13588" s="1" t="s">
        <v>12634</v>
      </c>
      <c r="C13588">
        <v>1531203</v>
      </c>
      <c r="D13588" s="1" t="s">
        <v>19</v>
      </c>
      <c r="E13588" t="s">
        <v>35728</v>
      </c>
      <c r="F13588">
        <v>22</v>
      </c>
      <c r="G13588" s="2">
        <v>44624</v>
      </c>
      <c r="H13588" s="1" t="s">
        <v>20</v>
      </c>
      <c r="I13588" s="1" t="s">
        <v>41</v>
      </c>
      <c r="J13588" s="1" t="s">
        <v>12636</v>
      </c>
      <c r="K13588" s="1" t="s">
        <v>73</v>
      </c>
      <c r="L13588" s="1" t="s">
        <v>64</v>
      </c>
      <c r="M13588">
        <v>1</v>
      </c>
      <c r="N13588" s="1" t="s">
        <v>24</v>
      </c>
      <c r="O13588">
        <v>574</v>
      </c>
      <c r="P13588" s="1" t="s">
        <v>344</v>
      </c>
      <c r="Q13588" s="1" t="s">
        <v>98</v>
      </c>
      <c r="R13588">
        <v>302039</v>
      </c>
      <c r="S13588" s="1" t="s">
        <v>27</v>
      </c>
      <c r="T13588" t="b">
        <v>0</v>
      </c>
      <c r="U13588" s="1" t="s">
        <v>35716</v>
      </c>
      <c r="V13588">
        <v>3</v>
      </c>
      <c r="W13588" t="s">
        <v>35707</v>
      </c>
    </row>
    <row r="13589" spans="1:23" x14ac:dyDescent="0.25">
      <c r="A13589">
        <v>8936</v>
      </c>
      <c r="B13589" s="1" t="s">
        <v>12657</v>
      </c>
      <c r="C13589">
        <v>5015618</v>
      </c>
      <c r="D13589" s="1" t="s">
        <v>19</v>
      </c>
      <c r="E13589" t="s">
        <v>35728</v>
      </c>
      <c r="F13589">
        <v>39</v>
      </c>
      <c r="G13589" s="2">
        <v>44624</v>
      </c>
      <c r="H13589" s="1" t="s">
        <v>20</v>
      </c>
      <c r="I13589" s="1" t="s">
        <v>41</v>
      </c>
      <c r="J13589" s="1" t="s">
        <v>5850</v>
      </c>
      <c r="K13589" s="1" t="s">
        <v>73</v>
      </c>
      <c r="L13589" s="1" t="s">
        <v>37</v>
      </c>
      <c r="M13589">
        <v>1</v>
      </c>
      <c r="N13589" s="1" t="s">
        <v>24</v>
      </c>
      <c r="O13589">
        <v>421</v>
      </c>
      <c r="P13589" s="1" t="s">
        <v>829</v>
      </c>
      <c r="Q13589" s="1" t="s">
        <v>558</v>
      </c>
      <c r="R13589">
        <v>737101</v>
      </c>
      <c r="S13589" s="1" t="s">
        <v>27</v>
      </c>
      <c r="T13589" t="b">
        <v>0</v>
      </c>
      <c r="U13589" s="1" t="s">
        <v>35716</v>
      </c>
      <c r="V13589">
        <v>3</v>
      </c>
      <c r="W13589" t="s">
        <v>35707</v>
      </c>
    </row>
    <row r="13590" spans="1:23" x14ac:dyDescent="0.25">
      <c r="A13590">
        <v>9048</v>
      </c>
      <c r="B13590" s="1" t="s">
        <v>12785</v>
      </c>
      <c r="C13590">
        <v>5818181</v>
      </c>
      <c r="D13590" s="1" t="s">
        <v>19</v>
      </c>
      <c r="E13590" t="s">
        <v>35728</v>
      </c>
      <c r="F13590">
        <v>46</v>
      </c>
      <c r="G13590" s="2">
        <v>44624</v>
      </c>
      <c r="H13590" s="1" t="s">
        <v>20</v>
      </c>
      <c r="I13590" s="1" t="s">
        <v>41</v>
      </c>
      <c r="J13590" s="1" t="s">
        <v>12786</v>
      </c>
      <c r="K13590" s="1" t="s">
        <v>73</v>
      </c>
      <c r="L13590" s="1" t="s">
        <v>23</v>
      </c>
      <c r="M13590">
        <v>1</v>
      </c>
      <c r="N13590" s="1" t="s">
        <v>24</v>
      </c>
      <c r="O13590">
        <v>648</v>
      </c>
      <c r="P13590" s="1" t="s">
        <v>33</v>
      </c>
      <c r="Q13590" s="1" t="s">
        <v>34</v>
      </c>
      <c r="R13590">
        <v>122001</v>
      </c>
      <c r="S13590" s="1" t="s">
        <v>27</v>
      </c>
      <c r="T13590" t="b">
        <v>0</v>
      </c>
      <c r="U13590" s="1" t="s">
        <v>35716</v>
      </c>
      <c r="V13590">
        <v>3</v>
      </c>
      <c r="W13590" t="s">
        <v>35707</v>
      </c>
    </row>
    <row r="13591" spans="1:23" x14ac:dyDescent="0.25">
      <c r="A13591">
        <v>9101</v>
      </c>
      <c r="B13591" s="1" t="s">
        <v>12845</v>
      </c>
      <c r="C13591">
        <v>4544672</v>
      </c>
      <c r="D13591" s="1" t="s">
        <v>19</v>
      </c>
      <c r="E13591" t="s">
        <v>35728</v>
      </c>
      <c r="F13591">
        <v>22</v>
      </c>
      <c r="G13591" s="2">
        <v>44596</v>
      </c>
      <c r="H13591" s="1" t="s">
        <v>20</v>
      </c>
      <c r="I13591" s="1" t="s">
        <v>41</v>
      </c>
      <c r="J13591" s="1" t="s">
        <v>12846</v>
      </c>
      <c r="K13591" s="1" t="s">
        <v>73</v>
      </c>
      <c r="L13591" s="1" t="s">
        <v>32</v>
      </c>
      <c r="M13591">
        <v>1</v>
      </c>
      <c r="N13591" s="1" t="s">
        <v>24</v>
      </c>
      <c r="O13591">
        <v>588</v>
      </c>
      <c r="P13591" s="1" t="s">
        <v>5330</v>
      </c>
      <c r="Q13591" s="1" t="s">
        <v>45</v>
      </c>
      <c r="R13591">
        <v>643212</v>
      </c>
      <c r="S13591" s="1" t="s">
        <v>27</v>
      </c>
      <c r="T13591" t="b">
        <v>0</v>
      </c>
      <c r="U13591" s="1" t="s">
        <v>35717</v>
      </c>
      <c r="V13591">
        <v>2</v>
      </c>
      <c r="W13591" t="s">
        <v>35707</v>
      </c>
    </row>
    <row r="13592" spans="1:23" x14ac:dyDescent="0.25">
      <c r="A13592">
        <v>9322</v>
      </c>
      <c r="B13592" s="1" t="s">
        <v>13100</v>
      </c>
      <c r="C13592">
        <v>8985903</v>
      </c>
      <c r="D13592" s="1" t="s">
        <v>19</v>
      </c>
      <c r="E13592" t="s">
        <v>35728</v>
      </c>
      <c r="F13592">
        <v>48</v>
      </c>
      <c r="G13592" s="2">
        <v>44596</v>
      </c>
      <c r="H13592" s="1" t="s">
        <v>20</v>
      </c>
      <c r="I13592" s="1" t="s">
        <v>41</v>
      </c>
      <c r="J13592" s="1" t="s">
        <v>13101</v>
      </c>
      <c r="K13592" s="1" t="s">
        <v>73</v>
      </c>
      <c r="L13592" s="1" t="s">
        <v>64</v>
      </c>
      <c r="M13592">
        <v>1</v>
      </c>
      <c r="N13592" s="1" t="s">
        <v>24</v>
      </c>
      <c r="O13592">
        <v>568</v>
      </c>
      <c r="P13592" s="1" t="s">
        <v>33</v>
      </c>
      <c r="Q13592" s="1" t="s">
        <v>34</v>
      </c>
      <c r="R13592">
        <v>122011</v>
      </c>
      <c r="S13592" s="1" t="s">
        <v>27</v>
      </c>
      <c r="T13592" t="b">
        <v>0</v>
      </c>
      <c r="U13592" s="1" t="s">
        <v>35717</v>
      </c>
      <c r="V13592">
        <v>2</v>
      </c>
      <c r="W13592" t="s">
        <v>35707</v>
      </c>
    </row>
    <row r="13593" spans="1:23" x14ac:dyDescent="0.25">
      <c r="A13593">
        <v>9361</v>
      </c>
      <c r="B13593" s="1" t="s">
        <v>13141</v>
      </c>
      <c r="C13593">
        <v>8629047</v>
      </c>
      <c r="D13593" s="1" t="s">
        <v>19</v>
      </c>
      <c r="E13593" t="s">
        <v>35728</v>
      </c>
      <c r="F13593">
        <v>31</v>
      </c>
      <c r="G13593" s="2">
        <v>44596</v>
      </c>
      <c r="H13593" s="1" t="s">
        <v>20</v>
      </c>
      <c r="I13593" s="1" t="s">
        <v>41</v>
      </c>
      <c r="J13593" s="1" t="s">
        <v>8867</v>
      </c>
      <c r="K13593" s="1" t="s">
        <v>73</v>
      </c>
      <c r="L13593" s="1" t="s">
        <v>64</v>
      </c>
      <c r="M13593">
        <v>1</v>
      </c>
      <c r="N13593" s="1" t="s">
        <v>24</v>
      </c>
      <c r="O13593">
        <v>925</v>
      </c>
      <c r="P13593" s="1" t="s">
        <v>152</v>
      </c>
      <c r="Q13593" s="1" t="s">
        <v>142</v>
      </c>
      <c r="R13593">
        <v>391410</v>
      </c>
      <c r="S13593" s="1" t="s">
        <v>27</v>
      </c>
      <c r="T13593" t="b">
        <v>0</v>
      </c>
      <c r="U13593" s="1" t="s">
        <v>35717</v>
      </c>
      <c r="V13593">
        <v>2</v>
      </c>
      <c r="W13593" t="s">
        <v>35707</v>
      </c>
    </row>
    <row r="13594" spans="1:23" x14ac:dyDescent="0.25">
      <c r="A13594">
        <v>9464</v>
      </c>
      <c r="B13594" s="1" t="s">
        <v>13260</v>
      </c>
      <c r="C13594">
        <v>4778180</v>
      </c>
      <c r="D13594" s="1" t="s">
        <v>19</v>
      </c>
      <c r="E13594" t="s">
        <v>35728</v>
      </c>
      <c r="F13594">
        <v>42</v>
      </c>
      <c r="G13594" s="2">
        <v>44596</v>
      </c>
      <c r="H13594" s="1" t="s">
        <v>20</v>
      </c>
      <c r="I13594" s="1" t="s">
        <v>41</v>
      </c>
      <c r="J13594" s="1" t="s">
        <v>8162</v>
      </c>
      <c r="K13594" s="1" t="s">
        <v>73</v>
      </c>
      <c r="L13594" s="1" t="s">
        <v>107</v>
      </c>
      <c r="M13594">
        <v>1</v>
      </c>
      <c r="N13594" s="1" t="s">
        <v>24</v>
      </c>
      <c r="O13594">
        <v>574</v>
      </c>
      <c r="P13594" s="1" t="s">
        <v>7394</v>
      </c>
      <c r="Q13594" s="1" t="s">
        <v>109</v>
      </c>
      <c r="R13594">
        <v>202001</v>
      </c>
      <c r="S13594" s="1" t="s">
        <v>27</v>
      </c>
      <c r="T13594" t="b">
        <v>0</v>
      </c>
      <c r="U13594" s="1" t="s">
        <v>35717</v>
      </c>
      <c r="V13594">
        <v>2</v>
      </c>
      <c r="W13594" t="s">
        <v>35707</v>
      </c>
    </row>
    <row r="13595" spans="1:23" x14ac:dyDescent="0.25">
      <c r="A13595">
        <v>9645</v>
      </c>
      <c r="B13595" s="1" t="s">
        <v>13468</v>
      </c>
      <c r="C13595">
        <v>3730352</v>
      </c>
      <c r="D13595" s="1" t="s">
        <v>19</v>
      </c>
      <c r="E13595" t="s">
        <v>35728</v>
      </c>
      <c r="F13595">
        <v>47</v>
      </c>
      <c r="G13595" s="2">
        <v>44596</v>
      </c>
      <c r="H13595" s="1" t="s">
        <v>20</v>
      </c>
      <c r="I13595" s="1" t="s">
        <v>41</v>
      </c>
      <c r="J13595" s="1" t="s">
        <v>13469</v>
      </c>
      <c r="K13595" s="1" t="s">
        <v>73</v>
      </c>
      <c r="L13595" s="1" t="s">
        <v>107</v>
      </c>
      <c r="M13595">
        <v>1</v>
      </c>
      <c r="N13595" s="1" t="s">
        <v>24</v>
      </c>
      <c r="O13595">
        <v>648</v>
      </c>
      <c r="P13595" s="1" t="s">
        <v>5476</v>
      </c>
      <c r="Q13595" s="1" t="s">
        <v>78</v>
      </c>
      <c r="R13595">
        <v>786602</v>
      </c>
      <c r="S13595" s="1" t="s">
        <v>27</v>
      </c>
      <c r="T13595" t="b">
        <v>0</v>
      </c>
      <c r="U13595" s="1" t="s">
        <v>35717</v>
      </c>
      <c r="V13595">
        <v>2</v>
      </c>
      <c r="W13595" t="s">
        <v>35707</v>
      </c>
    </row>
    <row r="13596" spans="1:23" x14ac:dyDescent="0.25">
      <c r="A13596">
        <v>9667</v>
      </c>
      <c r="B13596" s="1" t="s">
        <v>13498</v>
      </c>
      <c r="C13596">
        <v>5305754</v>
      </c>
      <c r="D13596" s="1" t="s">
        <v>19</v>
      </c>
      <c r="E13596" t="s">
        <v>35728</v>
      </c>
      <c r="F13596">
        <v>34</v>
      </c>
      <c r="G13596" s="2">
        <v>44596</v>
      </c>
      <c r="H13596" s="1" t="s">
        <v>20</v>
      </c>
      <c r="I13596" s="1" t="s">
        <v>41</v>
      </c>
      <c r="J13596" s="1" t="s">
        <v>542</v>
      </c>
      <c r="K13596" s="1" t="s">
        <v>73</v>
      </c>
      <c r="L13596" s="1" t="s">
        <v>23</v>
      </c>
      <c r="M13596">
        <v>1</v>
      </c>
      <c r="N13596" s="1" t="s">
        <v>24</v>
      </c>
      <c r="O13596">
        <v>693</v>
      </c>
      <c r="P13596" s="1" t="s">
        <v>223</v>
      </c>
      <c r="Q13596" s="1" t="s">
        <v>58</v>
      </c>
      <c r="R13596">
        <v>560093</v>
      </c>
      <c r="S13596" s="1" t="s">
        <v>27</v>
      </c>
      <c r="T13596" t="b">
        <v>0</v>
      </c>
      <c r="U13596" s="1" t="s">
        <v>35717</v>
      </c>
      <c r="V13596">
        <v>2</v>
      </c>
      <c r="W13596" t="s">
        <v>35707</v>
      </c>
    </row>
    <row r="13597" spans="1:23" x14ac:dyDescent="0.25">
      <c r="A13597">
        <v>9683</v>
      </c>
      <c r="B13597" s="1" t="s">
        <v>13516</v>
      </c>
      <c r="C13597">
        <v>837162</v>
      </c>
      <c r="D13597" s="1" t="s">
        <v>19</v>
      </c>
      <c r="E13597" t="s">
        <v>35728</v>
      </c>
      <c r="F13597">
        <v>48</v>
      </c>
      <c r="G13597" s="2">
        <v>44596</v>
      </c>
      <c r="H13597" s="1" t="s">
        <v>20</v>
      </c>
      <c r="I13597" s="1" t="s">
        <v>41</v>
      </c>
      <c r="J13597" s="1" t="s">
        <v>13517</v>
      </c>
      <c r="K13597" s="1" t="s">
        <v>73</v>
      </c>
      <c r="L13597" s="1" t="s">
        <v>37</v>
      </c>
      <c r="M13597">
        <v>1</v>
      </c>
      <c r="N13597" s="1" t="s">
        <v>24</v>
      </c>
      <c r="O13597">
        <v>493</v>
      </c>
      <c r="P13597" s="1" t="s">
        <v>344</v>
      </c>
      <c r="Q13597" s="1" t="s">
        <v>98</v>
      </c>
      <c r="R13597">
        <v>302020</v>
      </c>
      <c r="S13597" s="1" t="s">
        <v>27</v>
      </c>
      <c r="T13597" t="b">
        <v>0</v>
      </c>
      <c r="U13597" s="1" t="s">
        <v>35717</v>
      </c>
      <c r="V13597">
        <v>2</v>
      </c>
      <c r="W13597" t="s">
        <v>35707</v>
      </c>
    </row>
    <row r="13598" spans="1:23" x14ac:dyDescent="0.25">
      <c r="A13598">
        <v>10239</v>
      </c>
      <c r="B13598" s="1" t="s">
        <v>14137</v>
      </c>
      <c r="C13598">
        <v>4002659</v>
      </c>
      <c r="D13598" s="1" t="s">
        <v>19</v>
      </c>
      <c r="E13598" t="s">
        <v>35728</v>
      </c>
      <c r="F13598">
        <v>27</v>
      </c>
      <c r="G13598" s="2">
        <v>44565</v>
      </c>
      <c r="H13598" s="1" t="s">
        <v>20</v>
      </c>
      <c r="I13598" s="1" t="s">
        <v>41</v>
      </c>
      <c r="J13598" s="1" t="s">
        <v>364</v>
      </c>
      <c r="K13598" s="1" t="s">
        <v>73</v>
      </c>
      <c r="L13598" s="1" t="s">
        <v>96</v>
      </c>
      <c r="M13598">
        <v>1</v>
      </c>
      <c r="N13598" s="1" t="s">
        <v>24</v>
      </c>
      <c r="O13598">
        <v>329</v>
      </c>
      <c r="P13598" s="1" t="s">
        <v>38</v>
      </c>
      <c r="Q13598" s="1" t="s">
        <v>39</v>
      </c>
      <c r="R13598">
        <v>700028</v>
      </c>
      <c r="S13598" s="1" t="s">
        <v>27</v>
      </c>
      <c r="T13598" t="b">
        <v>0</v>
      </c>
      <c r="U13598" s="1" t="s">
        <v>35718</v>
      </c>
      <c r="V13598">
        <v>1</v>
      </c>
      <c r="W13598" t="s">
        <v>35707</v>
      </c>
    </row>
    <row r="13599" spans="1:23" x14ac:dyDescent="0.25">
      <c r="A13599">
        <v>10340</v>
      </c>
      <c r="B13599" s="1" t="s">
        <v>14240</v>
      </c>
      <c r="C13599">
        <v>8952912</v>
      </c>
      <c r="D13599" s="1" t="s">
        <v>19</v>
      </c>
      <c r="E13599" t="s">
        <v>35728</v>
      </c>
      <c r="F13599">
        <v>40</v>
      </c>
      <c r="G13599" s="2">
        <v>44565</v>
      </c>
      <c r="H13599" s="1" t="s">
        <v>20</v>
      </c>
      <c r="I13599" s="1" t="s">
        <v>41</v>
      </c>
      <c r="J13599" s="1" t="s">
        <v>14241</v>
      </c>
      <c r="K13599" s="1" t="s">
        <v>73</v>
      </c>
      <c r="L13599" s="1" t="s">
        <v>23</v>
      </c>
      <c r="M13599">
        <v>1</v>
      </c>
      <c r="N13599" s="1" t="s">
        <v>24</v>
      </c>
      <c r="O13599">
        <v>499</v>
      </c>
      <c r="P13599" s="1" t="s">
        <v>108</v>
      </c>
      <c r="Q13599" s="1" t="s">
        <v>109</v>
      </c>
      <c r="R13599">
        <v>226010</v>
      </c>
      <c r="S13599" s="1" t="s">
        <v>27</v>
      </c>
      <c r="T13599" t="b">
        <v>0</v>
      </c>
      <c r="U13599" s="1" t="s">
        <v>35718</v>
      </c>
      <c r="V13599">
        <v>1</v>
      </c>
      <c r="W13599" t="s">
        <v>35707</v>
      </c>
    </row>
    <row r="13600" spans="1:23" x14ac:dyDescent="0.25">
      <c r="A13600">
        <v>10463</v>
      </c>
      <c r="B13600" s="1" t="s">
        <v>14383</v>
      </c>
      <c r="C13600">
        <v>386174</v>
      </c>
      <c r="D13600" s="1" t="s">
        <v>19</v>
      </c>
      <c r="E13600" t="s">
        <v>35728</v>
      </c>
      <c r="F13600">
        <v>40</v>
      </c>
      <c r="G13600" s="2">
        <v>44565</v>
      </c>
      <c r="H13600" s="1" t="s">
        <v>20</v>
      </c>
      <c r="I13600" s="1" t="s">
        <v>41</v>
      </c>
      <c r="J13600" s="1" t="s">
        <v>14384</v>
      </c>
      <c r="K13600" s="1" t="s">
        <v>73</v>
      </c>
      <c r="L13600" s="1" t="s">
        <v>107</v>
      </c>
      <c r="M13600">
        <v>1</v>
      </c>
      <c r="N13600" s="1" t="s">
        <v>24</v>
      </c>
      <c r="O13600">
        <v>377</v>
      </c>
      <c r="P13600" s="1" t="s">
        <v>77</v>
      </c>
      <c r="Q13600" s="1" t="s">
        <v>78</v>
      </c>
      <c r="R13600">
        <v>781019</v>
      </c>
      <c r="S13600" s="1" t="s">
        <v>27</v>
      </c>
      <c r="T13600" t="b">
        <v>0</v>
      </c>
      <c r="U13600" s="1" t="s">
        <v>35718</v>
      </c>
      <c r="V13600">
        <v>1</v>
      </c>
      <c r="W13600" t="s">
        <v>35707</v>
      </c>
    </row>
    <row r="13601" spans="1:23" x14ac:dyDescent="0.25">
      <c r="A13601">
        <v>10639</v>
      </c>
      <c r="B13601" s="1" t="s">
        <v>14581</v>
      </c>
      <c r="C13601">
        <v>1350447</v>
      </c>
      <c r="D13601" s="1" t="s">
        <v>19</v>
      </c>
      <c r="E13601" t="s">
        <v>35728</v>
      </c>
      <c r="F13601">
        <v>45</v>
      </c>
      <c r="G13601" s="2">
        <v>44565</v>
      </c>
      <c r="H13601" s="1" t="s">
        <v>20</v>
      </c>
      <c r="I13601" s="1" t="s">
        <v>41</v>
      </c>
      <c r="J13601" s="1" t="s">
        <v>8162</v>
      </c>
      <c r="K13601" s="1" t="s">
        <v>73</v>
      </c>
      <c r="L13601" s="1" t="s">
        <v>107</v>
      </c>
      <c r="M13601">
        <v>1</v>
      </c>
      <c r="N13601" s="1" t="s">
        <v>24</v>
      </c>
      <c r="O13601">
        <v>540</v>
      </c>
      <c r="P13601" s="1" t="s">
        <v>711</v>
      </c>
      <c r="Q13601" s="1" t="s">
        <v>109</v>
      </c>
      <c r="R13601">
        <v>201005</v>
      </c>
      <c r="S13601" s="1" t="s">
        <v>27</v>
      </c>
      <c r="T13601" t="b">
        <v>0</v>
      </c>
      <c r="U13601" s="1" t="s">
        <v>35718</v>
      </c>
      <c r="V13601">
        <v>1</v>
      </c>
      <c r="W13601" t="s">
        <v>35707</v>
      </c>
    </row>
    <row r="13602" spans="1:23" x14ac:dyDescent="0.25">
      <c r="A13602">
        <v>10828</v>
      </c>
      <c r="B13602" s="1" t="s">
        <v>14792</v>
      </c>
      <c r="C13602">
        <v>3329829</v>
      </c>
      <c r="D13602" s="1" t="s">
        <v>19</v>
      </c>
      <c r="E13602" t="s">
        <v>35728</v>
      </c>
      <c r="F13602">
        <v>35</v>
      </c>
      <c r="G13602" s="2">
        <v>44900</v>
      </c>
      <c r="H13602" s="1" t="s">
        <v>20</v>
      </c>
      <c r="I13602" s="1" t="s">
        <v>41</v>
      </c>
      <c r="J13602" s="1" t="s">
        <v>523</v>
      </c>
      <c r="K13602" s="1" t="s">
        <v>73</v>
      </c>
      <c r="L13602" s="1" t="s">
        <v>32</v>
      </c>
      <c r="M13602">
        <v>1</v>
      </c>
      <c r="N13602" s="1" t="s">
        <v>24</v>
      </c>
      <c r="O13602">
        <v>690</v>
      </c>
      <c r="P13602" s="1" t="s">
        <v>14076</v>
      </c>
      <c r="Q13602" s="1" t="s">
        <v>68</v>
      </c>
      <c r="R13602">
        <v>522329</v>
      </c>
      <c r="S13602" s="1" t="s">
        <v>27</v>
      </c>
      <c r="T13602" t="b">
        <v>0</v>
      </c>
      <c r="U13602" s="1" t="s">
        <v>35719</v>
      </c>
      <c r="V13602">
        <v>12</v>
      </c>
      <c r="W13602" t="s">
        <v>35707</v>
      </c>
    </row>
    <row r="13603" spans="1:23" x14ac:dyDescent="0.25">
      <c r="A13603">
        <v>10864</v>
      </c>
      <c r="B13603" s="1" t="s">
        <v>14839</v>
      </c>
      <c r="C13603">
        <v>5243312</v>
      </c>
      <c r="D13603" s="1" t="s">
        <v>19</v>
      </c>
      <c r="E13603" t="s">
        <v>35728</v>
      </c>
      <c r="F13603">
        <v>21</v>
      </c>
      <c r="G13603" s="2">
        <v>44900</v>
      </c>
      <c r="H13603" s="1" t="s">
        <v>20</v>
      </c>
      <c r="I13603" s="1" t="s">
        <v>41</v>
      </c>
      <c r="J13603" s="1" t="s">
        <v>14840</v>
      </c>
      <c r="K13603" s="1" t="s">
        <v>73</v>
      </c>
      <c r="L13603" s="1" t="s">
        <v>23</v>
      </c>
      <c r="M13603">
        <v>1</v>
      </c>
      <c r="N13603" s="1" t="s">
        <v>24</v>
      </c>
      <c r="O13603">
        <v>463</v>
      </c>
      <c r="P13603" s="1" t="s">
        <v>83</v>
      </c>
      <c r="Q13603" s="1" t="s">
        <v>84</v>
      </c>
      <c r="R13603">
        <v>500018</v>
      </c>
      <c r="S13603" s="1" t="s">
        <v>27</v>
      </c>
      <c r="T13603" t="b">
        <v>0</v>
      </c>
      <c r="U13603" s="1" t="s">
        <v>35719</v>
      </c>
      <c r="V13603">
        <v>12</v>
      </c>
      <c r="W13603" t="s">
        <v>35707</v>
      </c>
    </row>
    <row r="13604" spans="1:23" x14ac:dyDescent="0.25">
      <c r="A13604">
        <v>10979</v>
      </c>
      <c r="B13604" s="1" t="s">
        <v>14971</v>
      </c>
      <c r="C13604">
        <v>5677874</v>
      </c>
      <c r="D13604" s="1" t="s">
        <v>19</v>
      </c>
      <c r="E13604" t="s">
        <v>35728</v>
      </c>
      <c r="F13604">
        <v>42</v>
      </c>
      <c r="G13604" s="2">
        <v>44900</v>
      </c>
      <c r="H13604" s="1" t="s">
        <v>20</v>
      </c>
      <c r="I13604" s="1" t="s">
        <v>41</v>
      </c>
      <c r="J13604" s="1" t="s">
        <v>7182</v>
      </c>
      <c r="K13604" s="1" t="s">
        <v>73</v>
      </c>
      <c r="L13604" s="1" t="s">
        <v>32</v>
      </c>
      <c r="M13604">
        <v>1</v>
      </c>
      <c r="N13604" s="1" t="s">
        <v>24</v>
      </c>
      <c r="O13604">
        <v>574</v>
      </c>
      <c r="P13604" s="1" t="s">
        <v>38</v>
      </c>
      <c r="Q13604" s="1" t="s">
        <v>39</v>
      </c>
      <c r="R13604">
        <v>700034</v>
      </c>
      <c r="S13604" s="1" t="s">
        <v>27</v>
      </c>
      <c r="T13604" t="b">
        <v>0</v>
      </c>
      <c r="U13604" s="1" t="s">
        <v>35719</v>
      </c>
      <c r="V13604">
        <v>12</v>
      </c>
      <c r="W13604" t="s">
        <v>35707</v>
      </c>
    </row>
    <row r="13605" spans="1:23" x14ac:dyDescent="0.25">
      <c r="A13605">
        <v>11249</v>
      </c>
      <c r="B13605" s="1" t="s">
        <v>15294</v>
      </c>
      <c r="C13605">
        <v>3381584</v>
      </c>
      <c r="D13605" s="1" t="s">
        <v>19</v>
      </c>
      <c r="E13605" t="s">
        <v>35728</v>
      </c>
      <c r="F13605">
        <v>49</v>
      </c>
      <c r="G13605" s="2">
        <v>44900</v>
      </c>
      <c r="H13605" s="1" t="s">
        <v>20</v>
      </c>
      <c r="I13605" s="1" t="s">
        <v>41</v>
      </c>
      <c r="J13605" s="1" t="s">
        <v>3046</v>
      </c>
      <c r="K13605" s="1" t="s">
        <v>73</v>
      </c>
      <c r="L13605" s="1" t="s">
        <v>23</v>
      </c>
      <c r="M13605">
        <v>1</v>
      </c>
      <c r="N13605" s="1" t="s">
        <v>24</v>
      </c>
      <c r="O13605">
        <v>473</v>
      </c>
      <c r="P13605" s="1" t="s">
        <v>133</v>
      </c>
      <c r="Q13605" s="1" t="s">
        <v>45</v>
      </c>
      <c r="R13605">
        <v>600010</v>
      </c>
      <c r="S13605" s="1" t="s">
        <v>27</v>
      </c>
      <c r="T13605" t="b">
        <v>0</v>
      </c>
      <c r="U13605" s="1" t="s">
        <v>35719</v>
      </c>
      <c r="V13605">
        <v>12</v>
      </c>
      <c r="W13605" t="s">
        <v>35707</v>
      </c>
    </row>
    <row r="13606" spans="1:23" x14ac:dyDescent="0.25">
      <c r="A13606">
        <v>11311</v>
      </c>
      <c r="B13606" s="1" t="s">
        <v>15369</v>
      </c>
      <c r="C13606">
        <v>7924645</v>
      </c>
      <c r="D13606" s="1" t="s">
        <v>19</v>
      </c>
      <c r="E13606" t="s">
        <v>35728</v>
      </c>
      <c r="F13606">
        <v>21</v>
      </c>
      <c r="G13606" s="2">
        <v>44900</v>
      </c>
      <c r="H13606" s="1" t="s">
        <v>20</v>
      </c>
      <c r="I13606" s="1" t="s">
        <v>41</v>
      </c>
      <c r="J13606" s="1" t="s">
        <v>342</v>
      </c>
      <c r="K13606" s="1" t="s">
        <v>73</v>
      </c>
      <c r="L13606" s="1" t="s">
        <v>64</v>
      </c>
      <c r="M13606">
        <v>1</v>
      </c>
      <c r="N13606" s="1" t="s">
        <v>24</v>
      </c>
      <c r="O13606">
        <v>693</v>
      </c>
      <c r="P13606" s="1" t="s">
        <v>141</v>
      </c>
      <c r="Q13606" s="1" t="s">
        <v>142</v>
      </c>
      <c r="R13606">
        <v>380013</v>
      </c>
      <c r="S13606" s="1" t="s">
        <v>27</v>
      </c>
      <c r="T13606" t="b">
        <v>0</v>
      </c>
      <c r="U13606" s="1" t="s">
        <v>35719</v>
      </c>
      <c r="V13606">
        <v>12</v>
      </c>
      <c r="W13606" t="s">
        <v>35707</v>
      </c>
    </row>
    <row r="13607" spans="1:23" x14ac:dyDescent="0.25">
      <c r="A13607">
        <v>11474</v>
      </c>
      <c r="B13607" s="1" t="s">
        <v>15567</v>
      </c>
      <c r="C13607">
        <v>8983348</v>
      </c>
      <c r="D13607" s="1" t="s">
        <v>19</v>
      </c>
      <c r="E13607" t="s">
        <v>35728</v>
      </c>
      <c r="F13607">
        <v>37</v>
      </c>
      <c r="G13607" s="2">
        <v>44870</v>
      </c>
      <c r="H13607" s="1" t="s">
        <v>20</v>
      </c>
      <c r="I13607" s="1" t="s">
        <v>41</v>
      </c>
      <c r="J13607" s="1" t="s">
        <v>3881</v>
      </c>
      <c r="K13607" s="1" t="s">
        <v>73</v>
      </c>
      <c r="L13607" s="1" t="s">
        <v>64</v>
      </c>
      <c r="M13607">
        <v>1</v>
      </c>
      <c r="N13607" s="1" t="s">
        <v>24</v>
      </c>
      <c r="O13607">
        <v>726</v>
      </c>
      <c r="P13607" s="1" t="s">
        <v>33</v>
      </c>
      <c r="Q13607" s="1" t="s">
        <v>34</v>
      </c>
      <c r="R13607">
        <v>122505</v>
      </c>
      <c r="S13607" s="1" t="s">
        <v>27</v>
      </c>
      <c r="T13607" t="b">
        <v>0</v>
      </c>
      <c r="U13607" s="1" t="s">
        <v>35708</v>
      </c>
      <c r="V13607">
        <v>11</v>
      </c>
      <c r="W13607" t="s">
        <v>35707</v>
      </c>
    </row>
    <row r="13608" spans="1:23" x14ac:dyDescent="0.25">
      <c r="A13608">
        <v>11506</v>
      </c>
      <c r="B13608" s="1" t="s">
        <v>15603</v>
      </c>
      <c r="C13608">
        <v>1524306</v>
      </c>
      <c r="D13608" s="1" t="s">
        <v>19</v>
      </c>
      <c r="E13608" t="s">
        <v>35728</v>
      </c>
      <c r="F13608">
        <v>45</v>
      </c>
      <c r="G13608" s="2">
        <v>44870</v>
      </c>
      <c r="H13608" s="1" t="s">
        <v>20</v>
      </c>
      <c r="I13608" s="1" t="s">
        <v>41</v>
      </c>
      <c r="J13608" s="1" t="s">
        <v>15604</v>
      </c>
      <c r="K13608" s="1" t="s">
        <v>73</v>
      </c>
      <c r="L13608" s="1" t="s">
        <v>96</v>
      </c>
      <c r="M13608">
        <v>1</v>
      </c>
      <c r="N13608" s="1" t="s">
        <v>24</v>
      </c>
      <c r="O13608">
        <v>574</v>
      </c>
      <c r="P13608" s="1" t="s">
        <v>83</v>
      </c>
      <c r="Q13608" s="1" t="s">
        <v>84</v>
      </c>
      <c r="R13608">
        <v>500047</v>
      </c>
      <c r="S13608" s="1" t="s">
        <v>27</v>
      </c>
      <c r="T13608" t="b">
        <v>0</v>
      </c>
      <c r="U13608" s="1" t="s">
        <v>35708</v>
      </c>
      <c r="V13608">
        <v>11</v>
      </c>
      <c r="W13608" t="s">
        <v>35707</v>
      </c>
    </row>
    <row r="13609" spans="1:23" x14ac:dyDescent="0.25">
      <c r="A13609">
        <v>11764</v>
      </c>
      <c r="B13609" s="1" t="s">
        <v>15902</v>
      </c>
      <c r="C13609">
        <v>692938</v>
      </c>
      <c r="D13609" s="1" t="s">
        <v>19</v>
      </c>
      <c r="E13609" t="s">
        <v>35728</v>
      </c>
      <c r="F13609">
        <v>24</v>
      </c>
      <c r="G13609" s="2">
        <v>44870</v>
      </c>
      <c r="H13609" s="1" t="s">
        <v>20</v>
      </c>
      <c r="I13609" s="1" t="s">
        <v>41</v>
      </c>
      <c r="J13609" s="1" t="s">
        <v>15326</v>
      </c>
      <c r="K13609" s="1" t="s">
        <v>73</v>
      </c>
      <c r="L13609" s="1" t="s">
        <v>96</v>
      </c>
      <c r="M13609">
        <v>1</v>
      </c>
      <c r="N13609" s="1" t="s">
        <v>24</v>
      </c>
      <c r="O13609">
        <v>399</v>
      </c>
      <c r="P13609" s="1" t="s">
        <v>141</v>
      </c>
      <c r="Q13609" s="1" t="s">
        <v>142</v>
      </c>
      <c r="R13609">
        <v>380001</v>
      </c>
      <c r="S13609" s="1" t="s">
        <v>27</v>
      </c>
      <c r="T13609" t="b">
        <v>0</v>
      </c>
      <c r="U13609" s="1" t="s">
        <v>35708</v>
      </c>
      <c r="V13609">
        <v>11</v>
      </c>
      <c r="W13609" t="s">
        <v>35707</v>
      </c>
    </row>
    <row r="13610" spans="1:23" x14ac:dyDescent="0.25">
      <c r="A13610">
        <v>11869</v>
      </c>
      <c r="B13610" s="1" t="s">
        <v>16028</v>
      </c>
      <c r="C13610">
        <v>3159191</v>
      </c>
      <c r="D13610" s="1" t="s">
        <v>19</v>
      </c>
      <c r="E13610" t="s">
        <v>35728</v>
      </c>
      <c r="F13610">
        <v>31</v>
      </c>
      <c r="G13610" s="2">
        <v>44870</v>
      </c>
      <c r="H13610" s="1" t="s">
        <v>20</v>
      </c>
      <c r="I13610" s="1" t="s">
        <v>41</v>
      </c>
      <c r="J13610" s="1" t="s">
        <v>3108</v>
      </c>
      <c r="K13610" s="1" t="s">
        <v>73</v>
      </c>
      <c r="L13610" s="1" t="s">
        <v>107</v>
      </c>
      <c r="M13610">
        <v>1</v>
      </c>
      <c r="N13610" s="1" t="s">
        <v>24</v>
      </c>
      <c r="O13610">
        <v>758</v>
      </c>
      <c r="P13610" s="1" t="s">
        <v>953</v>
      </c>
      <c r="Q13610" s="1" t="s">
        <v>34</v>
      </c>
      <c r="R13610">
        <v>132001</v>
      </c>
      <c r="S13610" s="1" t="s">
        <v>27</v>
      </c>
      <c r="T13610" t="b">
        <v>0</v>
      </c>
      <c r="U13610" s="1" t="s">
        <v>35708</v>
      </c>
      <c r="V13610">
        <v>11</v>
      </c>
      <c r="W13610" t="s">
        <v>35707</v>
      </c>
    </row>
    <row r="13611" spans="1:23" x14ac:dyDescent="0.25">
      <c r="A13611">
        <v>12577</v>
      </c>
      <c r="B13611" s="1" t="s">
        <v>16867</v>
      </c>
      <c r="C13611">
        <v>7452755</v>
      </c>
      <c r="D13611" s="1" t="s">
        <v>19</v>
      </c>
      <c r="E13611" t="s">
        <v>35728</v>
      </c>
      <c r="F13611">
        <v>37</v>
      </c>
      <c r="G13611" s="2">
        <v>44839</v>
      </c>
      <c r="H13611" s="1" t="s">
        <v>20</v>
      </c>
      <c r="I13611" s="1" t="s">
        <v>41</v>
      </c>
      <c r="J13611" s="1" t="s">
        <v>2035</v>
      </c>
      <c r="K13611" s="1" t="s">
        <v>73</v>
      </c>
      <c r="L13611" s="1" t="s">
        <v>64</v>
      </c>
      <c r="M13611">
        <v>1</v>
      </c>
      <c r="N13611" s="1" t="s">
        <v>24</v>
      </c>
      <c r="O13611">
        <v>339</v>
      </c>
      <c r="P13611" s="1" t="s">
        <v>6334</v>
      </c>
      <c r="Q13611" s="1" t="s">
        <v>45</v>
      </c>
      <c r="R13611">
        <v>624601</v>
      </c>
      <c r="S13611" s="1" t="s">
        <v>27</v>
      </c>
      <c r="T13611" t="b">
        <v>0</v>
      </c>
      <c r="U13611" s="1" t="s">
        <v>35709</v>
      </c>
      <c r="V13611">
        <v>10</v>
      </c>
      <c r="W13611" t="s">
        <v>35707</v>
      </c>
    </row>
    <row r="13612" spans="1:23" x14ac:dyDescent="0.25">
      <c r="A13612">
        <v>12621</v>
      </c>
      <c r="B13612" s="1" t="s">
        <v>16916</v>
      </c>
      <c r="C13612">
        <v>5353776</v>
      </c>
      <c r="D13612" s="1" t="s">
        <v>19</v>
      </c>
      <c r="E13612" t="s">
        <v>35728</v>
      </c>
      <c r="F13612">
        <v>31</v>
      </c>
      <c r="G13612" s="2">
        <v>44839</v>
      </c>
      <c r="H13612" s="1" t="s">
        <v>20</v>
      </c>
      <c r="I13612" s="1" t="s">
        <v>41</v>
      </c>
      <c r="J13612" s="1" t="s">
        <v>2625</v>
      </c>
      <c r="K13612" s="1" t="s">
        <v>73</v>
      </c>
      <c r="L13612" s="1" t="s">
        <v>107</v>
      </c>
      <c r="M13612">
        <v>1</v>
      </c>
      <c r="N13612" s="1" t="s">
        <v>24</v>
      </c>
      <c r="O13612">
        <v>507</v>
      </c>
      <c r="P13612" s="1" t="s">
        <v>123</v>
      </c>
      <c r="Q13612" s="1" t="s">
        <v>124</v>
      </c>
      <c r="R13612">
        <v>452009</v>
      </c>
      <c r="S13612" s="1" t="s">
        <v>27</v>
      </c>
      <c r="T13612" t="b">
        <v>0</v>
      </c>
      <c r="U13612" s="1" t="s">
        <v>35709</v>
      </c>
      <c r="V13612">
        <v>10</v>
      </c>
      <c r="W13612" t="s">
        <v>35707</v>
      </c>
    </row>
    <row r="13613" spans="1:23" x14ac:dyDescent="0.25">
      <c r="A13613">
        <v>12720</v>
      </c>
      <c r="B13613" s="1" t="s">
        <v>17029</v>
      </c>
      <c r="C13613">
        <v>891801</v>
      </c>
      <c r="D13613" s="1" t="s">
        <v>19</v>
      </c>
      <c r="E13613" t="s">
        <v>35728</v>
      </c>
      <c r="F13613">
        <v>23</v>
      </c>
      <c r="G13613" s="2">
        <v>44839</v>
      </c>
      <c r="H13613" s="1" t="s">
        <v>20</v>
      </c>
      <c r="I13613" s="1" t="s">
        <v>41</v>
      </c>
      <c r="J13613" s="1" t="s">
        <v>3108</v>
      </c>
      <c r="K13613" s="1" t="s">
        <v>73</v>
      </c>
      <c r="L13613" s="1" t="s">
        <v>107</v>
      </c>
      <c r="M13613">
        <v>1</v>
      </c>
      <c r="N13613" s="1" t="s">
        <v>24</v>
      </c>
      <c r="O13613">
        <v>540</v>
      </c>
      <c r="P13613" s="1" t="s">
        <v>1070</v>
      </c>
      <c r="Q13613" s="1" t="s">
        <v>142</v>
      </c>
      <c r="R13613">
        <v>395009</v>
      </c>
      <c r="S13613" s="1" t="s">
        <v>27</v>
      </c>
      <c r="T13613" t="b">
        <v>0</v>
      </c>
      <c r="U13613" s="1" t="s">
        <v>35709</v>
      </c>
      <c r="V13613">
        <v>10</v>
      </c>
      <c r="W13613" t="s">
        <v>35707</v>
      </c>
    </row>
    <row r="13614" spans="1:23" x14ac:dyDescent="0.25">
      <c r="A13614">
        <v>12778</v>
      </c>
      <c r="B13614" s="1" t="s">
        <v>17096</v>
      </c>
      <c r="C13614">
        <v>4821253</v>
      </c>
      <c r="D13614" s="1" t="s">
        <v>19</v>
      </c>
      <c r="E13614" t="s">
        <v>35728</v>
      </c>
      <c r="F13614">
        <v>23</v>
      </c>
      <c r="G13614" s="2">
        <v>44839</v>
      </c>
      <c r="H13614" s="1" t="s">
        <v>20</v>
      </c>
      <c r="I13614" s="1" t="s">
        <v>41</v>
      </c>
      <c r="J13614" s="1" t="s">
        <v>8202</v>
      </c>
      <c r="K13614" s="1" t="s">
        <v>73</v>
      </c>
      <c r="L13614" s="1" t="s">
        <v>37</v>
      </c>
      <c r="M13614">
        <v>1</v>
      </c>
      <c r="N13614" s="1" t="s">
        <v>24</v>
      </c>
      <c r="O13614">
        <v>360</v>
      </c>
      <c r="P13614" s="1" t="s">
        <v>133</v>
      </c>
      <c r="Q13614" s="1" t="s">
        <v>45</v>
      </c>
      <c r="R13614">
        <v>600043</v>
      </c>
      <c r="S13614" s="1" t="s">
        <v>27</v>
      </c>
      <c r="T13614" t="b">
        <v>0</v>
      </c>
      <c r="U13614" s="1" t="s">
        <v>35709</v>
      </c>
      <c r="V13614">
        <v>10</v>
      </c>
      <c r="W13614" t="s">
        <v>35707</v>
      </c>
    </row>
    <row r="13615" spans="1:23" x14ac:dyDescent="0.25">
      <c r="A13615">
        <v>12928</v>
      </c>
      <c r="B13615" s="1" t="s">
        <v>17273</v>
      </c>
      <c r="C13615">
        <v>3468035</v>
      </c>
      <c r="D13615" s="1" t="s">
        <v>19</v>
      </c>
      <c r="E13615" t="s">
        <v>35728</v>
      </c>
      <c r="F13615">
        <v>25</v>
      </c>
      <c r="G13615" s="2">
        <v>44809</v>
      </c>
      <c r="H13615" s="1" t="s">
        <v>20</v>
      </c>
      <c r="I13615" s="1" t="s">
        <v>41</v>
      </c>
      <c r="J13615" s="1" t="s">
        <v>856</v>
      </c>
      <c r="K13615" s="1" t="s">
        <v>73</v>
      </c>
      <c r="L13615" s="1" t="s">
        <v>23</v>
      </c>
      <c r="M13615">
        <v>1</v>
      </c>
      <c r="N13615" s="1" t="s">
        <v>24</v>
      </c>
      <c r="O13615">
        <v>545</v>
      </c>
      <c r="P13615" s="1" t="s">
        <v>104</v>
      </c>
      <c r="Q13615" s="1" t="s">
        <v>26</v>
      </c>
      <c r="R13615">
        <v>143002</v>
      </c>
      <c r="S13615" s="1" t="s">
        <v>27</v>
      </c>
      <c r="T13615" t="b">
        <v>0</v>
      </c>
      <c r="U13615" s="1" t="s">
        <v>35710</v>
      </c>
      <c r="V13615">
        <v>9</v>
      </c>
      <c r="W13615" t="s">
        <v>35707</v>
      </c>
    </row>
    <row r="13616" spans="1:23" x14ac:dyDescent="0.25">
      <c r="A13616">
        <v>12929</v>
      </c>
      <c r="B13616" s="1" t="s">
        <v>17274</v>
      </c>
      <c r="C13616">
        <v>5787703</v>
      </c>
      <c r="D13616" s="1" t="s">
        <v>19</v>
      </c>
      <c r="E13616" t="s">
        <v>35728</v>
      </c>
      <c r="F13616">
        <v>29</v>
      </c>
      <c r="G13616" s="2">
        <v>44809</v>
      </c>
      <c r="H13616" s="1" t="s">
        <v>20</v>
      </c>
      <c r="I13616" s="1" t="s">
        <v>41</v>
      </c>
      <c r="J13616" s="1" t="s">
        <v>7182</v>
      </c>
      <c r="K13616" s="1" t="s">
        <v>73</v>
      </c>
      <c r="L13616" s="1" t="s">
        <v>32</v>
      </c>
      <c r="M13616">
        <v>1</v>
      </c>
      <c r="N13616" s="1" t="s">
        <v>24</v>
      </c>
      <c r="O13616">
        <v>540</v>
      </c>
      <c r="P13616" s="1" t="s">
        <v>152</v>
      </c>
      <c r="Q13616" s="1" t="s">
        <v>142</v>
      </c>
      <c r="R13616">
        <v>390004</v>
      </c>
      <c r="S13616" s="1" t="s">
        <v>27</v>
      </c>
      <c r="T13616" t="b">
        <v>0</v>
      </c>
      <c r="U13616" s="1" t="s">
        <v>35710</v>
      </c>
      <c r="V13616">
        <v>9</v>
      </c>
      <c r="W13616" t="s">
        <v>35707</v>
      </c>
    </row>
    <row r="13617" spans="1:23" x14ac:dyDescent="0.25">
      <c r="A13617">
        <v>13143</v>
      </c>
      <c r="B13617" s="1" t="s">
        <v>17509</v>
      </c>
      <c r="C13617">
        <v>9531003</v>
      </c>
      <c r="D13617" s="1" t="s">
        <v>19</v>
      </c>
      <c r="E13617" t="s">
        <v>35728</v>
      </c>
      <c r="F13617">
        <v>39</v>
      </c>
      <c r="G13617" s="2">
        <v>44809</v>
      </c>
      <c r="H13617" s="1" t="s">
        <v>20</v>
      </c>
      <c r="I13617" s="1" t="s">
        <v>41</v>
      </c>
      <c r="J13617" s="1" t="s">
        <v>3881</v>
      </c>
      <c r="K13617" s="1" t="s">
        <v>73</v>
      </c>
      <c r="L13617" s="1" t="s">
        <v>64</v>
      </c>
      <c r="M13617">
        <v>1</v>
      </c>
      <c r="N13617" s="1" t="s">
        <v>24</v>
      </c>
      <c r="O13617">
        <v>487</v>
      </c>
      <c r="P13617" s="1" t="s">
        <v>2660</v>
      </c>
      <c r="Q13617" s="1" t="s">
        <v>39</v>
      </c>
      <c r="R13617">
        <v>713337</v>
      </c>
      <c r="S13617" s="1" t="s">
        <v>27</v>
      </c>
      <c r="T13617" t="b">
        <v>0</v>
      </c>
      <c r="U13617" s="1" t="s">
        <v>35710</v>
      </c>
      <c r="V13617">
        <v>9</v>
      </c>
      <c r="W13617" t="s">
        <v>35707</v>
      </c>
    </row>
    <row r="13618" spans="1:23" x14ac:dyDescent="0.25">
      <c r="A13618">
        <v>13199</v>
      </c>
      <c r="B13618" s="1" t="s">
        <v>17578</v>
      </c>
      <c r="C13618">
        <v>9156739</v>
      </c>
      <c r="D13618" s="1" t="s">
        <v>19</v>
      </c>
      <c r="E13618" t="s">
        <v>35728</v>
      </c>
      <c r="F13618">
        <v>44</v>
      </c>
      <c r="G13618" s="2">
        <v>44809</v>
      </c>
      <c r="H13618" s="1" t="s">
        <v>20</v>
      </c>
      <c r="I13618" s="1" t="s">
        <v>41</v>
      </c>
      <c r="J13618" s="1" t="s">
        <v>11110</v>
      </c>
      <c r="K13618" s="1" t="s">
        <v>73</v>
      </c>
      <c r="L13618" s="1" t="s">
        <v>107</v>
      </c>
      <c r="M13618">
        <v>1</v>
      </c>
      <c r="N13618" s="1" t="s">
        <v>24</v>
      </c>
      <c r="O13618">
        <v>518</v>
      </c>
      <c r="P13618" s="1" t="s">
        <v>17579</v>
      </c>
      <c r="Q13618" s="1" t="s">
        <v>142</v>
      </c>
      <c r="R13618">
        <v>382721</v>
      </c>
      <c r="S13618" s="1" t="s">
        <v>27</v>
      </c>
      <c r="T13618" t="b">
        <v>0</v>
      </c>
      <c r="U13618" s="1" t="s">
        <v>35710</v>
      </c>
      <c r="V13618">
        <v>9</v>
      </c>
      <c r="W13618" t="s">
        <v>35707</v>
      </c>
    </row>
    <row r="13619" spans="1:23" x14ac:dyDescent="0.25">
      <c r="A13619">
        <v>13204</v>
      </c>
      <c r="B13619" s="1" t="s">
        <v>17584</v>
      </c>
      <c r="C13619">
        <v>5570893</v>
      </c>
      <c r="D13619" s="1" t="s">
        <v>19</v>
      </c>
      <c r="E13619" t="s">
        <v>35728</v>
      </c>
      <c r="F13619">
        <v>29</v>
      </c>
      <c r="G13619" s="2">
        <v>44809</v>
      </c>
      <c r="H13619" s="1" t="s">
        <v>20</v>
      </c>
      <c r="I13619" s="1" t="s">
        <v>41</v>
      </c>
      <c r="J13619" s="1" t="s">
        <v>6344</v>
      </c>
      <c r="K13619" s="1" t="s">
        <v>73</v>
      </c>
      <c r="L13619" s="1" t="s">
        <v>37</v>
      </c>
      <c r="M13619">
        <v>1</v>
      </c>
      <c r="N13619" s="1" t="s">
        <v>24</v>
      </c>
      <c r="O13619">
        <v>522</v>
      </c>
      <c r="P13619" s="1" t="s">
        <v>3434</v>
      </c>
      <c r="Q13619" s="1" t="s">
        <v>142</v>
      </c>
      <c r="R13619">
        <v>361008</v>
      </c>
      <c r="S13619" s="1" t="s">
        <v>27</v>
      </c>
      <c r="T13619" t="b">
        <v>0</v>
      </c>
      <c r="U13619" s="1" t="s">
        <v>35710</v>
      </c>
      <c r="V13619">
        <v>9</v>
      </c>
      <c r="W13619" t="s">
        <v>35707</v>
      </c>
    </row>
    <row r="13620" spans="1:23" x14ac:dyDescent="0.25">
      <c r="A13620">
        <v>13346</v>
      </c>
      <c r="B13620" s="1" t="s">
        <v>17729</v>
      </c>
      <c r="C13620">
        <v>6699671</v>
      </c>
      <c r="D13620" s="1" t="s">
        <v>19</v>
      </c>
      <c r="E13620" t="s">
        <v>35728</v>
      </c>
      <c r="F13620">
        <v>20</v>
      </c>
      <c r="G13620" s="2">
        <v>44809</v>
      </c>
      <c r="H13620" s="1" t="s">
        <v>20</v>
      </c>
      <c r="I13620" s="1" t="s">
        <v>41</v>
      </c>
      <c r="J13620" s="1" t="s">
        <v>17730</v>
      </c>
      <c r="K13620" s="1" t="s">
        <v>73</v>
      </c>
      <c r="L13620" s="1" t="s">
        <v>96</v>
      </c>
      <c r="M13620">
        <v>1</v>
      </c>
      <c r="N13620" s="1" t="s">
        <v>24</v>
      </c>
      <c r="O13620">
        <v>698</v>
      </c>
      <c r="P13620" s="1" t="s">
        <v>14563</v>
      </c>
      <c r="Q13620" s="1" t="s">
        <v>45</v>
      </c>
      <c r="R13620">
        <v>625703</v>
      </c>
      <c r="S13620" s="1" t="s">
        <v>27</v>
      </c>
      <c r="T13620" t="b">
        <v>0</v>
      </c>
      <c r="U13620" s="1" t="s">
        <v>35710</v>
      </c>
      <c r="V13620">
        <v>9</v>
      </c>
      <c r="W13620" t="s">
        <v>35707</v>
      </c>
    </row>
    <row r="13621" spans="1:23" x14ac:dyDescent="0.25">
      <c r="A13621">
        <v>13494</v>
      </c>
      <c r="B13621" s="1" t="s">
        <v>17894</v>
      </c>
      <c r="C13621">
        <v>2405765</v>
      </c>
      <c r="D13621" s="1" t="s">
        <v>19</v>
      </c>
      <c r="E13621" t="s">
        <v>35728</v>
      </c>
      <c r="F13621">
        <v>22</v>
      </c>
      <c r="G13621" s="2">
        <v>44809</v>
      </c>
      <c r="H13621" s="1" t="s">
        <v>20</v>
      </c>
      <c r="I13621" s="1" t="s">
        <v>41</v>
      </c>
      <c r="J13621" s="1" t="s">
        <v>3031</v>
      </c>
      <c r="K13621" s="1" t="s">
        <v>73</v>
      </c>
      <c r="L13621" s="1" t="s">
        <v>107</v>
      </c>
      <c r="M13621">
        <v>1</v>
      </c>
      <c r="N13621" s="1" t="s">
        <v>24</v>
      </c>
      <c r="O13621">
        <v>956</v>
      </c>
      <c r="P13621" s="1" t="s">
        <v>449</v>
      </c>
      <c r="Q13621" s="1" t="s">
        <v>71</v>
      </c>
      <c r="R13621">
        <v>682019</v>
      </c>
      <c r="S13621" s="1" t="s">
        <v>27</v>
      </c>
      <c r="T13621" t="b">
        <v>0</v>
      </c>
      <c r="U13621" s="1" t="s">
        <v>35710</v>
      </c>
      <c r="V13621">
        <v>9</v>
      </c>
      <c r="W13621" t="s">
        <v>35707</v>
      </c>
    </row>
    <row r="13622" spans="1:23" x14ac:dyDescent="0.25">
      <c r="A13622">
        <v>13645</v>
      </c>
      <c r="B13622" s="1" t="s">
        <v>18054</v>
      </c>
      <c r="C13622">
        <v>8960867</v>
      </c>
      <c r="D13622" s="1" t="s">
        <v>19</v>
      </c>
      <c r="E13622" t="s">
        <v>35728</v>
      </c>
      <c r="F13622">
        <v>41</v>
      </c>
      <c r="G13622" s="2">
        <v>44809</v>
      </c>
      <c r="H13622" s="1" t="s">
        <v>20</v>
      </c>
      <c r="I13622" s="1" t="s">
        <v>41</v>
      </c>
      <c r="J13622" s="1" t="s">
        <v>6316</v>
      </c>
      <c r="K13622" s="1" t="s">
        <v>73</v>
      </c>
      <c r="L13622" s="1" t="s">
        <v>64</v>
      </c>
      <c r="M13622">
        <v>1</v>
      </c>
      <c r="N13622" s="1" t="s">
        <v>24</v>
      </c>
      <c r="O13622">
        <v>529</v>
      </c>
      <c r="P13622" s="1" t="s">
        <v>83</v>
      </c>
      <c r="Q13622" s="1" t="s">
        <v>84</v>
      </c>
      <c r="R13622">
        <v>500089</v>
      </c>
      <c r="S13622" s="1" t="s">
        <v>27</v>
      </c>
      <c r="T13622" t="b">
        <v>0</v>
      </c>
      <c r="U13622" s="1" t="s">
        <v>35710</v>
      </c>
      <c r="V13622">
        <v>9</v>
      </c>
      <c r="W13622" t="s">
        <v>35707</v>
      </c>
    </row>
    <row r="13623" spans="1:23" x14ac:dyDescent="0.25">
      <c r="A13623">
        <v>13662</v>
      </c>
      <c r="B13623" s="1" t="s">
        <v>18071</v>
      </c>
      <c r="C13623">
        <v>8035192</v>
      </c>
      <c r="D13623" s="1" t="s">
        <v>19</v>
      </c>
      <c r="E13623" t="s">
        <v>35728</v>
      </c>
      <c r="F13623">
        <v>41</v>
      </c>
      <c r="G13623" s="2">
        <v>44809</v>
      </c>
      <c r="H13623" s="1" t="s">
        <v>20</v>
      </c>
      <c r="I13623" s="1" t="s">
        <v>41</v>
      </c>
      <c r="J13623" s="1" t="s">
        <v>7182</v>
      </c>
      <c r="K13623" s="1" t="s">
        <v>73</v>
      </c>
      <c r="L13623" s="1" t="s">
        <v>32</v>
      </c>
      <c r="M13623">
        <v>1</v>
      </c>
      <c r="N13623" s="1" t="s">
        <v>24</v>
      </c>
      <c r="O13623">
        <v>750</v>
      </c>
      <c r="P13623" s="1" t="s">
        <v>83</v>
      </c>
      <c r="Q13623" s="1" t="s">
        <v>84</v>
      </c>
      <c r="R13623">
        <v>500023</v>
      </c>
      <c r="S13623" s="1" t="s">
        <v>27</v>
      </c>
      <c r="T13623" t="b">
        <v>0</v>
      </c>
      <c r="U13623" s="1" t="s">
        <v>35710</v>
      </c>
      <c r="V13623">
        <v>9</v>
      </c>
      <c r="W13623" t="s">
        <v>35707</v>
      </c>
    </row>
    <row r="13624" spans="1:23" x14ac:dyDescent="0.25">
      <c r="A13624">
        <v>13746</v>
      </c>
      <c r="B13624" s="1" t="s">
        <v>18159</v>
      </c>
      <c r="C13624">
        <v>7598284</v>
      </c>
      <c r="D13624" s="1" t="s">
        <v>19</v>
      </c>
      <c r="E13624" t="s">
        <v>35728</v>
      </c>
      <c r="F13624">
        <v>31</v>
      </c>
      <c r="G13624" s="2">
        <v>44778</v>
      </c>
      <c r="H13624" s="1" t="s">
        <v>20</v>
      </c>
      <c r="I13624" s="1" t="s">
        <v>41</v>
      </c>
      <c r="J13624" s="1" t="s">
        <v>928</v>
      </c>
      <c r="K13624" s="1" t="s">
        <v>73</v>
      </c>
      <c r="L13624" s="1" t="s">
        <v>32</v>
      </c>
      <c r="M13624">
        <v>1</v>
      </c>
      <c r="N13624" s="1" t="s">
        <v>24</v>
      </c>
      <c r="O13624">
        <v>360</v>
      </c>
      <c r="P13624" s="1" t="s">
        <v>1540</v>
      </c>
      <c r="Q13624" s="1" t="s">
        <v>109</v>
      </c>
      <c r="R13624">
        <v>282005</v>
      </c>
      <c r="S13624" s="1" t="s">
        <v>27</v>
      </c>
      <c r="T13624" t="b">
        <v>0</v>
      </c>
      <c r="U13624" s="1" t="s">
        <v>35711</v>
      </c>
      <c r="V13624">
        <v>8</v>
      </c>
      <c r="W13624" t="s">
        <v>35707</v>
      </c>
    </row>
    <row r="13625" spans="1:23" x14ac:dyDescent="0.25">
      <c r="A13625">
        <v>13747</v>
      </c>
      <c r="B13625" s="1" t="s">
        <v>18160</v>
      </c>
      <c r="C13625">
        <v>1493786</v>
      </c>
      <c r="D13625" s="1" t="s">
        <v>19</v>
      </c>
      <c r="E13625" t="s">
        <v>35728</v>
      </c>
      <c r="F13625">
        <v>38</v>
      </c>
      <c r="G13625" s="2">
        <v>44778</v>
      </c>
      <c r="H13625" s="1" t="s">
        <v>20</v>
      </c>
      <c r="I13625" s="1" t="s">
        <v>41</v>
      </c>
      <c r="J13625" s="1" t="s">
        <v>6316</v>
      </c>
      <c r="K13625" s="1" t="s">
        <v>73</v>
      </c>
      <c r="L13625" s="1" t="s">
        <v>64</v>
      </c>
      <c r="M13625">
        <v>1</v>
      </c>
      <c r="N13625" s="1" t="s">
        <v>24</v>
      </c>
      <c r="O13625">
        <v>518</v>
      </c>
      <c r="P13625" s="1" t="s">
        <v>742</v>
      </c>
      <c r="Q13625" s="1" t="s">
        <v>124</v>
      </c>
      <c r="R13625">
        <v>462011</v>
      </c>
      <c r="S13625" s="1" t="s">
        <v>27</v>
      </c>
      <c r="T13625" t="b">
        <v>0</v>
      </c>
      <c r="U13625" s="1" t="s">
        <v>35711</v>
      </c>
      <c r="V13625">
        <v>8</v>
      </c>
      <c r="W13625" t="s">
        <v>35707</v>
      </c>
    </row>
    <row r="13626" spans="1:23" x14ac:dyDescent="0.25">
      <c r="A13626">
        <v>13851</v>
      </c>
      <c r="B13626" s="1" t="s">
        <v>18276</v>
      </c>
      <c r="C13626">
        <v>3887492</v>
      </c>
      <c r="D13626" s="1" t="s">
        <v>19</v>
      </c>
      <c r="E13626" t="s">
        <v>35728</v>
      </c>
      <c r="F13626">
        <v>44</v>
      </c>
      <c r="G13626" s="2">
        <v>44778</v>
      </c>
      <c r="H13626" s="1" t="s">
        <v>20</v>
      </c>
      <c r="I13626" s="1" t="s">
        <v>41</v>
      </c>
      <c r="J13626" s="1" t="s">
        <v>12636</v>
      </c>
      <c r="K13626" s="1" t="s">
        <v>73</v>
      </c>
      <c r="L13626" s="1" t="s">
        <v>64</v>
      </c>
      <c r="M13626">
        <v>1</v>
      </c>
      <c r="N13626" s="1" t="s">
        <v>24</v>
      </c>
      <c r="O13626">
        <v>574</v>
      </c>
      <c r="P13626" s="1" t="s">
        <v>70</v>
      </c>
      <c r="Q13626" s="1" t="s">
        <v>71</v>
      </c>
      <c r="R13626">
        <v>695008</v>
      </c>
      <c r="S13626" s="1" t="s">
        <v>27</v>
      </c>
      <c r="T13626" t="b">
        <v>0</v>
      </c>
      <c r="U13626" s="1" t="s">
        <v>35711</v>
      </c>
      <c r="V13626">
        <v>8</v>
      </c>
      <c r="W13626" t="s">
        <v>35707</v>
      </c>
    </row>
    <row r="13627" spans="1:23" x14ac:dyDescent="0.25">
      <c r="A13627">
        <v>13992</v>
      </c>
      <c r="B13627" s="1" t="s">
        <v>18437</v>
      </c>
      <c r="C13627">
        <v>4363469</v>
      </c>
      <c r="D13627" s="1" t="s">
        <v>19</v>
      </c>
      <c r="E13627" t="s">
        <v>35728</v>
      </c>
      <c r="F13627">
        <v>27</v>
      </c>
      <c r="G13627" s="2">
        <v>44778</v>
      </c>
      <c r="H13627" s="1" t="s">
        <v>20</v>
      </c>
      <c r="I13627" s="1" t="s">
        <v>41</v>
      </c>
      <c r="J13627" s="1" t="s">
        <v>5775</v>
      </c>
      <c r="K13627" s="1" t="s">
        <v>73</v>
      </c>
      <c r="L13627" s="1" t="s">
        <v>96</v>
      </c>
      <c r="M13627">
        <v>1</v>
      </c>
      <c r="N13627" s="1" t="s">
        <v>24</v>
      </c>
      <c r="O13627">
        <v>432</v>
      </c>
      <c r="P13627" s="1" t="s">
        <v>18438</v>
      </c>
      <c r="Q13627" s="1" t="s">
        <v>34</v>
      </c>
      <c r="R13627">
        <v>123021</v>
      </c>
      <c r="S13627" s="1" t="s">
        <v>27</v>
      </c>
      <c r="T13627" t="b">
        <v>0</v>
      </c>
      <c r="U13627" s="1" t="s">
        <v>35711</v>
      </c>
      <c r="V13627">
        <v>8</v>
      </c>
      <c r="W13627" t="s">
        <v>35707</v>
      </c>
    </row>
    <row r="13628" spans="1:23" x14ac:dyDescent="0.25">
      <c r="A13628">
        <v>14125</v>
      </c>
      <c r="B13628" s="1" t="s">
        <v>18586</v>
      </c>
      <c r="C13628">
        <v>820143</v>
      </c>
      <c r="D13628" s="1" t="s">
        <v>19</v>
      </c>
      <c r="E13628" t="s">
        <v>35728</v>
      </c>
      <c r="F13628">
        <v>25</v>
      </c>
      <c r="G13628" s="2">
        <v>44778</v>
      </c>
      <c r="H13628" s="1" t="s">
        <v>20</v>
      </c>
      <c r="I13628" s="1" t="s">
        <v>41</v>
      </c>
      <c r="J13628" s="1" t="s">
        <v>4549</v>
      </c>
      <c r="K13628" s="1" t="s">
        <v>73</v>
      </c>
      <c r="L13628" s="1" t="s">
        <v>37</v>
      </c>
      <c r="M13628">
        <v>1</v>
      </c>
      <c r="N13628" s="1" t="s">
        <v>24</v>
      </c>
      <c r="O13628">
        <v>518</v>
      </c>
      <c r="P13628" s="1" t="s">
        <v>9354</v>
      </c>
      <c r="Q13628" s="1" t="s">
        <v>93</v>
      </c>
      <c r="R13628">
        <v>770017</v>
      </c>
      <c r="S13628" s="1" t="s">
        <v>27</v>
      </c>
      <c r="T13628" t="b">
        <v>0</v>
      </c>
      <c r="U13628" s="1" t="s">
        <v>35711</v>
      </c>
      <c r="V13628">
        <v>8</v>
      </c>
      <c r="W13628" t="s">
        <v>35707</v>
      </c>
    </row>
    <row r="13629" spans="1:23" x14ac:dyDescent="0.25">
      <c r="A13629">
        <v>14328</v>
      </c>
      <c r="B13629" s="1" t="s">
        <v>18804</v>
      </c>
      <c r="C13629">
        <v>4320580</v>
      </c>
      <c r="D13629" s="1" t="s">
        <v>19</v>
      </c>
      <c r="E13629" t="s">
        <v>35728</v>
      </c>
      <c r="F13629">
        <v>34</v>
      </c>
      <c r="G13629" s="2">
        <v>44778</v>
      </c>
      <c r="H13629" s="1" t="s">
        <v>20</v>
      </c>
      <c r="I13629" s="1" t="s">
        <v>41</v>
      </c>
      <c r="J13629" s="1" t="s">
        <v>15944</v>
      </c>
      <c r="K13629" s="1" t="s">
        <v>73</v>
      </c>
      <c r="L13629" s="1" t="s">
        <v>23</v>
      </c>
      <c r="M13629">
        <v>1</v>
      </c>
      <c r="N13629" s="1" t="s">
        <v>24</v>
      </c>
      <c r="O13629">
        <v>355</v>
      </c>
      <c r="P13629" s="1" t="s">
        <v>133</v>
      </c>
      <c r="Q13629" s="1" t="s">
        <v>45</v>
      </c>
      <c r="R13629">
        <v>600052</v>
      </c>
      <c r="S13629" s="1" t="s">
        <v>27</v>
      </c>
      <c r="T13629" t="b">
        <v>0</v>
      </c>
      <c r="U13629" s="1" t="s">
        <v>35711</v>
      </c>
      <c r="V13629">
        <v>8</v>
      </c>
      <c r="W13629" t="s">
        <v>35707</v>
      </c>
    </row>
    <row r="13630" spans="1:23" x14ac:dyDescent="0.25">
      <c r="A13630">
        <v>14469</v>
      </c>
      <c r="B13630" s="1" t="s">
        <v>18960</v>
      </c>
      <c r="C13630">
        <v>1769870</v>
      </c>
      <c r="D13630" s="1" t="s">
        <v>19</v>
      </c>
      <c r="E13630" t="s">
        <v>35728</v>
      </c>
      <c r="F13630">
        <v>44</v>
      </c>
      <c r="G13630" s="2">
        <v>44778</v>
      </c>
      <c r="H13630" s="1" t="s">
        <v>20</v>
      </c>
      <c r="I13630" s="1" t="s">
        <v>41</v>
      </c>
      <c r="J13630" s="1" t="s">
        <v>7182</v>
      </c>
      <c r="K13630" s="1" t="s">
        <v>73</v>
      </c>
      <c r="L13630" s="1" t="s">
        <v>32</v>
      </c>
      <c r="M13630">
        <v>1</v>
      </c>
      <c r="N13630" s="1" t="s">
        <v>24</v>
      </c>
      <c r="O13630">
        <v>758</v>
      </c>
      <c r="P13630" s="1" t="s">
        <v>70</v>
      </c>
      <c r="Q13630" s="1" t="s">
        <v>71</v>
      </c>
      <c r="R13630">
        <v>695026</v>
      </c>
      <c r="S13630" s="1" t="s">
        <v>27</v>
      </c>
      <c r="T13630" t="b">
        <v>0</v>
      </c>
      <c r="U13630" s="1" t="s">
        <v>35711</v>
      </c>
      <c r="V13630">
        <v>8</v>
      </c>
      <c r="W13630" t="s">
        <v>35707</v>
      </c>
    </row>
    <row r="13631" spans="1:23" x14ac:dyDescent="0.25">
      <c r="A13631">
        <v>14473</v>
      </c>
      <c r="B13631" s="1" t="s">
        <v>18964</v>
      </c>
      <c r="C13631">
        <v>8415220</v>
      </c>
      <c r="D13631" s="1" t="s">
        <v>19</v>
      </c>
      <c r="E13631" t="s">
        <v>35728</v>
      </c>
      <c r="F13631">
        <v>32</v>
      </c>
      <c r="G13631" s="2">
        <v>44778</v>
      </c>
      <c r="H13631" s="1" t="s">
        <v>20</v>
      </c>
      <c r="I13631" s="1" t="s">
        <v>41</v>
      </c>
      <c r="J13631" s="1" t="s">
        <v>18965</v>
      </c>
      <c r="K13631" s="1" t="s">
        <v>73</v>
      </c>
      <c r="L13631" s="1" t="s">
        <v>96</v>
      </c>
      <c r="M13631">
        <v>1</v>
      </c>
      <c r="N13631" s="1" t="s">
        <v>24</v>
      </c>
      <c r="O13631">
        <v>399</v>
      </c>
      <c r="P13631" s="1" t="s">
        <v>2872</v>
      </c>
      <c r="Q13631" s="1" t="s">
        <v>26</v>
      </c>
      <c r="R13631">
        <v>147003</v>
      </c>
      <c r="S13631" s="1" t="s">
        <v>27</v>
      </c>
      <c r="T13631" t="b">
        <v>0</v>
      </c>
      <c r="U13631" s="1" t="s">
        <v>35711</v>
      </c>
      <c r="V13631">
        <v>8</v>
      </c>
      <c r="W13631" t="s">
        <v>35707</v>
      </c>
    </row>
    <row r="13632" spans="1:23" x14ac:dyDescent="0.25">
      <c r="A13632">
        <v>14842</v>
      </c>
      <c r="B13632" s="1" t="s">
        <v>19344</v>
      </c>
      <c r="C13632">
        <v>6423889</v>
      </c>
      <c r="D13632" s="1" t="s">
        <v>19</v>
      </c>
      <c r="E13632" t="s">
        <v>35728</v>
      </c>
      <c r="F13632">
        <v>31</v>
      </c>
      <c r="G13632" s="2">
        <v>44747</v>
      </c>
      <c r="H13632" s="1" t="s">
        <v>20</v>
      </c>
      <c r="I13632" s="1" t="s">
        <v>41</v>
      </c>
      <c r="J13632" s="1" t="s">
        <v>342</v>
      </c>
      <c r="K13632" s="1" t="s">
        <v>73</v>
      </c>
      <c r="L13632" s="1" t="s">
        <v>64</v>
      </c>
      <c r="M13632">
        <v>1</v>
      </c>
      <c r="N13632" s="1" t="s">
        <v>24</v>
      </c>
      <c r="O13632">
        <v>693</v>
      </c>
      <c r="P13632" s="1" t="s">
        <v>83</v>
      </c>
      <c r="Q13632" s="1" t="s">
        <v>84</v>
      </c>
      <c r="R13632">
        <v>500039</v>
      </c>
      <c r="S13632" s="1" t="s">
        <v>27</v>
      </c>
      <c r="T13632" t="b">
        <v>0</v>
      </c>
      <c r="U13632" s="1" t="s">
        <v>35712</v>
      </c>
      <c r="V13632">
        <v>7</v>
      </c>
      <c r="W13632" t="s">
        <v>35707</v>
      </c>
    </row>
    <row r="13633" spans="1:23" x14ac:dyDescent="0.25">
      <c r="A13633">
        <v>14894</v>
      </c>
      <c r="B13633" s="1" t="s">
        <v>19402</v>
      </c>
      <c r="C13633">
        <v>6529918</v>
      </c>
      <c r="D13633" s="1" t="s">
        <v>19</v>
      </c>
      <c r="E13633" t="s">
        <v>35728</v>
      </c>
      <c r="F13633">
        <v>24</v>
      </c>
      <c r="G13633" s="2">
        <v>44747</v>
      </c>
      <c r="H13633" s="1" t="s">
        <v>20</v>
      </c>
      <c r="I13633" s="1" t="s">
        <v>41</v>
      </c>
      <c r="J13633" s="1" t="s">
        <v>1630</v>
      </c>
      <c r="K13633" s="1" t="s">
        <v>73</v>
      </c>
      <c r="L13633" s="1" t="s">
        <v>32</v>
      </c>
      <c r="M13633">
        <v>1</v>
      </c>
      <c r="N13633" s="1" t="s">
        <v>24</v>
      </c>
      <c r="O13633">
        <v>493</v>
      </c>
      <c r="P13633" s="1" t="s">
        <v>92</v>
      </c>
      <c r="Q13633" s="1" t="s">
        <v>93</v>
      </c>
      <c r="R13633">
        <v>751019</v>
      </c>
      <c r="S13633" s="1" t="s">
        <v>27</v>
      </c>
      <c r="T13633" t="b">
        <v>0</v>
      </c>
      <c r="U13633" s="1" t="s">
        <v>35712</v>
      </c>
      <c r="V13633">
        <v>7</v>
      </c>
      <c r="W13633" t="s">
        <v>35707</v>
      </c>
    </row>
    <row r="13634" spans="1:23" x14ac:dyDescent="0.25">
      <c r="A13634">
        <v>14900</v>
      </c>
      <c r="B13634" s="1" t="s">
        <v>19408</v>
      </c>
      <c r="C13634">
        <v>7771758</v>
      </c>
      <c r="D13634" s="1" t="s">
        <v>19</v>
      </c>
      <c r="E13634" t="s">
        <v>35728</v>
      </c>
      <c r="F13634">
        <v>45</v>
      </c>
      <c r="G13634" s="2">
        <v>44747</v>
      </c>
      <c r="H13634" s="1" t="s">
        <v>20</v>
      </c>
      <c r="I13634" s="1" t="s">
        <v>41</v>
      </c>
      <c r="J13634" s="1" t="s">
        <v>3276</v>
      </c>
      <c r="K13634" s="1" t="s">
        <v>73</v>
      </c>
      <c r="L13634" s="1" t="s">
        <v>23</v>
      </c>
      <c r="M13634">
        <v>1</v>
      </c>
      <c r="N13634" s="1" t="s">
        <v>24</v>
      </c>
      <c r="O13634">
        <v>690</v>
      </c>
      <c r="P13634" s="1" t="s">
        <v>13799</v>
      </c>
      <c r="Q13634" s="1" t="s">
        <v>3194</v>
      </c>
      <c r="R13634">
        <v>797103</v>
      </c>
      <c r="S13634" s="1" t="s">
        <v>27</v>
      </c>
      <c r="T13634" t="b">
        <v>0</v>
      </c>
      <c r="U13634" s="1" t="s">
        <v>35712</v>
      </c>
      <c r="V13634">
        <v>7</v>
      </c>
      <c r="W13634" t="s">
        <v>35707</v>
      </c>
    </row>
    <row r="13635" spans="1:23" x14ac:dyDescent="0.25">
      <c r="A13635">
        <v>14902</v>
      </c>
      <c r="B13635" s="1" t="s">
        <v>19410</v>
      </c>
      <c r="C13635">
        <v>6077150</v>
      </c>
      <c r="D13635" s="1" t="s">
        <v>19</v>
      </c>
      <c r="E13635" t="s">
        <v>35728</v>
      </c>
      <c r="F13635">
        <v>30</v>
      </c>
      <c r="G13635" s="2">
        <v>44747</v>
      </c>
      <c r="H13635" s="1" t="s">
        <v>20</v>
      </c>
      <c r="I13635" s="1" t="s">
        <v>41</v>
      </c>
      <c r="J13635" s="1" t="s">
        <v>3108</v>
      </c>
      <c r="K13635" s="1" t="s">
        <v>73</v>
      </c>
      <c r="L13635" s="1" t="s">
        <v>107</v>
      </c>
      <c r="M13635">
        <v>1</v>
      </c>
      <c r="N13635" s="1" t="s">
        <v>24</v>
      </c>
      <c r="O13635">
        <v>540</v>
      </c>
      <c r="P13635" s="1" t="s">
        <v>745</v>
      </c>
      <c r="Q13635" s="1" t="s">
        <v>98</v>
      </c>
      <c r="R13635">
        <v>324001</v>
      </c>
      <c r="S13635" s="1" t="s">
        <v>27</v>
      </c>
      <c r="T13635" t="b">
        <v>0</v>
      </c>
      <c r="U13635" s="1" t="s">
        <v>35712</v>
      </c>
      <c r="V13635">
        <v>7</v>
      </c>
      <c r="W13635" t="s">
        <v>35707</v>
      </c>
    </row>
    <row r="13636" spans="1:23" x14ac:dyDescent="0.25">
      <c r="A13636">
        <v>15009</v>
      </c>
      <c r="B13636" s="1" t="s">
        <v>19525</v>
      </c>
      <c r="C13636">
        <v>4793241</v>
      </c>
      <c r="D13636" s="1" t="s">
        <v>19</v>
      </c>
      <c r="E13636" t="s">
        <v>35728</v>
      </c>
      <c r="F13636">
        <v>30</v>
      </c>
      <c r="G13636" s="2">
        <v>44747</v>
      </c>
      <c r="H13636" s="1" t="s">
        <v>20</v>
      </c>
      <c r="I13636" s="1" t="s">
        <v>41</v>
      </c>
      <c r="J13636" s="1" t="s">
        <v>19526</v>
      </c>
      <c r="K13636" s="1" t="s">
        <v>73</v>
      </c>
      <c r="L13636" s="1" t="s">
        <v>96</v>
      </c>
      <c r="M13636">
        <v>1</v>
      </c>
      <c r="N13636" s="1" t="s">
        <v>24</v>
      </c>
      <c r="O13636">
        <v>497</v>
      </c>
      <c r="P13636" s="1" t="s">
        <v>9668</v>
      </c>
      <c r="Q13636" s="1" t="s">
        <v>26</v>
      </c>
      <c r="R13636">
        <v>140001</v>
      </c>
      <c r="S13636" s="1" t="s">
        <v>27</v>
      </c>
      <c r="T13636" t="b">
        <v>0</v>
      </c>
      <c r="U13636" s="1" t="s">
        <v>35712</v>
      </c>
      <c r="V13636">
        <v>7</v>
      </c>
      <c r="W13636" t="s">
        <v>35707</v>
      </c>
    </row>
    <row r="13637" spans="1:23" x14ac:dyDescent="0.25">
      <c r="A13637">
        <v>15101</v>
      </c>
      <c r="B13637" s="1" t="s">
        <v>19618</v>
      </c>
      <c r="C13637">
        <v>9071942</v>
      </c>
      <c r="D13637" s="1" t="s">
        <v>19</v>
      </c>
      <c r="E13637" t="s">
        <v>35728</v>
      </c>
      <c r="F13637">
        <v>40</v>
      </c>
      <c r="G13637" s="2">
        <v>44747</v>
      </c>
      <c r="H13637" s="1" t="s">
        <v>20</v>
      </c>
      <c r="I13637" s="1" t="s">
        <v>41</v>
      </c>
      <c r="J13637" s="1" t="s">
        <v>9057</v>
      </c>
      <c r="K13637" s="1" t="s">
        <v>73</v>
      </c>
      <c r="L13637" s="1" t="s">
        <v>23</v>
      </c>
      <c r="M13637">
        <v>1</v>
      </c>
      <c r="N13637" s="1" t="s">
        <v>24</v>
      </c>
      <c r="O13637">
        <v>421</v>
      </c>
      <c r="P13637" s="1" t="s">
        <v>3231</v>
      </c>
      <c r="Q13637" s="1" t="s">
        <v>78</v>
      </c>
      <c r="R13637">
        <v>784001</v>
      </c>
      <c r="S13637" s="1" t="s">
        <v>27</v>
      </c>
      <c r="T13637" t="b">
        <v>0</v>
      </c>
      <c r="U13637" s="1" t="s">
        <v>35712</v>
      </c>
      <c r="V13637">
        <v>7</v>
      </c>
      <c r="W13637" t="s">
        <v>35707</v>
      </c>
    </row>
    <row r="13638" spans="1:23" x14ac:dyDescent="0.25">
      <c r="A13638">
        <v>15407</v>
      </c>
      <c r="B13638" s="1" t="s">
        <v>19938</v>
      </c>
      <c r="C13638">
        <v>437627</v>
      </c>
      <c r="D13638" s="1" t="s">
        <v>19</v>
      </c>
      <c r="E13638" t="s">
        <v>35728</v>
      </c>
      <c r="F13638">
        <v>27</v>
      </c>
      <c r="G13638" s="2">
        <v>44747</v>
      </c>
      <c r="H13638" s="1" t="s">
        <v>20</v>
      </c>
      <c r="I13638" s="1" t="s">
        <v>41</v>
      </c>
      <c r="J13638" s="1" t="s">
        <v>1239</v>
      </c>
      <c r="K13638" s="1" t="s">
        <v>73</v>
      </c>
      <c r="L13638" s="1" t="s">
        <v>37</v>
      </c>
      <c r="M13638">
        <v>1</v>
      </c>
      <c r="N13638" s="1" t="s">
        <v>24</v>
      </c>
      <c r="O13638">
        <v>329</v>
      </c>
      <c r="P13638" s="1" t="s">
        <v>133</v>
      </c>
      <c r="Q13638" s="1" t="s">
        <v>45</v>
      </c>
      <c r="R13638">
        <v>600043</v>
      </c>
      <c r="S13638" s="1" t="s">
        <v>27</v>
      </c>
      <c r="T13638" t="b">
        <v>0</v>
      </c>
      <c r="U13638" s="1" t="s">
        <v>35712</v>
      </c>
      <c r="V13638">
        <v>7</v>
      </c>
      <c r="W13638" t="s">
        <v>35707</v>
      </c>
    </row>
    <row r="13639" spans="1:23" x14ac:dyDescent="0.25">
      <c r="A13639">
        <v>15522</v>
      </c>
      <c r="B13639" s="1" t="s">
        <v>20059</v>
      </c>
      <c r="C13639">
        <v>2707810</v>
      </c>
      <c r="D13639" s="1" t="s">
        <v>19</v>
      </c>
      <c r="E13639" t="s">
        <v>35728</v>
      </c>
      <c r="F13639">
        <v>27</v>
      </c>
      <c r="G13639" s="2">
        <v>44717</v>
      </c>
      <c r="H13639" s="1" t="s">
        <v>20</v>
      </c>
      <c r="I13639" s="1" t="s">
        <v>41</v>
      </c>
      <c r="J13639" s="1" t="s">
        <v>342</v>
      </c>
      <c r="K13639" s="1" t="s">
        <v>73</v>
      </c>
      <c r="L13639" s="1" t="s">
        <v>64</v>
      </c>
      <c r="M13639">
        <v>1</v>
      </c>
      <c r="N13639" s="1" t="s">
        <v>24</v>
      </c>
      <c r="O13639">
        <v>464</v>
      </c>
      <c r="P13639" s="1" t="s">
        <v>38</v>
      </c>
      <c r="Q13639" s="1" t="s">
        <v>39</v>
      </c>
      <c r="R13639">
        <v>700099</v>
      </c>
      <c r="S13639" s="1" t="s">
        <v>27</v>
      </c>
      <c r="T13639" t="b">
        <v>0</v>
      </c>
      <c r="U13639" s="1" t="s">
        <v>35713</v>
      </c>
      <c r="V13639">
        <v>6</v>
      </c>
      <c r="W13639" t="s">
        <v>35707</v>
      </c>
    </row>
    <row r="13640" spans="1:23" x14ac:dyDescent="0.25">
      <c r="A13640">
        <v>15547</v>
      </c>
      <c r="B13640" s="1" t="s">
        <v>20082</v>
      </c>
      <c r="C13640">
        <v>2228617</v>
      </c>
      <c r="D13640" s="1" t="s">
        <v>19</v>
      </c>
      <c r="E13640" t="s">
        <v>35728</v>
      </c>
      <c r="F13640">
        <v>31</v>
      </c>
      <c r="G13640" s="2">
        <v>44717</v>
      </c>
      <c r="H13640" s="1" t="s">
        <v>20</v>
      </c>
      <c r="I13640" s="1" t="s">
        <v>41</v>
      </c>
      <c r="J13640" s="1" t="s">
        <v>165</v>
      </c>
      <c r="K13640" s="1" t="s">
        <v>73</v>
      </c>
      <c r="L13640" s="1" t="s">
        <v>37</v>
      </c>
      <c r="M13640">
        <v>1</v>
      </c>
      <c r="N13640" s="1" t="s">
        <v>24</v>
      </c>
      <c r="O13640">
        <v>545</v>
      </c>
      <c r="P13640" s="1" t="s">
        <v>223</v>
      </c>
      <c r="Q13640" s="1" t="s">
        <v>58</v>
      </c>
      <c r="R13640">
        <v>560017</v>
      </c>
      <c r="S13640" s="1" t="s">
        <v>27</v>
      </c>
      <c r="T13640" t="b">
        <v>0</v>
      </c>
      <c r="U13640" s="1" t="s">
        <v>35713</v>
      </c>
      <c r="V13640">
        <v>6</v>
      </c>
      <c r="W13640" t="s">
        <v>35707</v>
      </c>
    </row>
    <row r="13641" spans="1:23" x14ac:dyDescent="0.25">
      <c r="A13641">
        <v>15570</v>
      </c>
      <c r="B13641" s="1" t="s">
        <v>20103</v>
      </c>
      <c r="C13641">
        <v>1494379</v>
      </c>
      <c r="D13641" s="1" t="s">
        <v>19</v>
      </c>
      <c r="E13641" t="s">
        <v>35728</v>
      </c>
      <c r="F13641">
        <v>24</v>
      </c>
      <c r="G13641" s="2">
        <v>44717</v>
      </c>
      <c r="H13641" s="1" t="s">
        <v>20</v>
      </c>
      <c r="I13641" s="1" t="s">
        <v>41</v>
      </c>
      <c r="J13641" s="1" t="s">
        <v>14840</v>
      </c>
      <c r="K13641" s="1" t="s">
        <v>73</v>
      </c>
      <c r="L13641" s="1" t="s">
        <v>23</v>
      </c>
      <c r="M13641">
        <v>1</v>
      </c>
      <c r="N13641" s="1" t="s">
        <v>24</v>
      </c>
      <c r="O13641">
        <v>493</v>
      </c>
      <c r="P13641" s="1" t="s">
        <v>344</v>
      </c>
      <c r="Q13641" s="1" t="s">
        <v>98</v>
      </c>
      <c r="R13641">
        <v>302017</v>
      </c>
      <c r="S13641" s="1" t="s">
        <v>27</v>
      </c>
      <c r="T13641" t="b">
        <v>0</v>
      </c>
      <c r="U13641" s="1" t="s">
        <v>35713</v>
      </c>
      <c r="V13641">
        <v>6</v>
      </c>
      <c r="W13641" t="s">
        <v>35707</v>
      </c>
    </row>
    <row r="13642" spans="1:23" x14ac:dyDescent="0.25">
      <c r="A13642">
        <v>15595</v>
      </c>
      <c r="B13642" s="1" t="s">
        <v>20129</v>
      </c>
      <c r="C13642">
        <v>3056745</v>
      </c>
      <c r="D13642" s="1" t="s">
        <v>19</v>
      </c>
      <c r="E13642" t="s">
        <v>35728</v>
      </c>
      <c r="F13642">
        <v>45</v>
      </c>
      <c r="G13642" s="2">
        <v>44717</v>
      </c>
      <c r="H13642" s="1" t="s">
        <v>20</v>
      </c>
      <c r="I13642" s="1" t="s">
        <v>41</v>
      </c>
      <c r="J13642" s="1" t="s">
        <v>3315</v>
      </c>
      <c r="K13642" s="1" t="s">
        <v>73</v>
      </c>
      <c r="L13642" s="1" t="s">
        <v>37</v>
      </c>
      <c r="M13642">
        <v>1</v>
      </c>
      <c r="N13642" s="1" t="s">
        <v>24</v>
      </c>
      <c r="O13642">
        <v>487</v>
      </c>
      <c r="P13642" s="1" t="s">
        <v>344</v>
      </c>
      <c r="Q13642" s="1" t="s">
        <v>98</v>
      </c>
      <c r="R13642">
        <v>302019</v>
      </c>
      <c r="S13642" s="1" t="s">
        <v>27</v>
      </c>
      <c r="T13642" t="b">
        <v>0</v>
      </c>
      <c r="U13642" s="1" t="s">
        <v>35713</v>
      </c>
      <c r="V13642">
        <v>6</v>
      </c>
      <c r="W13642" t="s">
        <v>35707</v>
      </c>
    </row>
    <row r="13643" spans="1:23" x14ac:dyDescent="0.25">
      <c r="A13643">
        <v>15601</v>
      </c>
      <c r="B13643" s="1" t="s">
        <v>20136</v>
      </c>
      <c r="C13643">
        <v>411143</v>
      </c>
      <c r="D13643" s="1" t="s">
        <v>19</v>
      </c>
      <c r="E13643" t="s">
        <v>35728</v>
      </c>
      <c r="F13643">
        <v>19</v>
      </c>
      <c r="G13643" s="2">
        <v>44717</v>
      </c>
      <c r="H13643" s="1" t="s">
        <v>20</v>
      </c>
      <c r="I13643" s="1" t="s">
        <v>41</v>
      </c>
      <c r="J13643" s="1" t="s">
        <v>1636</v>
      </c>
      <c r="K13643" s="1" t="s">
        <v>73</v>
      </c>
      <c r="L13643" s="1" t="s">
        <v>107</v>
      </c>
      <c r="M13643">
        <v>1</v>
      </c>
      <c r="N13643" s="1" t="s">
        <v>24</v>
      </c>
      <c r="O13643">
        <v>726</v>
      </c>
      <c r="P13643" s="1" t="s">
        <v>20137</v>
      </c>
      <c r="Q13643" s="1" t="s">
        <v>39</v>
      </c>
      <c r="R13643">
        <v>700121</v>
      </c>
      <c r="S13643" s="1" t="s">
        <v>27</v>
      </c>
      <c r="T13643" t="b">
        <v>0</v>
      </c>
      <c r="U13643" s="1" t="s">
        <v>35713</v>
      </c>
      <c r="V13643">
        <v>6</v>
      </c>
      <c r="W13643" t="s">
        <v>35707</v>
      </c>
    </row>
    <row r="13644" spans="1:23" x14ac:dyDescent="0.25">
      <c r="A13644">
        <v>15783</v>
      </c>
      <c r="B13644" s="1" t="s">
        <v>20323</v>
      </c>
      <c r="C13644">
        <v>8148479</v>
      </c>
      <c r="D13644" s="1" t="s">
        <v>19</v>
      </c>
      <c r="E13644" t="s">
        <v>35728</v>
      </c>
      <c r="F13644">
        <v>23</v>
      </c>
      <c r="G13644" s="2">
        <v>44717</v>
      </c>
      <c r="H13644" s="1" t="s">
        <v>20</v>
      </c>
      <c r="I13644" s="1" t="s">
        <v>41</v>
      </c>
      <c r="J13644" s="1" t="s">
        <v>20324</v>
      </c>
      <c r="K13644" s="1" t="s">
        <v>73</v>
      </c>
      <c r="L13644" s="1" t="s">
        <v>37</v>
      </c>
      <c r="M13644">
        <v>1</v>
      </c>
      <c r="N13644" s="1" t="s">
        <v>24</v>
      </c>
      <c r="O13644">
        <v>729</v>
      </c>
      <c r="P13644" s="1" t="s">
        <v>92</v>
      </c>
      <c r="Q13644" s="1" t="s">
        <v>93</v>
      </c>
      <c r="R13644">
        <v>751003</v>
      </c>
      <c r="S13644" s="1" t="s">
        <v>27</v>
      </c>
      <c r="T13644" t="b">
        <v>0</v>
      </c>
      <c r="U13644" s="1" t="s">
        <v>35713</v>
      </c>
      <c r="V13644">
        <v>6</v>
      </c>
      <c r="W13644" t="s">
        <v>35707</v>
      </c>
    </row>
    <row r="13645" spans="1:23" x14ac:dyDescent="0.25">
      <c r="A13645">
        <v>15826</v>
      </c>
      <c r="B13645" s="1" t="s">
        <v>20369</v>
      </c>
      <c r="C13645">
        <v>1334980</v>
      </c>
      <c r="D13645" s="1" t="s">
        <v>19</v>
      </c>
      <c r="E13645" t="s">
        <v>35728</v>
      </c>
      <c r="F13645">
        <v>36</v>
      </c>
      <c r="G13645" s="2">
        <v>44717</v>
      </c>
      <c r="H13645" s="1" t="s">
        <v>20</v>
      </c>
      <c r="I13645" s="1" t="s">
        <v>41</v>
      </c>
      <c r="J13645" s="1" t="s">
        <v>3108</v>
      </c>
      <c r="K13645" s="1" t="s">
        <v>73</v>
      </c>
      <c r="L13645" s="1" t="s">
        <v>107</v>
      </c>
      <c r="M13645">
        <v>1</v>
      </c>
      <c r="N13645" s="1" t="s">
        <v>24</v>
      </c>
      <c r="O13645">
        <v>750</v>
      </c>
      <c r="P13645" s="1" t="s">
        <v>8325</v>
      </c>
      <c r="Q13645" s="1" t="s">
        <v>58</v>
      </c>
      <c r="R13645">
        <v>574227</v>
      </c>
      <c r="S13645" s="1" t="s">
        <v>27</v>
      </c>
      <c r="T13645" t="b">
        <v>0</v>
      </c>
      <c r="U13645" s="1" t="s">
        <v>35713</v>
      </c>
      <c r="V13645">
        <v>6</v>
      </c>
      <c r="W13645" t="s">
        <v>35707</v>
      </c>
    </row>
    <row r="13646" spans="1:23" x14ac:dyDescent="0.25">
      <c r="A13646">
        <v>15837</v>
      </c>
      <c r="B13646" s="1" t="s">
        <v>20381</v>
      </c>
      <c r="C13646">
        <v>5145401</v>
      </c>
      <c r="D13646" s="1" t="s">
        <v>19</v>
      </c>
      <c r="E13646" t="s">
        <v>35728</v>
      </c>
      <c r="F13646">
        <v>37</v>
      </c>
      <c r="G13646" s="2">
        <v>44717</v>
      </c>
      <c r="H13646" s="1" t="s">
        <v>20</v>
      </c>
      <c r="I13646" s="1" t="s">
        <v>41</v>
      </c>
      <c r="J13646" s="1" t="s">
        <v>5990</v>
      </c>
      <c r="K13646" s="1" t="s">
        <v>73</v>
      </c>
      <c r="L13646" s="1" t="s">
        <v>64</v>
      </c>
      <c r="M13646">
        <v>1</v>
      </c>
      <c r="N13646" s="1" t="s">
        <v>24</v>
      </c>
      <c r="O13646">
        <v>487</v>
      </c>
      <c r="P13646" s="1" t="s">
        <v>123</v>
      </c>
      <c r="Q13646" s="1" t="s">
        <v>124</v>
      </c>
      <c r="R13646">
        <v>452001</v>
      </c>
      <c r="S13646" s="1" t="s">
        <v>27</v>
      </c>
      <c r="T13646" t="b">
        <v>0</v>
      </c>
      <c r="U13646" s="1" t="s">
        <v>35713</v>
      </c>
      <c r="V13646">
        <v>6</v>
      </c>
      <c r="W13646" t="s">
        <v>35707</v>
      </c>
    </row>
    <row r="13647" spans="1:23" x14ac:dyDescent="0.25">
      <c r="A13647">
        <v>15846</v>
      </c>
      <c r="B13647" s="1" t="s">
        <v>20391</v>
      </c>
      <c r="C13647">
        <v>9757968</v>
      </c>
      <c r="D13647" s="1" t="s">
        <v>19</v>
      </c>
      <c r="E13647" t="s">
        <v>35728</v>
      </c>
      <c r="F13647">
        <v>33</v>
      </c>
      <c r="G13647" s="2">
        <v>44717</v>
      </c>
      <c r="H13647" s="1" t="s">
        <v>20</v>
      </c>
      <c r="I13647" s="1" t="s">
        <v>41</v>
      </c>
      <c r="J13647" s="1" t="s">
        <v>342</v>
      </c>
      <c r="K13647" s="1" t="s">
        <v>73</v>
      </c>
      <c r="L13647" s="1" t="s">
        <v>64</v>
      </c>
      <c r="M13647">
        <v>1</v>
      </c>
      <c r="N13647" s="1" t="s">
        <v>24</v>
      </c>
      <c r="O13647">
        <v>493</v>
      </c>
      <c r="P13647" s="1" t="s">
        <v>3870</v>
      </c>
      <c r="Q13647" s="1" t="s">
        <v>109</v>
      </c>
      <c r="R13647">
        <v>247001</v>
      </c>
      <c r="S13647" s="1" t="s">
        <v>27</v>
      </c>
      <c r="T13647" t="b">
        <v>0</v>
      </c>
      <c r="U13647" s="1" t="s">
        <v>35713</v>
      </c>
      <c r="V13647">
        <v>6</v>
      </c>
      <c r="W13647" t="s">
        <v>35707</v>
      </c>
    </row>
    <row r="13648" spans="1:23" x14ac:dyDescent="0.25">
      <c r="A13648">
        <v>16017</v>
      </c>
      <c r="B13648" s="1" t="s">
        <v>20575</v>
      </c>
      <c r="C13648">
        <v>8562061</v>
      </c>
      <c r="D13648" s="1" t="s">
        <v>19</v>
      </c>
      <c r="E13648" t="s">
        <v>35728</v>
      </c>
      <c r="F13648">
        <v>48</v>
      </c>
      <c r="G13648" s="2">
        <v>44717</v>
      </c>
      <c r="H13648" s="1" t="s">
        <v>20</v>
      </c>
      <c r="I13648" s="1" t="s">
        <v>41</v>
      </c>
      <c r="J13648" s="1" t="s">
        <v>20576</v>
      </c>
      <c r="K13648" s="1" t="s">
        <v>73</v>
      </c>
      <c r="L13648" s="1" t="s">
        <v>96</v>
      </c>
      <c r="M13648">
        <v>1</v>
      </c>
      <c r="N13648" s="1" t="s">
        <v>24</v>
      </c>
      <c r="O13648">
        <v>574</v>
      </c>
      <c r="P13648" s="1" t="s">
        <v>742</v>
      </c>
      <c r="Q13648" s="1" t="s">
        <v>124</v>
      </c>
      <c r="R13648">
        <v>462036</v>
      </c>
      <c r="S13648" s="1" t="s">
        <v>27</v>
      </c>
      <c r="T13648" t="b">
        <v>0</v>
      </c>
      <c r="U13648" s="1" t="s">
        <v>35713</v>
      </c>
      <c r="V13648">
        <v>6</v>
      </c>
      <c r="W13648" t="s">
        <v>35707</v>
      </c>
    </row>
    <row r="13649" spans="1:23" x14ac:dyDescent="0.25">
      <c r="A13649">
        <v>16162</v>
      </c>
      <c r="B13649" s="1" t="s">
        <v>20741</v>
      </c>
      <c r="C13649">
        <v>4408137</v>
      </c>
      <c r="D13649" s="1" t="s">
        <v>19</v>
      </c>
      <c r="E13649" t="s">
        <v>35728</v>
      </c>
      <c r="F13649">
        <v>25</v>
      </c>
      <c r="G13649" s="2">
        <v>44717</v>
      </c>
      <c r="H13649" s="1" t="s">
        <v>20</v>
      </c>
      <c r="I13649" s="1" t="s">
        <v>41</v>
      </c>
      <c r="J13649" s="1" t="s">
        <v>20742</v>
      </c>
      <c r="K13649" s="1" t="s">
        <v>73</v>
      </c>
      <c r="L13649" s="1" t="s">
        <v>64</v>
      </c>
      <c r="M13649">
        <v>1</v>
      </c>
      <c r="N13649" s="1" t="s">
        <v>24</v>
      </c>
      <c r="O13649">
        <v>518</v>
      </c>
      <c r="P13649" s="1" t="s">
        <v>1781</v>
      </c>
      <c r="Q13649" s="1" t="s">
        <v>58</v>
      </c>
      <c r="R13649">
        <v>570023</v>
      </c>
      <c r="S13649" s="1" t="s">
        <v>27</v>
      </c>
      <c r="T13649" t="b">
        <v>0</v>
      </c>
      <c r="U13649" s="1" t="s">
        <v>35713</v>
      </c>
      <c r="V13649">
        <v>6</v>
      </c>
      <c r="W13649" t="s">
        <v>35707</v>
      </c>
    </row>
    <row r="13650" spans="1:23" x14ac:dyDescent="0.25">
      <c r="A13650">
        <v>16522</v>
      </c>
      <c r="B13650" s="1" t="s">
        <v>21128</v>
      </c>
      <c r="C13650">
        <v>2635265</v>
      </c>
      <c r="D13650" s="1" t="s">
        <v>19</v>
      </c>
      <c r="E13650" t="s">
        <v>35728</v>
      </c>
      <c r="F13650">
        <v>39</v>
      </c>
      <c r="G13650" s="2">
        <v>44686</v>
      </c>
      <c r="H13650" s="1" t="s">
        <v>20</v>
      </c>
      <c r="I13650" s="1" t="s">
        <v>41</v>
      </c>
      <c r="J13650" s="1" t="s">
        <v>229</v>
      </c>
      <c r="K13650" s="1" t="s">
        <v>73</v>
      </c>
      <c r="L13650" s="1" t="s">
        <v>37</v>
      </c>
      <c r="M13650">
        <v>1</v>
      </c>
      <c r="N13650" s="1" t="s">
        <v>24</v>
      </c>
      <c r="O13650">
        <v>539</v>
      </c>
      <c r="P13650" s="1" t="s">
        <v>133</v>
      </c>
      <c r="Q13650" s="1" t="s">
        <v>45</v>
      </c>
      <c r="R13650">
        <v>600037</v>
      </c>
      <c r="S13650" s="1" t="s">
        <v>27</v>
      </c>
      <c r="T13650" t="b">
        <v>0</v>
      </c>
      <c r="U13650" s="1" t="s">
        <v>35714</v>
      </c>
      <c r="V13650">
        <v>5</v>
      </c>
      <c r="W13650" t="s">
        <v>35707</v>
      </c>
    </row>
    <row r="13651" spans="1:23" x14ac:dyDescent="0.25">
      <c r="A13651">
        <v>16812</v>
      </c>
      <c r="B13651" s="1" t="s">
        <v>21439</v>
      </c>
      <c r="C13651">
        <v>5797584</v>
      </c>
      <c r="D13651" s="1" t="s">
        <v>19</v>
      </c>
      <c r="E13651" t="s">
        <v>35728</v>
      </c>
      <c r="F13651">
        <v>49</v>
      </c>
      <c r="G13651" s="2">
        <v>44686</v>
      </c>
      <c r="H13651" s="1" t="s">
        <v>20</v>
      </c>
      <c r="I13651" s="1" t="s">
        <v>41</v>
      </c>
      <c r="J13651" s="1" t="s">
        <v>21440</v>
      </c>
      <c r="K13651" s="1" t="s">
        <v>73</v>
      </c>
      <c r="L13651" s="1" t="s">
        <v>32</v>
      </c>
      <c r="M13651">
        <v>1</v>
      </c>
      <c r="N13651" s="1" t="s">
        <v>24</v>
      </c>
      <c r="O13651">
        <v>354</v>
      </c>
      <c r="P13651" s="1" t="s">
        <v>2077</v>
      </c>
      <c r="Q13651" s="1" t="s">
        <v>39</v>
      </c>
      <c r="R13651">
        <v>721302</v>
      </c>
      <c r="S13651" s="1" t="s">
        <v>27</v>
      </c>
      <c r="T13651" t="b">
        <v>0</v>
      </c>
      <c r="U13651" s="1" t="s">
        <v>35714</v>
      </c>
      <c r="V13651">
        <v>5</v>
      </c>
      <c r="W13651" t="s">
        <v>35707</v>
      </c>
    </row>
    <row r="13652" spans="1:23" x14ac:dyDescent="0.25">
      <c r="A13652">
        <v>16942</v>
      </c>
      <c r="B13652" s="1" t="s">
        <v>21580</v>
      </c>
      <c r="C13652">
        <v>9079202</v>
      </c>
      <c r="D13652" s="1" t="s">
        <v>19</v>
      </c>
      <c r="E13652" t="s">
        <v>35728</v>
      </c>
      <c r="F13652">
        <v>44</v>
      </c>
      <c r="G13652" s="2">
        <v>44686</v>
      </c>
      <c r="H13652" s="1" t="s">
        <v>20</v>
      </c>
      <c r="I13652" s="1" t="s">
        <v>41</v>
      </c>
      <c r="J13652" s="1" t="s">
        <v>21581</v>
      </c>
      <c r="K13652" s="1" t="s">
        <v>73</v>
      </c>
      <c r="L13652" s="1" t="s">
        <v>64</v>
      </c>
      <c r="M13652">
        <v>1</v>
      </c>
      <c r="N13652" s="1" t="s">
        <v>24</v>
      </c>
      <c r="O13652">
        <v>690</v>
      </c>
      <c r="P13652" s="1" t="s">
        <v>33</v>
      </c>
      <c r="Q13652" s="1" t="s">
        <v>34</v>
      </c>
      <c r="R13652">
        <v>122001</v>
      </c>
      <c r="S13652" s="1" t="s">
        <v>27</v>
      </c>
      <c r="T13652" t="b">
        <v>0</v>
      </c>
      <c r="U13652" s="1" t="s">
        <v>35714</v>
      </c>
      <c r="V13652">
        <v>5</v>
      </c>
      <c r="W13652" t="s">
        <v>35707</v>
      </c>
    </row>
    <row r="13653" spans="1:23" x14ac:dyDescent="0.25">
      <c r="A13653">
        <v>16986</v>
      </c>
      <c r="B13653" s="1" t="s">
        <v>21626</v>
      </c>
      <c r="C13653">
        <v>5563359</v>
      </c>
      <c r="D13653" s="1" t="s">
        <v>19</v>
      </c>
      <c r="E13653" t="s">
        <v>35728</v>
      </c>
      <c r="F13653">
        <v>41</v>
      </c>
      <c r="G13653" s="2">
        <v>44686</v>
      </c>
      <c r="H13653" s="1" t="s">
        <v>20</v>
      </c>
      <c r="I13653" s="1" t="s">
        <v>41</v>
      </c>
      <c r="J13653" s="1" t="s">
        <v>1276</v>
      </c>
      <c r="K13653" s="1" t="s">
        <v>73</v>
      </c>
      <c r="L13653" s="1" t="s">
        <v>64</v>
      </c>
      <c r="M13653">
        <v>1</v>
      </c>
      <c r="N13653" s="1" t="s">
        <v>24</v>
      </c>
      <c r="O13653">
        <v>540</v>
      </c>
      <c r="P13653" s="1" t="s">
        <v>33</v>
      </c>
      <c r="Q13653" s="1" t="s">
        <v>34</v>
      </c>
      <c r="R13653">
        <v>122001</v>
      </c>
      <c r="S13653" s="1" t="s">
        <v>27</v>
      </c>
      <c r="T13653" t="b">
        <v>0</v>
      </c>
      <c r="U13653" s="1" t="s">
        <v>35714</v>
      </c>
      <c r="V13653">
        <v>5</v>
      </c>
      <c r="W13653" t="s">
        <v>35707</v>
      </c>
    </row>
    <row r="13654" spans="1:23" x14ac:dyDescent="0.25">
      <c r="A13654">
        <v>17020</v>
      </c>
      <c r="B13654" s="1" t="s">
        <v>21660</v>
      </c>
      <c r="C13654">
        <v>3538386</v>
      </c>
      <c r="D13654" s="1" t="s">
        <v>19</v>
      </c>
      <c r="E13654" t="s">
        <v>35728</v>
      </c>
      <c r="F13654">
        <v>33</v>
      </c>
      <c r="G13654" s="2">
        <v>44686</v>
      </c>
      <c r="H13654" s="1" t="s">
        <v>20</v>
      </c>
      <c r="I13654" s="1" t="s">
        <v>41</v>
      </c>
      <c r="J13654" s="1" t="s">
        <v>6332</v>
      </c>
      <c r="K13654" s="1" t="s">
        <v>73</v>
      </c>
      <c r="L13654" s="1" t="s">
        <v>37</v>
      </c>
      <c r="M13654">
        <v>1</v>
      </c>
      <c r="N13654" s="1" t="s">
        <v>24</v>
      </c>
      <c r="O13654">
        <v>665</v>
      </c>
      <c r="P13654" s="1" t="s">
        <v>104</v>
      </c>
      <c r="Q13654" s="1" t="s">
        <v>26</v>
      </c>
      <c r="R13654">
        <v>143001</v>
      </c>
      <c r="S13654" s="1" t="s">
        <v>27</v>
      </c>
      <c r="T13654" t="b">
        <v>0</v>
      </c>
      <c r="U13654" s="1" t="s">
        <v>35714</v>
      </c>
      <c r="V13654">
        <v>5</v>
      </c>
      <c r="W13654" t="s">
        <v>35707</v>
      </c>
    </row>
    <row r="13655" spans="1:23" x14ac:dyDescent="0.25">
      <c r="A13655">
        <v>17090</v>
      </c>
      <c r="B13655" s="1" t="s">
        <v>21747</v>
      </c>
      <c r="C13655">
        <v>6263871</v>
      </c>
      <c r="D13655" s="1" t="s">
        <v>19</v>
      </c>
      <c r="E13655" t="s">
        <v>35728</v>
      </c>
      <c r="F13655">
        <v>21</v>
      </c>
      <c r="G13655" s="2">
        <v>44686</v>
      </c>
      <c r="H13655" s="1" t="s">
        <v>20</v>
      </c>
      <c r="I13655" s="1" t="s">
        <v>41</v>
      </c>
      <c r="J13655" s="1" t="s">
        <v>19946</v>
      </c>
      <c r="K13655" s="1" t="s">
        <v>73</v>
      </c>
      <c r="L13655" s="1" t="s">
        <v>23</v>
      </c>
      <c r="M13655">
        <v>1</v>
      </c>
      <c r="N13655" s="1" t="s">
        <v>24</v>
      </c>
      <c r="O13655">
        <v>536</v>
      </c>
      <c r="P13655" s="1" t="s">
        <v>25</v>
      </c>
      <c r="Q13655" s="1" t="s">
        <v>26</v>
      </c>
      <c r="R13655">
        <v>160062</v>
      </c>
      <c r="S13655" s="1" t="s">
        <v>27</v>
      </c>
      <c r="T13655" t="b">
        <v>0</v>
      </c>
      <c r="U13655" s="1" t="s">
        <v>35714</v>
      </c>
      <c r="V13655">
        <v>5</v>
      </c>
      <c r="W13655" t="s">
        <v>35707</v>
      </c>
    </row>
    <row r="13656" spans="1:23" x14ac:dyDescent="0.25">
      <c r="A13656">
        <v>17150</v>
      </c>
      <c r="B13656" s="1" t="s">
        <v>21807</v>
      </c>
      <c r="C13656">
        <v>132013</v>
      </c>
      <c r="D13656" s="1" t="s">
        <v>19</v>
      </c>
      <c r="E13656" t="s">
        <v>35728</v>
      </c>
      <c r="F13656">
        <v>20</v>
      </c>
      <c r="G13656" s="2">
        <v>44656</v>
      </c>
      <c r="H13656" s="1" t="s">
        <v>20</v>
      </c>
      <c r="I13656" s="1" t="s">
        <v>41</v>
      </c>
      <c r="J13656" s="1" t="s">
        <v>21808</v>
      </c>
      <c r="K13656" s="1" t="s">
        <v>73</v>
      </c>
      <c r="L13656" s="1" t="s">
        <v>37</v>
      </c>
      <c r="M13656">
        <v>1</v>
      </c>
      <c r="N13656" s="1" t="s">
        <v>24</v>
      </c>
      <c r="O13656">
        <v>764</v>
      </c>
      <c r="P13656" s="1" t="s">
        <v>21809</v>
      </c>
      <c r="Q13656" s="1" t="s">
        <v>78</v>
      </c>
      <c r="R13656">
        <v>785634</v>
      </c>
      <c r="S13656" s="1" t="s">
        <v>27</v>
      </c>
      <c r="T13656" t="b">
        <v>0</v>
      </c>
      <c r="U13656" s="1" t="s">
        <v>35715</v>
      </c>
      <c r="V13656">
        <v>4</v>
      </c>
      <c r="W13656" t="s">
        <v>35707</v>
      </c>
    </row>
    <row r="13657" spans="1:23" x14ac:dyDescent="0.25">
      <c r="A13657">
        <v>17163</v>
      </c>
      <c r="B13657" s="1" t="s">
        <v>21824</v>
      </c>
      <c r="C13657">
        <v>8555623</v>
      </c>
      <c r="D13657" s="1" t="s">
        <v>19</v>
      </c>
      <c r="E13657" t="s">
        <v>35728</v>
      </c>
      <c r="F13657">
        <v>27</v>
      </c>
      <c r="G13657" s="2">
        <v>44656</v>
      </c>
      <c r="H13657" s="1" t="s">
        <v>20</v>
      </c>
      <c r="I13657" s="1" t="s">
        <v>41</v>
      </c>
      <c r="J13657" s="1" t="s">
        <v>11197</v>
      </c>
      <c r="K13657" s="1" t="s">
        <v>73</v>
      </c>
      <c r="L13657" s="1" t="s">
        <v>23</v>
      </c>
      <c r="M13657">
        <v>1</v>
      </c>
      <c r="N13657" s="1" t="s">
        <v>24</v>
      </c>
      <c r="O13657">
        <v>321</v>
      </c>
      <c r="P13657" s="1" t="s">
        <v>33</v>
      </c>
      <c r="Q13657" s="1" t="s">
        <v>34</v>
      </c>
      <c r="R13657">
        <v>122001</v>
      </c>
      <c r="S13657" s="1" t="s">
        <v>27</v>
      </c>
      <c r="T13657" t="b">
        <v>0</v>
      </c>
      <c r="U13657" s="1" t="s">
        <v>35715</v>
      </c>
      <c r="V13657">
        <v>4</v>
      </c>
      <c r="W13657" t="s">
        <v>35707</v>
      </c>
    </row>
    <row r="13658" spans="1:23" x14ac:dyDescent="0.25">
      <c r="A13658">
        <v>17168</v>
      </c>
      <c r="B13658" s="1" t="s">
        <v>21831</v>
      </c>
      <c r="C13658">
        <v>452605</v>
      </c>
      <c r="D13658" s="1" t="s">
        <v>19</v>
      </c>
      <c r="E13658" t="s">
        <v>35728</v>
      </c>
      <c r="F13658">
        <v>44</v>
      </c>
      <c r="G13658" s="2">
        <v>44656</v>
      </c>
      <c r="H13658" s="1" t="s">
        <v>20</v>
      </c>
      <c r="I13658" s="1" t="s">
        <v>41</v>
      </c>
      <c r="J13658" s="1" t="s">
        <v>4174</v>
      </c>
      <c r="K13658" s="1" t="s">
        <v>73</v>
      </c>
      <c r="L13658" s="1" t="s">
        <v>107</v>
      </c>
      <c r="M13658">
        <v>1</v>
      </c>
      <c r="N13658" s="1" t="s">
        <v>24</v>
      </c>
      <c r="O13658">
        <v>869</v>
      </c>
      <c r="P13658" s="1" t="s">
        <v>1285</v>
      </c>
      <c r="Q13658" s="1" t="s">
        <v>34</v>
      </c>
      <c r="R13658">
        <v>121008</v>
      </c>
      <c r="S13658" s="1" t="s">
        <v>27</v>
      </c>
      <c r="T13658" t="b">
        <v>0</v>
      </c>
      <c r="U13658" s="1" t="s">
        <v>35715</v>
      </c>
      <c r="V13658">
        <v>4</v>
      </c>
      <c r="W13658" t="s">
        <v>35707</v>
      </c>
    </row>
    <row r="13659" spans="1:23" x14ac:dyDescent="0.25">
      <c r="A13659">
        <v>17169</v>
      </c>
      <c r="B13659" s="1" t="s">
        <v>21832</v>
      </c>
      <c r="C13659">
        <v>6708067</v>
      </c>
      <c r="D13659" s="1" t="s">
        <v>19</v>
      </c>
      <c r="E13659" t="s">
        <v>35728</v>
      </c>
      <c r="F13659">
        <v>46</v>
      </c>
      <c r="G13659" s="2">
        <v>44656</v>
      </c>
      <c r="H13659" s="1" t="s">
        <v>20</v>
      </c>
      <c r="I13659" s="1" t="s">
        <v>41</v>
      </c>
      <c r="J13659" s="1" t="s">
        <v>1825</v>
      </c>
      <c r="K13659" s="1" t="s">
        <v>73</v>
      </c>
      <c r="L13659" s="1" t="s">
        <v>37</v>
      </c>
      <c r="M13659">
        <v>1</v>
      </c>
      <c r="N13659" s="1" t="s">
        <v>24</v>
      </c>
      <c r="O13659">
        <v>563</v>
      </c>
      <c r="P13659" s="1" t="s">
        <v>1070</v>
      </c>
      <c r="Q13659" s="1" t="s">
        <v>142</v>
      </c>
      <c r="R13659">
        <v>395007</v>
      </c>
      <c r="S13659" s="1" t="s">
        <v>27</v>
      </c>
      <c r="T13659" t="b">
        <v>0</v>
      </c>
      <c r="U13659" s="1" t="s">
        <v>35715</v>
      </c>
      <c r="V13659">
        <v>4</v>
      </c>
      <c r="W13659" t="s">
        <v>35707</v>
      </c>
    </row>
    <row r="13660" spans="1:23" x14ac:dyDescent="0.25">
      <c r="A13660">
        <v>17186</v>
      </c>
      <c r="B13660" s="1" t="s">
        <v>21848</v>
      </c>
      <c r="C13660">
        <v>1898090</v>
      </c>
      <c r="D13660" s="1" t="s">
        <v>19</v>
      </c>
      <c r="E13660" t="s">
        <v>35728</v>
      </c>
      <c r="F13660">
        <v>46</v>
      </c>
      <c r="G13660" s="2">
        <v>44656</v>
      </c>
      <c r="H13660" s="1" t="s">
        <v>20</v>
      </c>
      <c r="I13660" s="1" t="s">
        <v>41</v>
      </c>
      <c r="J13660" s="1" t="s">
        <v>21849</v>
      </c>
      <c r="K13660" s="1" t="s">
        <v>73</v>
      </c>
      <c r="L13660" s="1" t="s">
        <v>37</v>
      </c>
      <c r="M13660">
        <v>1</v>
      </c>
      <c r="N13660" s="1" t="s">
        <v>24</v>
      </c>
      <c r="O13660">
        <v>319</v>
      </c>
      <c r="P13660" s="1" t="s">
        <v>7267</v>
      </c>
      <c r="Q13660" s="1" t="s">
        <v>26</v>
      </c>
      <c r="R13660">
        <v>144401</v>
      </c>
      <c r="S13660" s="1" t="s">
        <v>27</v>
      </c>
      <c r="T13660" t="b">
        <v>0</v>
      </c>
      <c r="U13660" s="1" t="s">
        <v>35715</v>
      </c>
      <c r="V13660">
        <v>4</v>
      </c>
      <c r="W13660" t="s">
        <v>35707</v>
      </c>
    </row>
    <row r="13661" spans="1:23" x14ac:dyDescent="0.25">
      <c r="A13661">
        <v>17306</v>
      </c>
      <c r="B13661" s="1" t="s">
        <v>21974</v>
      </c>
      <c r="C13661">
        <v>4142851</v>
      </c>
      <c r="D13661" s="1" t="s">
        <v>19</v>
      </c>
      <c r="E13661" t="s">
        <v>35728</v>
      </c>
      <c r="F13661">
        <v>30</v>
      </c>
      <c r="G13661" s="2">
        <v>44656</v>
      </c>
      <c r="H13661" s="1" t="s">
        <v>20</v>
      </c>
      <c r="I13661" s="1" t="s">
        <v>41</v>
      </c>
      <c r="J13661" s="1" t="s">
        <v>1415</v>
      </c>
      <c r="K13661" s="1" t="s">
        <v>73</v>
      </c>
      <c r="L13661" s="1" t="s">
        <v>32</v>
      </c>
      <c r="M13661">
        <v>1</v>
      </c>
      <c r="N13661" s="1" t="s">
        <v>24</v>
      </c>
      <c r="O13661">
        <v>423</v>
      </c>
      <c r="P13661" s="1" t="s">
        <v>4567</v>
      </c>
      <c r="Q13661" s="1" t="s">
        <v>71</v>
      </c>
      <c r="R13661">
        <v>682021</v>
      </c>
      <c r="S13661" s="1" t="s">
        <v>27</v>
      </c>
      <c r="T13661" t="b">
        <v>0</v>
      </c>
      <c r="U13661" s="1" t="s">
        <v>35715</v>
      </c>
      <c r="V13661">
        <v>4</v>
      </c>
      <c r="W13661" t="s">
        <v>35707</v>
      </c>
    </row>
    <row r="13662" spans="1:23" x14ac:dyDescent="0.25">
      <c r="A13662">
        <v>17376</v>
      </c>
      <c r="B13662" s="1" t="s">
        <v>22051</v>
      </c>
      <c r="C13662">
        <v>6952866</v>
      </c>
      <c r="D13662" s="1" t="s">
        <v>19</v>
      </c>
      <c r="E13662" t="s">
        <v>35728</v>
      </c>
      <c r="F13662">
        <v>43</v>
      </c>
      <c r="G13662" s="2">
        <v>44656</v>
      </c>
      <c r="H13662" s="1" t="s">
        <v>20</v>
      </c>
      <c r="I13662" s="1" t="s">
        <v>41</v>
      </c>
      <c r="J13662" s="1" t="s">
        <v>22052</v>
      </c>
      <c r="K13662" s="1" t="s">
        <v>73</v>
      </c>
      <c r="L13662" s="1" t="s">
        <v>64</v>
      </c>
      <c r="M13662">
        <v>1</v>
      </c>
      <c r="N13662" s="1" t="s">
        <v>24</v>
      </c>
      <c r="O13662">
        <v>499</v>
      </c>
      <c r="P13662" s="1" t="s">
        <v>1416</v>
      </c>
      <c r="Q13662" s="1" t="s">
        <v>89</v>
      </c>
      <c r="R13662">
        <v>110096</v>
      </c>
      <c r="S13662" s="1" t="s">
        <v>27</v>
      </c>
      <c r="T13662" t="b">
        <v>0</v>
      </c>
      <c r="U13662" s="1" t="s">
        <v>35715</v>
      </c>
      <c r="V13662">
        <v>4</v>
      </c>
      <c r="W13662" t="s">
        <v>35707</v>
      </c>
    </row>
    <row r="13663" spans="1:23" x14ac:dyDescent="0.25">
      <c r="A13663">
        <v>17395</v>
      </c>
      <c r="B13663" s="1" t="s">
        <v>22073</v>
      </c>
      <c r="C13663">
        <v>6206882</v>
      </c>
      <c r="D13663" s="1" t="s">
        <v>19</v>
      </c>
      <c r="E13663" t="s">
        <v>35728</v>
      </c>
      <c r="F13663">
        <v>44</v>
      </c>
      <c r="G13663" s="2">
        <v>44656</v>
      </c>
      <c r="H13663" s="1" t="s">
        <v>20</v>
      </c>
      <c r="I13663" s="1" t="s">
        <v>41</v>
      </c>
      <c r="J13663" s="1" t="s">
        <v>5133</v>
      </c>
      <c r="K13663" s="1" t="s">
        <v>73</v>
      </c>
      <c r="L13663" s="1" t="s">
        <v>96</v>
      </c>
      <c r="M13663">
        <v>1</v>
      </c>
      <c r="N13663" s="1" t="s">
        <v>24</v>
      </c>
      <c r="O13663">
        <v>794</v>
      </c>
      <c r="P13663" s="1" t="s">
        <v>152</v>
      </c>
      <c r="Q13663" s="1" t="s">
        <v>142</v>
      </c>
      <c r="R13663">
        <v>390013</v>
      </c>
      <c r="S13663" s="1" t="s">
        <v>27</v>
      </c>
      <c r="T13663" t="b">
        <v>0</v>
      </c>
      <c r="U13663" s="1" t="s">
        <v>35715</v>
      </c>
      <c r="V13663">
        <v>4</v>
      </c>
      <c r="W13663" t="s">
        <v>35707</v>
      </c>
    </row>
    <row r="13664" spans="1:23" x14ac:dyDescent="0.25">
      <c r="A13664">
        <v>17520</v>
      </c>
      <c r="B13664" s="1" t="s">
        <v>22203</v>
      </c>
      <c r="C13664">
        <v>2515105</v>
      </c>
      <c r="D13664" s="1" t="s">
        <v>19</v>
      </c>
      <c r="E13664" t="s">
        <v>35728</v>
      </c>
      <c r="F13664">
        <v>35</v>
      </c>
      <c r="G13664" s="2">
        <v>44656</v>
      </c>
      <c r="H13664" s="1" t="s">
        <v>20</v>
      </c>
      <c r="I13664" s="1" t="s">
        <v>41</v>
      </c>
      <c r="J13664" s="1" t="s">
        <v>3773</v>
      </c>
      <c r="K13664" s="1" t="s">
        <v>73</v>
      </c>
      <c r="L13664" s="1" t="s">
        <v>23</v>
      </c>
      <c r="M13664">
        <v>1</v>
      </c>
      <c r="N13664" s="1" t="s">
        <v>24</v>
      </c>
      <c r="O13664">
        <v>540</v>
      </c>
      <c r="P13664" s="1" t="s">
        <v>141</v>
      </c>
      <c r="Q13664" s="1" t="s">
        <v>142</v>
      </c>
      <c r="R13664">
        <v>380005</v>
      </c>
      <c r="S13664" s="1" t="s">
        <v>27</v>
      </c>
      <c r="T13664" t="b">
        <v>0</v>
      </c>
      <c r="U13664" s="1" t="s">
        <v>35715</v>
      </c>
      <c r="V13664">
        <v>4</v>
      </c>
      <c r="W13664" t="s">
        <v>35707</v>
      </c>
    </row>
    <row r="13665" spans="1:23" x14ac:dyDescent="0.25">
      <c r="A13665">
        <v>17571</v>
      </c>
      <c r="B13665" s="1" t="s">
        <v>22256</v>
      </c>
      <c r="C13665">
        <v>4339672</v>
      </c>
      <c r="D13665" s="1" t="s">
        <v>19</v>
      </c>
      <c r="E13665" t="s">
        <v>35728</v>
      </c>
      <c r="F13665">
        <v>32</v>
      </c>
      <c r="G13665" s="2">
        <v>44656</v>
      </c>
      <c r="H13665" s="1" t="s">
        <v>20</v>
      </c>
      <c r="I13665" s="1" t="s">
        <v>41</v>
      </c>
      <c r="J13665" s="1" t="s">
        <v>10484</v>
      </c>
      <c r="K13665" s="1" t="s">
        <v>73</v>
      </c>
      <c r="L13665" s="1" t="s">
        <v>64</v>
      </c>
      <c r="M13665">
        <v>1</v>
      </c>
      <c r="N13665" s="1" t="s">
        <v>24</v>
      </c>
      <c r="O13665">
        <v>410</v>
      </c>
      <c r="P13665" s="1" t="s">
        <v>6153</v>
      </c>
      <c r="Q13665" s="1" t="s">
        <v>98</v>
      </c>
      <c r="R13665">
        <v>301001</v>
      </c>
      <c r="S13665" s="1" t="s">
        <v>27</v>
      </c>
      <c r="T13665" t="b">
        <v>0</v>
      </c>
      <c r="U13665" s="1" t="s">
        <v>35715</v>
      </c>
      <c r="V13665">
        <v>4</v>
      </c>
      <c r="W13665" t="s">
        <v>35707</v>
      </c>
    </row>
    <row r="13666" spans="1:23" x14ac:dyDescent="0.25">
      <c r="A13666">
        <v>17614</v>
      </c>
      <c r="B13666" s="1" t="s">
        <v>22300</v>
      </c>
      <c r="C13666">
        <v>2214980</v>
      </c>
      <c r="D13666" s="1" t="s">
        <v>19</v>
      </c>
      <c r="E13666" t="s">
        <v>35728</v>
      </c>
      <c r="F13666">
        <v>26</v>
      </c>
      <c r="G13666" s="2">
        <v>44656</v>
      </c>
      <c r="H13666" s="1" t="s">
        <v>20</v>
      </c>
      <c r="I13666" s="1" t="s">
        <v>41</v>
      </c>
      <c r="J13666" s="1" t="s">
        <v>22301</v>
      </c>
      <c r="K13666" s="1" t="s">
        <v>73</v>
      </c>
      <c r="L13666" s="1" t="s">
        <v>96</v>
      </c>
      <c r="M13666">
        <v>1</v>
      </c>
      <c r="N13666" s="1" t="s">
        <v>24</v>
      </c>
      <c r="O13666">
        <v>423</v>
      </c>
      <c r="P13666" s="1" t="s">
        <v>449</v>
      </c>
      <c r="Q13666" s="1" t="s">
        <v>71</v>
      </c>
      <c r="R13666">
        <v>682018</v>
      </c>
      <c r="S13666" s="1" t="s">
        <v>27</v>
      </c>
      <c r="T13666" t="b">
        <v>0</v>
      </c>
      <c r="U13666" s="1" t="s">
        <v>35715</v>
      </c>
      <c r="V13666">
        <v>4</v>
      </c>
      <c r="W13666" t="s">
        <v>35707</v>
      </c>
    </row>
    <row r="13667" spans="1:23" x14ac:dyDescent="0.25">
      <c r="A13667">
        <v>17707</v>
      </c>
      <c r="B13667" s="1" t="s">
        <v>22403</v>
      </c>
      <c r="C13667">
        <v>3328613</v>
      </c>
      <c r="D13667" s="1" t="s">
        <v>19</v>
      </c>
      <c r="E13667" t="s">
        <v>35728</v>
      </c>
      <c r="F13667">
        <v>32</v>
      </c>
      <c r="G13667" s="2">
        <v>44656</v>
      </c>
      <c r="H13667" s="1" t="s">
        <v>20</v>
      </c>
      <c r="I13667" s="1" t="s">
        <v>41</v>
      </c>
      <c r="J13667" s="1" t="s">
        <v>1184</v>
      </c>
      <c r="K13667" s="1" t="s">
        <v>73</v>
      </c>
      <c r="L13667" s="1" t="s">
        <v>64</v>
      </c>
      <c r="M13667">
        <v>1</v>
      </c>
      <c r="N13667" s="1" t="s">
        <v>24</v>
      </c>
      <c r="O13667">
        <v>663</v>
      </c>
      <c r="P13667" s="1" t="s">
        <v>22404</v>
      </c>
      <c r="Q13667" s="1" t="s">
        <v>71</v>
      </c>
      <c r="R13667">
        <v>682301</v>
      </c>
      <c r="S13667" s="1" t="s">
        <v>27</v>
      </c>
      <c r="T13667" t="b">
        <v>0</v>
      </c>
      <c r="U13667" s="1" t="s">
        <v>35715</v>
      </c>
      <c r="V13667">
        <v>4</v>
      </c>
      <c r="W13667" t="s">
        <v>35707</v>
      </c>
    </row>
    <row r="13668" spans="1:23" x14ac:dyDescent="0.25">
      <c r="A13668">
        <v>18013</v>
      </c>
      <c r="B13668" s="1" t="s">
        <v>22728</v>
      </c>
      <c r="C13668">
        <v>1099161</v>
      </c>
      <c r="D13668" s="1" t="s">
        <v>19</v>
      </c>
      <c r="E13668" t="s">
        <v>35728</v>
      </c>
      <c r="F13668">
        <v>31</v>
      </c>
      <c r="G13668" s="2">
        <v>44656</v>
      </c>
      <c r="H13668" s="1" t="s">
        <v>20</v>
      </c>
      <c r="I13668" s="1" t="s">
        <v>41</v>
      </c>
      <c r="J13668" s="1" t="s">
        <v>14840</v>
      </c>
      <c r="K13668" s="1" t="s">
        <v>73</v>
      </c>
      <c r="L13668" s="1" t="s">
        <v>23</v>
      </c>
      <c r="M13668">
        <v>1</v>
      </c>
      <c r="N13668" s="1" t="s">
        <v>24</v>
      </c>
      <c r="O13668">
        <v>493</v>
      </c>
      <c r="P13668" s="1" t="s">
        <v>6531</v>
      </c>
      <c r="Q13668" s="1" t="s">
        <v>109</v>
      </c>
      <c r="R13668">
        <v>201303</v>
      </c>
      <c r="S13668" s="1" t="s">
        <v>27</v>
      </c>
      <c r="T13668" t="b">
        <v>0</v>
      </c>
      <c r="U13668" s="1" t="s">
        <v>35715</v>
      </c>
      <c r="V13668">
        <v>4</v>
      </c>
      <c r="W13668" t="s">
        <v>35707</v>
      </c>
    </row>
    <row r="13669" spans="1:23" x14ac:dyDescent="0.25">
      <c r="A13669">
        <v>18111</v>
      </c>
      <c r="B13669" s="1" t="s">
        <v>22834</v>
      </c>
      <c r="C13669">
        <v>8829955</v>
      </c>
      <c r="D13669" s="1" t="s">
        <v>19</v>
      </c>
      <c r="E13669" t="s">
        <v>35728</v>
      </c>
      <c r="F13669">
        <v>40</v>
      </c>
      <c r="G13669" s="2">
        <v>44656</v>
      </c>
      <c r="H13669" s="1" t="s">
        <v>20</v>
      </c>
      <c r="I13669" s="1" t="s">
        <v>41</v>
      </c>
      <c r="J13669" s="1" t="s">
        <v>22835</v>
      </c>
      <c r="K13669" s="1" t="s">
        <v>73</v>
      </c>
      <c r="L13669" s="1" t="s">
        <v>107</v>
      </c>
      <c r="M13669">
        <v>1</v>
      </c>
      <c r="N13669" s="1" t="s">
        <v>24</v>
      </c>
      <c r="O13669">
        <v>315</v>
      </c>
      <c r="P13669" s="1" t="s">
        <v>333</v>
      </c>
      <c r="Q13669" s="1" t="s">
        <v>84</v>
      </c>
      <c r="R13669">
        <v>500011</v>
      </c>
      <c r="S13669" s="1" t="s">
        <v>27</v>
      </c>
      <c r="T13669" t="b">
        <v>0</v>
      </c>
      <c r="U13669" s="1" t="s">
        <v>35715</v>
      </c>
      <c r="V13669">
        <v>4</v>
      </c>
      <c r="W13669" t="s">
        <v>35707</v>
      </c>
    </row>
    <row r="13670" spans="1:23" x14ac:dyDescent="0.25">
      <c r="A13670">
        <v>18147</v>
      </c>
      <c r="B13670" s="1" t="s">
        <v>22873</v>
      </c>
      <c r="C13670">
        <v>2558971</v>
      </c>
      <c r="D13670" s="1" t="s">
        <v>19</v>
      </c>
      <c r="E13670" t="s">
        <v>35728</v>
      </c>
      <c r="F13670">
        <v>34</v>
      </c>
      <c r="G13670" s="2">
        <v>44656</v>
      </c>
      <c r="H13670" s="1" t="s">
        <v>20</v>
      </c>
      <c r="I13670" s="1" t="s">
        <v>41</v>
      </c>
      <c r="J13670" s="1" t="s">
        <v>342</v>
      </c>
      <c r="K13670" s="1" t="s">
        <v>73</v>
      </c>
      <c r="L13670" s="1" t="s">
        <v>64</v>
      </c>
      <c r="M13670">
        <v>1</v>
      </c>
      <c r="N13670" s="1" t="s">
        <v>24</v>
      </c>
      <c r="O13670">
        <v>497</v>
      </c>
      <c r="P13670" s="1" t="s">
        <v>838</v>
      </c>
      <c r="Q13670" s="1" t="s">
        <v>131</v>
      </c>
      <c r="R13670">
        <v>248195</v>
      </c>
      <c r="S13670" s="1" t="s">
        <v>27</v>
      </c>
      <c r="T13670" t="b">
        <v>0</v>
      </c>
      <c r="U13670" s="1" t="s">
        <v>35715</v>
      </c>
      <c r="V13670">
        <v>4</v>
      </c>
      <c r="W13670" t="s">
        <v>35707</v>
      </c>
    </row>
    <row r="13671" spans="1:23" x14ac:dyDescent="0.25">
      <c r="A13671">
        <v>18227</v>
      </c>
      <c r="B13671" s="1" t="s">
        <v>22953</v>
      </c>
      <c r="C13671">
        <v>7059680</v>
      </c>
      <c r="D13671" s="1" t="s">
        <v>19</v>
      </c>
      <c r="E13671" t="s">
        <v>35728</v>
      </c>
      <c r="F13671">
        <v>27</v>
      </c>
      <c r="G13671" s="2">
        <v>44625</v>
      </c>
      <c r="H13671" s="1" t="s">
        <v>20</v>
      </c>
      <c r="I13671" s="1" t="s">
        <v>41</v>
      </c>
      <c r="J13671" s="1" t="s">
        <v>5584</v>
      </c>
      <c r="K13671" s="1" t="s">
        <v>73</v>
      </c>
      <c r="L13671" s="1" t="s">
        <v>96</v>
      </c>
      <c r="M13671">
        <v>1</v>
      </c>
      <c r="N13671" s="1" t="s">
        <v>24</v>
      </c>
      <c r="O13671">
        <v>665</v>
      </c>
      <c r="P13671" s="1" t="s">
        <v>333</v>
      </c>
      <c r="Q13671" s="1" t="s">
        <v>84</v>
      </c>
      <c r="R13671">
        <v>500026</v>
      </c>
      <c r="S13671" s="1" t="s">
        <v>27</v>
      </c>
      <c r="T13671" t="b">
        <v>0</v>
      </c>
      <c r="U13671" s="1" t="s">
        <v>35716</v>
      </c>
      <c r="V13671">
        <v>3</v>
      </c>
      <c r="W13671" t="s">
        <v>35707</v>
      </c>
    </row>
    <row r="13672" spans="1:23" x14ac:dyDescent="0.25">
      <c r="A13672">
        <v>18933</v>
      </c>
      <c r="B13672" s="1" t="s">
        <v>23675</v>
      </c>
      <c r="C13672">
        <v>3163818</v>
      </c>
      <c r="D13672" s="1" t="s">
        <v>19</v>
      </c>
      <c r="E13672" t="s">
        <v>35728</v>
      </c>
      <c r="F13672">
        <v>39</v>
      </c>
      <c r="G13672" s="2">
        <v>44625</v>
      </c>
      <c r="H13672" s="1" t="s">
        <v>20</v>
      </c>
      <c r="I13672" s="1" t="s">
        <v>41</v>
      </c>
      <c r="J13672" s="1" t="s">
        <v>19353</v>
      </c>
      <c r="K13672" s="1" t="s">
        <v>73</v>
      </c>
      <c r="L13672" s="1" t="s">
        <v>96</v>
      </c>
      <c r="M13672">
        <v>1</v>
      </c>
      <c r="N13672" s="1" t="s">
        <v>24</v>
      </c>
      <c r="O13672">
        <v>547</v>
      </c>
      <c r="P13672" s="1" t="s">
        <v>92</v>
      </c>
      <c r="Q13672" s="1" t="s">
        <v>93</v>
      </c>
      <c r="R13672">
        <v>751016</v>
      </c>
      <c r="S13672" s="1" t="s">
        <v>27</v>
      </c>
      <c r="T13672" t="b">
        <v>0</v>
      </c>
      <c r="U13672" s="1" t="s">
        <v>35716</v>
      </c>
      <c r="V13672">
        <v>3</v>
      </c>
      <c r="W13672" t="s">
        <v>35707</v>
      </c>
    </row>
    <row r="13673" spans="1:23" x14ac:dyDescent="0.25">
      <c r="A13673">
        <v>18961</v>
      </c>
      <c r="B13673" s="1" t="s">
        <v>23702</v>
      </c>
      <c r="C13673">
        <v>6210589</v>
      </c>
      <c r="D13673" s="1" t="s">
        <v>19</v>
      </c>
      <c r="E13673" t="s">
        <v>35728</v>
      </c>
      <c r="F13673">
        <v>19</v>
      </c>
      <c r="G13673" s="2">
        <v>44625</v>
      </c>
      <c r="H13673" s="1" t="s">
        <v>20</v>
      </c>
      <c r="I13673" s="1" t="s">
        <v>41</v>
      </c>
      <c r="J13673" s="1" t="s">
        <v>856</v>
      </c>
      <c r="K13673" s="1" t="s">
        <v>73</v>
      </c>
      <c r="L13673" s="1" t="s">
        <v>23</v>
      </c>
      <c r="M13673">
        <v>1</v>
      </c>
      <c r="N13673" s="1" t="s">
        <v>24</v>
      </c>
      <c r="O13673">
        <v>545</v>
      </c>
      <c r="P13673" s="1" t="s">
        <v>83</v>
      </c>
      <c r="Q13673" s="1" t="s">
        <v>84</v>
      </c>
      <c r="R13673">
        <v>500090</v>
      </c>
      <c r="S13673" s="1" t="s">
        <v>27</v>
      </c>
      <c r="T13673" t="b">
        <v>0</v>
      </c>
      <c r="U13673" s="1" t="s">
        <v>35716</v>
      </c>
      <c r="V13673">
        <v>3</v>
      </c>
      <c r="W13673" t="s">
        <v>35707</v>
      </c>
    </row>
    <row r="13674" spans="1:23" x14ac:dyDescent="0.25">
      <c r="A13674">
        <v>18989</v>
      </c>
      <c r="B13674" s="1" t="s">
        <v>23731</v>
      </c>
      <c r="C13674">
        <v>3673205</v>
      </c>
      <c r="D13674" s="1" t="s">
        <v>19</v>
      </c>
      <c r="E13674" t="s">
        <v>35728</v>
      </c>
      <c r="F13674">
        <v>40</v>
      </c>
      <c r="G13674" s="2">
        <v>44625</v>
      </c>
      <c r="H13674" s="1" t="s">
        <v>20</v>
      </c>
      <c r="I13674" s="1" t="s">
        <v>41</v>
      </c>
      <c r="J13674" s="1" t="s">
        <v>5850</v>
      </c>
      <c r="K13674" s="1" t="s">
        <v>73</v>
      </c>
      <c r="L13674" s="1" t="s">
        <v>37</v>
      </c>
      <c r="M13674">
        <v>1</v>
      </c>
      <c r="N13674" s="1" t="s">
        <v>24</v>
      </c>
      <c r="O13674">
        <v>360</v>
      </c>
      <c r="P13674" s="1" t="s">
        <v>133</v>
      </c>
      <c r="Q13674" s="1" t="s">
        <v>45</v>
      </c>
      <c r="R13674">
        <v>600012</v>
      </c>
      <c r="S13674" s="1" t="s">
        <v>27</v>
      </c>
      <c r="T13674" t="b">
        <v>0</v>
      </c>
      <c r="U13674" s="1" t="s">
        <v>35716</v>
      </c>
      <c r="V13674">
        <v>3</v>
      </c>
      <c r="W13674" t="s">
        <v>35707</v>
      </c>
    </row>
    <row r="13675" spans="1:23" x14ac:dyDescent="0.25">
      <c r="A13675">
        <v>19074</v>
      </c>
      <c r="B13675" s="1" t="s">
        <v>23818</v>
      </c>
      <c r="C13675">
        <v>2121674</v>
      </c>
      <c r="D13675" s="1" t="s">
        <v>19</v>
      </c>
      <c r="E13675" t="s">
        <v>35728</v>
      </c>
      <c r="F13675">
        <v>40</v>
      </c>
      <c r="G13675" s="2">
        <v>44625</v>
      </c>
      <c r="H13675" s="1" t="s">
        <v>20</v>
      </c>
      <c r="I13675" s="1" t="s">
        <v>41</v>
      </c>
      <c r="J13675" s="1" t="s">
        <v>8506</v>
      </c>
      <c r="K13675" s="1" t="s">
        <v>73</v>
      </c>
      <c r="L13675" s="1" t="s">
        <v>32</v>
      </c>
      <c r="M13675">
        <v>1</v>
      </c>
      <c r="N13675" s="1" t="s">
        <v>24</v>
      </c>
      <c r="O13675">
        <v>463</v>
      </c>
      <c r="P13675" s="1" t="s">
        <v>133</v>
      </c>
      <c r="Q13675" s="1" t="s">
        <v>45</v>
      </c>
      <c r="R13675">
        <v>600028</v>
      </c>
      <c r="S13675" s="1" t="s">
        <v>27</v>
      </c>
      <c r="T13675" t="b">
        <v>0</v>
      </c>
      <c r="U13675" s="1" t="s">
        <v>35716</v>
      </c>
      <c r="V13675">
        <v>3</v>
      </c>
      <c r="W13675" t="s">
        <v>35707</v>
      </c>
    </row>
    <row r="13676" spans="1:23" x14ac:dyDescent="0.25">
      <c r="A13676">
        <v>19099</v>
      </c>
      <c r="B13676" s="1" t="s">
        <v>23844</v>
      </c>
      <c r="C13676">
        <v>9846007</v>
      </c>
      <c r="D13676" s="1" t="s">
        <v>19</v>
      </c>
      <c r="E13676" t="s">
        <v>35728</v>
      </c>
      <c r="F13676">
        <v>35</v>
      </c>
      <c r="G13676" s="2">
        <v>44625</v>
      </c>
      <c r="H13676" s="1" t="s">
        <v>20</v>
      </c>
      <c r="I13676" s="1" t="s">
        <v>41</v>
      </c>
      <c r="J13676" s="1" t="s">
        <v>5775</v>
      </c>
      <c r="K13676" s="1" t="s">
        <v>73</v>
      </c>
      <c r="L13676" s="1" t="s">
        <v>96</v>
      </c>
      <c r="M13676">
        <v>1</v>
      </c>
      <c r="N13676" s="1" t="s">
        <v>24</v>
      </c>
      <c r="O13676">
        <v>432</v>
      </c>
      <c r="P13676" s="1" t="s">
        <v>70</v>
      </c>
      <c r="Q13676" s="1" t="s">
        <v>71</v>
      </c>
      <c r="R13676">
        <v>695015</v>
      </c>
      <c r="S13676" s="1" t="s">
        <v>27</v>
      </c>
      <c r="T13676" t="b">
        <v>0</v>
      </c>
      <c r="U13676" s="1" t="s">
        <v>35716</v>
      </c>
      <c r="V13676">
        <v>3</v>
      </c>
      <c r="W13676" t="s">
        <v>35707</v>
      </c>
    </row>
    <row r="13677" spans="1:23" x14ac:dyDescent="0.25">
      <c r="A13677">
        <v>19112</v>
      </c>
      <c r="B13677" s="1" t="s">
        <v>23859</v>
      </c>
      <c r="C13677">
        <v>4964879</v>
      </c>
      <c r="D13677" s="1" t="s">
        <v>19</v>
      </c>
      <c r="E13677" t="s">
        <v>35728</v>
      </c>
      <c r="F13677">
        <v>42</v>
      </c>
      <c r="G13677" s="2">
        <v>44625</v>
      </c>
      <c r="H13677" s="1" t="s">
        <v>20</v>
      </c>
      <c r="I13677" s="1" t="s">
        <v>41</v>
      </c>
      <c r="J13677" s="1" t="s">
        <v>2555</v>
      </c>
      <c r="K13677" s="1" t="s">
        <v>73</v>
      </c>
      <c r="L13677" s="1" t="s">
        <v>37</v>
      </c>
      <c r="M13677">
        <v>1</v>
      </c>
      <c r="N13677" s="1" t="s">
        <v>24</v>
      </c>
      <c r="O13677">
        <v>483</v>
      </c>
      <c r="P13677" s="1" t="s">
        <v>327</v>
      </c>
      <c r="Q13677" s="1" t="s">
        <v>327</v>
      </c>
      <c r="R13677">
        <v>605004</v>
      </c>
      <c r="S13677" s="1" t="s">
        <v>27</v>
      </c>
      <c r="T13677" t="b">
        <v>0</v>
      </c>
      <c r="U13677" s="1" t="s">
        <v>35716</v>
      </c>
      <c r="V13677">
        <v>3</v>
      </c>
      <c r="W13677" t="s">
        <v>35707</v>
      </c>
    </row>
    <row r="13678" spans="1:23" x14ac:dyDescent="0.25">
      <c r="A13678">
        <v>19159</v>
      </c>
      <c r="B13678" s="1" t="s">
        <v>23906</v>
      </c>
      <c r="C13678">
        <v>8835230</v>
      </c>
      <c r="D13678" s="1" t="s">
        <v>19</v>
      </c>
      <c r="E13678" t="s">
        <v>35728</v>
      </c>
      <c r="F13678">
        <v>49</v>
      </c>
      <c r="G13678" s="2">
        <v>44625</v>
      </c>
      <c r="H13678" s="1" t="s">
        <v>20</v>
      </c>
      <c r="I13678" s="1" t="s">
        <v>41</v>
      </c>
      <c r="J13678" s="1" t="s">
        <v>18965</v>
      </c>
      <c r="K13678" s="1" t="s">
        <v>73</v>
      </c>
      <c r="L13678" s="1" t="s">
        <v>96</v>
      </c>
      <c r="M13678">
        <v>1</v>
      </c>
      <c r="N13678" s="1" t="s">
        <v>24</v>
      </c>
      <c r="O13678">
        <v>399</v>
      </c>
      <c r="P13678" s="1" t="s">
        <v>564</v>
      </c>
      <c r="Q13678" s="1" t="s">
        <v>565</v>
      </c>
      <c r="R13678">
        <v>403802</v>
      </c>
      <c r="S13678" s="1" t="s">
        <v>27</v>
      </c>
      <c r="T13678" t="b">
        <v>0</v>
      </c>
      <c r="U13678" s="1" t="s">
        <v>35716</v>
      </c>
      <c r="V13678">
        <v>3</v>
      </c>
      <c r="W13678" t="s">
        <v>35707</v>
      </c>
    </row>
    <row r="13679" spans="1:23" x14ac:dyDescent="0.25">
      <c r="A13679">
        <v>19184</v>
      </c>
      <c r="B13679" s="1" t="s">
        <v>23933</v>
      </c>
      <c r="C13679">
        <v>3955867</v>
      </c>
      <c r="D13679" s="1" t="s">
        <v>19</v>
      </c>
      <c r="E13679" t="s">
        <v>35728</v>
      </c>
      <c r="F13679">
        <v>26</v>
      </c>
      <c r="G13679" s="2">
        <v>44625</v>
      </c>
      <c r="H13679" s="1" t="s">
        <v>20</v>
      </c>
      <c r="I13679" s="1" t="s">
        <v>41</v>
      </c>
      <c r="J13679" s="1" t="s">
        <v>3315</v>
      </c>
      <c r="K13679" s="1" t="s">
        <v>73</v>
      </c>
      <c r="L13679" s="1" t="s">
        <v>37</v>
      </c>
      <c r="M13679">
        <v>1</v>
      </c>
      <c r="N13679" s="1" t="s">
        <v>24</v>
      </c>
      <c r="O13679">
        <v>493</v>
      </c>
      <c r="P13679" s="1" t="s">
        <v>83</v>
      </c>
      <c r="Q13679" s="1" t="s">
        <v>84</v>
      </c>
      <c r="R13679">
        <v>500054</v>
      </c>
      <c r="S13679" s="1" t="s">
        <v>27</v>
      </c>
      <c r="T13679" t="b">
        <v>0</v>
      </c>
      <c r="U13679" s="1" t="s">
        <v>35716</v>
      </c>
      <c r="V13679">
        <v>3</v>
      </c>
      <c r="W13679" t="s">
        <v>35707</v>
      </c>
    </row>
    <row r="13680" spans="1:23" x14ac:dyDescent="0.25">
      <c r="A13680">
        <v>19345</v>
      </c>
      <c r="B13680" s="1" t="s">
        <v>24104</v>
      </c>
      <c r="C13680">
        <v>2182549</v>
      </c>
      <c r="D13680" s="1" t="s">
        <v>19</v>
      </c>
      <c r="E13680" t="s">
        <v>35728</v>
      </c>
      <c r="F13680">
        <v>42</v>
      </c>
      <c r="G13680" s="2">
        <v>44597</v>
      </c>
      <c r="H13680" s="1" t="s">
        <v>20</v>
      </c>
      <c r="I13680" s="1" t="s">
        <v>41</v>
      </c>
      <c r="J13680" s="1" t="s">
        <v>1274</v>
      </c>
      <c r="K13680" s="1" t="s">
        <v>73</v>
      </c>
      <c r="L13680" s="1" t="s">
        <v>32</v>
      </c>
      <c r="M13680">
        <v>1</v>
      </c>
      <c r="N13680" s="1" t="s">
        <v>24</v>
      </c>
      <c r="O13680">
        <v>421</v>
      </c>
      <c r="P13680" s="1" t="s">
        <v>1558</v>
      </c>
      <c r="Q13680" s="1" t="s">
        <v>89</v>
      </c>
      <c r="R13680">
        <v>110085</v>
      </c>
      <c r="S13680" s="1" t="s">
        <v>27</v>
      </c>
      <c r="T13680" t="b">
        <v>0</v>
      </c>
      <c r="U13680" s="1" t="s">
        <v>35717</v>
      </c>
      <c r="V13680">
        <v>2</v>
      </c>
      <c r="W13680" t="s">
        <v>35707</v>
      </c>
    </row>
    <row r="13681" spans="1:23" x14ac:dyDescent="0.25">
      <c r="A13681">
        <v>19540</v>
      </c>
      <c r="B13681" s="1" t="s">
        <v>24291</v>
      </c>
      <c r="C13681">
        <v>6423780</v>
      </c>
      <c r="D13681" s="1" t="s">
        <v>19</v>
      </c>
      <c r="E13681" t="s">
        <v>35728</v>
      </c>
      <c r="F13681">
        <v>34</v>
      </c>
      <c r="G13681" s="2">
        <v>44597</v>
      </c>
      <c r="H13681" s="1" t="s">
        <v>20</v>
      </c>
      <c r="I13681" s="1" t="s">
        <v>41</v>
      </c>
      <c r="J13681" s="1" t="s">
        <v>24292</v>
      </c>
      <c r="K13681" s="1" t="s">
        <v>73</v>
      </c>
      <c r="L13681" s="1" t="s">
        <v>107</v>
      </c>
      <c r="M13681">
        <v>1</v>
      </c>
      <c r="N13681" s="1" t="s">
        <v>24</v>
      </c>
      <c r="O13681">
        <v>665</v>
      </c>
      <c r="P13681" s="1" t="s">
        <v>83</v>
      </c>
      <c r="Q13681" s="1" t="s">
        <v>84</v>
      </c>
      <c r="R13681">
        <v>500073</v>
      </c>
      <c r="S13681" s="1" t="s">
        <v>27</v>
      </c>
      <c r="T13681" t="b">
        <v>0</v>
      </c>
      <c r="U13681" s="1" t="s">
        <v>35717</v>
      </c>
      <c r="V13681">
        <v>2</v>
      </c>
      <c r="W13681" t="s">
        <v>35707</v>
      </c>
    </row>
    <row r="13682" spans="1:23" x14ac:dyDescent="0.25">
      <c r="A13682">
        <v>19588</v>
      </c>
      <c r="B13682" s="1" t="s">
        <v>24341</v>
      </c>
      <c r="C13682">
        <v>5286363</v>
      </c>
      <c r="D13682" s="1" t="s">
        <v>19</v>
      </c>
      <c r="E13682" t="s">
        <v>35728</v>
      </c>
      <c r="F13682">
        <v>26</v>
      </c>
      <c r="G13682" s="2">
        <v>44597</v>
      </c>
      <c r="H13682" s="1" t="s">
        <v>20</v>
      </c>
      <c r="I13682" s="1" t="s">
        <v>41</v>
      </c>
      <c r="J13682" s="1" t="s">
        <v>2295</v>
      </c>
      <c r="K13682" s="1" t="s">
        <v>73</v>
      </c>
      <c r="L13682" s="1" t="s">
        <v>107</v>
      </c>
      <c r="M13682">
        <v>1</v>
      </c>
      <c r="N13682" s="1" t="s">
        <v>24</v>
      </c>
      <c r="O13682">
        <v>399</v>
      </c>
      <c r="P13682" s="1" t="s">
        <v>295</v>
      </c>
      <c r="Q13682" s="1" t="s">
        <v>68</v>
      </c>
      <c r="R13682">
        <v>530017</v>
      </c>
      <c r="S13682" s="1" t="s">
        <v>27</v>
      </c>
      <c r="T13682" t="b">
        <v>0</v>
      </c>
      <c r="U13682" s="1" t="s">
        <v>35717</v>
      </c>
      <c r="V13682">
        <v>2</v>
      </c>
      <c r="W13682" t="s">
        <v>35707</v>
      </c>
    </row>
    <row r="13683" spans="1:23" x14ac:dyDescent="0.25">
      <c r="A13683">
        <v>19691</v>
      </c>
      <c r="B13683" s="1" t="s">
        <v>24438</v>
      </c>
      <c r="C13683">
        <v>7370329</v>
      </c>
      <c r="D13683" s="1" t="s">
        <v>19</v>
      </c>
      <c r="E13683" t="s">
        <v>35728</v>
      </c>
      <c r="F13683">
        <v>44</v>
      </c>
      <c r="G13683" s="2">
        <v>44597</v>
      </c>
      <c r="H13683" s="1" t="s">
        <v>20</v>
      </c>
      <c r="I13683" s="1" t="s">
        <v>41</v>
      </c>
      <c r="J13683" s="1" t="s">
        <v>23166</v>
      </c>
      <c r="K13683" s="1" t="s">
        <v>73</v>
      </c>
      <c r="L13683" s="1" t="s">
        <v>96</v>
      </c>
      <c r="M13683">
        <v>1</v>
      </c>
      <c r="N13683" s="1" t="s">
        <v>24</v>
      </c>
      <c r="O13683">
        <v>545</v>
      </c>
      <c r="P13683" s="1" t="s">
        <v>371</v>
      </c>
      <c r="Q13683" s="1" t="s">
        <v>45</v>
      </c>
      <c r="R13683">
        <v>641103</v>
      </c>
      <c r="S13683" s="1" t="s">
        <v>27</v>
      </c>
      <c r="T13683" t="b">
        <v>0</v>
      </c>
      <c r="U13683" s="1" t="s">
        <v>35717</v>
      </c>
      <c r="V13683">
        <v>2</v>
      </c>
      <c r="W13683" t="s">
        <v>35707</v>
      </c>
    </row>
    <row r="13684" spans="1:23" x14ac:dyDescent="0.25">
      <c r="A13684">
        <v>20082</v>
      </c>
      <c r="B13684" s="1" t="s">
        <v>24846</v>
      </c>
      <c r="C13684">
        <v>1623588</v>
      </c>
      <c r="D13684" s="1" t="s">
        <v>19</v>
      </c>
      <c r="E13684" t="s">
        <v>35728</v>
      </c>
      <c r="F13684">
        <v>39</v>
      </c>
      <c r="G13684" s="2">
        <v>44597</v>
      </c>
      <c r="H13684" s="1" t="s">
        <v>20</v>
      </c>
      <c r="I13684" s="1" t="s">
        <v>41</v>
      </c>
      <c r="J13684" s="1" t="s">
        <v>8506</v>
      </c>
      <c r="K13684" s="1" t="s">
        <v>73</v>
      </c>
      <c r="L13684" s="1" t="s">
        <v>32</v>
      </c>
      <c r="M13684">
        <v>1</v>
      </c>
      <c r="N13684" s="1" t="s">
        <v>24</v>
      </c>
      <c r="O13684">
        <v>698</v>
      </c>
      <c r="P13684" s="1" t="s">
        <v>324</v>
      </c>
      <c r="Q13684" s="1" t="s">
        <v>98</v>
      </c>
      <c r="R13684">
        <v>313001</v>
      </c>
      <c r="S13684" s="1" t="s">
        <v>27</v>
      </c>
      <c r="T13684" t="b">
        <v>0</v>
      </c>
      <c r="U13684" s="1" t="s">
        <v>35717</v>
      </c>
      <c r="V13684">
        <v>2</v>
      </c>
      <c r="W13684" t="s">
        <v>35707</v>
      </c>
    </row>
    <row r="13685" spans="1:23" x14ac:dyDescent="0.25">
      <c r="A13685">
        <v>20112</v>
      </c>
      <c r="B13685" s="1" t="s">
        <v>24878</v>
      </c>
      <c r="C13685">
        <v>7672072</v>
      </c>
      <c r="D13685" s="1" t="s">
        <v>19</v>
      </c>
      <c r="E13685" t="s">
        <v>35728</v>
      </c>
      <c r="F13685">
        <v>27</v>
      </c>
      <c r="G13685" s="2">
        <v>44597</v>
      </c>
      <c r="H13685" s="1" t="s">
        <v>20</v>
      </c>
      <c r="I13685" s="1" t="s">
        <v>41</v>
      </c>
      <c r="J13685" s="1" t="s">
        <v>342</v>
      </c>
      <c r="K13685" s="1" t="s">
        <v>73</v>
      </c>
      <c r="L13685" s="1" t="s">
        <v>64</v>
      </c>
      <c r="M13685">
        <v>1</v>
      </c>
      <c r="N13685" s="1" t="s">
        <v>24</v>
      </c>
      <c r="O13685">
        <v>493</v>
      </c>
      <c r="P13685" s="1" t="s">
        <v>108</v>
      </c>
      <c r="Q13685" s="1" t="s">
        <v>109</v>
      </c>
      <c r="R13685">
        <v>226002</v>
      </c>
      <c r="S13685" s="1" t="s">
        <v>27</v>
      </c>
      <c r="T13685" t="b">
        <v>0</v>
      </c>
      <c r="U13685" s="1" t="s">
        <v>35717</v>
      </c>
      <c r="V13685">
        <v>2</v>
      </c>
      <c r="W13685" t="s">
        <v>35707</v>
      </c>
    </row>
    <row r="13686" spans="1:23" x14ac:dyDescent="0.25">
      <c r="A13686">
        <v>20124</v>
      </c>
      <c r="B13686" s="1" t="s">
        <v>24890</v>
      </c>
      <c r="C13686">
        <v>3174078</v>
      </c>
      <c r="D13686" s="1" t="s">
        <v>19</v>
      </c>
      <c r="E13686" t="s">
        <v>35728</v>
      </c>
      <c r="F13686">
        <v>47</v>
      </c>
      <c r="G13686" s="2">
        <v>44597</v>
      </c>
      <c r="H13686" s="1" t="s">
        <v>20</v>
      </c>
      <c r="I13686" s="1" t="s">
        <v>41</v>
      </c>
      <c r="J13686" s="1" t="s">
        <v>17981</v>
      </c>
      <c r="K13686" s="1" t="s">
        <v>73</v>
      </c>
      <c r="L13686" s="1" t="s">
        <v>64</v>
      </c>
      <c r="M13686">
        <v>1</v>
      </c>
      <c r="N13686" s="1" t="s">
        <v>24</v>
      </c>
      <c r="O13686">
        <v>693</v>
      </c>
      <c r="P13686" s="1" t="s">
        <v>3039</v>
      </c>
      <c r="Q13686" s="1" t="s">
        <v>71</v>
      </c>
      <c r="R13686">
        <v>683511</v>
      </c>
      <c r="S13686" s="1" t="s">
        <v>27</v>
      </c>
      <c r="T13686" t="b">
        <v>0</v>
      </c>
      <c r="U13686" s="1" t="s">
        <v>35717</v>
      </c>
      <c r="V13686">
        <v>2</v>
      </c>
      <c r="W13686" t="s">
        <v>35707</v>
      </c>
    </row>
    <row r="13687" spans="1:23" x14ac:dyDescent="0.25">
      <c r="A13687">
        <v>20233</v>
      </c>
      <c r="B13687" s="1" t="s">
        <v>25001</v>
      </c>
      <c r="C13687">
        <v>605193</v>
      </c>
      <c r="D13687" s="1" t="s">
        <v>19</v>
      </c>
      <c r="E13687" t="s">
        <v>35728</v>
      </c>
      <c r="F13687">
        <v>41</v>
      </c>
      <c r="G13687" s="2">
        <v>44597</v>
      </c>
      <c r="H13687" s="1" t="s">
        <v>20</v>
      </c>
      <c r="I13687" s="1" t="s">
        <v>41</v>
      </c>
      <c r="J13687" s="1" t="s">
        <v>542</v>
      </c>
      <c r="K13687" s="1" t="s">
        <v>73</v>
      </c>
      <c r="L13687" s="1" t="s">
        <v>23</v>
      </c>
      <c r="M13687">
        <v>1</v>
      </c>
      <c r="N13687" s="1" t="s">
        <v>24</v>
      </c>
      <c r="O13687">
        <v>487</v>
      </c>
      <c r="P13687" s="1" t="s">
        <v>133</v>
      </c>
      <c r="Q13687" s="1" t="s">
        <v>45</v>
      </c>
      <c r="R13687">
        <v>600063</v>
      </c>
      <c r="S13687" s="1" t="s">
        <v>27</v>
      </c>
      <c r="T13687" t="b">
        <v>0</v>
      </c>
      <c r="U13687" s="1" t="s">
        <v>35717</v>
      </c>
      <c r="V13687">
        <v>2</v>
      </c>
      <c r="W13687" t="s">
        <v>35707</v>
      </c>
    </row>
    <row r="13688" spans="1:23" x14ac:dyDescent="0.25">
      <c r="A13688">
        <v>20252</v>
      </c>
      <c r="B13688" s="1" t="s">
        <v>25023</v>
      </c>
      <c r="C13688">
        <v>4550349</v>
      </c>
      <c r="D13688" s="1" t="s">
        <v>19</v>
      </c>
      <c r="E13688" t="s">
        <v>35728</v>
      </c>
      <c r="F13688">
        <v>45</v>
      </c>
      <c r="G13688" s="2">
        <v>44597</v>
      </c>
      <c r="H13688" s="1" t="s">
        <v>20</v>
      </c>
      <c r="I13688" s="1" t="s">
        <v>41</v>
      </c>
      <c r="J13688" s="1" t="s">
        <v>10031</v>
      </c>
      <c r="K13688" s="1" t="s">
        <v>73</v>
      </c>
      <c r="L13688" s="1" t="s">
        <v>37</v>
      </c>
      <c r="M13688">
        <v>1</v>
      </c>
      <c r="N13688" s="1" t="s">
        <v>24</v>
      </c>
      <c r="O13688">
        <v>434</v>
      </c>
      <c r="P13688" s="1" t="s">
        <v>692</v>
      </c>
      <c r="Q13688" s="1" t="s">
        <v>93</v>
      </c>
      <c r="R13688">
        <v>753014</v>
      </c>
      <c r="S13688" s="1" t="s">
        <v>27</v>
      </c>
      <c r="T13688" t="b">
        <v>0</v>
      </c>
      <c r="U13688" s="1" t="s">
        <v>35717</v>
      </c>
      <c r="V13688">
        <v>2</v>
      </c>
      <c r="W13688" t="s">
        <v>35707</v>
      </c>
    </row>
    <row r="13689" spans="1:23" x14ac:dyDescent="0.25">
      <c r="A13689">
        <v>20272</v>
      </c>
      <c r="B13689" s="1" t="s">
        <v>25045</v>
      </c>
      <c r="C13689">
        <v>1743593</v>
      </c>
      <c r="D13689" s="1" t="s">
        <v>19</v>
      </c>
      <c r="E13689" t="s">
        <v>35728</v>
      </c>
      <c r="F13689">
        <v>36</v>
      </c>
      <c r="G13689" s="2">
        <v>44597</v>
      </c>
      <c r="H13689" s="1" t="s">
        <v>20</v>
      </c>
      <c r="I13689" s="1" t="s">
        <v>41</v>
      </c>
      <c r="J13689" s="1" t="s">
        <v>20889</v>
      </c>
      <c r="K13689" s="1" t="s">
        <v>73</v>
      </c>
      <c r="L13689" s="1" t="s">
        <v>96</v>
      </c>
      <c r="M13689">
        <v>1</v>
      </c>
      <c r="N13689" s="1" t="s">
        <v>24</v>
      </c>
      <c r="O13689">
        <v>599</v>
      </c>
      <c r="P13689" s="1" t="s">
        <v>295</v>
      </c>
      <c r="Q13689" s="1" t="s">
        <v>68</v>
      </c>
      <c r="R13689">
        <v>530017</v>
      </c>
      <c r="S13689" s="1" t="s">
        <v>27</v>
      </c>
      <c r="T13689" t="b">
        <v>0</v>
      </c>
      <c r="U13689" s="1" t="s">
        <v>35717</v>
      </c>
      <c r="V13689">
        <v>2</v>
      </c>
      <c r="W13689" t="s">
        <v>35707</v>
      </c>
    </row>
    <row r="13690" spans="1:23" x14ac:dyDescent="0.25">
      <c r="A13690">
        <v>20446</v>
      </c>
      <c r="B13690" s="1" t="s">
        <v>25201</v>
      </c>
      <c r="C13690">
        <v>1796078</v>
      </c>
      <c r="D13690" s="1" t="s">
        <v>19</v>
      </c>
      <c r="E13690" t="s">
        <v>35728</v>
      </c>
      <c r="F13690">
        <v>32</v>
      </c>
      <c r="G13690" s="2">
        <v>44597</v>
      </c>
      <c r="H13690" s="1" t="s">
        <v>20</v>
      </c>
      <c r="I13690" s="1" t="s">
        <v>41</v>
      </c>
      <c r="J13690" s="1" t="s">
        <v>6382</v>
      </c>
      <c r="K13690" s="1" t="s">
        <v>73</v>
      </c>
      <c r="L13690" s="1" t="s">
        <v>37</v>
      </c>
      <c r="M13690">
        <v>1</v>
      </c>
      <c r="N13690" s="1" t="s">
        <v>24</v>
      </c>
      <c r="O13690">
        <v>432</v>
      </c>
      <c r="P13690" s="1" t="s">
        <v>14364</v>
      </c>
      <c r="Q13690" s="1" t="s">
        <v>78</v>
      </c>
      <c r="R13690">
        <v>788103</v>
      </c>
      <c r="S13690" s="1" t="s">
        <v>27</v>
      </c>
      <c r="T13690" t="b">
        <v>0</v>
      </c>
      <c r="U13690" s="1" t="s">
        <v>35717</v>
      </c>
      <c r="V13690">
        <v>2</v>
      </c>
      <c r="W13690" t="s">
        <v>35707</v>
      </c>
    </row>
    <row r="13691" spans="1:23" x14ac:dyDescent="0.25">
      <c r="A13691">
        <v>20611</v>
      </c>
      <c r="B13691" s="1" t="s">
        <v>25358</v>
      </c>
      <c r="C13691">
        <v>110521</v>
      </c>
      <c r="D13691" s="1" t="s">
        <v>19</v>
      </c>
      <c r="E13691" t="s">
        <v>35728</v>
      </c>
      <c r="F13691">
        <v>24</v>
      </c>
      <c r="G13691" s="2">
        <v>44566</v>
      </c>
      <c r="H13691" s="1" t="s">
        <v>20</v>
      </c>
      <c r="I13691" s="1" t="s">
        <v>41</v>
      </c>
      <c r="J13691" s="1" t="s">
        <v>165</v>
      </c>
      <c r="K13691" s="1" t="s">
        <v>73</v>
      </c>
      <c r="L13691" s="1" t="s">
        <v>37</v>
      </c>
      <c r="M13691">
        <v>1</v>
      </c>
      <c r="N13691" s="1" t="s">
        <v>24</v>
      </c>
      <c r="O13691">
        <v>549</v>
      </c>
      <c r="P13691" s="1" t="s">
        <v>711</v>
      </c>
      <c r="Q13691" s="1" t="s">
        <v>109</v>
      </c>
      <c r="R13691">
        <v>201010</v>
      </c>
      <c r="S13691" s="1" t="s">
        <v>27</v>
      </c>
      <c r="T13691" t="b">
        <v>0</v>
      </c>
      <c r="U13691" s="1" t="s">
        <v>35718</v>
      </c>
      <c r="V13691">
        <v>1</v>
      </c>
      <c r="W13691" t="s">
        <v>35707</v>
      </c>
    </row>
    <row r="13692" spans="1:23" x14ac:dyDescent="0.25">
      <c r="A13692">
        <v>20669</v>
      </c>
      <c r="B13692" s="1" t="s">
        <v>25413</v>
      </c>
      <c r="C13692">
        <v>5853666</v>
      </c>
      <c r="D13692" s="1" t="s">
        <v>19</v>
      </c>
      <c r="E13692" t="s">
        <v>35728</v>
      </c>
      <c r="F13692">
        <v>28</v>
      </c>
      <c r="G13692" s="2">
        <v>44566</v>
      </c>
      <c r="H13692" s="1" t="s">
        <v>20</v>
      </c>
      <c r="I13692" s="1" t="s">
        <v>41</v>
      </c>
      <c r="J13692" s="1" t="s">
        <v>16274</v>
      </c>
      <c r="K13692" s="1" t="s">
        <v>73</v>
      </c>
      <c r="L13692" s="1" t="s">
        <v>64</v>
      </c>
      <c r="M13692">
        <v>1</v>
      </c>
      <c r="N13692" s="1" t="s">
        <v>24</v>
      </c>
      <c r="O13692">
        <v>349</v>
      </c>
      <c r="P13692" s="1" t="s">
        <v>77</v>
      </c>
      <c r="Q13692" s="1" t="s">
        <v>78</v>
      </c>
      <c r="R13692">
        <v>781003</v>
      </c>
      <c r="S13692" s="1" t="s">
        <v>27</v>
      </c>
      <c r="T13692" t="b">
        <v>0</v>
      </c>
      <c r="U13692" s="1" t="s">
        <v>35718</v>
      </c>
      <c r="V13692">
        <v>1</v>
      </c>
      <c r="W13692" t="s">
        <v>35707</v>
      </c>
    </row>
    <row r="13693" spans="1:23" x14ac:dyDescent="0.25">
      <c r="A13693">
        <v>20678</v>
      </c>
      <c r="B13693" s="1" t="s">
        <v>25421</v>
      </c>
      <c r="C13693">
        <v>4785742</v>
      </c>
      <c r="D13693" s="1" t="s">
        <v>19</v>
      </c>
      <c r="E13693" t="s">
        <v>35728</v>
      </c>
      <c r="F13693">
        <v>45</v>
      </c>
      <c r="G13693" s="2">
        <v>44566</v>
      </c>
      <c r="H13693" s="1" t="s">
        <v>20</v>
      </c>
      <c r="I13693" s="1" t="s">
        <v>41</v>
      </c>
      <c r="J13693" s="1" t="s">
        <v>1276</v>
      </c>
      <c r="K13693" s="1" t="s">
        <v>73</v>
      </c>
      <c r="L13693" s="1" t="s">
        <v>64</v>
      </c>
      <c r="M13693">
        <v>1</v>
      </c>
      <c r="N13693" s="1" t="s">
        <v>24</v>
      </c>
      <c r="O13693">
        <v>758</v>
      </c>
      <c r="P13693" s="1" t="s">
        <v>1372</v>
      </c>
      <c r="Q13693" s="1" t="s">
        <v>98</v>
      </c>
      <c r="R13693">
        <v>342026</v>
      </c>
      <c r="S13693" s="1" t="s">
        <v>27</v>
      </c>
      <c r="T13693" t="b">
        <v>0</v>
      </c>
      <c r="U13693" s="1" t="s">
        <v>35718</v>
      </c>
      <c r="V13693">
        <v>1</v>
      </c>
      <c r="W13693" t="s">
        <v>35707</v>
      </c>
    </row>
    <row r="13694" spans="1:23" x14ac:dyDescent="0.25">
      <c r="A13694">
        <v>20826</v>
      </c>
      <c r="B13694" s="1" t="s">
        <v>25570</v>
      </c>
      <c r="C13694">
        <v>5408617</v>
      </c>
      <c r="D13694" s="1" t="s">
        <v>19</v>
      </c>
      <c r="E13694" t="s">
        <v>35728</v>
      </c>
      <c r="F13694">
        <v>19</v>
      </c>
      <c r="G13694" s="2">
        <v>44566</v>
      </c>
      <c r="H13694" s="1" t="s">
        <v>20</v>
      </c>
      <c r="I13694" s="1" t="s">
        <v>41</v>
      </c>
      <c r="J13694" s="1" t="s">
        <v>25571</v>
      </c>
      <c r="K13694" s="1" t="s">
        <v>73</v>
      </c>
      <c r="L13694" s="1" t="s">
        <v>23</v>
      </c>
      <c r="M13694">
        <v>1</v>
      </c>
      <c r="N13694" s="1" t="s">
        <v>24</v>
      </c>
      <c r="O13694">
        <v>399</v>
      </c>
      <c r="P13694" s="1" t="s">
        <v>20970</v>
      </c>
      <c r="Q13694" s="1" t="s">
        <v>649</v>
      </c>
      <c r="R13694">
        <v>795130</v>
      </c>
      <c r="S13694" s="1" t="s">
        <v>27</v>
      </c>
      <c r="T13694" t="b">
        <v>0</v>
      </c>
      <c r="U13694" s="1" t="s">
        <v>35718</v>
      </c>
      <c r="V13694">
        <v>1</v>
      </c>
      <c r="W13694" t="s">
        <v>35707</v>
      </c>
    </row>
    <row r="13695" spans="1:23" x14ac:dyDescent="0.25">
      <c r="A13695">
        <v>20828</v>
      </c>
      <c r="B13695" s="1" t="s">
        <v>25572</v>
      </c>
      <c r="C13695">
        <v>4325693</v>
      </c>
      <c r="D13695" s="1" t="s">
        <v>19</v>
      </c>
      <c r="E13695" t="s">
        <v>35728</v>
      </c>
      <c r="F13695">
        <v>33</v>
      </c>
      <c r="G13695" s="2">
        <v>44566</v>
      </c>
      <c r="H13695" s="1" t="s">
        <v>20</v>
      </c>
      <c r="I13695" s="1" t="s">
        <v>41</v>
      </c>
      <c r="J13695" s="1" t="s">
        <v>3881</v>
      </c>
      <c r="K13695" s="1" t="s">
        <v>73</v>
      </c>
      <c r="L13695" s="1" t="s">
        <v>64</v>
      </c>
      <c r="M13695">
        <v>1</v>
      </c>
      <c r="N13695" s="1" t="s">
        <v>24</v>
      </c>
      <c r="O13695">
        <v>487</v>
      </c>
      <c r="P13695" s="1" t="s">
        <v>623</v>
      </c>
      <c r="Q13695" s="1" t="s">
        <v>34</v>
      </c>
      <c r="R13695">
        <v>122017</v>
      </c>
      <c r="S13695" s="1" t="s">
        <v>27</v>
      </c>
      <c r="T13695" t="b">
        <v>0</v>
      </c>
      <c r="U13695" s="1" t="s">
        <v>35718</v>
      </c>
      <c r="V13695">
        <v>1</v>
      </c>
      <c r="W13695" t="s">
        <v>35707</v>
      </c>
    </row>
    <row r="13696" spans="1:23" x14ac:dyDescent="0.25">
      <c r="A13696">
        <v>20949</v>
      </c>
      <c r="B13696" s="1" t="s">
        <v>25701</v>
      </c>
      <c r="C13696">
        <v>68723</v>
      </c>
      <c r="D13696" s="1" t="s">
        <v>19</v>
      </c>
      <c r="E13696" t="s">
        <v>35728</v>
      </c>
      <c r="F13696">
        <v>48</v>
      </c>
      <c r="G13696" s="2">
        <v>44566</v>
      </c>
      <c r="H13696" s="1" t="s">
        <v>20</v>
      </c>
      <c r="I13696" s="1" t="s">
        <v>41</v>
      </c>
      <c r="J13696" s="1" t="s">
        <v>3881</v>
      </c>
      <c r="K13696" s="1" t="s">
        <v>73</v>
      </c>
      <c r="L13696" s="1" t="s">
        <v>64</v>
      </c>
      <c r="M13696">
        <v>1</v>
      </c>
      <c r="N13696" s="1" t="s">
        <v>24</v>
      </c>
      <c r="O13696">
        <v>726</v>
      </c>
      <c r="P13696" s="1" t="s">
        <v>1820</v>
      </c>
      <c r="Q13696" s="1" t="s">
        <v>109</v>
      </c>
      <c r="R13696">
        <v>284003</v>
      </c>
      <c r="S13696" s="1" t="s">
        <v>27</v>
      </c>
      <c r="T13696" t="b">
        <v>0</v>
      </c>
      <c r="U13696" s="1" t="s">
        <v>35718</v>
      </c>
      <c r="V13696">
        <v>1</v>
      </c>
      <c r="W13696" t="s">
        <v>35707</v>
      </c>
    </row>
    <row r="13697" spans="1:23" x14ac:dyDescent="0.25">
      <c r="A13697">
        <v>21029</v>
      </c>
      <c r="B13697" s="1" t="s">
        <v>25783</v>
      </c>
      <c r="C13697">
        <v>3712206</v>
      </c>
      <c r="D13697" s="1" t="s">
        <v>19</v>
      </c>
      <c r="E13697" t="s">
        <v>35728</v>
      </c>
      <c r="F13697">
        <v>41</v>
      </c>
      <c r="G13697" s="2">
        <v>44566</v>
      </c>
      <c r="H13697" s="1" t="s">
        <v>20</v>
      </c>
      <c r="I13697" s="1" t="s">
        <v>41</v>
      </c>
      <c r="J13697" s="1" t="s">
        <v>4242</v>
      </c>
      <c r="K13697" s="1" t="s">
        <v>73</v>
      </c>
      <c r="L13697" s="1" t="s">
        <v>37</v>
      </c>
      <c r="M13697">
        <v>1</v>
      </c>
      <c r="N13697" s="1" t="s">
        <v>24</v>
      </c>
      <c r="O13697">
        <v>690</v>
      </c>
      <c r="P13697" s="1" t="s">
        <v>83</v>
      </c>
      <c r="Q13697" s="1" t="s">
        <v>84</v>
      </c>
      <c r="R13697">
        <v>500085</v>
      </c>
      <c r="S13697" s="1" t="s">
        <v>27</v>
      </c>
      <c r="T13697" t="b">
        <v>0</v>
      </c>
      <c r="U13697" s="1" t="s">
        <v>35718</v>
      </c>
      <c r="V13697">
        <v>1</v>
      </c>
      <c r="W13697" t="s">
        <v>35707</v>
      </c>
    </row>
    <row r="13698" spans="1:23" x14ac:dyDescent="0.25">
      <c r="A13698">
        <v>21193</v>
      </c>
      <c r="B13698" s="1" t="s">
        <v>25945</v>
      </c>
      <c r="C13698">
        <v>9523784</v>
      </c>
      <c r="D13698" s="1" t="s">
        <v>19</v>
      </c>
      <c r="E13698" t="s">
        <v>35728</v>
      </c>
      <c r="F13698">
        <v>42</v>
      </c>
      <c r="G13698" s="2">
        <v>44566</v>
      </c>
      <c r="H13698" s="1" t="s">
        <v>20</v>
      </c>
      <c r="I13698" s="1" t="s">
        <v>41</v>
      </c>
      <c r="J13698" s="1" t="s">
        <v>1276</v>
      </c>
      <c r="K13698" s="1" t="s">
        <v>73</v>
      </c>
      <c r="L13698" s="1" t="s">
        <v>64</v>
      </c>
      <c r="M13698">
        <v>1</v>
      </c>
      <c r="N13698" s="1" t="s">
        <v>24</v>
      </c>
      <c r="O13698">
        <v>540</v>
      </c>
      <c r="P13698" s="1" t="s">
        <v>258</v>
      </c>
      <c r="Q13698" s="1" t="s">
        <v>71</v>
      </c>
      <c r="R13698">
        <v>695144</v>
      </c>
      <c r="S13698" s="1" t="s">
        <v>27</v>
      </c>
      <c r="T13698" t="b">
        <v>0</v>
      </c>
      <c r="U13698" s="1" t="s">
        <v>35718</v>
      </c>
      <c r="V13698">
        <v>1</v>
      </c>
      <c r="W13698" t="s">
        <v>35707</v>
      </c>
    </row>
    <row r="13699" spans="1:23" x14ac:dyDescent="0.25">
      <c r="A13699">
        <v>21279</v>
      </c>
      <c r="B13699" s="1" t="s">
        <v>26027</v>
      </c>
      <c r="C13699">
        <v>9530364</v>
      </c>
      <c r="D13699" s="1" t="s">
        <v>19</v>
      </c>
      <c r="E13699" t="s">
        <v>35728</v>
      </c>
      <c r="F13699">
        <v>24</v>
      </c>
      <c r="G13699" s="2">
        <v>44566</v>
      </c>
      <c r="H13699" s="1" t="s">
        <v>20</v>
      </c>
      <c r="I13699" s="1" t="s">
        <v>41</v>
      </c>
      <c r="J13699" s="1" t="s">
        <v>3315</v>
      </c>
      <c r="K13699" s="1" t="s">
        <v>73</v>
      </c>
      <c r="L13699" s="1" t="s">
        <v>37</v>
      </c>
      <c r="M13699">
        <v>1</v>
      </c>
      <c r="N13699" s="1" t="s">
        <v>24</v>
      </c>
      <c r="O13699">
        <v>463</v>
      </c>
      <c r="P13699" s="1" t="s">
        <v>16313</v>
      </c>
      <c r="Q13699" s="1" t="s">
        <v>235</v>
      </c>
      <c r="R13699">
        <v>834006</v>
      </c>
      <c r="S13699" s="1" t="s">
        <v>27</v>
      </c>
      <c r="T13699" t="b">
        <v>0</v>
      </c>
      <c r="U13699" s="1" t="s">
        <v>35718</v>
      </c>
      <c r="V13699">
        <v>1</v>
      </c>
      <c r="W13699" t="s">
        <v>35707</v>
      </c>
    </row>
    <row r="13700" spans="1:23" x14ac:dyDescent="0.25">
      <c r="A13700">
        <v>21295</v>
      </c>
      <c r="B13700" s="1" t="s">
        <v>26044</v>
      </c>
      <c r="C13700">
        <v>2449886</v>
      </c>
      <c r="D13700" s="1" t="s">
        <v>19</v>
      </c>
      <c r="E13700" t="s">
        <v>35728</v>
      </c>
      <c r="F13700">
        <v>42</v>
      </c>
      <c r="G13700" s="2">
        <v>44566</v>
      </c>
      <c r="H13700" s="1" t="s">
        <v>20</v>
      </c>
      <c r="I13700" s="1" t="s">
        <v>41</v>
      </c>
      <c r="J13700" s="1" t="s">
        <v>4242</v>
      </c>
      <c r="K13700" s="1" t="s">
        <v>73</v>
      </c>
      <c r="L13700" s="1" t="s">
        <v>37</v>
      </c>
      <c r="M13700">
        <v>1</v>
      </c>
      <c r="N13700" s="1" t="s">
        <v>24</v>
      </c>
      <c r="O13700">
        <v>908</v>
      </c>
      <c r="P13700" s="1" t="s">
        <v>829</v>
      </c>
      <c r="Q13700" s="1" t="s">
        <v>558</v>
      </c>
      <c r="R13700">
        <v>737101</v>
      </c>
      <c r="S13700" s="1" t="s">
        <v>27</v>
      </c>
      <c r="T13700" t="b">
        <v>0</v>
      </c>
      <c r="U13700" s="1" t="s">
        <v>35718</v>
      </c>
      <c r="V13700">
        <v>1</v>
      </c>
      <c r="W13700" t="s">
        <v>35707</v>
      </c>
    </row>
    <row r="13701" spans="1:23" x14ac:dyDescent="0.25">
      <c r="A13701">
        <v>21345</v>
      </c>
      <c r="B13701" s="1" t="s">
        <v>26098</v>
      </c>
      <c r="C13701">
        <v>7987193</v>
      </c>
      <c r="D13701" s="1" t="s">
        <v>19</v>
      </c>
      <c r="E13701" t="s">
        <v>35728</v>
      </c>
      <c r="F13701">
        <v>35</v>
      </c>
      <c r="G13701" s="2">
        <v>44566</v>
      </c>
      <c r="H13701" s="1" t="s">
        <v>20</v>
      </c>
      <c r="I13701" s="1" t="s">
        <v>41</v>
      </c>
      <c r="J13701" s="1" t="s">
        <v>1276</v>
      </c>
      <c r="K13701" s="1" t="s">
        <v>73</v>
      </c>
      <c r="L13701" s="1" t="s">
        <v>64</v>
      </c>
      <c r="M13701">
        <v>1</v>
      </c>
      <c r="N13701" s="1" t="s">
        <v>24</v>
      </c>
      <c r="O13701">
        <v>758</v>
      </c>
      <c r="P13701" s="1" t="s">
        <v>133</v>
      </c>
      <c r="Q13701" s="1" t="s">
        <v>45</v>
      </c>
      <c r="R13701">
        <v>600053</v>
      </c>
      <c r="S13701" s="1" t="s">
        <v>27</v>
      </c>
      <c r="T13701" t="b">
        <v>0</v>
      </c>
      <c r="U13701" s="1" t="s">
        <v>35718</v>
      </c>
      <c r="V13701">
        <v>1</v>
      </c>
      <c r="W13701" t="s">
        <v>35707</v>
      </c>
    </row>
    <row r="13702" spans="1:23" x14ac:dyDescent="0.25">
      <c r="A13702">
        <v>21546</v>
      </c>
      <c r="B13702" s="1" t="s">
        <v>26295</v>
      </c>
      <c r="C13702">
        <v>5382772</v>
      </c>
      <c r="D13702" s="1" t="s">
        <v>19</v>
      </c>
      <c r="E13702" t="s">
        <v>35728</v>
      </c>
      <c r="F13702">
        <v>25</v>
      </c>
      <c r="G13702" s="2">
        <v>44566</v>
      </c>
      <c r="H13702" s="1" t="s">
        <v>20</v>
      </c>
      <c r="I13702" s="1" t="s">
        <v>41</v>
      </c>
      <c r="J13702" s="1" t="s">
        <v>25531</v>
      </c>
      <c r="K13702" s="1" t="s">
        <v>73</v>
      </c>
      <c r="L13702" s="1" t="s">
        <v>23</v>
      </c>
      <c r="M13702">
        <v>1</v>
      </c>
      <c r="N13702" s="1" t="s">
        <v>24</v>
      </c>
      <c r="O13702">
        <v>311</v>
      </c>
      <c r="P13702" s="1" t="s">
        <v>133</v>
      </c>
      <c r="Q13702" s="1" t="s">
        <v>45</v>
      </c>
      <c r="R13702">
        <v>600071</v>
      </c>
      <c r="S13702" s="1" t="s">
        <v>27</v>
      </c>
      <c r="T13702" t="b">
        <v>0</v>
      </c>
      <c r="U13702" s="1" t="s">
        <v>35718</v>
      </c>
      <c r="V13702">
        <v>1</v>
      </c>
      <c r="W13702" t="s">
        <v>35707</v>
      </c>
    </row>
    <row r="13703" spans="1:23" x14ac:dyDescent="0.25">
      <c r="A13703">
        <v>21554</v>
      </c>
      <c r="B13703" s="1" t="s">
        <v>26302</v>
      </c>
      <c r="C13703">
        <v>7841365</v>
      </c>
      <c r="D13703" s="1" t="s">
        <v>19</v>
      </c>
      <c r="E13703" t="s">
        <v>35728</v>
      </c>
      <c r="F13703">
        <v>40</v>
      </c>
      <c r="G13703" s="2">
        <v>44566</v>
      </c>
      <c r="H13703" s="1" t="s">
        <v>20</v>
      </c>
      <c r="I13703" s="1" t="s">
        <v>41</v>
      </c>
      <c r="J13703" s="1" t="s">
        <v>3276</v>
      </c>
      <c r="K13703" s="1" t="s">
        <v>73</v>
      </c>
      <c r="L13703" s="1" t="s">
        <v>23</v>
      </c>
      <c r="M13703">
        <v>1</v>
      </c>
      <c r="N13703" s="1" t="s">
        <v>24</v>
      </c>
      <c r="O13703">
        <v>599</v>
      </c>
      <c r="P13703" s="1" t="s">
        <v>838</v>
      </c>
      <c r="Q13703" s="1" t="s">
        <v>131</v>
      </c>
      <c r="R13703">
        <v>248008</v>
      </c>
      <c r="S13703" s="1" t="s">
        <v>27</v>
      </c>
      <c r="T13703" t="b">
        <v>0</v>
      </c>
      <c r="U13703" s="1" t="s">
        <v>35718</v>
      </c>
      <c r="V13703">
        <v>1</v>
      </c>
      <c r="W13703" t="s">
        <v>35707</v>
      </c>
    </row>
    <row r="13704" spans="1:23" x14ac:dyDescent="0.25">
      <c r="A13704">
        <v>21726</v>
      </c>
      <c r="B13704" s="1" t="s">
        <v>26489</v>
      </c>
      <c r="C13704">
        <v>2094226</v>
      </c>
      <c r="D13704" s="1" t="s">
        <v>19</v>
      </c>
      <c r="E13704" t="s">
        <v>35728</v>
      </c>
      <c r="F13704">
        <v>23</v>
      </c>
      <c r="G13704" s="2">
        <v>44901</v>
      </c>
      <c r="H13704" s="1" t="s">
        <v>20</v>
      </c>
      <c r="I13704" s="1" t="s">
        <v>41</v>
      </c>
      <c r="J13704" s="1" t="s">
        <v>22923</v>
      </c>
      <c r="K13704" s="1" t="s">
        <v>73</v>
      </c>
      <c r="L13704" s="1" t="s">
        <v>23</v>
      </c>
      <c r="M13704">
        <v>1</v>
      </c>
      <c r="N13704" s="1" t="s">
        <v>24</v>
      </c>
      <c r="O13704">
        <v>574</v>
      </c>
      <c r="P13704" s="1" t="s">
        <v>38</v>
      </c>
      <c r="Q13704" s="1" t="s">
        <v>39</v>
      </c>
      <c r="R13704">
        <v>700075</v>
      </c>
      <c r="S13704" s="1" t="s">
        <v>27</v>
      </c>
      <c r="T13704" t="b">
        <v>0</v>
      </c>
      <c r="U13704" s="1" t="s">
        <v>35719</v>
      </c>
      <c r="V13704">
        <v>12</v>
      </c>
      <c r="W13704" t="s">
        <v>35707</v>
      </c>
    </row>
    <row r="13705" spans="1:23" x14ac:dyDescent="0.25">
      <c r="A13705">
        <v>21735</v>
      </c>
      <c r="B13705" s="1" t="s">
        <v>26497</v>
      </c>
      <c r="C13705">
        <v>4912133</v>
      </c>
      <c r="D13705" s="1" t="s">
        <v>19</v>
      </c>
      <c r="E13705" t="s">
        <v>35728</v>
      </c>
      <c r="F13705">
        <v>22</v>
      </c>
      <c r="G13705" s="2">
        <v>44901</v>
      </c>
      <c r="H13705" s="1" t="s">
        <v>20</v>
      </c>
      <c r="I13705" s="1" t="s">
        <v>41</v>
      </c>
      <c r="J13705" s="1" t="s">
        <v>3315</v>
      </c>
      <c r="K13705" s="1" t="s">
        <v>73</v>
      </c>
      <c r="L13705" s="1" t="s">
        <v>37</v>
      </c>
      <c r="M13705">
        <v>1</v>
      </c>
      <c r="N13705" s="1" t="s">
        <v>24</v>
      </c>
      <c r="O13705">
        <v>493</v>
      </c>
      <c r="P13705" s="1" t="s">
        <v>83</v>
      </c>
      <c r="Q13705" s="1" t="s">
        <v>84</v>
      </c>
      <c r="R13705">
        <v>500079</v>
      </c>
      <c r="S13705" s="1" t="s">
        <v>27</v>
      </c>
      <c r="T13705" t="b">
        <v>0</v>
      </c>
      <c r="U13705" s="1" t="s">
        <v>35719</v>
      </c>
      <c r="V13705">
        <v>12</v>
      </c>
      <c r="W13705" t="s">
        <v>35707</v>
      </c>
    </row>
    <row r="13706" spans="1:23" x14ac:dyDescent="0.25">
      <c r="A13706">
        <v>21746</v>
      </c>
      <c r="B13706" s="1" t="s">
        <v>26509</v>
      </c>
      <c r="C13706">
        <v>9062447</v>
      </c>
      <c r="D13706" s="1" t="s">
        <v>19</v>
      </c>
      <c r="E13706" t="s">
        <v>35728</v>
      </c>
      <c r="F13706">
        <v>38</v>
      </c>
      <c r="G13706" s="2">
        <v>44901</v>
      </c>
      <c r="H13706" s="1" t="s">
        <v>20</v>
      </c>
      <c r="I13706" s="1" t="s">
        <v>41</v>
      </c>
      <c r="J13706" s="1" t="s">
        <v>14840</v>
      </c>
      <c r="K13706" s="1" t="s">
        <v>73</v>
      </c>
      <c r="L13706" s="1" t="s">
        <v>23</v>
      </c>
      <c r="M13706">
        <v>1</v>
      </c>
      <c r="N13706" s="1" t="s">
        <v>24</v>
      </c>
      <c r="O13706">
        <v>493</v>
      </c>
      <c r="P13706" s="1" t="s">
        <v>9815</v>
      </c>
      <c r="Q13706" s="1" t="s">
        <v>770</v>
      </c>
      <c r="R13706">
        <v>799264</v>
      </c>
      <c r="S13706" s="1" t="s">
        <v>27</v>
      </c>
      <c r="T13706" t="b">
        <v>0</v>
      </c>
      <c r="U13706" s="1" t="s">
        <v>35719</v>
      </c>
      <c r="V13706">
        <v>12</v>
      </c>
      <c r="W13706" t="s">
        <v>35707</v>
      </c>
    </row>
    <row r="13707" spans="1:23" x14ac:dyDescent="0.25">
      <c r="A13707">
        <v>21751</v>
      </c>
      <c r="B13707" s="1" t="s">
        <v>26514</v>
      </c>
      <c r="C13707">
        <v>7198766</v>
      </c>
      <c r="D13707" s="1" t="s">
        <v>19</v>
      </c>
      <c r="E13707" t="s">
        <v>35728</v>
      </c>
      <c r="F13707">
        <v>37</v>
      </c>
      <c r="G13707" s="2">
        <v>44901</v>
      </c>
      <c r="H13707" s="1" t="s">
        <v>20</v>
      </c>
      <c r="I13707" s="1" t="s">
        <v>41</v>
      </c>
      <c r="J13707" s="1" t="s">
        <v>3607</v>
      </c>
      <c r="K13707" s="1" t="s">
        <v>73</v>
      </c>
      <c r="L13707" s="1" t="s">
        <v>64</v>
      </c>
      <c r="M13707">
        <v>1</v>
      </c>
      <c r="N13707" s="1" t="s">
        <v>24</v>
      </c>
      <c r="O13707">
        <v>267</v>
      </c>
      <c r="P13707" s="1" t="s">
        <v>133</v>
      </c>
      <c r="Q13707" s="1" t="s">
        <v>45</v>
      </c>
      <c r="R13707">
        <v>600088</v>
      </c>
      <c r="S13707" s="1" t="s">
        <v>27</v>
      </c>
      <c r="T13707" t="b">
        <v>0</v>
      </c>
      <c r="U13707" s="1" t="s">
        <v>35719</v>
      </c>
      <c r="V13707">
        <v>12</v>
      </c>
      <c r="W13707" t="s">
        <v>35707</v>
      </c>
    </row>
    <row r="13708" spans="1:23" x14ac:dyDescent="0.25">
      <c r="A13708">
        <v>21791</v>
      </c>
      <c r="B13708" s="1" t="s">
        <v>26556</v>
      </c>
      <c r="C13708">
        <v>9870718</v>
      </c>
      <c r="D13708" s="1" t="s">
        <v>19</v>
      </c>
      <c r="E13708" t="s">
        <v>35728</v>
      </c>
      <c r="F13708">
        <v>34</v>
      </c>
      <c r="G13708" s="2">
        <v>44901</v>
      </c>
      <c r="H13708" s="1" t="s">
        <v>20</v>
      </c>
      <c r="I13708" s="1" t="s">
        <v>41</v>
      </c>
      <c r="J13708" s="1" t="s">
        <v>8514</v>
      </c>
      <c r="K13708" s="1" t="s">
        <v>73</v>
      </c>
      <c r="L13708" s="1" t="s">
        <v>32</v>
      </c>
      <c r="M13708">
        <v>1</v>
      </c>
      <c r="N13708" s="1" t="s">
        <v>24</v>
      </c>
      <c r="O13708">
        <v>338</v>
      </c>
      <c r="P13708" s="1" t="s">
        <v>5087</v>
      </c>
      <c r="Q13708" s="1" t="s">
        <v>109</v>
      </c>
      <c r="R13708">
        <v>242001</v>
      </c>
      <c r="S13708" s="1" t="s">
        <v>27</v>
      </c>
      <c r="T13708" t="b">
        <v>0</v>
      </c>
      <c r="U13708" s="1" t="s">
        <v>35719</v>
      </c>
      <c r="V13708">
        <v>12</v>
      </c>
      <c r="W13708" t="s">
        <v>35707</v>
      </c>
    </row>
    <row r="13709" spans="1:23" x14ac:dyDescent="0.25">
      <c r="A13709">
        <v>22036</v>
      </c>
      <c r="B13709" s="1" t="s">
        <v>26793</v>
      </c>
      <c r="C13709">
        <v>9887651</v>
      </c>
      <c r="D13709" s="1" t="s">
        <v>19</v>
      </c>
      <c r="E13709" t="s">
        <v>35728</v>
      </c>
      <c r="F13709">
        <v>28</v>
      </c>
      <c r="G13709" s="2">
        <v>44901</v>
      </c>
      <c r="H13709" s="1" t="s">
        <v>20</v>
      </c>
      <c r="I13709" s="1" t="s">
        <v>41</v>
      </c>
      <c r="J13709" s="1" t="s">
        <v>3773</v>
      </c>
      <c r="K13709" s="1" t="s">
        <v>73</v>
      </c>
      <c r="L13709" s="1" t="s">
        <v>23</v>
      </c>
      <c r="M13709">
        <v>1</v>
      </c>
      <c r="N13709" s="1" t="s">
        <v>24</v>
      </c>
      <c r="O13709">
        <v>758</v>
      </c>
      <c r="P13709" s="1" t="s">
        <v>506</v>
      </c>
      <c r="Q13709" s="1" t="s">
        <v>68</v>
      </c>
      <c r="R13709">
        <v>521201</v>
      </c>
      <c r="S13709" s="1" t="s">
        <v>27</v>
      </c>
      <c r="T13709" t="b">
        <v>0</v>
      </c>
      <c r="U13709" s="1" t="s">
        <v>35719</v>
      </c>
      <c r="V13709">
        <v>12</v>
      </c>
      <c r="W13709" t="s">
        <v>35707</v>
      </c>
    </row>
    <row r="13710" spans="1:23" x14ac:dyDescent="0.25">
      <c r="A13710">
        <v>22073</v>
      </c>
      <c r="B13710" s="1" t="s">
        <v>26835</v>
      </c>
      <c r="C13710">
        <v>5031231</v>
      </c>
      <c r="D13710" s="1" t="s">
        <v>19</v>
      </c>
      <c r="E13710" t="s">
        <v>35728</v>
      </c>
      <c r="F13710">
        <v>25</v>
      </c>
      <c r="G13710" s="2">
        <v>44901</v>
      </c>
      <c r="H13710" s="1" t="s">
        <v>20</v>
      </c>
      <c r="I13710" s="1" t="s">
        <v>41</v>
      </c>
      <c r="J13710" s="1" t="s">
        <v>10031</v>
      </c>
      <c r="K13710" s="1" t="s">
        <v>73</v>
      </c>
      <c r="L13710" s="1" t="s">
        <v>37</v>
      </c>
      <c r="M13710">
        <v>1</v>
      </c>
      <c r="N13710" s="1" t="s">
        <v>24</v>
      </c>
      <c r="O13710">
        <v>434</v>
      </c>
      <c r="P13710" s="1" t="s">
        <v>2188</v>
      </c>
      <c r="Q13710" s="1" t="s">
        <v>39</v>
      </c>
      <c r="R13710">
        <v>713206</v>
      </c>
      <c r="S13710" s="1" t="s">
        <v>27</v>
      </c>
      <c r="T13710" t="b">
        <v>0</v>
      </c>
      <c r="U13710" s="1" t="s">
        <v>35719</v>
      </c>
      <c r="V13710">
        <v>12</v>
      </c>
      <c r="W13710" t="s">
        <v>35707</v>
      </c>
    </row>
    <row r="13711" spans="1:23" x14ac:dyDescent="0.25">
      <c r="A13711">
        <v>22142</v>
      </c>
      <c r="B13711" s="1" t="s">
        <v>26898</v>
      </c>
      <c r="C13711">
        <v>9994039</v>
      </c>
      <c r="D13711" s="1" t="s">
        <v>19</v>
      </c>
      <c r="E13711" t="s">
        <v>35728</v>
      </c>
      <c r="F13711">
        <v>20</v>
      </c>
      <c r="G13711" s="2">
        <v>44901</v>
      </c>
      <c r="H13711" s="1" t="s">
        <v>20</v>
      </c>
      <c r="I13711" s="1" t="s">
        <v>41</v>
      </c>
      <c r="J13711" s="1" t="s">
        <v>5889</v>
      </c>
      <c r="K13711" s="1" t="s">
        <v>73</v>
      </c>
      <c r="L13711" s="1" t="s">
        <v>64</v>
      </c>
      <c r="M13711">
        <v>1</v>
      </c>
      <c r="N13711" s="1" t="s">
        <v>24</v>
      </c>
      <c r="O13711">
        <v>649</v>
      </c>
      <c r="P13711" s="1" t="s">
        <v>38</v>
      </c>
      <c r="Q13711" s="1" t="s">
        <v>39</v>
      </c>
      <c r="R13711">
        <v>700002</v>
      </c>
      <c r="S13711" s="1" t="s">
        <v>27</v>
      </c>
      <c r="T13711" t="b">
        <v>0</v>
      </c>
      <c r="U13711" s="1" t="s">
        <v>35719</v>
      </c>
      <c r="V13711">
        <v>12</v>
      </c>
      <c r="W13711" t="s">
        <v>35707</v>
      </c>
    </row>
    <row r="13712" spans="1:23" x14ac:dyDescent="0.25">
      <c r="A13712">
        <v>22251</v>
      </c>
      <c r="B13712" s="1" t="s">
        <v>27005</v>
      </c>
      <c r="C13712">
        <v>8773996</v>
      </c>
      <c r="D13712" s="1" t="s">
        <v>19</v>
      </c>
      <c r="E13712" t="s">
        <v>35728</v>
      </c>
      <c r="F13712">
        <v>22</v>
      </c>
      <c r="G13712" s="2">
        <v>44901</v>
      </c>
      <c r="H13712" s="1" t="s">
        <v>20</v>
      </c>
      <c r="I13712" s="1" t="s">
        <v>41</v>
      </c>
      <c r="J13712" s="1" t="s">
        <v>11110</v>
      </c>
      <c r="K13712" s="1" t="s">
        <v>73</v>
      </c>
      <c r="L13712" s="1" t="s">
        <v>107</v>
      </c>
      <c r="M13712">
        <v>1</v>
      </c>
      <c r="N13712" s="1" t="s">
        <v>24</v>
      </c>
      <c r="O13712">
        <v>518</v>
      </c>
      <c r="P13712" s="1" t="s">
        <v>38</v>
      </c>
      <c r="Q13712" s="1" t="s">
        <v>39</v>
      </c>
      <c r="R13712">
        <v>700084</v>
      </c>
      <c r="S13712" s="1" t="s">
        <v>27</v>
      </c>
      <c r="T13712" t="b">
        <v>0</v>
      </c>
      <c r="U13712" s="1" t="s">
        <v>35719</v>
      </c>
      <c r="V13712">
        <v>12</v>
      </c>
      <c r="W13712" t="s">
        <v>35707</v>
      </c>
    </row>
    <row r="13713" spans="1:23" x14ac:dyDescent="0.25">
      <c r="A13713">
        <v>22440</v>
      </c>
      <c r="B13713" s="1" t="s">
        <v>27197</v>
      </c>
      <c r="C13713">
        <v>4768532</v>
      </c>
      <c r="D13713" s="1" t="s">
        <v>19</v>
      </c>
      <c r="E13713" t="s">
        <v>35728</v>
      </c>
      <c r="F13713">
        <v>22</v>
      </c>
      <c r="G13713" s="2">
        <v>44901</v>
      </c>
      <c r="H13713" s="1" t="s">
        <v>20</v>
      </c>
      <c r="I13713" s="1" t="s">
        <v>41</v>
      </c>
      <c r="J13713" s="1" t="s">
        <v>16424</v>
      </c>
      <c r="K13713" s="1" t="s">
        <v>73</v>
      </c>
      <c r="L13713" s="1" t="s">
        <v>64</v>
      </c>
      <c r="M13713">
        <v>1</v>
      </c>
      <c r="N13713" s="1" t="s">
        <v>24</v>
      </c>
      <c r="O13713">
        <v>574</v>
      </c>
      <c r="P13713" s="1" t="s">
        <v>568</v>
      </c>
      <c r="Q13713" s="1" t="s">
        <v>569</v>
      </c>
      <c r="R13713">
        <v>791111</v>
      </c>
      <c r="S13713" s="1" t="s">
        <v>27</v>
      </c>
      <c r="T13713" t="b">
        <v>0</v>
      </c>
      <c r="U13713" s="1" t="s">
        <v>35719</v>
      </c>
      <c r="V13713">
        <v>12</v>
      </c>
      <c r="W13713" t="s">
        <v>35707</v>
      </c>
    </row>
    <row r="13714" spans="1:23" x14ac:dyDescent="0.25">
      <c r="A13714">
        <v>22559</v>
      </c>
      <c r="B13714" s="1" t="s">
        <v>27313</v>
      </c>
      <c r="C13714">
        <v>6805503</v>
      </c>
      <c r="D13714" s="1" t="s">
        <v>19</v>
      </c>
      <c r="E13714" t="s">
        <v>35728</v>
      </c>
      <c r="F13714">
        <v>43</v>
      </c>
      <c r="G13714" s="2">
        <v>44871</v>
      </c>
      <c r="H13714" s="1" t="s">
        <v>20</v>
      </c>
      <c r="I13714" s="1" t="s">
        <v>41</v>
      </c>
      <c r="J13714" s="1" t="s">
        <v>1877</v>
      </c>
      <c r="K13714" s="1" t="s">
        <v>73</v>
      </c>
      <c r="L13714" s="1" t="s">
        <v>32</v>
      </c>
      <c r="M13714">
        <v>1</v>
      </c>
      <c r="N13714" s="1" t="s">
        <v>24</v>
      </c>
      <c r="O13714">
        <v>432</v>
      </c>
      <c r="P13714" s="1" t="s">
        <v>141</v>
      </c>
      <c r="Q13714" s="1" t="s">
        <v>142</v>
      </c>
      <c r="R13714">
        <v>380058</v>
      </c>
      <c r="S13714" s="1" t="s">
        <v>27</v>
      </c>
      <c r="T13714" t="b">
        <v>0</v>
      </c>
      <c r="U13714" s="1" t="s">
        <v>35708</v>
      </c>
      <c r="V13714">
        <v>11</v>
      </c>
      <c r="W13714" t="s">
        <v>35707</v>
      </c>
    </row>
    <row r="13715" spans="1:23" x14ac:dyDescent="0.25">
      <c r="A13715">
        <v>22664</v>
      </c>
      <c r="B13715" s="1" t="s">
        <v>27421</v>
      </c>
      <c r="C13715">
        <v>7973057</v>
      </c>
      <c r="D13715" s="1" t="s">
        <v>19</v>
      </c>
      <c r="E13715" t="s">
        <v>35728</v>
      </c>
      <c r="F13715">
        <v>34</v>
      </c>
      <c r="G13715" s="2">
        <v>44871</v>
      </c>
      <c r="H13715" s="1" t="s">
        <v>20</v>
      </c>
      <c r="I13715" s="1" t="s">
        <v>41</v>
      </c>
      <c r="J13715" s="1" t="s">
        <v>15326</v>
      </c>
      <c r="K13715" s="1" t="s">
        <v>73</v>
      </c>
      <c r="L13715" s="1" t="s">
        <v>96</v>
      </c>
      <c r="M13715">
        <v>1</v>
      </c>
      <c r="N13715" s="1" t="s">
        <v>24</v>
      </c>
      <c r="O13715">
        <v>399</v>
      </c>
      <c r="P13715" s="1" t="s">
        <v>1285</v>
      </c>
      <c r="Q13715" s="1" t="s">
        <v>34</v>
      </c>
      <c r="R13715">
        <v>121005</v>
      </c>
      <c r="S13715" s="1" t="s">
        <v>27</v>
      </c>
      <c r="T13715" t="b">
        <v>0</v>
      </c>
      <c r="U13715" s="1" t="s">
        <v>35708</v>
      </c>
      <c r="V13715">
        <v>11</v>
      </c>
      <c r="W13715" t="s">
        <v>35707</v>
      </c>
    </row>
    <row r="13716" spans="1:23" x14ac:dyDescent="0.25">
      <c r="A13716">
        <v>22694</v>
      </c>
      <c r="B13716" s="1" t="s">
        <v>27452</v>
      </c>
      <c r="C13716">
        <v>9604847</v>
      </c>
      <c r="D13716" s="1" t="s">
        <v>19</v>
      </c>
      <c r="E13716" t="s">
        <v>35728</v>
      </c>
      <c r="F13716">
        <v>46</v>
      </c>
      <c r="G13716" s="2">
        <v>44871</v>
      </c>
      <c r="H13716" s="1" t="s">
        <v>20</v>
      </c>
      <c r="I13716" s="1" t="s">
        <v>41</v>
      </c>
      <c r="J13716" s="1" t="s">
        <v>12846</v>
      </c>
      <c r="K13716" s="1" t="s">
        <v>73</v>
      </c>
      <c r="L13716" s="1" t="s">
        <v>32</v>
      </c>
      <c r="M13716">
        <v>1</v>
      </c>
      <c r="N13716" s="1" t="s">
        <v>24</v>
      </c>
      <c r="O13716">
        <v>625</v>
      </c>
      <c r="P13716" s="1" t="s">
        <v>14805</v>
      </c>
      <c r="Q13716" s="1" t="s">
        <v>68</v>
      </c>
      <c r="R13716">
        <v>534211</v>
      </c>
      <c r="S13716" s="1" t="s">
        <v>27</v>
      </c>
      <c r="T13716" t="b">
        <v>0</v>
      </c>
      <c r="U13716" s="1" t="s">
        <v>35708</v>
      </c>
      <c r="V13716">
        <v>11</v>
      </c>
      <c r="W13716" t="s">
        <v>35707</v>
      </c>
    </row>
    <row r="13717" spans="1:23" x14ac:dyDescent="0.25">
      <c r="A13717">
        <v>22787</v>
      </c>
      <c r="B13717" s="1" t="s">
        <v>27548</v>
      </c>
      <c r="C13717">
        <v>3108612</v>
      </c>
      <c r="D13717" s="1" t="s">
        <v>19</v>
      </c>
      <c r="E13717" t="s">
        <v>35728</v>
      </c>
      <c r="F13717">
        <v>31</v>
      </c>
      <c r="G13717" s="2">
        <v>44871</v>
      </c>
      <c r="H13717" s="1" t="s">
        <v>20</v>
      </c>
      <c r="I13717" s="1" t="s">
        <v>41</v>
      </c>
      <c r="J13717" s="1" t="s">
        <v>27549</v>
      </c>
      <c r="K13717" s="1" t="s">
        <v>73</v>
      </c>
      <c r="L13717" s="1" t="s">
        <v>37</v>
      </c>
      <c r="M13717">
        <v>1</v>
      </c>
      <c r="N13717" s="1" t="s">
        <v>24</v>
      </c>
      <c r="O13717">
        <v>956</v>
      </c>
      <c r="P13717" s="1" t="s">
        <v>38</v>
      </c>
      <c r="Q13717" s="1" t="s">
        <v>39</v>
      </c>
      <c r="R13717">
        <v>700048</v>
      </c>
      <c r="S13717" s="1" t="s">
        <v>27</v>
      </c>
      <c r="T13717" t="b">
        <v>0</v>
      </c>
      <c r="U13717" s="1" t="s">
        <v>35708</v>
      </c>
      <c r="V13717">
        <v>11</v>
      </c>
      <c r="W13717" t="s">
        <v>35707</v>
      </c>
    </row>
    <row r="13718" spans="1:23" x14ac:dyDescent="0.25">
      <c r="A13718">
        <v>22837</v>
      </c>
      <c r="B13718" s="1" t="s">
        <v>27602</v>
      </c>
      <c r="C13718">
        <v>1290605</v>
      </c>
      <c r="D13718" s="1" t="s">
        <v>19</v>
      </c>
      <c r="E13718" t="s">
        <v>35728</v>
      </c>
      <c r="F13718">
        <v>20</v>
      </c>
      <c r="G13718" s="2">
        <v>44871</v>
      </c>
      <c r="H13718" s="1" t="s">
        <v>20</v>
      </c>
      <c r="I13718" s="1" t="s">
        <v>41</v>
      </c>
      <c r="J13718" s="1" t="s">
        <v>15604</v>
      </c>
      <c r="K13718" s="1" t="s">
        <v>73</v>
      </c>
      <c r="L13718" s="1" t="s">
        <v>96</v>
      </c>
      <c r="M13718">
        <v>1</v>
      </c>
      <c r="N13718" s="1" t="s">
        <v>24</v>
      </c>
      <c r="O13718">
        <v>545</v>
      </c>
      <c r="P13718" s="1" t="s">
        <v>295</v>
      </c>
      <c r="Q13718" s="1" t="s">
        <v>68</v>
      </c>
      <c r="R13718">
        <v>530017</v>
      </c>
      <c r="S13718" s="1" t="s">
        <v>27</v>
      </c>
      <c r="T13718" t="b">
        <v>0</v>
      </c>
      <c r="U13718" s="1" t="s">
        <v>35708</v>
      </c>
      <c r="V13718">
        <v>11</v>
      </c>
      <c r="W13718" t="s">
        <v>35707</v>
      </c>
    </row>
    <row r="13719" spans="1:23" x14ac:dyDescent="0.25">
      <c r="A13719">
        <v>22881</v>
      </c>
      <c r="B13719" s="1" t="s">
        <v>27646</v>
      </c>
      <c r="C13719">
        <v>200663</v>
      </c>
      <c r="D13719" s="1" t="s">
        <v>19</v>
      </c>
      <c r="E13719" t="s">
        <v>35728</v>
      </c>
      <c r="F13719">
        <v>34</v>
      </c>
      <c r="G13719" s="2">
        <v>44871</v>
      </c>
      <c r="H13719" s="1" t="s">
        <v>20</v>
      </c>
      <c r="I13719" s="1" t="s">
        <v>41</v>
      </c>
      <c r="J13719" s="1" t="s">
        <v>1239</v>
      </c>
      <c r="K13719" s="1" t="s">
        <v>73</v>
      </c>
      <c r="L13719" s="1" t="s">
        <v>37</v>
      </c>
      <c r="M13719">
        <v>1</v>
      </c>
      <c r="N13719" s="1" t="s">
        <v>24</v>
      </c>
      <c r="O13719">
        <v>330</v>
      </c>
      <c r="P13719" s="1" t="s">
        <v>141</v>
      </c>
      <c r="Q13719" s="1" t="s">
        <v>142</v>
      </c>
      <c r="R13719">
        <v>380025</v>
      </c>
      <c r="S13719" s="1" t="s">
        <v>27</v>
      </c>
      <c r="T13719" t="b">
        <v>0</v>
      </c>
      <c r="U13719" s="1" t="s">
        <v>35708</v>
      </c>
      <c r="V13719">
        <v>11</v>
      </c>
      <c r="W13719" t="s">
        <v>35707</v>
      </c>
    </row>
    <row r="13720" spans="1:23" x14ac:dyDescent="0.25">
      <c r="A13720">
        <v>22896</v>
      </c>
      <c r="B13720" s="1" t="s">
        <v>27660</v>
      </c>
      <c r="C13720">
        <v>4118638</v>
      </c>
      <c r="D13720" s="1" t="s">
        <v>19</v>
      </c>
      <c r="E13720" t="s">
        <v>35728</v>
      </c>
      <c r="F13720">
        <v>21</v>
      </c>
      <c r="G13720" s="2">
        <v>44871</v>
      </c>
      <c r="H13720" s="1" t="s">
        <v>20</v>
      </c>
      <c r="I13720" s="1" t="s">
        <v>41</v>
      </c>
      <c r="J13720" s="1" t="s">
        <v>14840</v>
      </c>
      <c r="K13720" s="1" t="s">
        <v>73</v>
      </c>
      <c r="L13720" s="1" t="s">
        <v>23</v>
      </c>
      <c r="M13720">
        <v>1</v>
      </c>
      <c r="N13720" s="1" t="s">
        <v>24</v>
      </c>
      <c r="O13720">
        <v>493</v>
      </c>
      <c r="P13720" s="1" t="s">
        <v>344</v>
      </c>
      <c r="Q13720" s="1" t="s">
        <v>98</v>
      </c>
      <c r="R13720">
        <v>302017</v>
      </c>
      <c r="S13720" s="1" t="s">
        <v>27</v>
      </c>
      <c r="T13720" t="b">
        <v>0</v>
      </c>
      <c r="U13720" s="1" t="s">
        <v>35708</v>
      </c>
      <c r="V13720">
        <v>11</v>
      </c>
      <c r="W13720" t="s">
        <v>35707</v>
      </c>
    </row>
    <row r="13721" spans="1:23" x14ac:dyDescent="0.25">
      <c r="A13721">
        <v>23109</v>
      </c>
      <c r="B13721" s="1" t="s">
        <v>27876</v>
      </c>
      <c r="C13721">
        <v>5006108</v>
      </c>
      <c r="D13721" s="1" t="s">
        <v>19</v>
      </c>
      <c r="E13721" t="s">
        <v>35728</v>
      </c>
      <c r="F13721">
        <v>27</v>
      </c>
      <c r="G13721" s="2">
        <v>44871</v>
      </c>
      <c r="H13721" s="1" t="s">
        <v>20</v>
      </c>
      <c r="I13721" s="1" t="s">
        <v>41</v>
      </c>
      <c r="J13721" s="1" t="s">
        <v>2035</v>
      </c>
      <c r="K13721" s="1" t="s">
        <v>73</v>
      </c>
      <c r="L13721" s="1" t="s">
        <v>64</v>
      </c>
      <c r="M13721">
        <v>1</v>
      </c>
      <c r="N13721" s="1" t="s">
        <v>24</v>
      </c>
      <c r="O13721">
        <v>339</v>
      </c>
      <c r="P13721" s="1" t="s">
        <v>83</v>
      </c>
      <c r="Q13721" s="1" t="s">
        <v>84</v>
      </c>
      <c r="R13721">
        <v>500045</v>
      </c>
      <c r="S13721" s="1" t="s">
        <v>27</v>
      </c>
      <c r="T13721" t="b">
        <v>0</v>
      </c>
      <c r="U13721" s="1" t="s">
        <v>35708</v>
      </c>
      <c r="V13721">
        <v>11</v>
      </c>
      <c r="W13721" t="s">
        <v>35707</v>
      </c>
    </row>
    <row r="13722" spans="1:23" x14ac:dyDescent="0.25">
      <c r="A13722">
        <v>23211</v>
      </c>
      <c r="B13722" s="1" t="s">
        <v>27979</v>
      </c>
      <c r="C13722">
        <v>4241860</v>
      </c>
      <c r="D13722" s="1" t="s">
        <v>19</v>
      </c>
      <c r="E13722" t="s">
        <v>35728</v>
      </c>
      <c r="F13722">
        <v>44</v>
      </c>
      <c r="G13722" s="2">
        <v>44871</v>
      </c>
      <c r="H13722" s="1" t="s">
        <v>20</v>
      </c>
      <c r="I13722" s="1" t="s">
        <v>41</v>
      </c>
      <c r="J13722" s="1" t="s">
        <v>27980</v>
      </c>
      <c r="K13722" s="1" t="s">
        <v>73</v>
      </c>
      <c r="L13722" s="1" t="s">
        <v>32</v>
      </c>
      <c r="M13722">
        <v>1</v>
      </c>
      <c r="N13722" s="1" t="s">
        <v>24</v>
      </c>
      <c r="O13722">
        <v>387</v>
      </c>
      <c r="P13722" s="1" t="s">
        <v>243</v>
      </c>
      <c r="Q13722" s="1" t="s">
        <v>244</v>
      </c>
      <c r="R13722">
        <v>801105</v>
      </c>
      <c r="S13722" s="1" t="s">
        <v>27</v>
      </c>
      <c r="T13722" t="b">
        <v>0</v>
      </c>
      <c r="U13722" s="1" t="s">
        <v>35708</v>
      </c>
      <c r="V13722">
        <v>11</v>
      </c>
      <c r="W13722" t="s">
        <v>35707</v>
      </c>
    </row>
    <row r="13723" spans="1:23" x14ac:dyDescent="0.25">
      <c r="A13723">
        <v>23218</v>
      </c>
      <c r="B13723" s="1" t="s">
        <v>27987</v>
      </c>
      <c r="C13723">
        <v>7521357</v>
      </c>
      <c r="D13723" s="1" t="s">
        <v>19</v>
      </c>
      <c r="E13723" t="s">
        <v>35728</v>
      </c>
      <c r="F13723">
        <v>25</v>
      </c>
      <c r="G13723" s="2">
        <v>44840</v>
      </c>
      <c r="H13723" s="1" t="s">
        <v>20</v>
      </c>
      <c r="I13723" s="1" t="s">
        <v>41</v>
      </c>
      <c r="J13723" s="1" t="s">
        <v>27988</v>
      </c>
      <c r="K13723" s="1" t="s">
        <v>73</v>
      </c>
      <c r="L13723" s="1" t="s">
        <v>37</v>
      </c>
      <c r="M13723">
        <v>1</v>
      </c>
      <c r="N13723" s="1" t="s">
        <v>24</v>
      </c>
      <c r="O13723">
        <v>925</v>
      </c>
      <c r="P13723" s="1" t="s">
        <v>38</v>
      </c>
      <c r="Q13723" s="1" t="s">
        <v>39</v>
      </c>
      <c r="R13723">
        <v>700094</v>
      </c>
      <c r="S13723" s="1" t="s">
        <v>27</v>
      </c>
      <c r="T13723" t="b">
        <v>0</v>
      </c>
      <c r="U13723" s="1" t="s">
        <v>35709</v>
      </c>
      <c r="V13723">
        <v>10</v>
      </c>
      <c r="W13723" t="s">
        <v>35707</v>
      </c>
    </row>
    <row r="13724" spans="1:23" x14ac:dyDescent="0.25">
      <c r="A13724">
        <v>23253</v>
      </c>
      <c r="B13724" s="1" t="s">
        <v>28024</v>
      </c>
      <c r="C13724">
        <v>2728971</v>
      </c>
      <c r="D13724" s="1" t="s">
        <v>19</v>
      </c>
      <c r="E13724" t="s">
        <v>35728</v>
      </c>
      <c r="F13724">
        <v>39</v>
      </c>
      <c r="G13724" s="2">
        <v>44840</v>
      </c>
      <c r="H13724" s="1" t="s">
        <v>20</v>
      </c>
      <c r="I13724" s="1" t="s">
        <v>41</v>
      </c>
      <c r="J13724" s="1" t="s">
        <v>8506</v>
      </c>
      <c r="K13724" s="1" t="s">
        <v>73</v>
      </c>
      <c r="L13724" s="1" t="s">
        <v>32</v>
      </c>
      <c r="M13724">
        <v>1</v>
      </c>
      <c r="N13724" s="1" t="s">
        <v>24</v>
      </c>
      <c r="O13724">
        <v>493</v>
      </c>
      <c r="P13724" s="1" t="s">
        <v>371</v>
      </c>
      <c r="Q13724" s="1" t="s">
        <v>45</v>
      </c>
      <c r="R13724">
        <v>641014</v>
      </c>
      <c r="S13724" s="1" t="s">
        <v>27</v>
      </c>
      <c r="T13724" t="b">
        <v>0</v>
      </c>
      <c r="U13724" s="1" t="s">
        <v>35709</v>
      </c>
      <c r="V13724">
        <v>10</v>
      </c>
      <c r="W13724" t="s">
        <v>35707</v>
      </c>
    </row>
    <row r="13725" spans="1:23" x14ac:dyDescent="0.25">
      <c r="A13725">
        <v>23343</v>
      </c>
      <c r="B13725" s="1" t="s">
        <v>28122</v>
      </c>
      <c r="C13725">
        <v>2380315</v>
      </c>
      <c r="D13725" s="1" t="s">
        <v>19</v>
      </c>
      <c r="E13725" t="s">
        <v>35728</v>
      </c>
      <c r="F13725">
        <v>23</v>
      </c>
      <c r="G13725" s="2">
        <v>44840</v>
      </c>
      <c r="H13725" s="1" t="s">
        <v>20</v>
      </c>
      <c r="I13725" s="1" t="s">
        <v>41</v>
      </c>
      <c r="J13725" s="1" t="s">
        <v>20643</v>
      </c>
      <c r="K13725" s="1" t="s">
        <v>73</v>
      </c>
      <c r="L13725" s="1" t="s">
        <v>107</v>
      </c>
      <c r="M13725">
        <v>1</v>
      </c>
      <c r="N13725" s="1" t="s">
        <v>24</v>
      </c>
      <c r="O13725">
        <v>676</v>
      </c>
      <c r="P13725" s="1" t="s">
        <v>223</v>
      </c>
      <c r="Q13725" s="1" t="s">
        <v>58</v>
      </c>
      <c r="R13725">
        <v>560013</v>
      </c>
      <c r="S13725" s="1" t="s">
        <v>27</v>
      </c>
      <c r="T13725" t="b">
        <v>0</v>
      </c>
      <c r="U13725" s="1" t="s">
        <v>35709</v>
      </c>
      <c r="V13725">
        <v>10</v>
      </c>
      <c r="W13725" t="s">
        <v>35707</v>
      </c>
    </row>
    <row r="13726" spans="1:23" x14ac:dyDescent="0.25">
      <c r="A13726">
        <v>23391</v>
      </c>
      <c r="B13726" s="1" t="s">
        <v>28173</v>
      </c>
      <c r="C13726">
        <v>6435151</v>
      </c>
      <c r="D13726" s="1" t="s">
        <v>19</v>
      </c>
      <c r="E13726" t="s">
        <v>35728</v>
      </c>
      <c r="F13726">
        <v>22</v>
      </c>
      <c r="G13726" s="2">
        <v>44840</v>
      </c>
      <c r="H13726" s="1" t="s">
        <v>20</v>
      </c>
      <c r="I13726" s="1" t="s">
        <v>41</v>
      </c>
      <c r="J13726" s="1" t="s">
        <v>856</v>
      </c>
      <c r="K13726" s="1" t="s">
        <v>73</v>
      </c>
      <c r="L13726" s="1" t="s">
        <v>23</v>
      </c>
      <c r="M13726">
        <v>1</v>
      </c>
      <c r="N13726" s="1" t="s">
        <v>24</v>
      </c>
      <c r="O13726">
        <v>545</v>
      </c>
      <c r="P13726" s="1" t="s">
        <v>133</v>
      </c>
      <c r="Q13726" s="1" t="s">
        <v>45</v>
      </c>
      <c r="R13726">
        <v>600039</v>
      </c>
      <c r="S13726" s="1" t="s">
        <v>27</v>
      </c>
      <c r="T13726" t="b">
        <v>0</v>
      </c>
      <c r="U13726" s="1" t="s">
        <v>35709</v>
      </c>
      <c r="V13726">
        <v>10</v>
      </c>
      <c r="W13726" t="s">
        <v>35707</v>
      </c>
    </row>
    <row r="13727" spans="1:23" x14ac:dyDescent="0.25">
      <c r="A13727">
        <v>23423</v>
      </c>
      <c r="B13727" s="1" t="s">
        <v>28204</v>
      </c>
      <c r="C13727">
        <v>3849799</v>
      </c>
      <c r="D13727" s="1" t="s">
        <v>19</v>
      </c>
      <c r="E13727" t="s">
        <v>35728</v>
      </c>
      <c r="F13727">
        <v>39</v>
      </c>
      <c r="G13727" s="2">
        <v>44840</v>
      </c>
      <c r="H13727" s="1" t="s">
        <v>20</v>
      </c>
      <c r="I13727" s="1" t="s">
        <v>41</v>
      </c>
      <c r="J13727" s="1" t="s">
        <v>5775</v>
      </c>
      <c r="K13727" s="1" t="s">
        <v>73</v>
      </c>
      <c r="L13727" s="1" t="s">
        <v>96</v>
      </c>
      <c r="M13727">
        <v>1</v>
      </c>
      <c r="N13727" s="1" t="s">
        <v>24</v>
      </c>
      <c r="O13727">
        <v>432</v>
      </c>
      <c r="P13727" s="1" t="s">
        <v>141</v>
      </c>
      <c r="Q13727" s="1" t="s">
        <v>142</v>
      </c>
      <c r="R13727">
        <v>382455</v>
      </c>
      <c r="S13727" s="1" t="s">
        <v>27</v>
      </c>
      <c r="T13727" t="b">
        <v>0</v>
      </c>
      <c r="U13727" s="1" t="s">
        <v>35709</v>
      </c>
      <c r="V13727">
        <v>10</v>
      </c>
      <c r="W13727" t="s">
        <v>35707</v>
      </c>
    </row>
    <row r="13728" spans="1:23" x14ac:dyDescent="0.25">
      <c r="A13728">
        <v>23430</v>
      </c>
      <c r="B13728" s="1" t="s">
        <v>28210</v>
      </c>
      <c r="C13728">
        <v>3949727</v>
      </c>
      <c r="D13728" s="1" t="s">
        <v>19</v>
      </c>
      <c r="E13728" t="s">
        <v>35728</v>
      </c>
      <c r="F13728">
        <v>31</v>
      </c>
      <c r="G13728" s="2">
        <v>44840</v>
      </c>
      <c r="H13728" s="1" t="s">
        <v>20</v>
      </c>
      <c r="I13728" s="1" t="s">
        <v>41</v>
      </c>
      <c r="J13728" s="1" t="s">
        <v>18935</v>
      </c>
      <c r="K13728" s="1" t="s">
        <v>73</v>
      </c>
      <c r="L13728" s="1" t="s">
        <v>32</v>
      </c>
      <c r="M13728">
        <v>1</v>
      </c>
      <c r="N13728" s="1" t="s">
        <v>24</v>
      </c>
      <c r="O13728">
        <v>693</v>
      </c>
      <c r="P13728" s="1" t="s">
        <v>12112</v>
      </c>
      <c r="Q13728" s="1" t="s">
        <v>569</v>
      </c>
      <c r="R13728">
        <v>791102</v>
      </c>
      <c r="S13728" s="1" t="s">
        <v>27</v>
      </c>
      <c r="T13728" t="b">
        <v>0</v>
      </c>
      <c r="U13728" s="1" t="s">
        <v>35709</v>
      </c>
      <c r="V13728">
        <v>10</v>
      </c>
      <c r="W13728" t="s">
        <v>35707</v>
      </c>
    </row>
    <row r="13729" spans="1:23" x14ac:dyDescent="0.25">
      <c r="A13729">
        <v>23441</v>
      </c>
      <c r="B13729" s="1" t="s">
        <v>28220</v>
      </c>
      <c r="C13729">
        <v>2240878</v>
      </c>
      <c r="D13729" s="1" t="s">
        <v>19</v>
      </c>
      <c r="E13729" t="s">
        <v>35728</v>
      </c>
      <c r="F13729">
        <v>32</v>
      </c>
      <c r="G13729" s="2">
        <v>44840</v>
      </c>
      <c r="H13729" s="1" t="s">
        <v>20</v>
      </c>
      <c r="I13729" s="1" t="s">
        <v>41</v>
      </c>
      <c r="J13729" s="1" t="s">
        <v>7182</v>
      </c>
      <c r="K13729" s="1" t="s">
        <v>73</v>
      </c>
      <c r="L13729" s="1" t="s">
        <v>32</v>
      </c>
      <c r="M13729">
        <v>1</v>
      </c>
      <c r="N13729" s="1" t="s">
        <v>24</v>
      </c>
      <c r="O13729">
        <v>550</v>
      </c>
      <c r="P13729" s="1" t="s">
        <v>3331</v>
      </c>
      <c r="Q13729" s="1" t="s">
        <v>124</v>
      </c>
      <c r="R13729">
        <v>457001</v>
      </c>
      <c r="S13729" s="1" t="s">
        <v>27</v>
      </c>
      <c r="T13729" t="b">
        <v>0</v>
      </c>
      <c r="U13729" s="1" t="s">
        <v>35709</v>
      </c>
      <c r="V13729">
        <v>10</v>
      </c>
      <c r="W13729" t="s">
        <v>35707</v>
      </c>
    </row>
    <row r="13730" spans="1:23" x14ac:dyDescent="0.25">
      <c r="A13730">
        <v>23448</v>
      </c>
      <c r="B13730" s="1" t="s">
        <v>28228</v>
      </c>
      <c r="C13730">
        <v>8003575</v>
      </c>
      <c r="D13730" s="1" t="s">
        <v>19</v>
      </c>
      <c r="E13730" t="s">
        <v>35728</v>
      </c>
      <c r="F13730">
        <v>48</v>
      </c>
      <c r="G13730" s="2">
        <v>44840</v>
      </c>
      <c r="H13730" s="1" t="s">
        <v>20</v>
      </c>
      <c r="I13730" s="1" t="s">
        <v>41</v>
      </c>
      <c r="J13730" s="1" t="s">
        <v>16738</v>
      </c>
      <c r="K13730" s="1" t="s">
        <v>73</v>
      </c>
      <c r="L13730" s="1" t="s">
        <v>64</v>
      </c>
      <c r="M13730">
        <v>1</v>
      </c>
      <c r="N13730" s="1" t="s">
        <v>24</v>
      </c>
      <c r="O13730">
        <v>518</v>
      </c>
      <c r="P13730" s="1" t="s">
        <v>38</v>
      </c>
      <c r="Q13730" s="1" t="s">
        <v>39</v>
      </c>
      <c r="R13730">
        <v>700039</v>
      </c>
      <c r="S13730" s="1" t="s">
        <v>27</v>
      </c>
      <c r="T13730" t="b">
        <v>0</v>
      </c>
      <c r="U13730" s="1" t="s">
        <v>35709</v>
      </c>
      <c r="V13730">
        <v>10</v>
      </c>
      <c r="W13730" t="s">
        <v>35707</v>
      </c>
    </row>
    <row r="13731" spans="1:23" x14ac:dyDescent="0.25">
      <c r="A13731">
        <v>23624</v>
      </c>
      <c r="B13731" s="1" t="s">
        <v>28401</v>
      </c>
      <c r="C13731">
        <v>3281588</v>
      </c>
      <c r="D13731" s="1" t="s">
        <v>19</v>
      </c>
      <c r="E13731" t="s">
        <v>35728</v>
      </c>
      <c r="F13731">
        <v>21</v>
      </c>
      <c r="G13731" s="2">
        <v>44840</v>
      </c>
      <c r="H13731" s="1" t="s">
        <v>20</v>
      </c>
      <c r="I13731" s="1" t="s">
        <v>41</v>
      </c>
      <c r="J13731" s="1" t="s">
        <v>5580</v>
      </c>
      <c r="K13731" s="1" t="s">
        <v>73</v>
      </c>
      <c r="L13731" s="1" t="s">
        <v>23</v>
      </c>
      <c r="M13731">
        <v>1</v>
      </c>
      <c r="N13731" s="1" t="s">
        <v>24</v>
      </c>
      <c r="O13731">
        <v>690</v>
      </c>
      <c r="P13731" s="1" t="s">
        <v>344</v>
      </c>
      <c r="Q13731" s="1" t="s">
        <v>98</v>
      </c>
      <c r="R13731">
        <v>302012</v>
      </c>
      <c r="S13731" s="1" t="s">
        <v>27</v>
      </c>
      <c r="T13731" t="b">
        <v>0</v>
      </c>
      <c r="U13731" s="1" t="s">
        <v>35709</v>
      </c>
      <c r="V13731">
        <v>10</v>
      </c>
      <c r="W13731" t="s">
        <v>35707</v>
      </c>
    </row>
    <row r="13732" spans="1:23" x14ac:dyDescent="0.25">
      <c r="A13732">
        <v>23626</v>
      </c>
      <c r="B13732" s="1" t="s">
        <v>28404</v>
      </c>
      <c r="C13732">
        <v>4383538</v>
      </c>
      <c r="D13732" s="1" t="s">
        <v>19</v>
      </c>
      <c r="E13732" t="s">
        <v>35728</v>
      </c>
      <c r="F13732">
        <v>40</v>
      </c>
      <c r="G13732" s="2">
        <v>44840</v>
      </c>
      <c r="H13732" s="1" t="s">
        <v>20</v>
      </c>
      <c r="I13732" s="1" t="s">
        <v>41</v>
      </c>
      <c r="J13732" s="1" t="s">
        <v>1636</v>
      </c>
      <c r="K13732" s="1" t="s">
        <v>73</v>
      </c>
      <c r="L13732" s="1" t="s">
        <v>107</v>
      </c>
      <c r="M13732">
        <v>1</v>
      </c>
      <c r="N13732" s="1" t="s">
        <v>24</v>
      </c>
      <c r="O13732">
        <v>545</v>
      </c>
      <c r="P13732" s="1" t="s">
        <v>33</v>
      </c>
      <c r="Q13732" s="1" t="s">
        <v>34</v>
      </c>
      <c r="R13732">
        <v>122005</v>
      </c>
      <c r="S13732" s="1" t="s">
        <v>27</v>
      </c>
      <c r="T13732" t="b">
        <v>0</v>
      </c>
      <c r="U13732" s="1" t="s">
        <v>35709</v>
      </c>
      <c r="V13732">
        <v>10</v>
      </c>
      <c r="W13732" t="s">
        <v>35707</v>
      </c>
    </row>
    <row r="13733" spans="1:23" x14ac:dyDescent="0.25">
      <c r="A13733">
        <v>23644</v>
      </c>
      <c r="B13733" s="1" t="s">
        <v>28422</v>
      </c>
      <c r="C13733">
        <v>7774519</v>
      </c>
      <c r="D13733" s="1" t="s">
        <v>19</v>
      </c>
      <c r="E13733" t="s">
        <v>35728</v>
      </c>
      <c r="F13733">
        <v>41</v>
      </c>
      <c r="G13733" s="2">
        <v>44840</v>
      </c>
      <c r="H13733" s="1" t="s">
        <v>20</v>
      </c>
      <c r="I13733" s="1" t="s">
        <v>41</v>
      </c>
      <c r="J13733" s="1" t="s">
        <v>27988</v>
      </c>
      <c r="K13733" s="1" t="s">
        <v>73</v>
      </c>
      <c r="L13733" s="1" t="s">
        <v>37</v>
      </c>
      <c r="M13733">
        <v>1</v>
      </c>
      <c r="N13733" s="1" t="s">
        <v>24</v>
      </c>
      <c r="O13733">
        <v>690</v>
      </c>
      <c r="P13733" s="1" t="s">
        <v>238</v>
      </c>
      <c r="Q13733" s="1" t="s">
        <v>34</v>
      </c>
      <c r="R13733">
        <v>134109</v>
      </c>
      <c r="S13733" s="1" t="s">
        <v>27</v>
      </c>
      <c r="T13733" t="b">
        <v>0</v>
      </c>
      <c r="U13733" s="1" t="s">
        <v>35709</v>
      </c>
      <c r="V13733">
        <v>10</v>
      </c>
      <c r="W13733" t="s">
        <v>35707</v>
      </c>
    </row>
    <row r="13734" spans="1:23" x14ac:dyDescent="0.25">
      <c r="A13734">
        <v>23688</v>
      </c>
      <c r="B13734" s="1" t="s">
        <v>28468</v>
      </c>
      <c r="C13734">
        <v>6552457</v>
      </c>
      <c r="D13734" s="1" t="s">
        <v>19</v>
      </c>
      <c r="E13734" t="s">
        <v>35728</v>
      </c>
      <c r="F13734">
        <v>30</v>
      </c>
      <c r="G13734" s="2">
        <v>44840</v>
      </c>
      <c r="H13734" s="1" t="s">
        <v>20</v>
      </c>
      <c r="I13734" s="1" t="s">
        <v>41</v>
      </c>
      <c r="J13734" s="1" t="s">
        <v>3881</v>
      </c>
      <c r="K13734" s="1" t="s">
        <v>73</v>
      </c>
      <c r="L13734" s="1" t="s">
        <v>64</v>
      </c>
      <c r="M13734">
        <v>1</v>
      </c>
      <c r="N13734" s="1" t="s">
        <v>24</v>
      </c>
      <c r="O13734">
        <v>545</v>
      </c>
      <c r="P13734" s="1" t="s">
        <v>371</v>
      </c>
      <c r="Q13734" s="1" t="s">
        <v>45</v>
      </c>
      <c r="R13734">
        <v>641038</v>
      </c>
      <c r="S13734" s="1" t="s">
        <v>27</v>
      </c>
      <c r="T13734" t="b">
        <v>0</v>
      </c>
      <c r="U13734" s="1" t="s">
        <v>35709</v>
      </c>
      <c r="V13734">
        <v>10</v>
      </c>
      <c r="W13734" t="s">
        <v>35707</v>
      </c>
    </row>
    <row r="13735" spans="1:23" x14ac:dyDescent="0.25">
      <c r="A13735">
        <v>23840</v>
      </c>
      <c r="B13735" s="1" t="s">
        <v>28621</v>
      </c>
      <c r="C13735">
        <v>4717186</v>
      </c>
      <c r="D13735" s="1" t="s">
        <v>19</v>
      </c>
      <c r="E13735" t="s">
        <v>35728</v>
      </c>
      <c r="F13735">
        <v>19</v>
      </c>
      <c r="G13735" s="2">
        <v>44840</v>
      </c>
      <c r="H13735" s="1" t="s">
        <v>20</v>
      </c>
      <c r="I13735" s="1" t="s">
        <v>41</v>
      </c>
      <c r="J13735" s="1" t="s">
        <v>11223</v>
      </c>
      <c r="K13735" s="1" t="s">
        <v>73</v>
      </c>
      <c r="L13735" s="1" t="s">
        <v>107</v>
      </c>
      <c r="M13735">
        <v>1</v>
      </c>
      <c r="N13735" s="1" t="s">
        <v>24</v>
      </c>
      <c r="O13735">
        <v>563</v>
      </c>
      <c r="P13735" s="1" t="s">
        <v>1070</v>
      </c>
      <c r="Q13735" s="1" t="s">
        <v>142</v>
      </c>
      <c r="R13735">
        <v>395005</v>
      </c>
      <c r="S13735" s="1" t="s">
        <v>27</v>
      </c>
      <c r="T13735" t="b">
        <v>0</v>
      </c>
      <c r="U13735" s="1" t="s">
        <v>35709</v>
      </c>
      <c r="V13735">
        <v>10</v>
      </c>
      <c r="W13735" t="s">
        <v>35707</v>
      </c>
    </row>
    <row r="13736" spans="1:23" x14ac:dyDescent="0.25">
      <c r="A13736">
        <v>23977</v>
      </c>
      <c r="B13736" s="1" t="s">
        <v>28753</v>
      </c>
      <c r="C13736">
        <v>1153400</v>
      </c>
      <c r="D13736" s="1" t="s">
        <v>19</v>
      </c>
      <c r="E13736" t="s">
        <v>35728</v>
      </c>
      <c r="F13736">
        <v>49</v>
      </c>
      <c r="G13736" s="2">
        <v>44810</v>
      </c>
      <c r="H13736" s="1" t="s">
        <v>20</v>
      </c>
      <c r="I13736" s="1" t="s">
        <v>41</v>
      </c>
      <c r="J13736" s="1" t="s">
        <v>3881</v>
      </c>
      <c r="K13736" s="1" t="s">
        <v>73</v>
      </c>
      <c r="L13736" s="1" t="s">
        <v>64</v>
      </c>
      <c r="M13736">
        <v>1</v>
      </c>
      <c r="N13736" s="1" t="s">
        <v>24</v>
      </c>
      <c r="O13736">
        <v>518</v>
      </c>
      <c r="P13736" s="1" t="s">
        <v>3870</v>
      </c>
      <c r="Q13736" s="1" t="s">
        <v>109</v>
      </c>
      <c r="R13736">
        <v>247001</v>
      </c>
      <c r="S13736" s="1" t="s">
        <v>27</v>
      </c>
      <c r="T13736" t="b">
        <v>0</v>
      </c>
      <c r="U13736" s="1" t="s">
        <v>35710</v>
      </c>
      <c r="V13736">
        <v>9</v>
      </c>
      <c r="W13736" t="s">
        <v>35707</v>
      </c>
    </row>
    <row r="13737" spans="1:23" x14ac:dyDescent="0.25">
      <c r="A13737">
        <v>24186</v>
      </c>
      <c r="B13737" s="1" t="s">
        <v>28964</v>
      </c>
      <c r="C13737">
        <v>99633</v>
      </c>
      <c r="D13737" s="1" t="s">
        <v>19</v>
      </c>
      <c r="E13737" t="s">
        <v>35728</v>
      </c>
      <c r="F13737">
        <v>45</v>
      </c>
      <c r="G13737" s="2">
        <v>44810</v>
      </c>
      <c r="H13737" s="1" t="s">
        <v>20</v>
      </c>
      <c r="I13737" s="1" t="s">
        <v>41</v>
      </c>
      <c r="J13737" s="1" t="s">
        <v>2584</v>
      </c>
      <c r="K13737" s="1" t="s">
        <v>73</v>
      </c>
      <c r="L13737" s="1" t="s">
        <v>37</v>
      </c>
      <c r="M13737">
        <v>1</v>
      </c>
      <c r="N13737" s="1" t="s">
        <v>24</v>
      </c>
      <c r="O13737">
        <v>758</v>
      </c>
      <c r="P13737" s="1" t="s">
        <v>83</v>
      </c>
      <c r="Q13737" s="1" t="s">
        <v>84</v>
      </c>
      <c r="R13737">
        <v>500010</v>
      </c>
      <c r="S13737" s="1" t="s">
        <v>27</v>
      </c>
      <c r="T13737" t="b">
        <v>0</v>
      </c>
      <c r="U13737" s="1" t="s">
        <v>35710</v>
      </c>
      <c r="V13737">
        <v>9</v>
      </c>
      <c r="W13737" t="s">
        <v>35707</v>
      </c>
    </row>
    <row r="13738" spans="1:23" x14ac:dyDescent="0.25">
      <c r="A13738">
        <v>24230</v>
      </c>
      <c r="B13738" s="1" t="s">
        <v>29007</v>
      </c>
      <c r="C13738">
        <v>3910518</v>
      </c>
      <c r="D13738" s="1" t="s">
        <v>19</v>
      </c>
      <c r="E13738" t="s">
        <v>35728</v>
      </c>
      <c r="F13738">
        <v>44</v>
      </c>
      <c r="G13738" s="2">
        <v>44810</v>
      </c>
      <c r="H13738" s="1" t="s">
        <v>20</v>
      </c>
      <c r="I13738" s="1" t="s">
        <v>41</v>
      </c>
      <c r="J13738" s="1" t="s">
        <v>1276</v>
      </c>
      <c r="K13738" s="1" t="s">
        <v>73</v>
      </c>
      <c r="L13738" s="1" t="s">
        <v>64</v>
      </c>
      <c r="M13738">
        <v>1</v>
      </c>
      <c r="N13738" s="1" t="s">
        <v>24</v>
      </c>
      <c r="O13738">
        <v>550</v>
      </c>
      <c r="P13738" s="1" t="s">
        <v>6869</v>
      </c>
      <c r="Q13738" s="1" t="s">
        <v>93</v>
      </c>
      <c r="R13738">
        <v>764020</v>
      </c>
      <c r="S13738" s="1" t="s">
        <v>27</v>
      </c>
      <c r="T13738" t="b">
        <v>0</v>
      </c>
      <c r="U13738" s="1" t="s">
        <v>35710</v>
      </c>
      <c r="V13738">
        <v>9</v>
      </c>
      <c r="W13738" t="s">
        <v>35707</v>
      </c>
    </row>
    <row r="13739" spans="1:23" x14ac:dyDescent="0.25">
      <c r="A13739">
        <v>24299</v>
      </c>
      <c r="B13739" s="1" t="s">
        <v>29077</v>
      </c>
      <c r="C13739">
        <v>8161749</v>
      </c>
      <c r="D13739" s="1" t="s">
        <v>19</v>
      </c>
      <c r="E13739" t="s">
        <v>35728</v>
      </c>
      <c r="F13739">
        <v>35</v>
      </c>
      <c r="G13739" s="2">
        <v>44810</v>
      </c>
      <c r="H13739" s="1" t="s">
        <v>20</v>
      </c>
      <c r="I13739" s="1" t="s">
        <v>41</v>
      </c>
      <c r="J13739" s="1" t="s">
        <v>856</v>
      </c>
      <c r="K13739" s="1" t="s">
        <v>73</v>
      </c>
      <c r="L13739" s="1" t="s">
        <v>23</v>
      </c>
      <c r="M13739">
        <v>1</v>
      </c>
      <c r="N13739" s="1" t="s">
        <v>24</v>
      </c>
      <c r="O13739">
        <v>726</v>
      </c>
      <c r="P13739" s="1" t="s">
        <v>272</v>
      </c>
      <c r="Q13739" s="1" t="s">
        <v>109</v>
      </c>
      <c r="R13739">
        <v>201303</v>
      </c>
      <c r="S13739" s="1" t="s">
        <v>27</v>
      </c>
      <c r="T13739" t="b">
        <v>0</v>
      </c>
      <c r="U13739" s="1" t="s">
        <v>35710</v>
      </c>
      <c r="V13739">
        <v>9</v>
      </c>
      <c r="W13739" t="s">
        <v>35707</v>
      </c>
    </row>
    <row r="13740" spans="1:23" x14ac:dyDescent="0.25">
      <c r="A13740">
        <v>24452</v>
      </c>
      <c r="B13740" s="1" t="s">
        <v>29228</v>
      </c>
      <c r="C13740">
        <v>7180596</v>
      </c>
      <c r="D13740" s="1" t="s">
        <v>19</v>
      </c>
      <c r="E13740" t="s">
        <v>35728</v>
      </c>
      <c r="F13740">
        <v>19</v>
      </c>
      <c r="G13740" s="2">
        <v>44810</v>
      </c>
      <c r="H13740" s="1" t="s">
        <v>20</v>
      </c>
      <c r="I13740" s="1" t="s">
        <v>41</v>
      </c>
      <c r="J13740" s="1" t="s">
        <v>2014</v>
      </c>
      <c r="K13740" s="1" t="s">
        <v>73</v>
      </c>
      <c r="L13740" s="1" t="s">
        <v>64</v>
      </c>
      <c r="M13740">
        <v>1</v>
      </c>
      <c r="N13740" s="1" t="s">
        <v>24</v>
      </c>
      <c r="O13740">
        <v>343</v>
      </c>
      <c r="P13740" s="1" t="s">
        <v>344</v>
      </c>
      <c r="Q13740" s="1" t="s">
        <v>98</v>
      </c>
      <c r="R13740">
        <v>302017</v>
      </c>
      <c r="S13740" s="1" t="s">
        <v>27</v>
      </c>
      <c r="T13740" t="b">
        <v>0</v>
      </c>
      <c r="U13740" s="1" t="s">
        <v>35710</v>
      </c>
      <c r="V13740">
        <v>9</v>
      </c>
      <c r="W13740" t="s">
        <v>35707</v>
      </c>
    </row>
    <row r="13741" spans="1:23" x14ac:dyDescent="0.25">
      <c r="A13741">
        <v>24548</v>
      </c>
      <c r="B13741" s="1" t="s">
        <v>29324</v>
      </c>
      <c r="C13741">
        <v>6321244</v>
      </c>
      <c r="D13741" s="1" t="s">
        <v>19</v>
      </c>
      <c r="E13741" t="s">
        <v>35728</v>
      </c>
      <c r="F13741">
        <v>49</v>
      </c>
      <c r="G13741" s="2">
        <v>44810</v>
      </c>
      <c r="H13741" s="1" t="s">
        <v>20</v>
      </c>
      <c r="I13741" s="1" t="s">
        <v>41</v>
      </c>
      <c r="J13741" s="1" t="s">
        <v>19447</v>
      </c>
      <c r="K13741" s="1" t="s">
        <v>73</v>
      </c>
      <c r="L13741" s="1" t="s">
        <v>32</v>
      </c>
      <c r="M13741">
        <v>1</v>
      </c>
      <c r="N13741" s="1" t="s">
        <v>24</v>
      </c>
      <c r="O13741">
        <v>574</v>
      </c>
      <c r="P13741" s="1" t="s">
        <v>2686</v>
      </c>
      <c r="Q13741" s="1" t="s">
        <v>39</v>
      </c>
      <c r="R13741">
        <v>700148</v>
      </c>
      <c r="S13741" s="1" t="s">
        <v>27</v>
      </c>
      <c r="T13741" t="b">
        <v>0</v>
      </c>
      <c r="U13741" s="1" t="s">
        <v>35710</v>
      </c>
      <c r="V13741">
        <v>9</v>
      </c>
      <c r="W13741" t="s">
        <v>35707</v>
      </c>
    </row>
    <row r="13742" spans="1:23" x14ac:dyDescent="0.25">
      <c r="A13742">
        <v>24549</v>
      </c>
      <c r="B13742" s="1" t="s">
        <v>29325</v>
      </c>
      <c r="C13742">
        <v>5040912</v>
      </c>
      <c r="D13742" s="1" t="s">
        <v>19</v>
      </c>
      <c r="E13742" t="s">
        <v>35728</v>
      </c>
      <c r="F13742">
        <v>24</v>
      </c>
      <c r="G13742" s="2">
        <v>44810</v>
      </c>
      <c r="H13742" s="1" t="s">
        <v>20</v>
      </c>
      <c r="I13742" s="1" t="s">
        <v>41</v>
      </c>
      <c r="J13742" s="1" t="s">
        <v>3324</v>
      </c>
      <c r="K13742" s="1" t="s">
        <v>73</v>
      </c>
      <c r="L13742" s="1" t="s">
        <v>64</v>
      </c>
      <c r="M13742">
        <v>1</v>
      </c>
      <c r="N13742" s="1" t="s">
        <v>24</v>
      </c>
      <c r="O13742">
        <v>399</v>
      </c>
      <c r="P13742" s="1" t="s">
        <v>83</v>
      </c>
      <c r="Q13742" s="1" t="s">
        <v>84</v>
      </c>
      <c r="R13742">
        <v>500032</v>
      </c>
      <c r="S13742" s="1" t="s">
        <v>27</v>
      </c>
      <c r="T13742" t="b">
        <v>0</v>
      </c>
      <c r="U13742" s="1" t="s">
        <v>35710</v>
      </c>
      <c r="V13742">
        <v>9</v>
      </c>
      <c r="W13742" t="s">
        <v>35707</v>
      </c>
    </row>
    <row r="13743" spans="1:23" x14ac:dyDescent="0.25">
      <c r="A13743">
        <v>24663</v>
      </c>
      <c r="B13743" s="1" t="s">
        <v>29433</v>
      </c>
      <c r="C13743">
        <v>403543</v>
      </c>
      <c r="D13743" s="1" t="s">
        <v>19</v>
      </c>
      <c r="E13743" t="s">
        <v>35728</v>
      </c>
      <c r="F13743">
        <v>46</v>
      </c>
      <c r="G13743" s="2">
        <v>44810</v>
      </c>
      <c r="H13743" s="1" t="s">
        <v>20</v>
      </c>
      <c r="I13743" s="1" t="s">
        <v>41</v>
      </c>
      <c r="J13743" s="1" t="s">
        <v>19353</v>
      </c>
      <c r="K13743" s="1" t="s">
        <v>73</v>
      </c>
      <c r="L13743" s="1" t="s">
        <v>96</v>
      </c>
      <c r="M13743">
        <v>1</v>
      </c>
      <c r="N13743" s="1" t="s">
        <v>24</v>
      </c>
      <c r="O13743">
        <v>547</v>
      </c>
      <c r="P13743" s="1" t="s">
        <v>141</v>
      </c>
      <c r="Q13743" s="1" t="s">
        <v>142</v>
      </c>
      <c r="R13743">
        <v>382440</v>
      </c>
      <c r="S13743" s="1" t="s">
        <v>27</v>
      </c>
      <c r="T13743" t="b">
        <v>0</v>
      </c>
      <c r="U13743" s="1" t="s">
        <v>35710</v>
      </c>
      <c r="V13743">
        <v>9</v>
      </c>
      <c r="W13743" t="s">
        <v>35707</v>
      </c>
    </row>
    <row r="13744" spans="1:23" x14ac:dyDescent="0.25">
      <c r="A13744">
        <v>24676</v>
      </c>
      <c r="B13744" s="1" t="s">
        <v>29443</v>
      </c>
      <c r="C13744">
        <v>1252293</v>
      </c>
      <c r="D13744" s="1" t="s">
        <v>19</v>
      </c>
      <c r="E13744" t="s">
        <v>35728</v>
      </c>
      <c r="F13744">
        <v>22</v>
      </c>
      <c r="G13744" s="2">
        <v>44810</v>
      </c>
      <c r="H13744" s="1" t="s">
        <v>20</v>
      </c>
      <c r="I13744" s="1" t="s">
        <v>41</v>
      </c>
      <c r="J13744" s="1" t="s">
        <v>7182</v>
      </c>
      <c r="K13744" s="1" t="s">
        <v>73</v>
      </c>
      <c r="L13744" s="1" t="s">
        <v>32</v>
      </c>
      <c r="M13744">
        <v>1</v>
      </c>
      <c r="N13744" s="1" t="s">
        <v>24</v>
      </c>
      <c r="O13744">
        <v>750</v>
      </c>
      <c r="P13744" s="1" t="s">
        <v>243</v>
      </c>
      <c r="Q13744" s="1" t="s">
        <v>244</v>
      </c>
      <c r="R13744">
        <v>800020</v>
      </c>
      <c r="S13744" s="1" t="s">
        <v>27</v>
      </c>
      <c r="T13744" t="b">
        <v>0</v>
      </c>
      <c r="U13744" s="1" t="s">
        <v>35710</v>
      </c>
      <c r="V13744">
        <v>9</v>
      </c>
      <c r="W13744" t="s">
        <v>35707</v>
      </c>
    </row>
    <row r="13745" spans="1:23" x14ac:dyDescent="0.25">
      <c r="A13745">
        <v>24851</v>
      </c>
      <c r="B13745" s="1" t="s">
        <v>29615</v>
      </c>
      <c r="C13745">
        <v>95362</v>
      </c>
      <c r="D13745" s="1" t="s">
        <v>19</v>
      </c>
      <c r="E13745" t="s">
        <v>35728</v>
      </c>
      <c r="F13745">
        <v>42</v>
      </c>
      <c r="G13745" s="2">
        <v>44779</v>
      </c>
      <c r="H13745" s="1" t="s">
        <v>20</v>
      </c>
      <c r="I13745" s="1" t="s">
        <v>41</v>
      </c>
      <c r="J13745" s="1" t="s">
        <v>1630</v>
      </c>
      <c r="K13745" s="1" t="s">
        <v>73</v>
      </c>
      <c r="L13745" s="1" t="s">
        <v>32</v>
      </c>
      <c r="M13745">
        <v>1</v>
      </c>
      <c r="N13745" s="1" t="s">
        <v>24</v>
      </c>
      <c r="O13745">
        <v>493</v>
      </c>
      <c r="P13745" s="1" t="s">
        <v>133</v>
      </c>
      <c r="Q13745" s="1" t="s">
        <v>45</v>
      </c>
      <c r="R13745">
        <v>600095</v>
      </c>
      <c r="S13745" s="1" t="s">
        <v>27</v>
      </c>
      <c r="T13745" t="b">
        <v>0</v>
      </c>
      <c r="U13745" s="1" t="s">
        <v>35711</v>
      </c>
      <c r="V13745">
        <v>8</v>
      </c>
      <c r="W13745" t="s">
        <v>35707</v>
      </c>
    </row>
    <row r="13746" spans="1:23" x14ac:dyDescent="0.25">
      <c r="A13746">
        <v>24917</v>
      </c>
      <c r="B13746" s="1" t="s">
        <v>29674</v>
      </c>
      <c r="C13746">
        <v>2947844</v>
      </c>
      <c r="D13746" s="1" t="s">
        <v>19</v>
      </c>
      <c r="E13746" t="s">
        <v>35728</v>
      </c>
      <c r="F13746">
        <v>49</v>
      </c>
      <c r="G13746" s="2">
        <v>44779</v>
      </c>
      <c r="H13746" s="1" t="s">
        <v>20</v>
      </c>
      <c r="I13746" s="1" t="s">
        <v>41</v>
      </c>
      <c r="J13746" s="1" t="s">
        <v>29675</v>
      </c>
      <c r="K13746" s="1" t="s">
        <v>73</v>
      </c>
      <c r="L13746" s="1" t="s">
        <v>23</v>
      </c>
      <c r="M13746">
        <v>1</v>
      </c>
      <c r="N13746" s="1" t="s">
        <v>24</v>
      </c>
      <c r="O13746">
        <v>925</v>
      </c>
      <c r="P13746" s="1" t="s">
        <v>83</v>
      </c>
      <c r="Q13746" s="1" t="s">
        <v>84</v>
      </c>
      <c r="R13746">
        <v>500048</v>
      </c>
      <c r="S13746" s="1" t="s">
        <v>27</v>
      </c>
      <c r="T13746" t="b">
        <v>0</v>
      </c>
      <c r="U13746" s="1" t="s">
        <v>35711</v>
      </c>
      <c r="V13746">
        <v>8</v>
      </c>
      <c r="W13746" t="s">
        <v>35707</v>
      </c>
    </row>
    <row r="13747" spans="1:23" x14ac:dyDescent="0.25">
      <c r="A13747">
        <v>25243</v>
      </c>
      <c r="B13747" s="1" t="s">
        <v>30010</v>
      </c>
      <c r="C13747">
        <v>4008572</v>
      </c>
      <c r="D13747" s="1" t="s">
        <v>19</v>
      </c>
      <c r="E13747" t="s">
        <v>35728</v>
      </c>
      <c r="F13747">
        <v>42</v>
      </c>
      <c r="G13747" s="2">
        <v>44779</v>
      </c>
      <c r="H13747" s="1" t="s">
        <v>20</v>
      </c>
      <c r="I13747" s="1" t="s">
        <v>41</v>
      </c>
      <c r="J13747" s="1" t="s">
        <v>12443</v>
      </c>
      <c r="K13747" s="1" t="s">
        <v>73</v>
      </c>
      <c r="L13747" s="1" t="s">
        <v>23</v>
      </c>
      <c r="M13747">
        <v>1</v>
      </c>
      <c r="N13747" s="1" t="s">
        <v>24</v>
      </c>
      <c r="O13747">
        <v>387</v>
      </c>
      <c r="P13747" s="1" t="s">
        <v>33</v>
      </c>
      <c r="Q13747" s="1" t="s">
        <v>34</v>
      </c>
      <c r="R13747">
        <v>122003</v>
      </c>
      <c r="S13747" s="1" t="s">
        <v>27</v>
      </c>
      <c r="T13747" t="b">
        <v>0</v>
      </c>
      <c r="U13747" s="1" t="s">
        <v>35711</v>
      </c>
      <c r="V13747">
        <v>8</v>
      </c>
      <c r="W13747" t="s">
        <v>35707</v>
      </c>
    </row>
    <row r="13748" spans="1:23" x14ac:dyDescent="0.25">
      <c r="A13748">
        <v>25371</v>
      </c>
      <c r="B13748" s="1" t="s">
        <v>30141</v>
      </c>
      <c r="C13748">
        <v>4583408</v>
      </c>
      <c r="D13748" s="1" t="s">
        <v>19</v>
      </c>
      <c r="E13748" t="s">
        <v>35728</v>
      </c>
      <c r="F13748">
        <v>30</v>
      </c>
      <c r="G13748" s="2">
        <v>44779</v>
      </c>
      <c r="H13748" s="1" t="s">
        <v>20</v>
      </c>
      <c r="I13748" s="1" t="s">
        <v>41</v>
      </c>
      <c r="J13748" s="1" t="s">
        <v>3503</v>
      </c>
      <c r="K13748" s="1" t="s">
        <v>73</v>
      </c>
      <c r="L13748" s="1" t="s">
        <v>23</v>
      </c>
      <c r="M13748">
        <v>1</v>
      </c>
      <c r="N13748" s="1" t="s">
        <v>24</v>
      </c>
      <c r="O13748">
        <v>791</v>
      </c>
      <c r="P13748" s="1" t="s">
        <v>601</v>
      </c>
      <c r="Q13748" s="1" t="s">
        <v>71</v>
      </c>
      <c r="R13748">
        <v>680004</v>
      </c>
      <c r="S13748" s="1" t="s">
        <v>27</v>
      </c>
      <c r="T13748" t="b">
        <v>0</v>
      </c>
      <c r="U13748" s="1" t="s">
        <v>35711</v>
      </c>
      <c r="V13748">
        <v>8</v>
      </c>
      <c r="W13748" t="s">
        <v>35707</v>
      </c>
    </row>
    <row r="13749" spans="1:23" x14ac:dyDescent="0.25">
      <c r="A13749">
        <v>25483</v>
      </c>
      <c r="B13749" s="1" t="s">
        <v>30256</v>
      </c>
      <c r="C13749">
        <v>4339743</v>
      </c>
      <c r="D13749" s="1" t="s">
        <v>19</v>
      </c>
      <c r="E13749" t="s">
        <v>35728</v>
      </c>
      <c r="F13749">
        <v>27</v>
      </c>
      <c r="G13749" s="2">
        <v>44779</v>
      </c>
      <c r="H13749" s="1" t="s">
        <v>20</v>
      </c>
      <c r="I13749" s="1" t="s">
        <v>41</v>
      </c>
      <c r="J13749" s="1" t="s">
        <v>30257</v>
      </c>
      <c r="K13749" s="1" t="s">
        <v>73</v>
      </c>
      <c r="L13749" s="1" t="s">
        <v>107</v>
      </c>
      <c r="M13749">
        <v>1</v>
      </c>
      <c r="N13749" s="1" t="s">
        <v>24</v>
      </c>
      <c r="O13749">
        <v>385</v>
      </c>
      <c r="P13749" s="1" t="s">
        <v>1285</v>
      </c>
      <c r="Q13749" s="1" t="s">
        <v>34</v>
      </c>
      <c r="R13749">
        <v>121002</v>
      </c>
      <c r="S13749" s="1" t="s">
        <v>27</v>
      </c>
      <c r="T13749" t="b">
        <v>0</v>
      </c>
      <c r="U13749" s="1" t="s">
        <v>35711</v>
      </c>
      <c r="V13749">
        <v>8</v>
      </c>
      <c r="W13749" t="s">
        <v>35707</v>
      </c>
    </row>
    <row r="13750" spans="1:23" x14ac:dyDescent="0.25">
      <c r="A13750">
        <v>25519</v>
      </c>
      <c r="B13750" s="1" t="s">
        <v>30291</v>
      </c>
      <c r="C13750">
        <v>1168145</v>
      </c>
      <c r="D13750" s="1" t="s">
        <v>19</v>
      </c>
      <c r="E13750" t="s">
        <v>35728</v>
      </c>
      <c r="F13750">
        <v>32</v>
      </c>
      <c r="G13750" s="2">
        <v>44748</v>
      </c>
      <c r="H13750" s="1" t="s">
        <v>20</v>
      </c>
      <c r="I13750" s="1" t="s">
        <v>41</v>
      </c>
      <c r="J13750" s="1" t="s">
        <v>29681</v>
      </c>
      <c r="K13750" s="1" t="s">
        <v>73</v>
      </c>
      <c r="L13750" s="1" t="s">
        <v>96</v>
      </c>
      <c r="M13750">
        <v>1</v>
      </c>
      <c r="N13750" s="1" t="s">
        <v>24</v>
      </c>
      <c r="O13750">
        <v>499</v>
      </c>
      <c r="P13750" s="1" t="s">
        <v>25</v>
      </c>
      <c r="Q13750" s="1" t="s">
        <v>26</v>
      </c>
      <c r="R13750">
        <v>140307</v>
      </c>
      <c r="S13750" s="1" t="s">
        <v>27</v>
      </c>
      <c r="T13750" t="b">
        <v>0</v>
      </c>
      <c r="U13750" s="1" t="s">
        <v>35712</v>
      </c>
      <c r="V13750">
        <v>7</v>
      </c>
      <c r="W13750" t="s">
        <v>35707</v>
      </c>
    </row>
    <row r="13751" spans="1:23" x14ac:dyDescent="0.25">
      <c r="A13751">
        <v>26028</v>
      </c>
      <c r="B13751" s="1" t="s">
        <v>30813</v>
      </c>
      <c r="C13751">
        <v>5916322</v>
      </c>
      <c r="D13751" s="1" t="s">
        <v>19</v>
      </c>
      <c r="E13751" t="s">
        <v>35728</v>
      </c>
      <c r="F13751">
        <v>48</v>
      </c>
      <c r="G13751" s="2">
        <v>44748</v>
      </c>
      <c r="H13751" s="1" t="s">
        <v>20</v>
      </c>
      <c r="I13751" s="1" t="s">
        <v>41</v>
      </c>
      <c r="J13751" s="1" t="s">
        <v>30814</v>
      </c>
      <c r="K13751" s="1" t="s">
        <v>73</v>
      </c>
      <c r="L13751" s="1" t="s">
        <v>23</v>
      </c>
      <c r="M13751">
        <v>1</v>
      </c>
      <c r="N13751" s="1" t="s">
        <v>24</v>
      </c>
      <c r="O13751">
        <v>387</v>
      </c>
      <c r="P13751" s="1" t="s">
        <v>152</v>
      </c>
      <c r="Q13751" s="1" t="s">
        <v>142</v>
      </c>
      <c r="R13751">
        <v>390007</v>
      </c>
      <c r="S13751" s="1" t="s">
        <v>27</v>
      </c>
      <c r="T13751" t="b">
        <v>0</v>
      </c>
      <c r="U13751" s="1" t="s">
        <v>35712</v>
      </c>
      <c r="V13751">
        <v>7</v>
      </c>
      <c r="W13751" t="s">
        <v>35707</v>
      </c>
    </row>
    <row r="13752" spans="1:23" x14ac:dyDescent="0.25">
      <c r="A13752">
        <v>26185</v>
      </c>
      <c r="B13752" s="1" t="s">
        <v>30963</v>
      </c>
      <c r="C13752">
        <v>5897716</v>
      </c>
      <c r="D13752" s="1" t="s">
        <v>19</v>
      </c>
      <c r="E13752" t="s">
        <v>35728</v>
      </c>
      <c r="F13752">
        <v>38</v>
      </c>
      <c r="G13752" s="2">
        <v>44748</v>
      </c>
      <c r="H13752" s="1" t="s">
        <v>20</v>
      </c>
      <c r="I13752" s="1" t="s">
        <v>41</v>
      </c>
      <c r="J13752" s="1" t="s">
        <v>5990</v>
      </c>
      <c r="K13752" s="1" t="s">
        <v>73</v>
      </c>
      <c r="L13752" s="1" t="s">
        <v>64</v>
      </c>
      <c r="M13752">
        <v>1</v>
      </c>
      <c r="N13752" s="1" t="s">
        <v>24</v>
      </c>
      <c r="O13752">
        <v>487</v>
      </c>
      <c r="P13752" s="1" t="s">
        <v>223</v>
      </c>
      <c r="Q13752" s="1" t="s">
        <v>58</v>
      </c>
      <c r="R13752">
        <v>560103</v>
      </c>
      <c r="S13752" s="1" t="s">
        <v>27</v>
      </c>
      <c r="T13752" t="b">
        <v>0</v>
      </c>
      <c r="U13752" s="1" t="s">
        <v>35712</v>
      </c>
      <c r="V13752">
        <v>7</v>
      </c>
      <c r="W13752" t="s">
        <v>35707</v>
      </c>
    </row>
    <row r="13753" spans="1:23" x14ac:dyDescent="0.25">
      <c r="A13753">
        <v>26475</v>
      </c>
      <c r="B13753" s="1" t="s">
        <v>31249</v>
      </c>
      <c r="C13753">
        <v>9757216</v>
      </c>
      <c r="D13753" s="1" t="s">
        <v>19</v>
      </c>
      <c r="E13753" t="s">
        <v>35728</v>
      </c>
      <c r="F13753">
        <v>22</v>
      </c>
      <c r="G13753" s="2">
        <v>44718</v>
      </c>
      <c r="H13753" s="1" t="s">
        <v>20</v>
      </c>
      <c r="I13753" s="1" t="s">
        <v>41</v>
      </c>
      <c r="J13753" s="1" t="s">
        <v>8506</v>
      </c>
      <c r="K13753" s="1" t="s">
        <v>73</v>
      </c>
      <c r="L13753" s="1" t="s">
        <v>32</v>
      </c>
      <c r="M13753">
        <v>1</v>
      </c>
      <c r="N13753" s="1" t="s">
        <v>24</v>
      </c>
      <c r="O13753">
        <v>493</v>
      </c>
      <c r="P13753" s="1" t="s">
        <v>4974</v>
      </c>
      <c r="Q13753" s="1" t="s">
        <v>569</v>
      </c>
      <c r="R13753">
        <v>791110</v>
      </c>
      <c r="S13753" s="1" t="s">
        <v>27</v>
      </c>
      <c r="T13753" t="b">
        <v>0</v>
      </c>
      <c r="U13753" s="1" t="s">
        <v>35713</v>
      </c>
      <c r="V13753">
        <v>6</v>
      </c>
      <c r="W13753" t="s">
        <v>35707</v>
      </c>
    </row>
    <row r="13754" spans="1:23" x14ac:dyDescent="0.25">
      <c r="A13754">
        <v>26730</v>
      </c>
      <c r="B13754" s="1" t="s">
        <v>31493</v>
      </c>
      <c r="C13754">
        <v>3937420</v>
      </c>
      <c r="D13754" s="1" t="s">
        <v>19</v>
      </c>
      <c r="E13754" t="s">
        <v>35728</v>
      </c>
      <c r="F13754">
        <v>39</v>
      </c>
      <c r="G13754" s="2">
        <v>44718</v>
      </c>
      <c r="H13754" s="1" t="s">
        <v>20</v>
      </c>
      <c r="I13754" s="1" t="s">
        <v>41</v>
      </c>
      <c r="J13754" s="1" t="s">
        <v>8062</v>
      </c>
      <c r="K13754" s="1" t="s">
        <v>73</v>
      </c>
      <c r="L13754" s="1" t="s">
        <v>32</v>
      </c>
      <c r="M13754">
        <v>1</v>
      </c>
      <c r="N13754" s="1" t="s">
        <v>24</v>
      </c>
      <c r="O13754">
        <v>758</v>
      </c>
      <c r="P13754" s="1" t="s">
        <v>1805</v>
      </c>
      <c r="Q13754" s="1" t="s">
        <v>45</v>
      </c>
      <c r="R13754">
        <v>626001</v>
      </c>
      <c r="S13754" s="1" t="s">
        <v>27</v>
      </c>
      <c r="T13754" t="b">
        <v>0</v>
      </c>
      <c r="U13754" s="1" t="s">
        <v>35713</v>
      </c>
      <c r="V13754">
        <v>6</v>
      </c>
      <c r="W13754" t="s">
        <v>35707</v>
      </c>
    </row>
    <row r="13755" spans="1:23" x14ac:dyDescent="0.25">
      <c r="A13755">
        <v>26732</v>
      </c>
      <c r="B13755" s="1" t="s">
        <v>31495</v>
      </c>
      <c r="C13755">
        <v>8205748</v>
      </c>
      <c r="D13755" s="1" t="s">
        <v>19</v>
      </c>
      <c r="E13755" t="s">
        <v>35728</v>
      </c>
      <c r="F13755">
        <v>49</v>
      </c>
      <c r="G13755" s="2">
        <v>44718</v>
      </c>
      <c r="H13755" s="1" t="s">
        <v>20</v>
      </c>
      <c r="I13755" s="1" t="s">
        <v>41</v>
      </c>
      <c r="J13755" s="1" t="s">
        <v>703</v>
      </c>
      <c r="K13755" s="1" t="s">
        <v>73</v>
      </c>
      <c r="L13755" s="1" t="s">
        <v>107</v>
      </c>
      <c r="M13755">
        <v>1</v>
      </c>
      <c r="N13755" s="1" t="s">
        <v>24</v>
      </c>
      <c r="O13755">
        <v>417</v>
      </c>
      <c r="P13755" s="1" t="s">
        <v>1285</v>
      </c>
      <c r="Q13755" s="1" t="s">
        <v>34</v>
      </c>
      <c r="R13755">
        <v>121008</v>
      </c>
      <c r="S13755" s="1" t="s">
        <v>27</v>
      </c>
      <c r="T13755" t="b">
        <v>0</v>
      </c>
      <c r="U13755" s="1" t="s">
        <v>35713</v>
      </c>
      <c r="V13755">
        <v>6</v>
      </c>
      <c r="W13755" t="s">
        <v>35707</v>
      </c>
    </row>
    <row r="13756" spans="1:23" x14ac:dyDescent="0.25">
      <c r="A13756">
        <v>26889</v>
      </c>
      <c r="B13756" s="1" t="s">
        <v>31649</v>
      </c>
      <c r="C13756">
        <v>9513771</v>
      </c>
      <c r="D13756" s="1" t="s">
        <v>19</v>
      </c>
      <c r="E13756" t="s">
        <v>35728</v>
      </c>
      <c r="F13756">
        <v>39</v>
      </c>
      <c r="G13756" s="2">
        <v>44718</v>
      </c>
      <c r="H13756" s="1" t="s">
        <v>20</v>
      </c>
      <c r="I13756" s="1" t="s">
        <v>41</v>
      </c>
      <c r="J13756" s="1" t="s">
        <v>26275</v>
      </c>
      <c r="K13756" s="1" t="s">
        <v>73</v>
      </c>
      <c r="L13756" s="1" t="s">
        <v>64</v>
      </c>
      <c r="M13756">
        <v>1</v>
      </c>
      <c r="N13756" s="1" t="s">
        <v>24</v>
      </c>
      <c r="O13756">
        <v>625</v>
      </c>
      <c r="P13756" s="1" t="s">
        <v>141</v>
      </c>
      <c r="Q13756" s="1" t="s">
        <v>142</v>
      </c>
      <c r="R13756">
        <v>380007</v>
      </c>
      <c r="S13756" s="1" t="s">
        <v>27</v>
      </c>
      <c r="T13756" t="b">
        <v>0</v>
      </c>
      <c r="U13756" s="1" t="s">
        <v>35713</v>
      </c>
      <c r="V13756">
        <v>6</v>
      </c>
      <c r="W13756" t="s">
        <v>35707</v>
      </c>
    </row>
    <row r="13757" spans="1:23" x14ac:dyDescent="0.25">
      <c r="A13757">
        <v>27341</v>
      </c>
      <c r="B13757" s="1" t="s">
        <v>32069</v>
      </c>
      <c r="C13757">
        <v>8016856</v>
      </c>
      <c r="D13757" s="1" t="s">
        <v>19</v>
      </c>
      <c r="E13757" t="s">
        <v>35728</v>
      </c>
      <c r="F13757">
        <v>32</v>
      </c>
      <c r="G13757" s="2">
        <v>44687</v>
      </c>
      <c r="H13757" s="1" t="s">
        <v>20</v>
      </c>
      <c r="I13757" s="1" t="s">
        <v>41</v>
      </c>
      <c r="J13757" s="1" t="s">
        <v>23304</v>
      </c>
      <c r="K13757" s="1" t="s">
        <v>73</v>
      </c>
      <c r="L13757" s="1" t="s">
        <v>96</v>
      </c>
      <c r="M13757">
        <v>1</v>
      </c>
      <c r="N13757" s="1" t="s">
        <v>24</v>
      </c>
      <c r="O13757">
        <v>487</v>
      </c>
      <c r="P13757" s="1" t="s">
        <v>133</v>
      </c>
      <c r="Q13757" s="1" t="s">
        <v>45</v>
      </c>
      <c r="R13757">
        <v>600042</v>
      </c>
      <c r="S13757" s="1" t="s">
        <v>27</v>
      </c>
      <c r="T13757" t="b">
        <v>0</v>
      </c>
      <c r="U13757" s="1" t="s">
        <v>35714</v>
      </c>
      <c r="V13757">
        <v>5</v>
      </c>
      <c r="W13757" t="s">
        <v>35707</v>
      </c>
    </row>
    <row r="13758" spans="1:23" x14ac:dyDescent="0.25">
      <c r="A13758">
        <v>27383</v>
      </c>
      <c r="B13758" s="1" t="s">
        <v>32107</v>
      </c>
      <c r="C13758">
        <v>9837247</v>
      </c>
      <c r="D13758" s="1" t="s">
        <v>19</v>
      </c>
      <c r="E13758" t="s">
        <v>35728</v>
      </c>
      <c r="F13758">
        <v>34</v>
      </c>
      <c r="G13758" s="2">
        <v>44687</v>
      </c>
      <c r="H13758" s="1" t="s">
        <v>20</v>
      </c>
      <c r="I13758" s="1" t="s">
        <v>41</v>
      </c>
      <c r="J13758" s="1" t="s">
        <v>17981</v>
      </c>
      <c r="K13758" s="1" t="s">
        <v>73</v>
      </c>
      <c r="L13758" s="1" t="s">
        <v>64</v>
      </c>
      <c r="M13758">
        <v>1</v>
      </c>
      <c r="N13758" s="1" t="s">
        <v>24</v>
      </c>
      <c r="O13758">
        <v>487</v>
      </c>
      <c r="P13758" s="1" t="s">
        <v>13767</v>
      </c>
      <c r="Q13758" s="1" t="s">
        <v>235</v>
      </c>
      <c r="R13758">
        <v>835207</v>
      </c>
      <c r="S13758" s="1" t="s">
        <v>27</v>
      </c>
      <c r="T13758" t="b">
        <v>0</v>
      </c>
      <c r="U13758" s="1" t="s">
        <v>35714</v>
      </c>
      <c r="V13758">
        <v>5</v>
      </c>
      <c r="W13758" t="s">
        <v>35707</v>
      </c>
    </row>
    <row r="13759" spans="1:23" x14ac:dyDescent="0.25">
      <c r="A13759">
        <v>27489</v>
      </c>
      <c r="B13759" s="1" t="s">
        <v>32221</v>
      </c>
      <c r="C13759">
        <v>4547478</v>
      </c>
      <c r="D13759" s="1" t="s">
        <v>19</v>
      </c>
      <c r="E13759" t="s">
        <v>35728</v>
      </c>
      <c r="F13759">
        <v>20</v>
      </c>
      <c r="G13759" s="2">
        <v>44687</v>
      </c>
      <c r="H13759" s="1" t="s">
        <v>20</v>
      </c>
      <c r="I13759" s="1" t="s">
        <v>41</v>
      </c>
      <c r="J13759" s="1" t="s">
        <v>3108</v>
      </c>
      <c r="K13759" s="1" t="s">
        <v>73</v>
      </c>
      <c r="L13759" s="1" t="s">
        <v>107</v>
      </c>
      <c r="M13759">
        <v>1</v>
      </c>
      <c r="N13759" s="1" t="s">
        <v>24</v>
      </c>
      <c r="O13759">
        <v>540</v>
      </c>
      <c r="P13759" s="1" t="s">
        <v>1059</v>
      </c>
      <c r="Q13759" s="1" t="s">
        <v>84</v>
      </c>
      <c r="R13759">
        <v>505001</v>
      </c>
      <c r="S13759" s="1" t="s">
        <v>27</v>
      </c>
      <c r="T13759" t="b">
        <v>0</v>
      </c>
      <c r="U13759" s="1" t="s">
        <v>35714</v>
      </c>
      <c r="V13759">
        <v>5</v>
      </c>
      <c r="W13759" t="s">
        <v>35707</v>
      </c>
    </row>
    <row r="13760" spans="1:23" x14ac:dyDescent="0.25">
      <c r="A13760">
        <v>27497</v>
      </c>
      <c r="B13760" s="1" t="s">
        <v>32230</v>
      </c>
      <c r="C13760">
        <v>5975097</v>
      </c>
      <c r="D13760" s="1" t="s">
        <v>19</v>
      </c>
      <c r="E13760" t="s">
        <v>35728</v>
      </c>
      <c r="F13760">
        <v>42</v>
      </c>
      <c r="G13760" s="2">
        <v>44687</v>
      </c>
      <c r="H13760" s="1" t="s">
        <v>20</v>
      </c>
      <c r="I13760" s="1" t="s">
        <v>41</v>
      </c>
      <c r="J13760" s="1" t="s">
        <v>17361</v>
      </c>
      <c r="K13760" s="1" t="s">
        <v>73</v>
      </c>
      <c r="L13760" s="1" t="s">
        <v>64</v>
      </c>
      <c r="M13760">
        <v>1</v>
      </c>
      <c r="N13760" s="1" t="s">
        <v>24</v>
      </c>
      <c r="O13760">
        <v>588</v>
      </c>
      <c r="P13760" s="1" t="s">
        <v>20463</v>
      </c>
      <c r="Q13760" s="1" t="s">
        <v>900</v>
      </c>
      <c r="R13760">
        <v>491228</v>
      </c>
      <c r="S13760" s="1" t="s">
        <v>27</v>
      </c>
      <c r="T13760" t="b">
        <v>0</v>
      </c>
      <c r="U13760" s="1" t="s">
        <v>35714</v>
      </c>
      <c r="V13760">
        <v>5</v>
      </c>
      <c r="W13760" t="s">
        <v>35707</v>
      </c>
    </row>
    <row r="13761" spans="1:23" x14ac:dyDescent="0.25">
      <c r="A13761">
        <v>27540</v>
      </c>
      <c r="B13761" s="1" t="s">
        <v>32269</v>
      </c>
      <c r="C13761">
        <v>1710236</v>
      </c>
      <c r="D13761" s="1" t="s">
        <v>19</v>
      </c>
      <c r="E13761" t="s">
        <v>35728</v>
      </c>
      <c r="F13761">
        <v>29</v>
      </c>
      <c r="G13761" s="2">
        <v>44687</v>
      </c>
      <c r="H13761" s="1" t="s">
        <v>20</v>
      </c>
      <c r="I13761" s="1" t="s">
        <v>41</v>
      </c>
      <c r="J13761" s="1" t="s">
        <v>11280</v>
      </c>
      <c r="K13761" s="1" t="s">
        <v>73</v>
      </c>
      <c r="L13761" s="1" t="s">
        <v>32</v>
      </c>
      <c r="M13761">
        <v>1</v>
      </c>
      <c r="N13761" s="1" t="s">
        <v>24</v>
      </c>
      <c r="O13761">
        <v>693</v>
      </c>
      <c r="P13761" s="1" t="s">
        <v>5784</v>
      </c>
      <c r="Q13761" s="1" t="s">
        <v>71</v>
      </c>
      <c r="R13761">
        <v>688506</v>
      </c>
      <c r="S13761" s="1" t="s">
        <v>27</v>
      </c>
      <c r="T13761" t="b">
        <v>0</v>
      </c>
      <c r="U13761" s="1" t="s">
        <v>35714</v>
      </c>
      <c r="V13761">
        <v>5</v>
      </c>
      <c r="W13761" t="s">
        <v>35707</v>
      </c>
    </row>
    <row r="13762" spans="1:23" x14ac:dyDescent="0.25">
      <c r="A13762">
        <v>27607</v>
      </c>
      <c r="B13762" s="1" t="s">
        <v>32337</v>
      </c>
      <c r="C13762">
        <v>8780962</v>
      </c>
      <c r="D13762" s="1" t="s">
        <v>19</v>
      </c>
      <c r="E13762" t="s">
        <v>35728</v>
      </c>
      <c r="F13762">
        <v>20</v>
      </c>
      <c r="G13762" s="2">
        <v>44687</v>
      </c>
      <c r="H13762" s="1" t="s">
        <v>20</v>
      </c>
      <c r="I13762" s="1" t="s">
        <v>41</v>
      </c>
      <c r="J13762" s="1" t="s">
        <v>5938</v>
      </c>
      <c r="K13762" s="1" t="s">
        <v>73</v>
      </c>
      <c r="L13762" s="1" t="s">
        <v>23</v>
      </c>
      <c r="M13762">
        <v>1</v>
      </c>
      <c r="N13762" s="1" t="s">
        <v>24</v>
      </c>
      <c r="O13762">
        <v>690</v>
      </c>
      <c r="P13762" s="1" t="s">
        <v>4904</v>
      </c>
      <c r="Q13762" s="1" t="s">
        <v>124</v>
      </c>
      <c r="R13762">
        <v>473551</v>
      </c>
      <c r="S13762" s="1" t="s">
        <v>27</v>
      </c>
      <c r="T13762" t="b">
        <v>0</v>
      </c>
      <c r="U13762" s="1" t="s">
        <v>35714</v>
      </c>
      <c r="V13762">
        <v>5</v>
      </c>
      <c r="W13762" t="s">
        <v>35707</v>
      </c>
    </row>
    <row r="13763" spans="1:23" x14ac:dyDescent="0.25">
      <c r="A13763">
        <v>27666</v>
      </c>
      <c r="B13763" s="1" t="s">
        <v>32391</v>
      </c>
      <c r="C13763">
        <v>4120005</v>
      </c>
      <c r="D13763" s="1" t="s">
        <v>19</v>
      </c>
      <c r="E13763" t="s">
        <v>35728</v>
      </c>
      <c r="F13763">
        <v>31</v>
      </c>
      <c r="G13763" s="2">
        <v>44687</v>
      </c>
      <c r="H13763" s="1" t="s">
        <v>20</v>
      </c>
      <c r="I13763" s="1" t="s">
        <v>41</v>
      </c>
      <c r="J13763" s="1" t="s">
        <v>28791</v>
      </c>
      <c r="K13763" s="1" t="s">
        <v>73</v>
      </c>
      <c r="L13763" s="1" t="s">
        <v>64</v>
      </c>
      <c r="M13763">
        <v>1</v>
      </c>
      <c r="N13763" s="1" t="s">
        <v>24</v>
      </c>
      <c r="O13763">
        <v>599</v>
      </c>
      <c r="P13763" s="1" t="s">
        <v>83</v>
      </c>
      <c r="Q13763" s="1" t="s">
        <v>84</v>
      </c>
      <c r="R13763">
        <v>500015</v>
      </c>
      <c r="S13763" s="1" t="s">
        <v>27</v>
      </c>
      <c r="T13763" t="b">
        <v>0</v>
      </c>
      <c r="U13763" s="1" t="s">
        <v>35714</v>
      </c>
      <c r="V13763">
        <v>5</v>
      </c>
      <c r="W13763" t="s">
        <v>35707</v>
      </c>
    </row>
    <row r="13764" spans="1:23" x14ac:dyDescent="0.25">
      <c r="A13764">
        <v>27838</v>
      </c>
      <c r="B13764" s="1" t="s">
        <v>32557</v>
      </c>
      <c r="C13764">
        <v>7610598</v>
      </c>
      <c r="D13764" s="1" t="s">
        <v>19</v>
      </c>
      <c r="E13764" t="s">
        <v>35728</v>
      </c>
      <c r="F13764">
        <v>24</v>
      </c>
      <c r="G13764" s="2">
        <v>44687</v>
      </c>
      <c r="H13764" s="1" t="s">
        <v>20</v>
      </c>
      <c r="I13764" s="1" t="s">
        <v>41</v>
      </c>
      <c r="J13764" s="1" t="s">
        <v>4242</v>
      </c>
      <c r="K13764" s="1" t="s">
        <v>73</v>
      </c>
      <c r="L13764" s="1" t="s">
        <v>37</v>
      </c>
      <c r="M13764">
        <v>1</v>
      </c>
      <c r="N13764" s="1" t="s">
        <v>24</v>
      </c>
      <c r="O13764">
        <v>908</v>
      </c>
      <c r="P13764" s="1" t="s">
        <v>14513</v>
      </c>
      <c r="Q13764" s="1" t="s">
        <v>109</v>
      </c>
      <c r="R13764">
        <v>247776</v>
      </c>
      <c r="S13764" s="1" t="s">
        <v>27</v>
      </c>
      <c r="T13764" t="b">
        <v>0</v>
      </c>
      <c r="U13764" s="1" t="s">
        <v>35714</v>
      </c>
      <c r="V13764">
        <v>5</v>
      </c>
      <c r="W13764" t="s">
        <v>35707</v>
      </c>
    </row>
    <row r="13765" spans="1:23" x14ac:dyDescent="0.25">
      <c r="A13765">
        <v>27904</v>
      </c>
      <c r="B13765" s="1" t="s">
        <v>32624</v>
      </c>
      <c r="C13765">
        <v>6556900</v>
      </c>
      <c r="D13765" s="1" t="s">
        <v>19</v>
      </c>
      <c r="E13765" t="s">
        <v>35728</v>
      </c>
      <c r="F13765">
        <v>40</v>
      </c>
      <c r="G13765" s="2">
        <v>44687</v>
      </c>
      <c r="H13765" s="1" t="s">
        <v>20</v>
      </c>
      <c r="I13765" s="1" t="s">
        <v>41</v>
      </c>
      <c r="J13765" s="1" t="s">
        <v>32625</v>
      </c>
      <c r="K13765" s="1" t="s">
        <v>73</v>
      </c>
      <c r="L13765" s="1" t="s">
        <v>23</v>
      </c>
      <c r="M13765">
        <v>1</v>
      </c>
      <c r="N13765" s="1" t="s">
        <v>24</v>
      </c>
      <c r="O13765">
        <v>599</v>
      </c>
      <c r="P13765" s="1" t="s">
        <v>141</v>
      </c>
      <c r="Q13765" s="1" t="s">
        <v>142</v>
      </c>
      <c r="R13765">
        <v>382346</v>
      </c>
      <c r="S13765" s="1" t="s">
        <v>27</v>
      </c>
      <c r="T13765" t="b">
        <v>0</v>
      </c>
      <c r="U13765" s="1" t="s">
        <v>35714</v>
      </c>
      <c r="V13765">
        <v>5</v>
      </c>
      <c r="W13765" t="s">
        <v>35707</v>
      </c>
    </row>
    <row r="13766" spans="1:23" x14ac:dyDescent="0.25">
      <c r="A13766">
        <v>27965</v>
      </c>
      <c r="B13766" s="1" t="s">
        <v>32679</v>
      </c>
      <c r="C13766">
        <v>338101</v>
      </c>
      <c r="D13766" s="1" t="s">
        <v>19</v>
      </c>
      <c r="E13766" t="s">
        <v>35728</v>
      </c>
      <c r="F13766">
        <v>26</v>
      </c>
      <c r="G13766" s="2">
        <v>44687</v>
      </c>
      <c r="H13766" s="1" t="s">
        <v>20</v>
      </c>
      <c r="I13766" s="1" t="s">
        <v>41</v>
      </c>
      <c r="J13766" s="1" t="s">
        <v>4478</v>
      </c>
      <c r="K13766" s="1" t="s">
        <v>73</v>
      </c>
      <c r="L13766" s="1" t="s">
        <v>32</v>
      </c>
      <c r="M13766">
        <v>1</v>
      </c>
      <c r="N13766" s="1" t="s">
        <v>24</v>
      </c>
      <c r="O13766">
        <v>545</v>
      </c>
      <c r="P13766" s="1" t="s">
        <v>1781</v>
      </c>
      <c r="Q13766" s="1" t="s">
        <v>58</v>
      </c>
      <c r="R13766">
        <v>571107</v>
      </c>
      <c r="S13766" s="1" t="s">
        <v>27</v>
      </c>
      <c r="T13766" t="b">
        <v>0</v>
      </c>
      <c r="U13766" s="1" t="s">
        <v>35714</v>
      </c>
      <c r="V13766">
        <v>5</v>
      </c>
      <c r="W13766" t="s">
        <v>35707</v>
      </c>
    </row>
    <row r="13767" spans="1:23" x14ac:dyDescent="0.25">
      <c r="A13767">
        <v>28029</v>
      </c>
      <c r="B13767" s="1" t="s">
        <v>32742</v>
      </c>
      <c r="C13767">
        <v>4626228</v>
      </c>
      <c r="D13767" s="1" t="s">
        <v>19</v>
      </c>
      <c r="E13767" t="s">
        <v>35728</v>
      </c>
      <c r="F13767">
        <v>22</v>
      </c>
      <c r="G13767" s="2">
        <v>44687</v>
      </c>
      <c r="H13767" s="1" t="s">
        <v>20</v>
      </c>
      <c r="I13767" s="1" t="s">
        <v>41</v>
      </c>
      <c r="J13767" s="1" t="s">
        <v>969</v>
      </c>
      <c r="K13767" s="1" t="s">
        <v>73</v>
      </c>
      <c r="L13767" s="1" t="s">
        <v>37</v>
      </c>
      <c r="M13767">
        <v>1</v>
      </c>
      <c r="N13767" s="1" t="s">
        <v>24</v>
      </c>
      <c r="O13767">
        <v>625</v>
      </c>
      <c r="P13767" s="1" t="s">
        <v>2850</v>
      </c>
      <c r="Q13767" s="1" t="s">
        <v>142</v>
      </c>
      <c r="R13767">
        <v>360007</v>
      </c>
      <c r="S13767" s="1" t="s">
        <v>27</v>
      </c>
      <c r="T13767" t="b">
        <v>0</v>
      </c>
      <c r="U13767" s="1" t="s">
        <v>35714</v>
      </c>
      <c r="V13767">
        <v>5</v>
      </c>
      <c r="W13767" t="s">
        <v>35707</v>
      </c>
    </row>
    <row r="13768" spans="1:23" x14ac:dyDescent="0.25">
      <c r="A13768">
        <v>28289</v>
      </c>
      <c r="B13768" s="1" t="s">
        <v>32993</v>
      </c>
      <c r="C13768">
        <v>2351291</v>
      </c>
      <c r="D13768" s="1" t="s">
        <v>19</v>
      </c>
      <c r="E13768" t="s">
        <v>35728</v>
      </c>
      <c r="F13768">
        <v>35</v>
      </c>
      <c r="G13768" s="2">
        <v>44657</v>
      </c>
      <c r="H13768" s="1" t="s">
        <v>20</v>
      </c>
      <c r="I13768" s="1" t="s">
        <v>41</v>
      </c>
      <c r="J13768" s="1" t="s">
        <v>3881</v>
      </c>
      <c r="K13768" s="1" t="s">
        <v>73</v>
      </c>
      <c r="L13768" s="1" t="s">
        <v>64</v>
      </c>
      <c r="M13768">
        <v>1</v>
      </c>
      <c r="N13768" s="1" t="s">
        <v>24</v>
      </c>
      <c r="O13768">
        <v>487</v>
      </c>
      <c r="P13768" s="1" t="s">
        <v>7877</v>
      </c>
      <c r="Q13768" s="1" t="s">
        <v>45</v>
      </c>
      <c r="R13768">
        <v>606601</v>
      </c>
      <c r="S13768" s="1" t="s">
        <v>27</v>
      </c>
      <c r="T13768" t="b">
        <v>0</v>
      </c>
      <c r="U13768" s="1" t="s">
        <v>35715</v>
      </c>
      <c r="V13768">
        <v>4</v>
      </c>
      <c r="W13768" t="s">
        <v>35707</v>
      </c>
    </row>
    <row r="13769" spans="1:23" x14ac:dyDescent="0.25">
      <c r="A13769">
        <v>28466</v>
      </c>
      <c r="B13769" s="1" t="s">
        <v>33168</v>
      </c>
      <c r="C13769">
        <v>2867273</v>
      </c>
      <c r="D13769" s="1" t="s">
        <v>19</v>
      </c>
      <c r="E13769" t="s">
        <v>35728</v>
      </c>
      <c r="F13769">
        <v>48</v>
      </c>
      <c r="G13769" s="2">
        <v>44657</v>
      </c>
      <c r="H13769" s="1" t="s">
        <v>20</v>
      </c>
      <c r="I13769" s="1" t="s">
        <v>41</v>
      </c>
      <c r="J13769" s="1" t="s">
        <v>18935</v>
      </c>
      <c r="K13769" s="1" t="s">
        <v>73</v>
      </c>
      <c r="L13769" s="1" t="s">
        <v>32</v>
      </c>
      <c r="M13769">
        <v>1</v>
      </c>
      <c r="N13769" s="1" t="s">
        <v>24</v>
      </c>
      <c r="O13769">
        <v>469</v>
      </c>
      <c r="P13769" s="1" t="s">
        <v>38</v>
      </c>
      <c r="Q13769" s="1" t="s">
        <v>39</v>
      </c>
      <c r="R13769">
        <v>700001</v>
      </c>
      <c r="S13769" s="1" t="s">
        <v>27</v>
      </c>
      <c r="T13769" t="b">
        <v>0</v>
      </c>
      <c r="U13769" s="1" t="s">
        <v>35715</v>
      </c>
      <c r="V13769">
        <v>4</v>
      </c>
      <c r="W13769" t="s">
        <v>35707</v>
      </c>
    </row>
    <row r="13770" spans="1:23" x14ac:dyDescent="0.25">
      <c r="A13770">
        <v>28905</v>
      </c>
      <c r="B13770" s="1" t="s">
        <v>33590</v>
      </c>
      <c r="C13770">
        <v>7123776</v>
      </c>
      <c r="D13770" s="1" t="s">
        <v>19</v>
      </c>
      <c r="E13770" t="s">
        <v>35728</v>
      </c>
      <c r="F13770">
        <v>29</v>
      </c>
      <c r="G13770" s="2">
        <v>44626</v>
      </c>
      <c r="H13770" s="1" t="s">
        <v>20</v>
      </c>
      <c r="I13770" s="1" t="s">
        <v>41</v>
      </c>
      <c r="J13770" s="1" t="s">
        <v>856</v>
      </c>
      <c r="K13770" s="1" t="s">
        <v>73</v>
      </c>
      <c r="L13770" s="1" t="s">
        <v>23</v>
      </c>
      <c r="M13770">
        <v>1</v>
      </c>
      <c r="N13770" s="1" t="s">
        <v>24</v>
      </c>
      <c r="O13770">
        <v>726</v>
      </c>
      <c r="P13770" s="1" t="s">
        <v>83</v>
      </c>
      <c r="Q13770" s="1" t="s">
        <v>84</v>
      </c>
      <c r="R13770">
        <v>500072</v>
      </c>
      <c r="S13770" s="1" t="s">
        <v>27</v>
      </c>
      <c r="T13770" t="b">
        <v>0</v>
      </c>
      <c r="U13770" s="1" t="s">
        <v>35716</v>
      </c>
      <c r="V13770">
        <v>3</v>
      </c>
      <c r="W13770" t="s">
        <v>35707</v>
      </c>
    </row>
    <row r="13771" spans="1:23" x14ac:dyDescent="0.25">
      <c r="A13771">
        <v>28946</v>
      </c>
      <c r="B13771" s="1" t="s">
        <v>33625</v>
      </c>
      <c r="C13771">
        <v>4390745</v>
      </c>
      <c r="D13771" s="1" t="s">
        <v>19</v>
      </c>
      <c r="E13771" t="s">
        <v>35728</v>
      </c>
      <c r="F13771">
        <v>22</v>
      </c>
      <c r="G13771" s="2">
        <v>44626</v>
      </c>
      <c r="H13771" s="1" t="s">
        <v>20</v>
      </c>
      <c r="I13771" s="1" t="s">
        <v>41</v>
      </c>
      <c r="J13771" s="1" t="s">
        <v>33626</v>
      </c>
      <c r="K13771" s="1" t="s">
        <v>73</v>
      </c>
      <c r="L13771" s="1" t="s">
        <v>37</v>
      </c>
      <c r="M13771">
        <v>1</v>
      </c>
      <c r="N13771" s="1" t="s">
        <v>24</v>
      </c>
      <c r="O13771">
        <v>351</v>
      </c>
      <c r="P13771" s="1" t="s">
        <v>6701</v>
      </c>
      <c r="Q13771" s="1" t="s">
        <v>84</v>
      </c>
      <c r="R13771">
        <v>507101</v>
      </c>
      <c r="S13771" s="1" t="s">
        <v>27</v>
      </c>
      <c r="T13771" t="b">
        <v>0</v>
      </c>
      <c r="U13771" s="1" t="s">
        <v>35716</v>
      </c>
      <c r="V13771">
        <v>3</v>
      </c>
      <c r="W13771" t="s">
        <v>35707</v>
      </c>
    </row>
    <row r="13772" spans="1:23" x14ac:dyDescent="0.25">
      <c r="A13772">
        <v>28958</v>
      </c>
      <c r="B13772" s="1" t="s">
        <v>33637</v>
      </c>
      <c r="C13772">
        <v>307969</v>
      </c>
      <c r="D13772" s="1" t="s">
        <v>19</v>
      </c>
      <c r="E13772" t="s">
        <v>35728</v>
      </c>
      <c r="F13772">
        <v>22</v>
      </c>
      <c r="G13772" s="2">
        <v>44626</v>
      </c>
      <c r="H13772" s="1" t="s">
        <v>20</v>
      </c>
      <c r="I13772" s="1" t="s">
        <v>41</v>
      </c>
      <c r="J13772" s="1" t="s">
        <v>1976</v>
      </c>
      <c r="K13772" s="1" t="s">
        <v>73</v>
      </c>
      <c r="L13772" s="1" t="s">
        <v>64</v>
      </c>
      <c r="M13772">
        <v>1</v>
      </c>
      <c r="N13772" s="1" t="s">
        <v>24</v>
      </c>
      <c r="O13772">
        <v>493</v>
      </c>
      <c r="P13772" s="1" t="s">
        <v>152</v>
      </c>
      <c r="Q13772" s="1" t="s">
        <v>142</v>
      </c>
      <c r="R13772">
        <v>391410</v>
      </c>
      <c r="S13772" s="1" t="s">
        <v>27</v>
      </c>
      <c r="T13772" t="b">
        <v>0</v>
      </c>
      <c r="U13772" s="1" t="s">
        <v>35716</v>
      </c>
      <c r="V13772">
        <v>3</v>
      </c>
      <c r="W13772" t="s">
        <v>35707</v>
      </c>
    </row>
    <row r="13773" spans="1:23" x14ac:dyDescent="0.25">
      <c r="A13773">
        <v>29105</v>
      </c>
      <c r="B13773" s="1" t="s">
        <v>33784</v>
      </c>
      <c r="C13773">
        <v>7273123</v>
      </c>
      <c r="D13773" s="1" t="s">
        <v>19</v>
      </c>
      <c r="E13773" t="s">
        <v>35728</v>
      </c>
      <c r="F13773">
        <v>25</v>
      </c>
      <c r="G13773" s="2">
        <v>44626</v>
      </c>
      <c r="H13773" s="1" t="s">
        <v>20</v>
      </c>
      <c r="I13773" s="1" t="s">
        <v>41</v>
      </c>
      <c r="J13773" s="1" t="s">
        <v>14597</v>
      </c>
      <c r="K13773" s="1" t="s">
        <v>73</v>
      </c>
      <c r="L13773" s="1" t="s">
        <v>64</v>
      </c>
      <c r="M13773">
        <v>1</v>
      </c>
      <c r="N13773" s="1" t="s">
        <v>24</v>
      </c>
      <c r="O13773">
        <v>329</v>
      </c>
      <c r="P13773" s="1" t="s">
        <v>6869</v>
      </c>
      <c r="Q13773" s="1" t="s">
        <v>93</v>
      </c>
      <c r="R13773">
        <v>764020</v>
      </c>
      <c r="S13773" s="1" t="s">
        <v>27</v>
      </c>
      <c r="T13773" t="b">
        <v>0</v>
      </c>
      <c r="U13773" s="1" t="s">
        <v>35716</v>
      </c>
      <c r="V13773">
        <v>3</v>
      </c>
      <c r="W13773" t="s">
        <v>35707</v>
      </c>
    </row>
    <row r="13774" spans="1:23" x14ac:dyDescent="0.25">
      <c r="A13774">
        <v>29208</v>
      </c>
      <c r="B13774" s="1" t="s">
        <v>33887</v>
      </c>
      <c r="C13774">
        <v>6088156</v>
      </c>
      <c r="D13774" s="1" t="s">
        <v>19</v>
      </c>
      <c r="E13774" t="s">
        <v>35728</v>
      </c>
      <c r="F13774">
        <v>47</v>
      </c>
      <c r="G13774" s="2">
        <v>44626</v>
      </c>
      <c r="H13774" s="1" t="s">
        <v>20</v>
      </c>
      <c r="I13774" s="1" t="s">
        <v>41</v>
      </c>
      <c r="J13774" s="1" t="s">
        <v>33888</v>
      </c>
      <c r="K13774" s="1" t="s">
        <v>73</v>
      </c>
      <c r="L13774" s="1" t="s">
        <v>107</v>
      </c>
      <c r="M13774">
        <v>1</v>
      </c>
      <c r="N13774" s="1" t="s">
        <v>24</v>
      </c>
      <c r="O13774">
        <v>346</v>
      </c>
      <c r="P13774" s="1" t="s">
        <v>2203</v>
      </c>
      <c r="Q13774" s="1" t="s">
        <v>109</v>
      </c>
      <c r="R13774">
        <v>203001</v>
      </c>
      <c r="S13774" s="1" t="s">
        <v>27</v>
      </c>
      <c r="T13774" t="b">
        <v>0</v>
      </c>
      <c r="U13774" s="1" t="s">
        <v>35716</v>
      </c>
      <c r="V13774">
        <v>3</v>
      </c>
      <c r="W13774" t="s">
        <v>35707</v>
      </c>
    </row>
    <row r="13775" spans="1:23" x14ac:dyDescent="0.25">
      <c r="A13775">
        <v>29430</v>
      </c>
      <c r="B13775" s="1" t="s">
        <v>34100</v>
      </c>
      <c r="C13775">
        <v>7784534</v>
      </c>
      <c r="D13775" s="1" t="s">
        <v>19</v>
      </c>
      <c r="E13775" t="s">
        <v>35728</v>
      </c>
      <c r="F13775">
        <v>37</v>
      </c>
      <c r="G13775" s="2">
        <v>44626</v>
      </c>
      <c r="H13775" s="1" t="s">
        <v>20</v>
      </c>
      <c r="I13775" s="1" t="s">
        <v>41</v>
      </c>
      <c r="J13775" s="1" t="s">
        <v>28859</v>
      </c>
      <c r="K13775" s="1" t="s">
        <v>73</v>
      </c>
      <c r="L13775" s="1" t="s">
        <v>32</v>
      </c>
      <c r="M13775">
        <v>1</v>
      </c>
      <c r="N13775" s="1" t="s">
        <v>24</v>
      </c>
      <c r="O13775">
        <v>599</v>
      </c>
      <c r="P13775" s="1" t="s">
        <v>83</v>
      </c>
      <c r="Q13775" s="1" t="s">
        <v>84</v>
      </c>
      <c r="R13775">
        <v>500018</v>
      </c>
      <c r="S13775" s="1" t="s">
        <v>27</v>
      </c>
      <c r="T13775" t="b">
        <v>0</v>
      </c>
      <c r="U13775" s="1" t="s">
        <v>35716</v>
      </c>
      <c r="V13775">
        <v>3</v>
      </c>
      <c r="W13775" t="s">
        <v>35707</v>
      </c>
    </row>
    <row r="13776" spans="1:23" x14ac:dyDescent="0.25">
      <c r="A13776">
        <v>29745</v>
      </c>
      <c r="B13776" s="1" t="s">
        <v>34407</v>
      </c>
      <c r="C13776">
        <v>1080297</v>
      </c>
      <c r="D13776" s="1" t="s">
        <v>19</v>
      </c>
      <c r="E13776" t="s">
        <v>35728</v>
      </c>
      <c r="F13776">
        <v>20</v>
      </c>
      <c r="G13776" s="2">
        <v>44598</v>
      </c>
      <c r="H13776" s="1" t="s">
        <v>20</v>
      </c>
      <c r="I13776" s="1" t="s">
        <v>41</v>
      </c>
      <c r="J13776" s="1" t="s">
        <v>6533</v>
      </c>
      <c r="K13776" s="1" t="s">
        <v>73</v>
      </c>
      <c r="L13776" s="1" t="s">
        <v>23</v>
      </c>
      <c r="M13776">
        <v>1</v>
      </c>
      <c r="N13776" s="1" t="s">
        <v>24</v>
      </c>
      <c r="O13776">
        <v>522</v>
      </c>
      <c r="P13776" s="1" t="s">
        <v>272</v>
      </c>
      <c r="Q13776" s="1" t="s">
        <v>109</v>
      </c>
      <c r="R13776">
        <v>201304</v>
      </c>
      <c r="S13776" s="1" t="s">
        <v>27</v>
      </c>
      <c r="T13776" t="b">
        <v>0</v>
      </c>
      <c r="U13776" s="1" t="s">
        <v>35717</v>
      </c>
      <c r="V13776">
        <v>2</v>
      </c>
      <c r="W13776" t="s">
        <v>35707</v>
      </c>
    </row>
    <row r="13777" spans="1:23" x14ac:dyDescent="0.25">
      <c r="A13777">
        <v>29944</v>
      </c>
      <c r="B13777" s="1" t="s">
        <v>34602</v>
      </c>
      <c r="C13777">
        <v>3215482</v>
      </c>
      <c r="D13777" s="1" t="s">
        <v>19</v>
      </c>
      <c r="E13777" t="s">
        <v>35728</v>
      </c>
      <c r="F13777">
        <v>28</v>
      </c>
      <c r="G13777" s="2">
        <v>44598</v>
      </c>
      <c r="H13777" s="1" t="s">
        <v>20</v>
      </c>
      <c r="I13777" s="1" t="s">
        <v>41</v>
      </c>
      <c r="J13777" s="1" t="s">
        <v>7182</v>
      </c>
      <c r="K13777" s="1" t="s">
        <v>73</v>
      </c>
      <c r="L13777" s="1" t="s">
        <v>32</v>
      </c>
      <c r="M13777">
        <v>1</v>
      </c>
      <c r="N13777" s="1" t="s">
        <v>24</v>
      </c>
      <c r="O13777">
        <v>574</v>
      </c>
      <c r="P13777" s="1" t="s">
        <v>25</v>
      </c>
      <c r="Q13777" s="1" t="s">
        <v>26</v>
      </c>
      <c r="R13777">
        <v>160055</v>
      </c>
      <c r="S13777" s="1" t="s">
        <v>27</v>
      </c>
      <c r="T13777" t="b">
        <v>0</v>
      </c>
      <c r="U13777" s="1" t="s">
        <v>35717</v>
      </c>
      <c r="V13777">
        <v>2</v>
      </c>
      <c r="W13777" t="s">
        <v>35707</v>
      </c>
    </row>
    <row r="13778" spans="1:23" x14ac:dyDescent="0.25">
      <c r="A13778">
        <v>29997</v>
      </c>
      <c r="B13778" s="1" t="s">
        <v>34658</v>
      </c>
      <c r="C13778">
        <v>3790092</v>
      </c>
      <c r="D13778" s="1" t="s">
        <v>19</v>
      </c>
      <c r="E13778" t="s">
        <v>35728</v>
      </c>
      <c r="F13778">
        <v>31</v>
      </c>
      <c r="G13778" s="2">
        <v>44598</v>
      </c>
      <c r="H13778" s="1" t="s">
        <v>20</v>
      </c>
      <c r="I13778" s="1" t="s">
        <v>41</v>
      </c>
      <c r="J13778" s="1" t="s">
        <v>25769</v>
      </c>
      <c r="K13778" s="1" t="s">
        <v>73</v>
      </c>
      <c r="L13778" s="1" t="s">
        <v>23</v>
      </c>
      <c r="M13778">
        <v>1</v>
      </c>
      <c r="N13778" s="1" t="s">
        <v>24</v>
      </c>
      <c r="O13778">
        <v>498</v>
      </c>
      <c r="P13778" s="1" t="s">
        <v>344</v>
      </c>
      <c r="Q13778" s="1" t="s">
        <v>98</v>
      </c>
      <c r="R13778">
        <v>302021</v>
      </c>
      <c r="S13778" s="1" t="s">
        <v>27</v>
      </c>
      <c r="T13778" t="b">
        <v>0</v>
      </c>
      <c r="U13778" s="1" t="s">
        <v>35717</v>
      </c>
      <c r="V13778">
        <v>2</v>
      </c>
      <c r="W13778" t="s">
        <v>35707</v>
      </c>
    </row>
    <row r="13779" spans="1:23" x14ac:dyDescent="0.25">
      <c r="A13779">
        <v>30097</v>
      </c>
      <c r="B13779" s="1" t="s">
        <v>34758</v>
      </c>
      <c r="C13779">
        <v>2855949</v>
      </c>
      <c r="D13779" s="1" t="s">
        <v>19</v>
      </c>
      <c r="E13779" t="s">
        <v>35728</v>
      </c>
      <c r="F13779">
        <v>31</v>
      </c>
      <c r="G13779" s="2">
        <v>44598</v>
      </c>
      <c r="H13779" s="1" t="s">
        <v>20</v>
      </c>
      <c r="I13779" s="1" t="s">
        <v>41</v>
      </c>
      <c r="J13779" s="1" t="s">
        <v>3315</v>
      </c>
      <c r="K13779" s="1" t="s">
        <v>73</v>
      </c>
      <c r="L13779" s="1" t="s">
        <v>37</v>
      </c>
      <c r="M13779">
        <v>1</v>
      </c>
      <c r="N13779" s="1" t="s">
        <v>24</v>
      </c>
      <c r="O13779">
        <v>493</v>
      </c>
      <c r="P13779" s="1" t="s">
        <v>7062</v>
      </c>
      <c r="Q13779" s="1" t="s">
        <v>98</v>
      </c>
      <c r="R13779">
        <v>332001</v>
      </c>
      <c r="S13779" s="1" t="s">
        <v>27</v>
      </c>
      <c r="T13779" t="b">
        <v>0</v>
      </c>
      <c r="U13779" s="1" t="s">
        <v>35717</v>
      </c>
      <c r="V13779">
        <v>2</v>
      </c>
      <c r="W13779" t="s">
        <v>35707</v>
      </c>
    </row>
    <row r="13780" spans="1:23" x14ac:dyDescent="0.25">
      <c r="A13780">
        <v>30132</v>
      </c>
      <c r="B13780" s="1" t="s">
        <v>34794</v>
      </c>
      <c r="C13780">
        <v>9929920</v>
      </c>
      <c r="D13780" s="1" t="s">
        <v>19</v>
      </c>
      <c r="E13780" t="s">
        <v>35728</v>
      </c>
      <c r="F13780">
        <v>28</v>
      </c>
      <c r="G13780" s="2">
        <v>44598</v>
      </c>
      <c r="H13780" s="1" t="s">
        <v>20</v>
      </c>
      <c r="I13780" s="1" t="s">
        <v>41</v>
      </c>
      <c r="J13780" s="1" t="s">
        <v>13708</v>
      </c>
      <c r="K13780" s="1" t="s">
        <v>73</v>
      </c>
      <c r="L13780" s="1" t="s">
        <v>32</v>
      </c>
      <c r="M13780">
        <v>1</v>
      </c>
      <c r="N13780" s="1" t="s">
        <v>24</v>
      </c>
      <c r="O13780">
        <v>574</v>
      </c>
      <c r="P13780" s="1" t="s">
        <v>152</v>
      </c>
      <c r="Q13780" s="1" t="s">
        <v>142</v>
      </c>
      <c r="R13780">
        <v>390025</v>
      </c>
      <c r="S13780" s="1" t="s">
        <v>27</v>
      </c>
      <c r="T13780" t="b">
        <v>0</v>
      </c>
      <c r="U13780" s="1" t="s">
        <v>35717</v>
      </c>
      <c r="V13780">
        <v>2</v>
      </c>
      <c r="W13780" t="s">
        <v>35707</v>
      </c>
    </row>
    <row r="13781" spans="1:23" x14ac:dyDescent="0.25">
      <c r="A13781">
        <v>30343</v>
      </c>
      <c r="B13781" s="1" t="s">
        <v>35002</v>
      </c>
      <c r="C13781">
        <v>6067409</v>
      </c>
      <c r="D13781" s="1" t="s">
        <v>19</v>
      </c>
      <c r="E13781" t="s">
        <v>35728</v>
      </c>
      <c r="F13781">
        <v>24</v>
      </c>
      <c r="G13781" s="2">
        <v>44567</v>
      </c>
      <c r="H13781" s="1" t="s">
        <v>20</v>
      </c>
      <c r="I13781" s="1" t="s">
        <v>41</v>
      </c>
      <c r="J13781" s="1" t="s">
        <v>856</v>
      </c>
      <c r="K13781" s="1" t="s">
        <v>73</v>
      </c>
      <c r="L13781" s="1" t="s">
        <v>23</v>
      </c>
      <c r="M13781">
        <v>1</v>
      </c>
      <c r="N13781" s="1" t="s">
        <v>24</v>
      </c>
      <c r="O13781">
        <v>512</v>
      </c>
      <c r="P13781" s="1" t="s">
        <v>83</v>
      </c>
      <c r="Q13781" s="1" t="s">
        <v>84</v>
      </c>
      <c r="R13781">
        <v>500016</v>
      </c>
      <c r="S13781" s="1" t="s">
        <v>27</v>
      </c>
      <c r="T13781" t="b">
        <v>0</v>
      </c>
      <c r="U13781" s="1" t="s">
        <v>35718</v>
      </c>
      <c r="V13781">
        <v>1</v>
      </c>
      <c r="W13781" t="s">
        <v>35707</v>
      </c>
    </row>
    <row r="13782" spans="1:23" x14ac:dyDescent="0.25">
      <c r="A13782">
        <v>30345</v>
      </c>
      <c r="B13782" s="1" t="s">
        <v>35004</v>
      </c>
      <c r="C13782">
        <v>8813604</v>
      </c>
      <c r="D13782" s="1" t="s">
        <v>19</v>
      </c>
      <c r="E13782" t="s">
        <v>35728</v>
      </c>
      <c r="F13782">
        <v>23</v>
      </c>
      <c r="G13782" s="2">
        <v>44567</v>
      </c>
      <c r="H13782" s="1" t="s">
        <v>20</v>
      </c>
      <c r="I13782" s="1" t="s">
        <v>41</v>
      </c>
      <c r="J13782" s="1" t="s">
        <v>17730</v>
      </c>
      <c r="K13782" s="1" t="s">
        <v>73</v>
      </c>
      <c r="L13782" s="1" t="s">
        <v>96</v>
      </c>
      <c r="M13782">
        <v>1</v>
      </c>
      <c r="N13782" s="1" t="s">
        <v>24</v>
      </c>
      <c r="O13782">
        <v>698</v>
      </c>
      <c r="P13782" s="1" t="s">
        <v>3218</v>
      </c>
      <c r="Q13782" s="1" t="s">
        <v>34</v>
      </c>
      <c r="R13782">
        <v>124001</v>
      </c>
      <c r="S13782" s="1" t="s">
        <v>27</v>
      </c>
      <c r="T13782" t="b">
        <v>0</v>
      </c>
      <c r="U13782" s="1" t="s">
        <v>35718</v>
      </c>
      <c r="V13782">
        <v>1</v>
      </c>
      <c r="W13782" t="s">
        <v>35707</v>
      </c>
    </row>
    <row r="13783" spans="1:23" x14ac:dyDescent="0.25">
      <c r="A13783">
        <v>30347</v>
      </c>
      <c r="B13783" s="1" t="s">
        <v>35006</v>
      </c>
      <c r="C13783">
        <v>7569291</v>
      </c>
      <c r="D13783" s="1" t="s">
        <v>19</v>
      </c>
      <c r="E13783" t="s">
        <v>35728</v>
      </c>
      <c r="F13783">
        <v>31</v>
      </c>
      <c r="G13783" s="2">
        <v>44567</v>
      </c>
      <c r="H13783" s="1" t="s">
        <v>20</v>
      </c>
      <c r="I13783" s="1" t="s">
        <v>41</v>
      </c>
      <c r="J13783" s="1" t="s">
        <v>15326</v>
      </c>
      <c r="K13783" s="1" t="s">
        <v>73</v>
      </c>
      <c r="L13783" s="1" t="s">
        <v>96</v>
      </c>
      <c r="M13783">
        <v>1</v>
      </c>
      <c r="N13783" s="1" t="s">
        <v>24</v>
      </c>
      <c r="O13783">
        <v>376</v>
      </c>
      <c r="P13783" s="1" t="s">
        <v>652</v>
      </c>
      <c r="Q13783" s="1" t="s">
        <v>124</v>
      </c>
      <c r="R13783">
        <v>482004</v>
      </c>
      <c r="S13783" s="1" t="s">
        <v>27</v>
      </c>
      <c r="T13783" t="b">
        <v>0</v>
      </c>
      <c r="U13783" s="1" t="s">
        <v>35718</v>
      </c>
      <c r="V13783">
        <v>1</v>
      </c>
      <c r="W13783" t="s">
        <v>35707</v>
      </c>
    </row>
    <row r="13784" spans="1:23" x14ac:dyDescent="0.25">
      <c r="A13784">
        <v>30550</v>
      </c>
      <c r="B13784" s="1" t="s">
        <v>35207</v>
      </c>
      <c r="C13784">
        <v>8776498</v>
      </c>
      <c r="D13784" s="1" t="s">
        <v>19</v>
      </c>
      <c r="E13784" t="s">
        <v>35728</v>
      </c>
      <c r="F13784">
        <v>32</v>
      </c>
      <c r="G13784" s="2">
        <v>44567</v>
      </c>
      <c r="H13784" s="1" t="s">
        <v>20</v>
      </c>
      <c r="I13784" s="1" t="s">
        <v>41</v>
      </c>
      <c r="J13784" s="1" t="s">
        <v>12443</v>
      </c>
      <c r="K13784" s="1" t="s">
        <v>73</v>
      </c>
      <c r="L13784" s="1" t="s">
        <v>23</v>
      </c>
      <c r="M13784">
        <v>1</v>
      </c>
      <c r="N13784" s="1" t="s">
        <v>24</v>
      </c>
      <c r="O13784">
        <v>387</v>
      </c>
      <c r="P13784" s="1" t="s">
        <v>38</v>
      </c>
      <c r="Q13784" s="1" t="s">
        <v>39</v>
      </c>
      <c r="R13784">
        <v>700031</v>
      </c>
      <c r="S13784" s="1" t="s">
        <v>27</v>
      </c>
      <c r="T13784" t="b">
        <v>0</v>
      </c>
      <c r="U13784" s="1" t="s">
        <v>35718</v>
      </c>
      <c r="V13784">
        <v>1</v>
      </c>
      <c r="W13784" t="s">
        <v>35707</v>
      </c>
    </row>
    <row r="13785" spans="1:23" x14ac:dyDescent="0.25">
      <c r="A13785">
        <v>30559</v>
      </c>
      <c r="B13785" s="1" t="s">
        <v>35215</v>
      </c>
      <c r="C13785">
        <v>6194674</v>
      </c>
      <c r="D13785" s="1" t="s">
        <v>19</v>
      </c>
      <c r="E13785" t="s">
        <v>35728</v>
      </c>
      <c r="F13785">
        <v>48</v>
      </c>
      <c r="G13785" s="2">
        <v>44567</v>
      </c>
      <c r="H13785" s="1" t="s">
        <v>20</v>
      </c>
      <c r="I13785" s="1" t="s">
        <v>41</v>
      </c>
      <c r="J13785" s="1" t="s">
        <v>18935</v>
      </c>
      <c r="K13785" s="1" t="s">
        <v>73</v>
      </c>
      <c r="L13785" s="1" t="s">
        <v>32</v>
      </c>
      <c r="M13785">
        <v>1</v>
      </c>
      <c r="N13785" s="1" t="s">
        <v>24</v>
      </c>
      <c r="O13785">
        <v>497</v>
      </c>
      <c r="P13785" s="1" t="s">
        <v>1583</v>
      </c>
      <c r="Q13785" s="1" t="s">
        <v>306</v>
      </c>
      <c r="R13785">
        <v>171002</v>
      </c>
      <c r="S13785" s="1" t="s">
        <v>27</v>
      </c>
      <c r="T13785" t="b">
        <v>0</v>
      </c>
      <c r="U13785" s="1" t="s">
        <v>35718</v>
      </c>
      <c r="V13785">
        <v>1</v>
      </c>
      <c r="W13785" t="s">
        <v>35707</v>
      </c>
    </row>
    <row r="13786" spans="1:23" x14ac:dyDescent="0.25">
      <c r="A13786">
        <v>30676</v>
      </c>
      <c r="B13786" s="1" t="s">
        <v>35337</v>
      </c>
      <c r="C13786">
        <v>6214657</v>
      </c>
      <c r="D13786" s="1" t="s">
        <v>19</v>
      </c>
      <c r="E13786" t="s">
        <v>35728</v>
      </c>
      <c r="F13786">
        <v>49</v>
      </c>
      <c r="G13786" s="2">
        <v>44567</v>
      </c>
      <c r="H13786" s="1" t="s">
        <v>20</v>
      </c>
      <c r="I13786" s="1" t="s">
        <v>41</v>
      </c>
      <c r="J13786" s="1" t="s">
        <v>3773</v>
      </c>
      <c r="K13786" s="1" t="s">
        <v>73</v>
      </c>
      <c r="L13786" s="1" t="s">
        <v>23</v>
      </c>
      <c r="M13786">
        <v>1</v>
      </c>
      <c r="N13786" s="1" t="s">
        <v>24</v>
      </c>
      <c r="O13786">
        <v>550</v>
      </c>
      <c r="P13786" s="1" t="s">
        <v>9050</v>
      </c>
      <c r="Q13786" s="1" t="s">
        <v>71</v>
      </c>
      <c r="R13786">
        <v>673101</v>
      </c>
      <c r="S13786" s="1" t="s">
        <v>27</v>
      </c>
      <c r="T13786" t="b">
        <v>0</v>
      </c>
      <c r="U13786" s="1" t="s">
        <v>35718</v>
      </c>
      <c r="V13786">
        <v>1</v>
      </c>
      <c r="W13786" t="s">
        <v>35707</v>
      </c>
    </row>
    <row r="13787" spans="1:23" x14ac:dyDescent="0.25">
      <c r="A13787">
        <v>206</v>
      </c>
      <c r="B13787" s="1" t="s">
        <v>555</v>
      </c>
      <c r="C13787">
        <v>5226206</v>
      </c>
      <c r="D13787" s="1" t="s">
        <v>19</v>
      </c>
      <c r="E13787" t="s">
        <v>35728</v>
      </c>
      <c r="F13787">
        <v>38</v>
      </c>
      <c r="G13787" s="2">
        <v>44899</v>
      </c>
      <c r="H13787" s="1" t="s">
        <v>20</v>
      </c>
      <c r="I13787" s="1" t="s">
        <v>41</v>
      </c>
      <c r="J13787" s="1" t="s">
        <v>556</v>
      </c>
      <c r="K13787" s="1" t="s">
        <v>73</v>
      </c>
      <c r="L13787" s="1" t="s">
        <v>43</v>
      </c>
      <c r="M13787">
        <v>1</v>
      </c>
      <c r="N13787" s="1" t="s">
        <v>24</v>
      </c>
      <c r="O13787">
        <v>574</v>
      </c>
      <c r="P13787" s="1" t="s">
        <v>557</v>
      </c>
      <c r="Q13787" s="1" t="s">
        <v>558</v>
      </c>
      <c r="R13787">
        <v>737134</v>
      </c>
      <c r="S13787" s="1" t="s">
        <v>27</v>
      </c>
      <c r="T13787" t="b">
        <v>0</v>
      </c>
      <c r="U13787" s="1" t="s">
        <v>35719</v>
      </c>
      <c r="V13787">
        <v>12</v>
      </c>
      <c r="W13787" t="s">
        <v>35707</v>
      </c>
    </row>
    <row r="13788" spans="1:23" x14ac:dyDescent="0.25">
      <c r="A13788">
        <v>574</v>
      </c>
      <c r="B13788" s="1" t="s">
        <v>1322</v>
      </c>
      <c r="C13788">
        <v>4461058</v>
      </c>
      <c r="D13788" s="1" t="s">
        <v>19</v>
      </c>
      <c r="E13788" t="s">
        <v>35728</v>
      </c>
      <c r="F13788">
        <v>31</v>
      </c>
      <c r="G13788" s="2">
        <v>44899</v>
      </c>
      <c r="H13788" s="1" t="s">
        <v>20</v>
      </c>
      <c r="I13788" s="1" t="s">
        <v>41</v>
      </c>
      <c r="J13788" s="1" t="s">
        <v>1323</v>
      </c>
      <c r="K13788" s="1" t="s">
        <v>73</v>
      </c>
      <c r="L13788" s="1" t="s">
        <v>43</v>
      </c>
      <c r="M13788">
        <v>1</v>
      </c>
      <c r="N13788" s="1" t="s">
        <v>24</v>
      </c>
      <c r="O13788">
        <v>516</v>
      </c>
      <c r="P13788" s="1" t="s">
        <v>838</v>
      </c>
      <c r="Q13788" s="1" t="s">
        <v>131</v>
      </c>
      <c r="R13788">
        <v>248001</v>
      </c>
      <c r="S13788" s="1" t="s">
        <v>27</v>
      </c>
      <c r="T13788" t="b">
        <v>0</v>
      </c>
      <c r="U13788" s="1" t="s">
        <v>35719</v>
      </c>
      <c r="V13788">
        <v>12</v>
      </c>
      <c r="W13788" t="s">
        <v>35707</v>
      </c>
    </row>
    <row r="13789" spans="1:23" x14ac:dyDescent="0.25">
      <c r="A13789">
        <v>3966</v>
      </c>
      <c r="B13789" s="1" t="s">
        <v>6495</v>
      </c>
      <c r="C13789">
        <v>6474513</v>
      </c>
      <c r="D13789" s="1" t="s">
        <v>19</v>
      </c>
      <c r="E13789" t="s">
        <v>35728</v>
      </c>
      <c r="F13789">
        <v>32</v>
      </c>
      <c r="G13789" s="2">
        <v>44777</v>
      </c>
      <c r="H13789" s="1" t="s">
        <v>20</v>
      </c>
      <c r="I13789" s="1" t="s">
        <v>41</v>
      </c>
      <c r="J13789" s="1" t="s">
        <v>6496</v>
      </c>
      <c r="K13789" s="1" t="s">
        <v>73</v>
      </c>
      <c r="L13789" s="1" t="s">
        <v>43</v>
      </c>
      <c r="M13789">
        <v>1</v>
      </c>
      <c r="N13789" s="1" t="s">
        <v>24</v>
      </c>
      <c r="O13789">
        <v>908</v>
      </c>
      <c r="P13789" s="1" t="s">
        <v>2572</v>
      </c>
      <c r="Q13789" s="1" t="s">
        <v>58</v>
      </c>
      <c r="R13789">
        <v>585102</v>
      </c>
      <c r="S13789" s="1" t="s">
        <v>27</v>
      </c>
      <c r="T13789" t="b">
        <v>0</v>
      </c>
      <c r="U13789" s="1" t="s">
        <v>35711</v>
      </c>
      <c r="V13789">
        <v>8</v>
      </c>
      <c r="W13789" t="s">
        <v>35707</v>
      </c>
    </row>
    <row r="13790" spans="1:23" x14ac:dyDescent="0.25">
      <c r="A13790">
        <v>3982</v>
      </c>
      <c r="B13790" s="1" t="s">
        <v>6517</v>
      </c>
      <c r="C13790">
        <v>6615521</v>
      </c>
      <c r="D13790" s="1" t="s">
        <v>19</v>
      </c>
      <c r="E13790" t="s">
        <v>35728</v>
      </c>
      <c r="F13790">
        <v>23</v>
      </c>
      <c r="G13790" s="2">
        <v>44777</v>
      </c>
      <c r="H13790" s="1" t="s">
        <v>20</v>
      </c>
      <c r="I13790" s="1" t="s">
        <v>41</v>
      </c>
      <c r="J13790" s="1" t="s">
        <v>1443</v>
      </c>
      <c r="K13790" s="1" t="s">
        <v>73</v>
      </c>
      <c r="L13790" s="1" t="s">
        <v>43</v>
      </c>
      <c r="M13790">
        <v>1</v>
      </c>
      <c r="N13790" s="1" t="s">
        <v>24</v>
      </c>
      <c r="O13790">
        <v>726</v>
      </c>
      <c r="P13790" s="1" t="s">
        <v>454</v>
      </c>
      <c r="Q13790" s="1" t="s">
        <v>131</v>
      </c>
      <c r="R13790">
        <v>249408</v>
      </c>
      <c r="S13790" s="1" t="s">
        <v>27</v>
      </c>
      <c r="T13790" t="b">
        <v>0</v>
      </c>
      <c r="U13790" s="1" t="s">
        <v>35711</v>
      </c>
      <c r="V13790">
        <v>8</v>
      </c>
      <c r="W13790" t="s">
        <v>35707</v>
      </c>
    </row>
    <row r="13791" spans="1:23" x14ac:dyDescent="0.25">
      <c r="A13791">
        <v>4337</v>
      </c>
      <c r="B13791" s="1" t="s">
        <v>6994</v>
      </c>
      <c r="C13791">
        <v>2530925</v>
      </c>
      <c r="D13791" s="1" t="s">
        <v>19</v>
      </c>
      <c r="E13791" t="s">
        <v>35728</v>
      </c>
      <c r="F13791">
        <v>38</v>
      </c>
      <c r="G13791" s="2">
        <v>44777</v>
      </c>
      <c r="H13791" s="1" t="s">
        <v>20</v>
      </c>
      <c r="I13791" s="1" t="s">
        <v>41</v>
      </c>
      <c r="J13791" s="1" t="s">
        <v>6496</v>
      </c>
      <c r="K13791" s="1" t="s">
        <v>73</v>
      </c>
      <c r="L13791" s="1" t="s">
        <v>43</v>
      </c>
      <c r="M13791">
        <v>1</v>
      </c>
      <c r="N13791" s="1" t="s">
        <v>24</v>
      </c>
      <c r="O13791">
        <v>659</v>
      </c>
      <c r="P13791" s="1" t="s">
        <v>33</v>
      </c>
      <c r="Q13791" s="1" t="s">
        <v>34</v>
      </c>
      <c r="R13791">
        <v>122001</v>
      </c>
      <c r="S13791" s="1" t="s">
        <v>27</v>
      </c>
      <c r="T13791" t="b">
        <v>0</v>
      </c>
      <c r="U13791" s="1" t="s">
        <v>35711</v>
      </c>
      <c r="V13791">
        <v>8</v>
      </c>
      <c r="W13791" t="s">
        <v>35707</v>
      </c>
    </row>
    <row r="13792" spans="1:23" x14ac:dyDescent="0.25">
      <c r="A13792">
        <v>4487</v>
      </c>
      <c r="B13792" s="1" t="s">
        <v>7193</v>
      </c>
      <c r="C13792">
        <v>4702902</v>
      </c>
      <c r="D13792" s="1" t="s">
        <v>19</v>
      </c>
      <c r="E13792" t="s">
        <v>35728</v>
      </c>
      <c r="F13792">
        <v>37</v>
      </c>
      <c r="G13792" s="2">
        <v>44777</v>
      </c>
      <c r="H13792" s="1" t="s">
        <v>20</v>
      </c>
      <c r="I13792" s="1" t="s">
        <v>41</v>
      </c>
      <c r="J13792" s="1" t="s">
        <v>7194</v>
      </c>
      <c r="K13792" s="1" t="s">
        <v>73</v>
      </c>
      <c r="L13792" s="1" t="s">
        <v>43</v>
      </c>
      <c r="M13792">
        <v>1</v>
      </c>
      <c r="N13792" s="1" t="s">
        <v>24</v>
      </c>
      <c r="O13792">
        <v>343</v>
      </c>
      <c r="P13792" s="1" t="s">
        <v>5398</v>
      </c>
      <c r="Q13792" s="1" t="s">
        <v>565</v>
      </c>
      <c r="R13792">
        <v>403502</v>
      </c>
      <c r="S13792" s="1" t="s">
        <v>27</v>
      </c>
      <c r="T13792" t="b">
        <v>0</v>
      </c>
      <c r="U13792" s="1" t="s">
        <v>35711</v>
      </c>
      <c r="V13792">
        <v>8</v>
      </c>
      <c r="W13792" t="s">
        <v>35707</v>
      </c>
    </row>
    <row r="13793" spans="1:23" x14ac:dyDescent="0.25">
      <c r="A13793">
        <v>5308</v>
      </c>
      <c r="B13793" s="1" t="s">
        <v>8228</v>
      </c>
      <c r="C13793">
        <v>7487386</v>
      </c>
      <c r="D13793" s="1" t="s">
        <v>19</v>
      </c>
      <c r="E13793" t="s">
        <v>35728</v>
      </c>
      <c r="F13793">
        <v>24</v>
      </c>
      <c r="G13793" s="2">
        <v>44746</v>
      </c>
      <c r="H13793" s="1" t="s">
        <v>20</v>
      </c>
      <c r="I13793" s="1" t="s">
        <v>41</v>
      </c>
      <c r="J13793" s="1" t="s">
        <v>8229</v>
      </c>
      <c r="K13793" s="1" t="s">
        <v>73</v>
      </c>
      <c r="L13793" s="1" t="s">
        <v>43</v>
      </c>
      <c r="M13793">
        <v>1</v>
      </c>
      <c r="N13793" s="1" t="s">
        <v>24</v>
      </c>
      <c r="O13793">
        <v>299</v>
      </c>
      <c r="P13793" s="1" t="s">
        <v>83</v>
      </c>
      <c r="Q13793" s="1" t="s">
        <v>84</v>
      </c>
      <c r="R13793">
        <v>500084</v>
      </c>
      <c r="S13793" s="1" t="s">
        <v>27</v>
      </c>
      <c r="T13793" t="b">
        <v>0</v>
      </c>
      <c r="U13793" s="1" t="s">
        <v>35712</v>
      </c>
      <c r="V13793">
        <v>7</v>
      </c>
      <c r="W13793" t="s">
        <v>35707</v>
      </c>
    </row>
    <row r="13794" spans="1:23" x14ac:dyDescent="0.25">
      <c r="A13794">
        <v>5374</v>
      </c>
      <c r="B13794" s="1" t="s">
        <v>8302</v>
      </c>
      <c r="C13794">
        <v>4525866</v>
      </c>
      <c r="D13794" s="1" t="s">
        <v>19</v>
      </c>
      <c r="E13794" t="s">
        <v>35728</v>
      </c>
      <c r="F13794">
        <v>36</v>
      </c>
      <c r="G13794" s="2">
        <v>44746</v>
      </c>
      <c r="H13794" s="1" t="s">
        <v>20</v>
      </c>
      <c r="I13794" s="1" t="s">
        <v>41</v>
      </c>
      <c r="J13794" s="1" t="s">
        <v>556</v>
      </c>
      <c r="K13794" s="1" t="s">
        <v>73</v>
      </c>
      <c r="L13794" s="1" t="s">
        <v>43</v>
      </c>
      <c r="M13794">
        <v>1</v>
      </c>
      <c r="N13794" s="1" t="s">
        <v>24</v>
      </c>
      <c r="O13794">
        <v>499</v>
      </c>
      <c r="P13794" s="1" t="s">
        <v>272</v>
      </c>
      <c r="Q13794" s="1" t="s">
        <v>109</v>
      </c>
      <c r="R13794">
        <v>201301</v>
      </c>
      <c r="S13794" s="1" t="s">
        <v>27</v>
      </c>
      <c r="T13794" t="b">
        <v>0</v>
      </c>
      <c r="U13794" s="1" t="s">
        <v>35712</v>
      </c>
      <c r="V13794">
        <v>7</v>
      </c>
      <c r="W13794" t="s">
        <v>35707</v>
      </c>
    </row>
    <row r="13795" spans="1:23" x14ac:dyDescent="0.25">
      <c r="A13795">
        <v>5508</v>
      </c>
      <c r="B13795" s="1" t="s">
        <v>8479</v>
      </c>
      <c r="C13795">
        <v>703797</v>
      </c>
      <c r="D13795" s="1" t="s">
        <v>19</v>
      </c>
      <c r="E13795" t="s">
        <v>35728</v>
      </c>
      <c r="F13795">
        <v>41</v>
      </c>
      <c r="G13795" s="2">
        <v>44716</v>
      </c>
      <c r="H13795" s="1" t="s">
        <v>20</v>
      </c>
      <c r="I13795" s="1" t="s">
        <v>41</v>
      </c>
      <c r="J13795" s="1" t="s">
        <v>1841</v>
      </c>
      <c r="K13795" s="1" t="s">
        <v>73</v>
      </c>
      <c r="L13795" s="1" t="s">
        <v>43</v>
      </c>
      <c r="M13795">
        <v>1</v>
      </c>
      <c r="N13795" s="1" t="s">
        <v>24</v>
      </c>
      <c r="O13795">
        <v>464</v>
      </c>
      <c r="P13795" s="1" t="s">
        <v>272</v>
      </c>
      <c r="Q13795" s="1" t="s">
        <v>109</v>
      </c>
      <c r="R13795">
        <v>201301</v>
      </c>
      <c r="S13795" s="1" t="s">
        <v>27</v>
      </c>
      <c r="T13795" t="b">
        <v>0</v>
      </c>
      <c r="U13795" s="1" t="s">
        <v>35713</v>
      </c>
      <c r="V13795">
        <v>6</v>
      </c>
      <c r="W13795" t="s">
        <v>35707</v>
      </c>
    </row>
    <row r="13796" spans="1:23" x14ac:dyDescent="0.25">
      <c r="A13796">
        <v>5969</v>
      </c>
      <c r="B13796" s="1" t="s">
        <v>9059</v>
      </c>
      <c r="C13796">
        <v>8792966</v>
      </c>
      <c r="D13796" s="1" t="s">
        <v>19</v>
      </c>
      <c r="E13796" t="s">
        <v>35728</v>
      </c>
      <c r="F13796">
        <v>19</v>
      </c>
      <c r="G13796" s="2">
        <v>44716</v>
      </c>
      <c r="H13796" s="1" t="s">
        <v>20</v>
      </c>
      <c r="I13796" s="1" t="s">
        <v>41</v>
      </c>
      <c r="J13796" s="1" t="s">
        <v>1841</v>
      </c>
      <c r="K13796" s="1" t="s">
        <v>73</v>
      </c>
      <c r="L13796" s="1" t="s">
        <v>43</v>
      </c>
      <c r="M13796">
        <v>1</v>
      </c>
      <c r="N13796" s="1" t="s">
        <v>24</v>
      </c>
      <c r="O13796">
        <v>497</v>
      </c>
      <c r="P13796" s="1" t="s">
        <v>38</v>
      </c>
      <c r="Q13796" s="1" t="s">
        <v>39</v>
      </c>
      <c r="R13796">
        <v>700040</v>
      </c>
      <c r="S13796" s="1" t="s">
        <v>27</v>
      </c>
      <c r="T13796" t="b">
        <v>0</v>
      </c>
      <c r="U13796" s="1" t="s">
        <v>35713</v>
      </c>
      <c r="V13796">
        <v>6</v>
      </c>
      <c r="W13796" t="s">
        <v>35707</v>
      </c>
    </row>
    <row r="13797" spans="1:23" x14ac:dyDescent="0.25">
      <c r="A13797">
        <v>6506</v>
      </c>
      <c r="B13797" s="1" t="s">
        <v>9746</v>
      </c>
      <c r="C13797">
        <v>3144188</v>
      </c>
      <c r="D13797" s="1" t="s">
        <v>19</v>
      </c>
      <c r="E13797" t="s">
        <v>35728</v>
      </c>
      <c r="F13797">
        <v>29</v>
      </c>
      <c r="G13797" s="2">
        <v>44685</v>
      </c>
      <c r="H13797" s="1" t="s">
        <v>20</v>
      </c>
      <c r="I13797" s="1" t="s">
        <v>41</v>
      </c>
      <c r="J13797" s="1" t="s">
        <v>556</v>
      </c>
      <c r="K13797" s="1" t="s">
        <v>73</v>
      </c>
      <c r="L13797" s="1" t="s">
        <v>43</v>
      </c>
      <c r="M13797">
        <v>1</v>
      </c>
      <c r="N13797" s="1" t="s">
        <v>24</v>
      </c>
      <c r="O13797">
        <v>574</v>
      </c>
      <c r="P13797" s="1" t="s">
        <v>33</v>
      </c>
      <c r="Q13797" s="1" t="s">
        <v>34</v>
      </c>
      <c r="R13797">
        <v>122002</v>
      </c>
      <c r="S13797" s="1" t="s">
        <v>27</v>
      </c>
      <c r="T13797" t="b">
        <v>0</v>
      </c>
      <c r="U13797" s="1" t="s">
        <v>35714</v>
      </c>
      <c r="V13797">
        <v>5</v>
      </c>
      <c r="W13797" t="s">
        <v>35707</v>
      </c>
    </row>
    <row r="13798" spans="1:23" x14ac:dyDescent="0.25">
      <c r="A13798">
        <v>6780</v>
      </c>
      <c r="B13798" s="1" t="s">
        <v>10083</v>
      </c>
      <c r="C13798">
        <v>236197</v>
      </c>
      <c r="D13798" s="1" t="s">
        <v>19</v>
      </c>
      <c r="E13798" t="s">
        <v>35728</v>
      </c>
      <c r="F13798">
        <v>23</v>
      </c>
      <c r="G13798" s="2">
        <v>44685</v>
      </c>
      <c r="H13798" s="1" t="s">
        <v>20</v>
      </c>
      <c r="I13798" s="1" t="s">
        <v>41</v>
      </c>
      <c r="J13798" s="1" t="s">
        <v>10084</v>
      </c>
      <c r="K13798" s="1" t="s">
        <v>73</v>
      </c>
      <c r="L13798" s="1" t="s">
        <v>43</v>
      </c>
      <c r="M13798">
        <v>1</v>
      </c>
      <c r="N13798" s="1" t="s">
        <v>24</v>
      </c>
      <c r="O13798">
        <v>317</v>
      </c>
      <c r="P13798" s="1" t="s">
        <v>3635</v>
      </c>
      <c r="Q13798" s="1" t="s">
        <v>78</v>
      </c>
      <c r="R13798">
        <v>788710</v>
      </c>
      <c r="S13798" s="1" t="s">
        <v>27</v>
      </c>
      <c r="T13798" t="b">
        <v>0</v>
      </c>
      <c r="U13798" s="1" t="s">
        <v>35714</v>
      </c>
      <c r="V13798">
        <v>5</v>
      </c>
      <c r="W13798" t="s">
        <v>35707</v>
      </c>
    </row>
    <row r="13799" spans="1:23" x14ac:dyDescent="0.25">
      <c r="A13799">
        <v>8370</v>
      </c>
      <c r="B13799" s="1" t="s">
        <v>12007</v>
      </c>
      <c r="C13799">
        <v>207395</v>
      </c>
      <c r="D13799" s="1" t="s">
        <v>19</v>
      </c>
      <c r="E13799" t="s">
        <v>35728</v>
      </c>
      <c r="F13799">
        <v>40</v>
      </c>
      <c r="G13799" s="2">
        <v>44624</v>
      </c>
      <c r="H13799" s="1" t="s">
        <v>20</v>
      </c>
      <c r="I13799" s="1" t="s">
        <v>41</v>
      </c>
      <c r="J13799" s="1" t="s">
        <v>12008</v>
      </c>
      <c r="K13799" s="1" t="s">
        <v>73</v>
      </c>
      <c r="L13799" s="1" t="s">
        <v>43</v>
      </c>
      <c r="M13799">
        <v>1</v>
      </c>
      <c r="N13799" s="1" t="s">
        <v>24</v>
      </c>
      <c r="O13799">
        <v>338</v>
      </c>
      <c r="P13799" s="1" t="s">
        <v>6432</v>
      </c>
      <c r="Q13799" s="1" t="s">
        <v>68</v>
      </c>
      <c r="R13799">
        <v>517325</v>
      </c>
      <c r="S13799" s="1" t="s">
        <v>27</v>
      </c>
      <c r="T13799" t="b">
        <v>0</v>
      </c>
      <c r="U13799" s="1" t="s">
        <v>35716</v>
      </c>
      <c r="V13799">
        <v>3</v>
      </c>
      <c r="W13799" t="s">
        <v>35707</v>
      </c>
    </row>
    <row r="13800" spans="1:23" x14ac:dyDescent="0.25">
      <c r="A13800">
        <v>10289</v>
      </c>
      <c r="B13800" s="1" t="s">
        <v>14189</v>
      </c>
      <c r="C13800">
        <v>3585204</v>
      </c>
      <c r="D13800" s="1" t="s">
        <v>19</v>
      </c>
      <c r="E13800" t="s">
        <v>35728</v>
      </c>
      <c r="F13800">
        <v>41</v>
      </c>
      <c r="G13800" s="2">
        <v>44565</v>
      </c>
      <c r="H13800" s="1" t="s">
        <v>20</v>
      </c>
      <c r="I13800" s="1" t="s">
        <v>41</v>
      </c>
      <c r="J13800" s="1" t="s">
        <v>781</v>
      </c>
      <c r="K13800" s="1" t="s">
        <v>73</v>
      </c>
      <c r="L13800" s="1" t="s">
        <v>43</v>
      </c>
      <c r="M13800">
        <v>1</v>
      </c>
      <c r="N13800" s="1" t="s">
        <v>24</v>
      </c>
      <c r="O13800">
        <v>574</v>
      </c>
      <c r="P13800" s="1" t="s">
        <v>1618</v>
      </c>
      <c r="Q13800" s="1" t="s">
        <v>26</v>
      </c>
      <c r="R13800">
        <v>141013</v>
      </c>
      <c r="S13800" s="1" t="s">
        <v>27</v>
      </c>
      <c r="T13800" t="b">
        <v>0</v>
      </c>
      <c r="U13800" s="1" t="s">
        <v>35718</v>
      </c>
      <c r="V13800">
        <v>1</v>
      </c>
      <c r="W13800" t="s">
        <v>35707</v>
      </c>
    </row>
    <row r="13801" spans="1:23" x14ac:dyDescent="0.25">
      <c r="A13801">
        <v>10633</v>
      </c>
      <c r="B13801" s="1" t="s">
        <v>14574</v>
      </c>
      <c r="C13801">
        <v>7214213</v>
      </c>
      <c r="D13801" s="1" t="s">
        <v>19</v>
      </c>
      <c r="E13801" t="s">
        <v>35728</v>
      </c>
      <c r="F13801">
        <v>21</v>
      </c>
      <c r="G13801" s="2">
        <v>44565</v>
      </c>
      <c r="H13801" s="1" t="s">
        <v>20</v>
      </c>
      <c r="I13801" s="1" t="s">
        <v>41</v>
      </c>
      <c r="J13801" s="1" t="s">
        <v>14290</v>
      </c>
      <c r="K13801" s="1" t="s">
        <v>73</v>
      </c>
      <c r="L13801" s="1" t="s">
        <v>43</v>
      </c>
      <c r="M13801">
        <v>1</v>
      </c>
      <c r="N13801" s="1" t="s">
        <v>24</v>
      </c>
      <c r="O13801">
        <v>758</v>
      </c>
      <c r="P13801" s="1" t="s">
        <v>330</v>
      </c>
      <c r="Q13801" s="1" t="s">
        <v>109</v>
      </c>
      <c r="R13801">
        <v>201310</v>
      </c>
      <c r="S13801" s="1" t="s">
        <v>27</v>
      </c>
      <c r="T13801" t="b">
        <v>0</v>
      </c>
      <c r="U13801" s="1" t="s">
        <v>35718</v>
      </c>
      <c r="V13801">
        <v>1</v>
      </c>
      <c r="W13801" t="s">
        <v>35707</v>
      </c>
    </row>
    <row r="13802" spans="1:23" x14ac:dyDescent="0.25">
      <c r="A13802">
        <v>11475</v>
      </c>
      <c r="B13802" s="1" t="s">
        <v>15568</v>
      </c>
      <c r="C13802">
        <v>4448488</v>
      </c>
      <c r="D13802" s="1" t="s">
        <v>19</v>
      </c>
      <c r="E13802" t="s">
        <v>35728</v>
      </c>
      <c r="F13802">
        <v>19</v>
      </c>
      <c r="G13802" s="2">
        <v>44870</v>
      </c>
      <c r="H13802" s="1" t="s">
        <v>20</v>
      </c>
      <c r="I13802" s="1" t="s">
        <v>41</v>
      </c>
      <c r="J13802" s="1" t="s">
        <v>6496</v>
      </c>
      <c r="K13802" s="1" t="s">
        <v>73</v>
      </c>
      <c r="L13802" s="1" t="s">
        <v>43</v>
      </c>
      <c r="M13802">
        <v>1</v>
      </c>
      <c r="N13802" s="1" t="s">
        <v>24</v>
      </c>
      <c r="O13802">
        <v>563</v>
      </c>
      <c r="P13802" s="1" t="s">
        <v>141</v>
      </c>
      <c r="Q13802" s="1" t="s">
        <v>142</v>
      </c>
      <c r="R13802">
        <v>382443</v>
      </c>
      <c r="S13802" s="1" t="s">
        <v>27</v>
      </c>
      <c r="T13802" t="b">
        <v>0</v>
      </c>
      <c r="U13802" s="1" t="s">
        <v>35708</v>
      </c>
      <c r="V13802">
        <v>11</v>
      </c>
      <c r="W13802" t="s">
        <v>35707</v>
      </c>
    </row>
    <row r="13803" spans="1:23" x14ac:dyDescent="0.25">
      <c r="A13803">
        <v>11951</v>
      </c>
      <c r="B13803" s="1" t="s">
        <v>16132</v>
      </c>
      <c r="C13803">
        <v>8782924</v>
      </c>
      <c r="D13803" s="1" t="s">
        <v>19</v>
      </c>
      <c r="E13803" t="s">
        <v>35728</v>
      </c>
      <c r="F13803">
        <v>35</v>
      </c>
      <c r="G13803" s="2">
        <v>44870</v>
      </c>
      <c r="H13803" s="1" t="s">
        <v>20</v>
      </c>
      <c r="I13803" s="1" t="s">
        <v>41</v>
      </c>
      <c r="J13803" s="1" t="s">
        <v>16133</v>
      </c>
      <c r="K13803" s="1" t="s">
        <v>73</v>
      </c>
      <c r="L13803" s="1" t="s">
        <v>43</v>
      </c>
      <c r="M13803">
        <v>1</v>
      </c>
      <c r="N13803" s="1" t="s">
        <v>24</v>
      </c>
      <c r="O13803">
        <v>299</v>
      </c>
      <c r="P13803" s="1" t="s">
        <v>15630</v>
      </c>
      <c r="Q13803" s="1" t="s">
        <v>58</v>
      </c>
      <c r="R13803">
        <v>571201</v>
      </c>
      <c r="S13803" s="1" t="s">
        <v>27</v>
      </c>
      <c r="T13803" t="b">
        <v>0</v>
      </c>
      <c r="U13803" s="1" t="s">
        <v>35708</v>
      </c>
      <c r="V13803">
        <v>11</v>
      </c>
      <c r="W13803" t="s">
        <v>35707</v>
      </c>
    </row>
    <row r="13804" spans="1:23" x14ac:dyDescent="0.25">
      <c r="A13804">
        <v>12387</v>
      </c>
      <c r="B13804" s="1" t="s">
        <v>16650</v>
      </c>
      <c r="C13804">
        <v>6470384</v>
      </c>
      <c r="D13804" s="1" t="s">
        <v>19</v>
      </c>
      <c r="E13804" t="s">
        <v>35728</v>
      </c>
      <c r="F13804">
        <v>33</v>
      </c>
      <c r="G13804" s="2">
        <v>44839</v>
      </c>
      <c r="H13804" s="1" t="s">
        <v>20</v>
      </c>
      <c r="I13804" s="1" t="s">
        <v>41</v>
      </c>
      <c r="J13804" s="1" t="s">
        <v>10084</v>
      </c>
      <c r="K13804" s="1" t="s">
        <v>73</v>
      </c>
      <c r="L13804" s="1" t="s">
        <v>43</v>
      </c>
      <c r="M13804">
        <v>1</v>
      </c>
      <c r="N13804" s="1" t="s">
        <v>24</v>
      </c>
      <c r="O13804">
        <v>329</v>
      </c>
      <c r="P13804" s="1" t="s">
        <v>2610</v>
      </c>
      <c r="Q13804" s="1" t="s">
        <v>39</v>
      </c>
      <c r="R13804">
        <v>700136</v>
      </c>
      <c r="S13804" s="1" t="s">
        <v>27</v>
      </c>
      <c r="T13804" t="b">
        <v>0</v>
      </c>
      <c r="U13804" s="1" t="s">
        <v>35709</v>
      </c>
      <c r="V13804">
        <v>10</v>
      </c>
      <c r="W13804" t="s">
        <v>35707</v>
      </c>
    </row>
    <row r="13805" spans="1:23" x14ac:dyDescent="0.25">
      <c r="A13805">
        <v>12520</v>
      </c>
      <c r="B13805" s="1" t="s">
        <v>16801</v>
      </c>
      <c r="C13805">
        <v>2064486</v>
      </c>
      <c r="D13805" s="1" t="s">
        <v>19</v>
      </c>
      <c r="E13805" t="s">
        <v>35728</v>
      </c>
      <c r="F13805">
        <v>39</v>
      </c>
      <c r="G13805" s="2">
        <v>44839</v>
      </c>
      <c r="H13805" s="1" t="s">
        <v>20</v>
      </c>
      <c r="I13805" s="1" t="s">
        <v>41</v>
      </c>
      <c r="J13805" s="1" t="s">
        <v>6186</v>
      </c>
      <c r="K13805" s="1" t="s">
        <v>73</v>
      </c>
      <c r="L13805" s="1" t="s">
        <v>43</v>
      </c>
      <c r="M13805">
        <v>1</v>
      </c>
      <c r="N13805" s="1" t="s">
        <v>24</v>
      </c>
      <c r="O13805">
        <v>798</v>
      </c>
      <c r="P13805" s="1" t="s">
        <v>295</v>
      </c>
      <c r="Q13805" s="1" t="s">
        <v>68</v>
      </c>
      <c r="R13805">
        <v>531173</v>
      </c>
      <c r="S13805" s="1" t="s">
        <v>27</v>
      </c>
      <c r="T13805" t="b">
        <v>0</v>
      </c>
      <c r="U13805" s="1" t="s">
        <v>35709</v>
      </c>
      <c r="V13805">
        <v>10</v>
      </c>
      <c r="W13805" t="s">
        <v>35707</v>
      </c>
    </row>
    <row r="13806" spans="1:23" x14ac:dyDescent="0.25">
      <c r="A13806">
        <v>12676</v>
      </c>
      <c r="B13806" s="1" t="s">
        <v>16984</v>
      </c>
      <c r="C13806">
        <v>6088770</v>
      </c>
      <c r="D13806" s="1" t="s">
        <v>19</v>
      </c>
      <c r="E13806" t="s">
        <v>35728</v>
      </c>
      <c r="F13806">
        <v>25</v>
      </c>
      <c r="G13806" s="2">
        <v>44839</v>
      </c>
      <c r="H13806" s="1" t="s">
        <v>20</v>
      </c>
      <c r="I13806" s="1" t="s">
        <v>41</v>
      </c>
      <c r="J13806" s="1" t="s">
        <v>15710</v>
      </c>
      <c r="K13806" s="1" t="s">
        <v>73</v>
      </c>
      <c r="L13806" s="1" t="s">
        <v>43</v>
      </c>
      <c r="M13806">
        <v>1</v>
      </c>
      <c r="N13806" s="1" t="s">
        <v>24</v>
      </c>
      <c r="O13806">
        <v>540</v>
      </c>
      <c r="P13806" s="1" t="s">
        <v>2626</v>
      </c>
      <c r="Q13806" s="1" t="s">
        <v>327</v>
      </c>
      <c r="R13806">
        <v>605004</v>
      </c>
      <c r="S13806" s="1" t="s">
        <v>27</v>
      </c>
      <c r="T13806" t="b">
        <v>0</v>
      </c>
      <c r="U13806" s="1" t="s">
        <v>35709</v>
      </c>
      <c r="V13806">
        <v>10</v>
      </c>
      <c r="W13806" t="s">
        <v>35707</v>
      </c>
    </row>
    <row r="13807" spans="1:23" x14ac:dyDescent="0.25">
      <c r="A13807">
        <v>12906</v>
      </c>
      <c r="B13807" s="1" t="s">
        <v>17247</v>
      </c>
      <c r="C13807">
        <v>723999</v>
      </c>
      <c r="D13807" s="1" t="s">
        <v>19</v>
      </c>
      <c r="E13807" t="s">
        <v>35728</v>
      </c>
      <c r="F13807">
        <v>41</v>
      </c>
      <c r="G13807" s="2">
        <v>44809</v>
      </c>
      <c r="H13807" s="1" t="s">
        <v>20</v>
      </c>
      <c r="I13807" s="1" t="s">
        <v>41</v>
      </c>
      <c r="J13807" s="1" t="s">
        <v>781</v>
      </c>
      <c r="K13807" s="1" t="s">
        <v>73</v>
      </c>
      <c r="L13807" s="1" t="s">
        <v>43</v>
      </c>
      <c r="M13807">
        <v>1</v>
      </c>
      <c r="N13807" s="1" t="s">
        <v>24</v>
      </c>
      <c r="O13807">
        <v>758</v>
      </c>
      <c r="P13807" s="1" t="s">
        <v>4631</v>
      </c>
      <c r="Q13807" s="1" t="s">
        <v>142</v>
      </c>
      <c r="R13807">
        <v>396445</v>
      </c>
      <c r="S13807" s="1" t="s">
        <v>27</v>
      </c>
      <c r="T13807" t="b">
        <v>0</v>
      </c>
      <c r="U13807" s="1" t="s">
        <v>35710</v>
      </c>
      <c r="V13807">
        <v>9</v>
      </c>
      <c r="W13807" t="s">
        <v>35707</v>
      </c>
    </row>
    <row r="13808" spans="1:23" x14ac:dyDescent="0.25">
      <c r="A13808">
        <v>13107</v>
      </c>
      <c r="B13808" s="1" t="s">
        <v>17467</v>
      </c>
      <c r="C13808">
        <v>1849304</v>
      </c>
      <c r="D13808" s="1" t="s">
        <v>19</v>
      </c>
      <c r="E13808" t="s">
        <v>35728</v>
      </c>
      <c r="F13808">
        <v>44</v>
      </c>
      <c r="G13808" s="2">
        <v>44809</v>
      </c>
      <c r="H13808" s="1" t="s">
        <v>20</v>
      </c>
      <c r="I13808" s="1" t="s">
        <v>41</v>
      </c>
      <c r="J13808" s="1" t="s">
        <v>14894</v>
      </c>
      <c r="K13808" s="1" t="s">
        <v>73</v>
      </c>
      <c r="L13808" s="1" t="s">
        <v>43</v>
      </c>
      <c r="M13808">
        <v>1</v>
      </c>
      <c r="N13808" s="1" t="s">
        <v>24</v>
      </c>
      <c r="O13808">
        <v>518</v>
      </c>
      <c r="P13808" s="1" t="s">
        <v>184</v>
      </c>
      <c r="Q13808" s="1" t="s">
        <v>109</v>
      </c>
      <c r="R13808">
        <v>221109</v>
      </c>
      <c r="S13808" s="1" t="s">
        <v>27</v>
      </c>
      <c r="T13808" t="b">
        <v>0</v>
      </c>
      <c r="U13808" s="1" t="s">
        <v>35710</v>
      </c>
      <c r="V13808">
        <v>9</v>
      </c>
      <c r="W13808" t="s">
        <v>35707</v>
      </c>
    </row>
    <row r="13809" spans="1:23" x14ac:dyDescent="0.25">
      <c r="A13809">
        <v>14025</v>
      </c>
      <c r="B13809" s="1" t="s">
        <v>18476</v>
      </c>
      <c r="C13809">
        <v>3992520</v>
      </c>
      <c r="D13809" s="1" t="s">
        <v>19</v>
      </c>
      <c r="E13809" t="s">
        <v>35728</v>
      </c>
      <c r="F13809">
        <v>34</v>
      </c>
      <c r="G13809" s="2">
        <v>44778</v>
      </c>
      <c r="H13809" s="1" t="s">
        <v>20</v>
      </c>
      <c r="I13809" s="1" t="s">
        <v>41</v>
      </c>
      <c r="J13809" s="1" t="s">
        <v>1443</v>
      </c>
      <c r="K13809" s="1" t="s">
        <v>73</v>
      </c>
      <c r="L13809" s="1" t="s">
        <v>43</v>
      </c>
      <c r="M13809">
        <v>1</v>
      </c>
      <c r="N13809" s="1" t="s">
        <v>24</v>
      </c>
      <c r="O13809">
        <v>726</v>
      </c>
      <c r="P13809" s="1" t="s">
        <v>4470</v>
      </c>
      <c r="Q13809" s="1" t="s">
        <v>98</v>
      </c>
      <c r="R13809">
        <v>327023</v>
      </c>
      <c r="S13809" s="1" t="s">
        <v>27</v>
      </c>
      <c r="T13809" t="b">
        <v>0</v>
      </c>
      <c r="U13809" s="1" t="s">
        <v>35711</v>
      </c>
      <c r="V13809">
        <v>8</v>
      </c>
      <c r="W13809" t="s">
        <v>35707</v>
      </c>
    </row>
    <row r="13810" spans="1:23" x14ac:dyDescent="0.25">
      <c r="A13810">
        <v>14158</v>
      </c>
      <c r="B13810" s="1" t="s">
        <v>18619</v>
      </c>
      <c r="C13810">
        <v>3961024</v>
      </c>
      <c r="D13810" s="1" t="s">
        <v>19</v>
      </c>
      <c r="E13810" t="s">
        <v>35728</v>
      </c>
      <c r="F13810">
        <v>27</v>
      </c>
      <c r="G13810" s="2">
        <v>44778</v>
      </c>
      <c r="H13810" s="1" t="s">
        <v>20</v>
      </c>
      <c r="I13810" s="1" t="s">
        <v>41</v>
      </c>
      <c r="J13810" s="1" t="s">
        <v>432</v>
      </c>
      <c r="K13810" s="1" t="s">
        <v>73</v>
      </c>
      <c r="L13810" s="1" t="s">
        <v>43</v>
      </c>
      <c r="M13810">
        <v>1</v>
      </c>
      <c r="N13810" s="1" t="s">
        <v>24</v>
      </c>
      <c r="O13810">
        <v>354</v>
      </c>
      <c r="P13810" s="1" t="s">
        <v>133</v>
      </c>
      <c r="Q13810" s="1" t="s">
        <v>45</v>
      </c>
      <c r="R13810">
        <v>600042</v>
      </c>
      <c r="S13810" s="1" t="s">
        <v>27</v>
      </c>
      <c r="T13810" t="b">
        <v>0</v>
      </c>
      <c r="U13810" s="1" t="s">
        <v>35711</v>
      </c>
      <c r="V13810">
        <v>8</v>
      </c>
      <c r="W13810" t="s">
        <v>35707</v>
      </c>
    </row>
    <row r="13811" spans="1:23" x14ac:dyDescent="0.25">
      <c r="A13811">
        <v>14213</v>
      </c>
      <c r="B13811" s="1" t="s">
        <v>18680</v>
      </c>
      <c r="C13811">
        <v>8839639</v>
      </c>
      <c r="D13811" s="1" t="s">
        <v>19</v>
      </c>
      <c r="E13811" t="s">
        <v>35728</v>
      </c>
      <c r="F13811">
        <v>35</v>
      </c>
      <c r="G13811" s="2">
        <v>44778</v>
      </c>
      <c r="H13811" s="1" t="s">
        <v>20</v>
      </c>
      <c r="I13811" s="1" t="s">
        <v>41</v>
      </c>
      <c r="J13811" s="1" t="s">
        <v>3910</v>
      </c>
      <c r="K13811" s="1" t="s">
        <v>73</v>
      </c>
      <c r="L13811" s="1" t="s">
        <v>43</v>
      </c>
      <c r="M13811">
        <v>1</v>
      </c>
      <c r="N13811" s="1" t="s">
        <v>24</v>
      </c>
      <c r="O13811">
        <v>473</v>
      </c>
      <c r="P13811" s="1" t="s">
        <v>776</v>
      </c>
      <c r="Q13811" s="1" t="s">
        <v>39</v>
      </c>
      <c r="R13811">
        <v>711109</v>
      </c>
      <c r="S13811" s="1" t="s">
        <v>27</v>
      </c>
      <c r="T13811" t="b">
        <v>0</v>
      </c>
      <c r="U13811" s="1" t="s">
        <v>35711</v>
      </c>
      <c r="V13811">
        <v>8</v>
      </c>
      <c r="W13811" t="s">
        <v>35707</v>
      </c>
    </row>
    <row r="13812" spans="1:23" x14ac:dyDescent="0.25">
      <c r="A13812">
        <v>14709</v>
      </c>
      <c r="B13812" s="1" t="s">
        <v>19208</v>
      </c>
      <c r="C13812">
        <v>6449158</v>
      </c>
      <c r="D13812" s="1" t="s">
        <v>19</v>
      </c>
      <c r="E13812" t="s">
        <v>35728</v>
      </c>
      <c r="F13812">
        <v>22</v>
      </c>
      <c r="G13812" s="2">
        <v>44747</v>
      </c>
      <c r="H13812" s="1" t="s">
        <v>20</v>
      </c>
      <c r="I13812" s="1" t="s">
        <v>41</v>
      </c>
      <c r="J13812" s="1" t="s">
        <v>6496</v>
      </c>
      <c r="K13812" s="1" t="s">
        <v>73</v>
      </c>
      <c r="L13812" s="1" t="s">
        <v>43</v>
      </c>
      <c r="M13812">
        <v>1</v>
      </c>
      <c r="N13812" s="1" t="s">
        <v>24</v>
      </c>
      <c r="O13812">
        <v>690</v>
      </c>
      <c r="P13812" s="1" t="s">
        <v>130</v>
      </c>
      <c r="Q13812" s="1" t="s">
        <v>131</v>
      </c>
      <c r="R13812">
        <v>263145</v>
      </c>
      <c r="S13812" s="1" t="s">
        <v>27</v>
      </c>
      <c r="T13812" t="b">
        <v>0</v>
      </c>
      <c r="U13812" s="1" t="s">
        <v>35712</v>
      </c>
      <c r="V13812">
        <v>7</v>
      </c>
      <c r="W13812" t="s">
        <v>35707</v>
      </c>
    </row>
    <row r="13813" spans="1:23" x14ac:dyDescent="0.25">
      <c r="A13813">
        <v>14792</v>
      </c>
      <c r="B13813" s="1" t="s">
        <v>19291</v>
      </c>
      <c r="C13813">
        <v>8434776</v>
      </c>
      <c r="D13813" s="1" t="s">
        <v>19</v>
      </c>
      <c r="E13813" t="s">
        <v>35728</v>
      </c>
      <c r="F13813">
        <v>26</v>
      </c>
      <c r="G13813" s="2">
        <v>44747</v>
      </c>
      <c r="H13813" s="1" t="s">
        <v>20</v>
      </c>
      <c r="I13813" s="1" t="s">
        <v>41</v>
      </c>
      <c r="J13813" s="1" t="s">
        <v>19292</v>
      </c>
      <c r="K13813" s="1" t="s">
        <v>73</v>
      </c>
      <c r="L13813" s="1" t="s">
        <v>43</v>
      </c>
      <c r="M13813">
        <v>1</v>
      </c>
      <c r="N13813" s="1" t="s">
        <v>24</v>
      </c>
      <c r="O13813">
        <v>704</v>
      </c>
      <c r="P13813" s="1" t="s">
        <v>12152</v>
      </c>
      <c r="Q13813" s="1" t="s">
        <v>109</v>
      </c>
      <c r="R13813">
        <v>231001</v>
      </c>
      <c r="S13813" s="1" t="s">
        <v>27</v>
      </c>
      <c r="T13813" t="b">
        <v>0</v>
      </c>
      <c r="U13813" s="1" t="s">
        <v>35712</v>
      </c>
      <c r="V13813">
        <v>7</v>
      </c>
      <c r="W13813" t="s">
        <v>35707</v>
      </c>
    </row>
    <row r="13814" spans="1:23" x14ac:dyDescent="0.25">
      <c r="A13814">
        <v>14827</v>
      </c>
      <c r="B13814" s="1" t="s">
        <v>19331</v>
      </c>
      <c r="C13814">
        <v>736692</v>
      </c>
      <c r="D13814" s="1" t="s">
        <v>19</v>
      </c>
      <c r="E13814" t="s">
        <v>35728</v>
      </c>
      <c r="F13814">
        <v>38</v>
      </c>
      <c r="G13814" s="2">
        <v>44747</v>
      </c>
      <c r="H13814" s="1" t="s">
        <v>20</v>
      </c>
      <c r="I13814" s="1" t="s">
        <v>41</v>
      </c>
      <c r="J13814" s="1" t="s">
        <v>3115</v>
      </c>
      <c r="K13814" s="1" t="s">
        <v>73</v>
      </c>
      <c r="L13814" s="1" t="s">
        <v>43</v>
      </c>
      <c r="M13814">
        <v>1</v>
      </c>
      <c r="N13814" s="1" t="s">
        <v>24</v>
      </c>
      <c r="O13814">
        <v>360</v>
      </c>
      <c r="P13814" s="1" t="s">
        <v>243</v>
      </c>
      <c r="Q13814" s="1" t="s">
        <v>244</v>
      </c>
      <c r="R13814">
        <v>800001</v>
      </c>
      <c r="S13814" s="1" t="s">
        <v>27</v>
      </c>
      <c r="T13814" t="b">
        <v>0</v>
      </c>
      <c r="U13814" s="1" t="s">
        <v>35712</v>
      </c>
      <c r="V13814">
        <v>7</v>
      </c>
      <c r="W13814" t="s">
        <v>35707</v>
      </c>
    </row>
    <row r="13815" spans="1:23" x14ac:dyDescent="0.25">
      <c r="A13815">
        <v>15792</v>
      </c>
      <c r="B13815" s="1" t="s">
        <v>20334</v>
      </c>
      <c r="C13815">
        <v>5261887</v>
      </c>
      <c r="D13815" s="1" t="s">
        <v>19</v>
      </c>
      <c r="E13815" t="s">
        <v>35728</v>
      </c>
      <c r="F13815">
        <v>19</v>
      </c>
      <c r="G13815" s="2">
        <v>44717</v>
      </c>
      <c r="H13815" s="1" t="s">
        <v>20</v>
      </c>
      <c r="I13815" s="1" t="s">
        <v>41</v>
      </c>
      <c r="J13815" s="1" t="s">
        <v>1443</v>
      </c>
      <c r="K13815" s="1" t="s">
        <v>73</v>
      </c>
      <c r="L13815" s="1" t="s">
        <v>43</v>
      </c>
      <c r="M13815">
        <v>1</v>
      </c>
      <c r="N13815" s="1" t="s">
        <v>24</v>
      </c>
      <c r="O13815">
        <v>726</v>
      </c>
      <c r="P13815" s="1" t="s">
        <v>158</v>
      </c>
      <c r="Q13815" s="1" t="s">
        <v>158</v>
      </c>
      <c r="R13815">
        <v>160012</v>
      </c>
      <c r="S13815" s="1" t="s">
        <v>27</v>
      </c>
      <c r="T13815" t="b">
        <v>0</v>
      </c>
      <c r="U13815" s="1" t="s">
        <v>35713</v>
      </c>
      <c r="V13815">
        <v>6</v>
      </c>
      <c r="W13815" t="s">
        <v>35707</v>
      </c>
    </row>
    <row r="13816" spans="1:23" x14ac:dyDescent="0.25">
      <c r="A13816">
        <v>16734</v>
      </c>
      <c r="B13816" s="1" t="s">
        <v>21351</v>
      </c>
      <c r="C13816">
        <v>4767975</v>
      </c>
      <c r="D13816" s="1" t="s">
        <v>19</v>
      </c>
      <c r="E13816" t="s">
        <v>35728</v>
      </c>
      <c r="F13816">
        <v>43</v>
      </c>
      <c r="G13816" s="2">
        <v>44686</v>
      </c>
      <c r="H13816" s="1" t="s">
        <v>20</v>
      </c>
      <c r="I13816" s="1" t="s">
        <v>41</v>
      </c>
      <c r="J13816" s="1" t="s">
        <v>1443</v>
      </c>
      <c r="K13816" s="1" t="s">
        <v>73</v>
      </c>
      <c r="L13816" s="1" t="s">
        <v>43</v>
      </c>
      <c r="M13816">
        <v>1</v>
      </c>
      <c r="N13816" s="1" t="s">
        <v>24</v>
      </c>
      <c r="O13816">
        <v>726</v>
      </c>
      <c r="P13816" s="1" t="s">
        <v>3243</v>
      </c>
      <c r="Q13816" s="1" t="s">
        <v>565</v>
      </c>
      <c r="R13816">
        <v>403521</v>
      </c>
      <c r="S13816" s="1" t="s">
        <v>27</v>
      </c>
      <c r="T13816" t="b">
        <v>0</v>
      </c>
      <c r="U13816" s="1" t="s">
        <v>35714</v>
      </c>
      <c r="V13816">
        <v>5</v>
      </c>
      <c r="W13816" t="s">
        <v>35707</v>
      </c>
    </row>
    <row r="13817" spans="1:23" x14ac:dyDescent="0.25">
      <c r="A13817">
        <v>17467</v>
      </c>
      <c r="B13817" s="1" t="s">
        <v>22148</v>
      </c>
      <c r="C13817">
        <v>38980</v>
      </c>
      <c r="D13817" s="1" t="s">
        <v>19</v>
      </c>
      <c r="E13817" t="s">
        <v>35728</v>
      </c>
      <c r="F13817">
        <v>45</v>
      </c>
      <c r="G13817" s="2">
        <v>44656</v>
      </c>
      <c r="H13817" s="1" t="s">
        <v>20</v>
      </c>
      <c r="I13817" s="1" t="s">
        <v>41</v>
      </c>
      <c r="J13817" s="1" t="s">
        <v>6496</v>
      </c>
      <c r="K13817" s="1" t="s">
        <v>73</v>
      </c>
      <c r="L13817" s="1" t="s">
        <v>43</v>
      </c>
      <c r="M13817">
        <v>1</v>
      </c>
      <c r="N13817" s="1" t="s">
        <v>24</v>
      </c>
      <c r="O13817">
        <v>563</v>
      </c>
      <c r="P13817" s="1" t="s">
        <v>330</v>
      </c>
      <c r="Q13817" s="1" t="s">
        <v>109</v>
      </c>
      <c r="R13817">
        <v>201306</v>
      </c>
      <c r="S13817" s="1" t="s">
        <v>27</v>
      </c>
      <c r="T13817" t="b">
        <v>0</v>
      </c>
      <c r="U13817" s="1" t="s">
        <v>35715</v>
      </c>
      <c r="V13817">
        <v>4</v>
      </c>
      <c r="W13817" t="s">
        <v>35707</v>
      </c>
    </row>
    <row r="13818" spans="1:23" x14ac:dyDescent="0.25">
      <c r="A13818">
        <v>17549</v>
      </c>
      <c r="B13818" s="1" t="s">
        <v>22237</v>
      </c>
      <c r="C13818">
        <v>316612</v>
      </c>
      <c r="D13818" s="1" t="s">
        <v>19</v>
      </c>
      <c r="E13818" t="s">
        <v>35728</v>
      </c>
      <c r="F13818">
        <v>26</v>
      </c>
      <c r="G13818" s="2">
        <v>44656</v>
      </c>
      <c r="H13818" s="1" t="s">
        <v>20</v>
      </c>
      <c r="I13818" s="1" t="s">
        <v>41</v>
      </c>
      <c r="J13818" s="1" t="s">
        <v>6186</v>
      </c>
      <c r="K13818" s="1" t="s">
        <v>73</v>
      </c>
      <c r="L13818" s="1" t="s">
        <v>43</v>
      </c>
      <c r="M13818">
        <v>1</v>
      </c>
      <c r="N13818" s="1" t="s">
        <v>24</v>
      </c>
      <c r="O13818">
        <v>499</v>
      </c>
      <c r="P13818" s="1" t="s">
        <v>3920</v>
      </c>
      <c r="Q13818" s="1" t="s">
        <v>58</v>
      </c>
      <c r="R13818">
        <v>577401</v>
      </c>
      <c r="S13818" s="1" t="s">
        <v>27</v>
      </c>
      <c r="T13818" t="b">
        <v>0</v>
      </c>
      <c r="U13818" s="1" t="s">
        <v>35715</v>
      </c>
      <c r="V13818">
        <v>4</v>
      </c>
      <c r="W13818" t="s">
        <v>35707</v>
      </c>
    </row>
    <row r="13819" spans="1:23" x14ac:dyDescent="0.25">
      <c r="A13819">
        <v>17702</v>
      </c>
      <c r="B13819" s="1" t="s">
        <v>22398</v>
      </c>
      <c r="C13819">
        <v>4471508</v>
      </c>
      <c r="D13819" s="1" t="s">
        <v>19</v>
      </c>
      <c r="E13819" t="s">
        <v>35728</v>
      </c>
      <c r="F13819">
        <v>28</v>
      </c>
      <c r="G13819" s="2">
        <v>44656</v>
      </c>
      <c r="H13819" s="1" t="s">
        <v>20</v>
      </c>
      <c r="I13819" s="1" t="s">
        <v>41</v>
      </c>
      <c r="J13819" s="1" t="s">
        <v>1443</v>
      </c>
      <c r="K13819" s="1" t="s">
        <v>73</v>
      </c>
      <c r="L13819" s="1" t="s">
        <v>43</v>
      </c>
      <c r="M13819">
        <v>1</v>
      </c>
      <c r="N13819" s="1" t="s">
        <v>24</v>
      </c>
      <c r="O13819">
        <v>545</v>
      </c>
      <c r="P13819" s="1" t="s">
        <v>640</v>
      </c>
      <c r="Q13819" s="1" t="s">
        <v>558</v>
      </c>
      <c r="R13819">
        <v>737102</v>
      </c>
      <c r="S13819" s="1" t="s">
        <v>27</v>
      </c>
      <c r="T13819" t="b">
        <v>0</v>
      </c>
      <c r="U13819" s="1" t="s">
        <v>35715</v>
      </c>
      <c r="V13819">
        <v>4</v>
      </c>
      <c r="W13819" t="s">
        <v>35707</v>
      </c>
    </row>
    <row r="13820" spans="1:23" x14ac:dyDescent="0.25">
      <c r="A13820">
        <v>17930</v>
      </c>
      <c r="B13820" s="1" t="s">
        <v>22642</v>
      </c>
      <c r="C13820">
        <v>9021097</v>
      </c>
      <c r="D13820" s="1" t="s">
        <v>19</v>
      </c>
      <c r="E13820" t="s">
        <v>35728</v>
      </c>
      <c r="F13820">
        <v>34</v>
      </c>
      <c r="G13820" s="2">
        <v>44656</v>
      </c>
      <c r="H13820" s="1" t="s">
        <v>20</v>
      </c>
      <c r="I13820" s="1" t="s">
        <v>41</v>
      </c>
      <c r="J13820" s="1" t="s">
        <v>22643</v>
      </c>
      <c r="K13820" s="1" t="s">
        <v>73</v>
      </c>
      <c r="L13820" s="1" t="s">
        <v>43</v>
      </c>
      <c r="M13820">
        <v>1</v>
      </c>
      <c r="N13820" s="1" t="s">
        <v>24</v>
      </c>
      <c r="O13820">
        <v>372</v>
      </c>
      <c r="P13820" s="1" t="s">
        <v>484</v>
      </c>
      <c r="Q13820" s="1" t="s">
        <v>109</v>
      </c>
      <c r="R13820">
        <v>208011</v>
      </c>
      <c r="S13820" s="1" t="s">
        <v>27</v>
      </c>
      <c r="T13820" t="b">
        <v>0</v>
      </c>
      <c r="U13820" s="1" t="s">
        <v>35715</v>
      </c>
      <c r="V13820">
        <v>4</v>
      </c>
      <c r="W13820" t="s">
        <v>35707</v>
      </c>
    </row>
    <row r="13821" spans="1:23" x14ac:dyDescent="0.25">
      <c r="A13821">
        <v>18209</v>
      </c>
      <c r="B13821" s="1" t="s">
        <v>22935</v>
      </c>
      <c r="C13821">
        <v>5190624</v>
      </c>
      <c r="D13821" s="1" t="s">
        <v>19</v>
      </c>
      <c r="E13821" t="s">
        <v>35728</v>
      </c>
      <c r="F13821">
        <v>35</v>
      </c>
      <c r="G13821" s="2">
        <v>44625</v>
      </c>
      <c r="H13821" s="1" t="s">
        <v>20</v>
      </c>
      <c r="I13821" s="1" t="s">
        <v>41</v>
      </c>
      <c r="J13821" s="1" t="s">
        <v>1323</v>
      </c>
      <c r="K13821" s="1" t="s">
        <v>73</v>
      </c>
      <c r="L13821" s="1" t="s">
        <v>43</v>
      </c>
      <c r="M13821">
        <v>1</v>
      </c>
      <c r="N13821" s="1" t="s">
        <v>24</v>
      </c>
      <c r="O13821">
        <v>516</v>
      </c>
      <c r="P13821" s="1" t="s">
        <v>384</v>
      </c>
      <c r="Q13821" s="1" t="s">
        <v>84</v>
      </c>
      <c r="R13821">
        <v>502001</v>
      </c>
      <c r="S13821" s="1" t="s">
        <v>27</v>
      </c>
      <c r="T13821" t="b">
        <v>0</v>
      </c>
      <c r="U13821" s="1" t="s">
        <v>35716</v>
      </c>
      <c r="V13821">
        <v>3</v>
      </c>
      <c r="W13821" t="s">
        <v>35707</v>
      </c>
    </row>
    <row r="13822" spans="1:23" x14ac:dyDescent="0.25">
      <c r="A13822">
        <v>18348</v>
      </c>
      <c r="B13822" s="1" t="s">
        <v>23066</v>
      </c>
      <c r="C13822">
        <v>4627834</v>
      </c>
      <c r="D13822" s="1" t="s">
        <v>19</v>
      </c>
      <c r="E13822" t="s">
        <v>35728</v>
      </c>
      <c r="F13822">
        <v>42</v>
      </c>
      <c r="G13822" s="2">
        <v>44625</v>
      </c>
      <c r="H13822" s="1" t="s">
        <v>20</v>
      </c>
      <c r="I13822" s="1" t="s">
        <v>41</v>
      </c>
      <c r="J13822" s="1" t="s">
        <v>7826</v>
      </c>
      <c r="K13822" s="1" t="s">
        <v>73</v>
      </c>
      <c r="L13822" s="1" t="s">
        <v>43</v>
      </c>
      <c r="M13822">
        <v>1</v>
      </c>
      <c r="N13822" s="1" t="s">
        <v>24</v>
      </c>
      <c r="O13822">
        <v>499</v>
      </c>
      <c r="P13822" s="1" t="s">
        <v>108</v>
      </c>
      <c r="Q13822" s="1" t="s">
        <v>109</v>
      </c>
      <c r="R13822">
        <v>226010</v>
      </c>
      <c r="S13822" s="1" t="s">
        <v>27</v>
      </c>
      <c r="T13822" t="b">
        <v>0</v>
      </c>
      <c r="U13822" s="1" t="s">
        <v>35716</v>
      </c>
      <c r="V13822">
        <v>3</v>
      </c>
      <c r="W13822" t="s">
        <v>35707</v>
      </c>
    </row>
    <row r="13823" spans="1:23" x14ac:dyDescent="0.25">
      <c r="A13823">
        <v>18487</v>
      </c>
      <c r="B13823" s="1" t="s">
        <v>23209</v>
      </c>
      <c r="C13823">
        <v>774071</v>
      </c>
      <c r="D13823" s="1" t="s">
        <v>19</v>
      </c>
      <c r="E13823" t="s">
        <v>35728</v>
      </c>
      <c r="F13823">
        <v>24</v>
      </c>
      <c r="G13823" s="2">
        <v>44625</v>
      </c>
      <c r="H13823" s="1" t="s">
        <v>20</v>
      </c>
      <c r="I13823" s="1" t="s">
        <v>41</v>
      </c>
      <c r="J13823" s="1" t="s">
        <v>6496</v>
      </c>
      <c r="K13823" s="1" t="s">
        <v>73</v>
      </c>
      <c r="L13823" s="1" t="s">
        <v>43</v>
      </c>
      <c r="M13823">
        <v>1</v>
      </c>
      <c r="N13823" s="1" t="s">
        <v>24</v>
      </c>
      <c r="O13823">
        <v>649</v>
      </c>
      <c r="P13823" s="1" t="s">
        <v>13116</v>
      </c>
      <c r="Q13823" s="1" t="s">
        <v>131</v>
      </c>
      <c r="R13823">
        <v>263148</v>
      </c>
      <c r="S13823" s="1" t="s">
        <v>27</v>
      </c>
      <c r="T13823" t="b">
        <v>0</v>
      </c>
      <c r="U13823" s="1" t="s">
        <v>35716</v>
      </c>
      <c r="V13823">
        <v>3</v>
      </c>
      <c r="W13823" t="s">
        <v>35707</v>
      </c>
    </row>
    <row r="13824" spans="1:23" x14ac:dyDescent="0.25">
      <c r="A13824">
        <v>18519</v>
      </c>
      <c r="B13824" s="1" t="s">
        <v>23242</v>
      </c>
      <c r="C13824">
        <v>2067026</v>
      </c>
      <c r="D13824" s="1" t="s">
        <v>19</v>
      </c>
      <c r="E13824" t="s">
        <v>35728</v>
      </c>
      <c r="F13824">
        <v>44</v>
      </c>
      <c r="G13824" s="2">
        <v>44625</v>
      </c>
      <c r="H13824" s="1" t="s">
        <v>20</v>
      </c>
      <c r="I13824" s="1" t="s">
        <v>41</v>
      </c>
      <c r="J13824" s="1" t="s">
        <v>6186</v>
      </c>
      <c r="K13824" s="1" t="s">
        <v>73</v>
      </c>
      <c r="L13824" s="1" t="s">
        <v>43</v>
      </c>
      <c r="M13824">
        <v>1</v>
      </c>
      <c r="N13824" s="1" t="s">
        <v>24</v>
      </c>
      <c r="O13824">
        <v>518</v>
      </c>
      <c r="P13824" s="1" t="s">
        <v>223</v>
      </c>
      <c r="Q13824" s="1" t="s">
        <v>58</v>
      </c>
      <c r="R13824">
        <v>560035</v>
      </c>
      <c r="S13824" s="1" t="s">
        <v>27</v>
      </c>
      <c r="T13824" t="b">
        <v>0</v>
      </c>
      <c r="U13824" s="1" t="s">
        <v>35716</v>
      </c>
      <c r="V13824">
        <v>3</v>
      </c>
      <c r="W13824" t="s">
        <v>35707</v>
      </c>
    </row>
    <row r="13825" spans="1:23" x14ac:dyDescent="0.25">
      <c r="A13825">
        <v>18608</v>
      </c>
      <c r="B13825" s="1" t="s">
        <v>23335</v>
      </c>
      <c r="C13825">
        <v>8587956</v>
      </c>
      <c r="D13825" s="1" t="s">
        <v>19</v>
      </c>
      <c r="E13825" t="s">
        <v>35728</v>
      </c>
      <c r="F13825">
        <v>44</v>
      </c>
      <c r="G13825" s="2">
        <v>44625</v>
      </c>
      <c r="H13825" s="1" t="s">
        <v>20</v>
      </c>
      <c r="I13825" s="1" t="s">
        <v>41</v>
      </c>
      <c r="J13825" s="1" t="s">
        <v>6496</v>
      </c>
      <c r="K13825" s="1" t="s">
        <v>73</v>
      </c>
      <c r="L13825" s="1" t="s">
        <v>43</v>
      </c>
      <c r="M13825">
        <v>1</v>
      </c>
      <c r="N13825" s="1" t="s">
        <v>24</v>
      </c>
      <c r="O13825">
        <v>563</v>
      </c>
      <c r="P13825" s="1" t="s">
        <v>426</v>
      </c>
      <c r="Q13825" s="1" t="s">
        <v>71</v>
      </c>
      <c r="R13825">
        <v>691013</v>
      </c>
      <c r="S13825" s="1" t="s">
        <v>27</v>
      </c>
      <c r="T13825" t="b">
        <v>0</v>
      </c>
      <c r="U13825" s="1" t="s">
        <v>35716</v>
      </c>
      <c r="V13825">
        <v>3</v>
      </c>
      <c r="W13825" t="s">
        <v>35707</v>
      </c>
    </row>
    <row r="13826" spans="1:23" x14ac:dyDescent="0.25">
      <c r="A13826">
        <v>18874</v>
      </c>
      <c r="B13826" s="1" t="s">
        <v>23614</v>
      </c>
      <c r="C13826">
        <v>7097589</v>
      </c>
      <c r="D13826" s="1" t="s">
        <v>19</v>
      </c>
      <c r="E13826" t="s">
        <v>35728</v>
      </c>
      <c r="F13826">
        <v>42</v>
      </c>
      <c r="G13826" s="2">
        <v>44625</v>
      </c>
      <c r="H13826" s="1" t="s">
        <v>20</v>
      </c>
      <c r="I13826" s="1" t="s">
        <v>41</v>
      </c>
      <c r="J13826" s="1" t="s">
        <v>6496</v>
      </c>
      <c r="K13826" s="1" t="s">
        <v>73</v>
      </c>
      <c r="L13826" s="1" t="s">
        <v>43</v>
      </c>
      <c r="M13826">
        <v>1</v>
      </c>
      <c r="N13826" s="1" t="s">
        <v>24</v>
      </c>
      <c r="O13826">
        <v>563</v>
      </c>
      <c r="P13826" s="1" t="s">
        <v>5619</v>
      </c>
      <c r="Q13826" s="1" t="s">
        <v>58</v>
      </c>
      <c r="R13826">
        <v>577101</v>
      </c>
      <c r="S13826" s="1" t="s">
        <v>27</v>
      </c>
      <c r="T13826" t="b">
        <v>0</v>
      </c>
      <c r="U13826" s="1" t="s">
        <v>35716</v>
      </c>
      <c r="V13826">
        <v>3</v>
      </c>
      <c r="W13826" t="s">
        <v>35707</v>
      </c>
    </row>
    <row r="13827" spans="1:23" x14ac:dyDescent="0.25">
      <c r="A13827">
        <v>19339</v>
      </c>
      <c r="B13827" s="1" t="s">
        <v>24099</v>
      </c>
      <c r="C13827">
        <v>2439218</v>
      </c>
      <c r="D13827" s="1" t="s">
        <v>19</v>
      </c>
      <c r="E13827" t="s">
        <v>35728</v>
      </c>
      <c r="F13827">
        <v>23</v>
      </c>
      <c r="G13827" s="2">
        <v>44597</v>
      </c>
      <c r="H13827" s="1" t="s">
        <v>20</v>
      </c>
      <c r="I13827" s="1" t="s">
        <v>41</v>
      </c>
      <c r="J13827" s="1" t="s">
        <v>6496</v>
      </c>
      <c r="K13827" s="1" t="s">
        <v>73</v>
      </c>
      <c r="L13827" s="1" t="s">
        <v>43</v>
      </c>
      <c r="M13827">
        <v>1</v>
      </c>
      <c r="N13827" s="1" t="s">
        <v>24</v>
      </c>
      <c r="O13827">
        <v>690</v>
      </c>
      <c r="P13827" s="1" t="s">
        <v>330</v>
      </c>
      <c r="Q13827" s="1" t="s">
        <v>109</v>
      </c>
      <c r="R13827">
        <v>201306</v>
      </c>
      <c r="S13827" s="1" t="s">
        <v>27</v>
      </c>
      <c r="T13827" t="b">
        <v>0</v>
      </c>
      <c r="U13827" s="1" t="s">
        <v>35717</v>
      </c>
      <c r="V13827">
        <v>2</v>
      </c>
      <c r="W13827" t="s">
        <v>35707</v>
      </c>
    </row>
    <row r="13828" spans="1:23" x14ac:dyDescent="0.25">
      <c r="A13828">
        <v>19437</v>
      </c>
      <c r="B13828" s="1" t="s">
        <v>24193</v>
      </c>
      <c r="C13828">
        <v>1073830</v>
      </c>
      <c r="D13828" s="1" t="s">
        <v>19</v>
      </c>
      <c r="E13828" t="s">
        <v>35728</v>
      </c>
      <c r="F13828">
        <v>38</v>
      </c>
      <c r="G13828" s="2">
        <v>44597</v>
      </c>
      <c r="H13828" s="1" t="s">
        <v>20</v>
      </c>
      <c r="I13828" s="1" t="s">
        <v>41</v>
      </c>
      <c r="J13828" s="1" t="s">
        <v>14894</v>
      </c>
      <c r="K13828" s="1" t="s">
        <v>73</v>
      </c>
      <c r="L13828" s="1" t="s">
        <v>43</v>
      </c>
      <c r="M13828">
        <v>1</v>
      </c>
      <c r="N13828" s="1" t="s">
        <v>24</v>
      </c>
      <c r="O13828">
        <v>434</v>
      </c>
      <c r="P13828" s="1" t="s">
        <v>2304</v>
      </c>
      <c r="Q13828" s="1" t="s">
        <v>2305</v>
      </c>
      <c r="R13828">
        <v>793003</v>
      </c>
      <c r="S13828" s="1" t="s">
        <v>27</v>
      </c>
      <c r="T13828" t="b">
        <v>0</v>
      </c>
      <c r="U13828" s="1" t="s">
        <v>35717</v>
      </c>
      <c r="V13828">
        <v>2</v>
      </c>
      <c r="W13828" t="s">
        <v>35707</v>
      </c>
    </row>
    <row r="13829" spans="1:23" x14ac:dyDescent="0.25">
      <c r="A13829">
        <v>19620</v>
      </c>
      <c r="B13829" s="1" t="s">
        <v>24373</v>
      </c>
      <c r="C13829">
        <v>6936525</v>
      </c>
      <c r="D13829" s="1" t="s">
        <v>19</v>
      </c>
      <c r="E13829" t="s">
        <v>35728</v>
      </c>
      <c r="F13829">
        <v>26</v>
      </c>
      <c r="G13829" s="2">
        <v>44597</v>
      </c>
      <c r="H13829" s="1" t="s">
        <v>20</v>
      </c>
      <c r="I13829" s="1" t="s">
        <v>41</v>
      </c>
      <c r="J13829" s="1" t="s">
        <v>1841</v>
      </c>
      <c r="K13829" s="1" t="s">
        <v>73</v>
      </c>
      <c r="L13829" s="1" t="s">
        <v>43</v>
      </c>
      <c r="M13829">
        <v>1</v>
      </c>
      <c r="N13829" s="1" t="s">
        <v>24</v>
      </c>
      <c r="O13829">
        <v>693</v>
      </c>
      <c r="P13829" s="1" t="s">
        <v>623</v>
      </c>
      <c r="Q13829" s="1" t="s">
        <v>34</v>
      </c>
      <c r="R13829">
        <v>122009</v>
      </c>
      <c r="S13829" s="1" t="s">
        <v>27</v>
      </c>
      <c r="T13829" t="b">
        <v>0</v>
      </c>
      <c r="U13829" s="1" t="s">
        <v>35717</v>
      </c>
      <c r="V13829">
        <v>2</v>
      </c>
      <c r="W13829" t="s">
        <v>35707</v>
      </c>
    </row>
    <row r="13830" spans="1:23" x14ac:dyDescent="0.25">
      <c r="A13830">
        <v>20871</v>
      </c>
      <c r="B13830" s="1" t="s">
        <v>25617</v>
      </c>
      <c r="C13830">
        <v>3233957</v>
      </c>
      <c r="D13830" s="1" t="s">
        <v>19</v>
      </c>
      <c r="E13830" t="s">
        <v>35728</v>
      </c>
      <c r="F13830">
        <v>20</v>
      </c>
      <c r="G13830" s="2">
        <v>44566</v>
      </c>
      <c r="H13830" s="1" t="s">
        <v>20</v>
      </c>
      <c r="I13830" s="1" t="s">
        <v>41</v>
      </c>
      <c r="J13830" s="1" t="s">
        <v>2357</v>
      </c>
      <c r="K13830" s="1" t="s">
        <v>73</v>
      </c>
      <c r="L13830" s="1" t="s">
        <v>43</v>
      </c>
      <c r="M13830">
        <v>1</v>
      </c>
      <c r="N13830" s="1" t="s">
        <v>24</v>
      </c>
      <c r="O13830">
        <v>574</v>
      </c>
      <c r="P13830" s="1" t="s">
        <v>133</v>
      </c>
      <c r="Q13830" s="1" t="s">
        <v>45</v>
      </c>
      <c r="R13830">
        <v>600020</v>
      </c>
      <c r="S13830" s="1" t="s">
        <v>27</v>
      </c>
      <c r="T13830" t="b">
        <v>0</v>
      </c>
      <c r="U13830" s="1" t="s">
        <v>35718</v>
      </c>
      <c r="V13830">
        <v>1</v>
      </c>
      <c r="W13830" t="s">
        <v>35707</v>
      </c>
    </row>
    <row r="13831" spans="1:23" x14ac:dyDescent="0.25">
      <c r="A13831">
        <v>20882</v>
      </c>
      <c r="B13831" s="1" t="s">
        <v>25630</v>
      </c>
      <c r="C13831">
        <v>9743793</v>
      </c>
      <c r="D13831" s="1" t="s">
        <v>19</v>
      </c>
      <c r="E13831" t="s">
        <v>35728</v>
      </c>
      <c r="F13831">
        <v>27</v>
      </c>
      <c r="G13831" s="2">
        <v>44566</v>
      </c>
      <c r="H13831" s="1" t="s">
        <v>20</v>
      </c>
      <c r="I13831" s="1" t="s">
        <v>41</v>
      </c>
      <c r="J13831" s="1" t="s">
        <v>2357</v>
      </c>
      <c r="K13831" s="1" t="s">
        <v>73</v>
      </c>
      <c r="L13831" s="1" t="s">
        <v>43</v>
      </c>
      <c r="M13831">
        <v>1</v>
      </c>
      <c r="N13831" s="1" t="s">
        <v>24</v>
      </c>
      <c r="O13831">
        <v>758</v>
      </c>
      <c r="P13831" s="1" t="s">
        <v>130</v>
      </c>
      <c r="Q13831" s="1" t="s">
        <v>131</v>
      </c>
      <c r="R13831">
        <v>263153</v>
      </c>
      <c r="S13831" s="1" t="s">
        <v>27</v>
      </c>
      <c r="T13831" t="b">
        <v>0</v>
      </c>
      <c r="U13831" s="1" t="s">
        <v>35718</v>
      </c>
      <c r="V13831">
        <v>1</v>
      </c>
      <c r="W13831" t="s">
        <v>35707</v>
      </c>
    </row>
    <row r="13832" spans="1:23" x14ac:dyDescent="0.25">
      <c r="A13832">
        <v>20910</v>
      </c>
      <c r="B13832" s="1" t="s">
        <v>25660</v>
      </c>
      <c r="C13832">
        <v>6363270</v>
      </c>
      <c r="D13832" s="1" t="s">
        <v>19</v>
      </c>
      <c r="E13832" t="s">
        <v>35728</v>
      </c>
      <c r="F13832">
        <v>28</v>
      </c>
      <c r="G13832" s="2">
        <v>44566</v>
      </c>
      <c r="H13832" s="1" t="s">
        <v>20</v>
      </c>
      <c r="I13832" s="1" t="s">
        <v>41</v>
      </c>
      <c r="J13832" s="1" t="s">
        <v>14894</v>
      </c>
      <c r="K13832" s="1" t="s">
        <v>73</v>
      </c>
      <c r="L13832" s="1" t="s">
        <v>43</v>
      </c>
      <c r="M13832">
        <v>1</v>
      </c>
      <c r="N13832" s="1" t="s">
        <v>24</v>
      </c>
      <c r="O13832">
        <v>507</v>
      </c>
      <c r="P13832" s="1" t="s">
        <v>133</v>
      </c>
      <c r="Q13832" s="1" t="s">
        <v>45</v>
      </c>
      <c r="R13832">
        <v>600087</v>
      </c>
      <c r="S13832" s="1" t="s">
        <v>27</v>
      </c>
      <c r="T13832" t="b">
        <v>0</v>
      </c>
      <c r="U13832" s="1" t="s">
        <v>35718</v>
      </c>
      <c r="V13832">
        <v>1</v>
      </c>
      <c r="W13832" t="s">
        <v>35707</v>
      </c>
    </row>
    <row r="13833" spans="1:23" x14ac:dyDescent="0.25">
      <c r="A13833">
        <v>20994</v>
      </c>
      <c r="B13833" s="1" t="s">
        <v>25749</v>
      </c>
      <c r="C13833">
        <v>6003542</v>
      </c>
      <c r="D13833" s="1" t="s">
        <v>19</v>
      </c>
      <c r="E13833" t="s">
        <v>35728</v>
      </c>
      <c r="F13833">
        <v>31</v>
      </c>
      <c r="G13833" s="2">
        <v>44566</v>
      </c>
      <c r="H13833" s="1" t="s">
        <v>20</v>
      </c>
      <c r="I13833" s="1" t="s">
        <v>41</v>
      </c>
      <c r="J13833" s="1" t="s">
        <v>22056</v>
      </c>
      <c r="K13833" s="1" t="s">
        <v>73</v>
      </c>
      <c r="L13833" s="1" t="s">
        <v>43</v>
      </c>
      <c r="M13833">
        <v>1</v>
      </c>
      <c r="N13833" s="1" t="s">
        <v>24</v>
      </c>
      <c r="O13833">
        <v>826</v>
      </c>
      <c r="P13833" s="1" t="s">
        <v>1748</v>
      </c>
      <c r="Q13833" s="1" t="s">
        <v>34</v>
      </c>
      <c r="R13833">
        <v>125001</v>
      </c>
      <c r="S13833" s="1" t="s">
        <v>27</v>
      </c>
      <c r="T13833" t="b">
        <v>0</v>
      </c>
      <c r="U13833" s="1" t="s">
        <v>35718</v>
      </c>
      <c r="V13833">
        <v>1</v>
      </c>
      <c r="W13833" t="s">
        <v>35707</v>
      </c>
    </row>
    <row r="13834" spans="1:23" x14ac:dyDescent="0.25">
      <c r="A13834">
        <v>20999</v>
      </c>
      <c r="B13834" s="1" t="s">
        <v>25755</v>
      </c>
      <c r="C13834">
        <v>4799079</v>
      </c>
      <c r="D13834" s="1" t="s">
        <v>19</v>
      </c>
      <c r="E13834" t="s">
        <v>35728</v>
      </c>
      <c r="F13834">
        <v>43</v>
      </c>
      <c r="G13834" s="2">
        <v>44566</v>
      </c>
      <c r="H13834" s="1" t="s">
        <v>20</v>
      </c>
      <c r="I13834" s="1" t="s">
        <v>41</v>
      </c>
      <c r="J13834" s="1" t="s">
        <v>7826</v>
      </c>
      <c r="K13834" s="1" t="s">
        <v>73</v>
      </c>
      <c r="L13834" s="1" t="s">
        <v>43</v>
      </c>
      <c r="M13834">
        <v>1</v>
      </c>
      <c r="N13834" s="1" t="s">
        <v>24</v>
      </c>
      <c r="O13834">
        <v>726</v>
      </c>
      <c r="P13834" s="1" t="s">
        <v>2274</v>
      </c>
      <c r="Q13834" s="1" t="s">
        <v>109</v>
      </c>
      <c r="R13834">
        <v>273014</v>
      </c>
      <c r="S13834" s="1" t="s">
        <v>27</v>
      </c>
      <c r="T13834" t="b">
        <v>0</v>
      </c>
      <c r="U13834" s="1" t="s">
        <v>35718</v>
      </c>
      <c r="V13834">
        <v>1</v>
      </c>
      <c r="W13834" t="s">
        <v>35707</v>
      </c>
    </row>
    <row r="13835" spans="1:23" x14ac:dyDescent="0.25">
      <c r="A13835">
        <v>21361</v>
      </c>
      <c r="B13835" s="1" t="s">
        <v>26112</v>
      </c>
      <c r="C13835">
        <v>4333096</v>
      </c>
      <c r="D13835" s="1" t="s">
        <v>19</v>
      </c>
      <c r="E13835" t="s">
        <v>35728</v>
      </c>
      <c r="F13835">
        <v>48</v>
      </c>
      <c r="G13835" s="2">
        <v>44566</v>
      </c>
      <c r="H13835" s="1" t="s">
        <v>20</v>
      </c>
      <c r="I13835" s="1" t="s">
        <v>41</v>
      </c>
      <c r="J13835" s="1" t="s">
        <v>26113</v>
      </c>
      <c r="K13835" s="1" t="s">
        <v>73</v>
      </c>
      <c r="L13835" s="1" t="s">
        <v>43</v>
      </c>
      <c r="M13835">
        <v>1</v>
      </c>
      <c r="N13835" s="1" t="s">
        <v>24</v>
      </c>
      <c r="O13835">
        <v>417</v>
      </c>
      <c r="P13835" s="1" t="s">
        <v>152</v>
      </c>
      <c r="Q13835" s="1" t="s">
        <v>142</v>
      </c>
      <c r="R13835">
        <v>390009</v>
      </c>
      <c r="S13835" s="1" t="s">
        <v>27</v>
      </c>
      <c r="T13835" t="b">
        <v>0</v>
      </c>
      <c r="U13835" s="1" t="s">
        <v>35718</v>
      </c>
      <c r="V13835">
        <v>1</v>
      </c>
      <c r="W13835" t="s">
        <v>35707</v>
      </c>
    </row>
    <row r="13836" spans="1:23" x14ac:dyDescent="0.25">
      <c r="A13836">
        <v>22293</v>
      </c>
      <c r="B13836" s="1" t="s">
        <v>27050</v>
      </c>
      <c r="C13836">
        <v>2558054</v>
      </c>
      <c r="D13836" s="1" t="s">
        <v>19</v>
      </c>
      <c r="E13836" t="s">
        <v>35728</v>
      </c>
      <c r="F13836">
        <v>45</v>
      </c>
      <c r="G13836" s="2">
        <v>44901</v>
      </c>
      <c r="H13836" s="1" t="s">
        <v>20</v>
      </c>
      <c r="I13836" s="1" t="s">
        <v>41</v>
      </c>
      <c r="J13836" s="1" t="s">
        <v>6496</v>
      </c>
      <c r="K13836" s="1" t="s">
        <v>73</v>
      </c>
      <c r="L13836" s="1" t="s">
        <v>43</v>
      </c>
      <c r="M13836">
        <v>1</v>
      </c>
      <c r="N13836" s="1" t="s">
        <v>24</v>
      </c>
      <c r="O13836">
        <v>563</v>
      </c>
      <c r="P13836" s="1" t="s">
        <v>2781</v>
      </c>
      <c r="Q13836" s="1" t="s">
        <v>109</v>
      </c>
      <c r="R13836">
        <v>241001</v>
      </c>
      <c r="S13836" s="1" t="s">
        <v>27</v>
      </c>
      <c r="T13836" t="b">
        <v>0</v>
      </c>
      <c r="U13836" s="1" t="s">
        <v>35719</v>
      </c>
      <c r="V13836">
        <v>12</v>
      </c>
      <c r="W13836" t="s">
        <v>35707</v>
      </c>
    </row>
    <row r="13837" spans="1:23" x14ac:dyDescent="0.25">
      <c r="A13837">
        <v>22880</v>
      </c>
      <c r="B13837" s="1" t="s">
        <v>27646</v>
      </c>
      <c r="C13837">
        <v>200663</v>
      </c>
      <c r="D13837" s="1" t="s">
        <v>19</v>
      </c>
      <c r="E13837" t="s">
        <v>35728</v>
      </c>
      <c r="F13837">
        <v>27</v>
      </c>
      <c r="G13837" s="2">
        <v>44871</v>
      </c>
      <c r="H13837" s="1" t="s">
        <v>20</v>
      </c>
      <c r="I13837" s="1" t="s">
        <v>41</v>
      </c>
      <c r="J13837" s="1" t="s">
        <v>14894</v>
      </c>
      <c r="K13837" s="1" t="s">
        <v>73</v>
      </c>
      <c r="L13837" s="1" t="s">
        <v>43</v>
      </c>
      <c r="M13837">
        <v>1</v>
      </c>
      <c r="N13837" s="1" t="s">
        <v>24</v>
      </c>
      <c r="O13837">
        <v>507</v>
      </c>
      <c r="P13837" s="1" t="s">
        <v>6524</v>
      </c>
      <c r="Q13837" s="1" t="s">
        <v>45</v>
      </c>
      <c r="R13837">
        <v>602024</v>
      </c>
      <c r="S13837" s="1" t="s">
        <v>27</v>
      </c>
      <c r="T13837" t="b">
        <v>0</v>
      </c>
      <c r="U13837" s="1" t="s">
        <v>35708</v>
      </c>
      <c r="V13837">
        <v>11</v>
      </c>
      <c r="W13837" t="s">
        <v>35707</v>
      </c>
    </row>
    <row r="13838" spans="1:23" x14ac:dyDescent="0.25">
      <c r="A13838">
        <v>23341</v>
      </c>
      <c r="B13838" s="1" t="s">
        <v>28120</v>
      </c>
      <c r="C13838">
        <v>5295658</v>
      </c>
      <c r="D13838" s="1" t="s">
        <v>19</v>
      </c>
      <c r="E13838" t="s">
        <v>35728</v>
      </c>
      <c r="F13838">
        <v>37</v>
      </c>
      <c r="G13838" s="2">
        <v>44840</v>
      </c>
      <c r="H13838" s="1" t="s">
        <v>20</v>
      </c>
      <c r="I13838" s="1" t="s">
        <v>41</v>
      </c>
      <c r="J13838" s="1" t="s">
        <v>6186</v>
      </c>
      <c r="K13838" s="1" t="s">
        <v>73</v>
      </c>
      <c r="L13838" s="1" t="s">
        <v>43</v>
      </c>
      <c r="M13838">
        <v>1</v>
      </c>
      <c r="N13838" s="1" t="s">
        <v>24</v>
      </c>
      <c r="O13838">
        <v>518</v>
      </c>
      <c r="P13838" s="1" t="s">
        <v>70</v>
      </c>
      <c r="Q13838" s="1" t="s">
        <v>71</v>
      </c>
      <c r="R13838">
        <v>695011</v>
      </c>
      <c r="S13838" s="1" t="s">
        <v>27</v>
      </c>
      <c r="T13838" t="b">
        <v>0</v>
      </c>
      <c r="U13838" s="1" t="s">
        <v>35709</v>
      </c>
      <c r="V13838">
        <v>10</v>
      </c>
      <c r="W13838" t="s">
        <v>35707</v>
      </c>
    </row>
    <row r="13839" spans="1:23" x14ac:dyDescent="0.25">
      <c r="A13839">
        <v>23666</v>
      </c>
      <c r="B13839" s="1" t="s">
        <v>28445</v>
      </c>
      <c r="C13839">
        <v>6050584</v>
      </c>
      <c r="D13839" s="1" t="s">
        <v>19</v>
      </c>
      <c r="E13839" t="s">
        <v>35728</v>
      </c>
      <c r="F13839">
        <v>38</v>
      </c>
      <c r="G13839" s="2">
        <v>44840</v>
      </c>
      <c r="H13839" s="1" t="s">
        <v>20</v>
      </c>
      <c r="I13839" s="1" t="s">
        <v>41</v>
      </c>
      <c r="J13839" s="1" t="s">
        <v>2357</v>
      </c>
      <c r="K13839" s="1" t="s">
        <v>73</v>
      </c>
      <c r="L13839" s="1" t="s">
        <v>43</v>
      </c>
      <c r="M13839">
        <v>1</v>
      </c>
      <c r="N13839" s="1" t="s">
        <v>24</v>
      </c>
      <c r="O13839">
        <v>758</v>
      </c>
      <c r="P13839" s="1" t="s">
        <v>3282</v>
      </c>
      <c r="Q13839" s="1" t="s">
        <v>131</v>
      </c>
      <c r="R13839">
        <v>249151</v>
      </c>
      <c r="S13839" s="1" t="s">
        <v>27</v>
      </c>
      <c r="T13839" t="b">
        <v>0</v>
      </c>
      <c r="U13839" s="1" t="s">
        <v>35709</v>
      </c>
      <c r="V13839">
        <v>10</v>
      </c>
      <c r="W13839" t="s">
        <v>35707</v>
      </c>
    </row>
    <row r="13840" spans="1:23" x14ac:dyDescent="0.25">
      <c r="A13840">
        <v>23676</v>
      </c>
      <c r="B13840" s="1" t="s">
        <v>28455</v>
      </c>
      <c r="C13840">
        <v>2494022</v>
      </c>
      <c r="D13840" s="1" t="s">
        <v>19</v>
      </c>
      <c r="E13840" t="s">
        <v>35728</v>
      </c>
      <c r="F13840">
        <v>24</v>
      </c>
      <c r="G13840" s="2">
        <v>44840</v>
      </c>
      <c r="H13840" s="1" t="s">
        <v>20</v>
      </c>
      <c r="I13840" s="1" t="s">
        <v>41</v>
      </c>
      <c r="J13840" s="1" t="s">
        <v>72</v>
      </c>
      <c r="K13840" s="1" t="s">
        <v>73</v>
      </c>
      <c r="L13840" s="1" t="s">
        <v>43</v>
      </c>
      <c r="M13840">
        <v>1</v>
      </c>
      <c r="N13840" s="1" t="s">
        <v>24</v>
      </c>
      <c r="O13840">
        <v>399</v>
      </c>
      <c r="P13840" s="1" t="s">
        <v>33</v>
      </c>
      <c r="Q13840" s="1" t="s">
        <v>34</v>
      </c>
      <c r="R13840">
        <v>122002</v>
      </c>
      <c r="S13840" s="1" t="s">
        <v>27</v>
      </c>
      <c r="T13840" t="b">
        <v>0</v>
      </c>
      <c r="U13840" s="1" t="s">
        <v>35709</v>
      </c>
      <c r="V13840">
        <v>10</v>
      </c>
      <c r="W13840" t="s">
        <v>35707</v>
      </c>
    </row>
    <row r="13841" spans="1:23" x14ac:dyDescent="0.25">
      <c r="A13841">
        <v>23934</v>
      </c>
      <c r="B13841" s="1" t="s">
        <v>28713</v>
      </c>
      <c r="C13841">
        <v>964321</v>
      </c>
      <c r="D13841" s="1" t="s">
        <v>19</v>
      </c>
      <c r="E13841" t="s">
        <v>35728</v>
      </c>
      <c r="F13841">
        <v>47</v>
      </c>
      <c r="G13841" s="2">
        <v>44810</v>
      </c>
      <c r="H13841" s="1" t="s">
        <v>20</v>
      </c>
      <c r="I13841" s="1" t="s">
        <v>41</v>
      </c>
      <c r="J13841" s="1" t="s">
        <v>2357</v>
      </c>
      <c r="K13841" s="1" t="s">
        <v>73</v>
      </c>
      <c r="L13841" s="1" t="s">
        <v>43</v>
      </c>
      <c r="M13841">
        <v>1</v>
      </c>
      <c r="N13841" s="1" t="s">
        <v>24</v>
      </c>
      <c r="O13841">
        <v>550</v>
      </c>
      <c r="P13841" s="1" t="s">
        <v>1827</v>
      </c>
      <c r="Q13841" s="1" t="s">
        <v>699</v>
      </c>
      <c r="R13841">
        <v>181121</v>
      </c>
      <c r="S13841" s="1" t="s">
        <v>27</v>
      </c>
      <c r="T13841" t="b">
        <v>0</v>
      </c>
      <c r="U13841" s="1" t="s">
        <v>35710</v>
      </c>
      <c r="V13841">
        <v>9</v>
      </c>
      <c r="W13841" t="s">
        <v>35707</v>
      </c>
    </row>
    <row r="13842" spans="1:23" x14ac:dyDescent="0.25">
      <c r="A13842">
        <v>24385</v>
      </c>
      <c r="B13842" s="1" t="s">
        <v>29159</v>
      </c>
      <c r="C13842">
        <v>589793</v>
      </c>
      <c r="D13842" s="1" t="s">
        <v>19</v>
      </c>
      <c r="E13842" t="s">
        <v>35728</v>
      </c>
      <c r="F13842">
        <v>49</v>
      </c>
      <c r="G13842" s="2">
        <v>44810</v>
      </c>
      <c r="H13842" s="1" t="s">
        <v>20</v>
      </c>
      <c r="I13842" s="1" t="s">
        <v>41</v>
      </c>
      <c r="J13842" s="1" t="s">
        <v>3248</v>
      </c>
      <c r="K13842" s="1" t="s">
        <v>73</v>
      </c>
      <c r="L13842" s="1" t="s">
        <v>43</v>
      </c>
      <c r="M13842">
        <v>1</v>
      </c>
      <c r="N13842" s="1" t="s">
        <v>24</v>
      </c>
      <c r="O13842">
        <v>649</v>
      </c>
      <c r="P13842" s="1" t="s">
        <v>158</v>
      </c>
      <c r="Q13842" s="1" t="s">
        <v>158</v>
      </c>
      <c r="R13842">
        <v>160023</v>
      </c>
      <c r="S13842" s="1" t="s">
        <v>27</v>
      </c>
      <c r="T13842" t="b">
        <v>0</v>
      </c>
      <c r="U13842" s="1" t="s">
        <v>35710</v>
      </c>
      <c r="V13842">
        <v>9</v>
      </c>
      <c r="W13842" t="s">
        <v>35707</v>
      </c>
    </row>
    <row r="13843" spans="1:23" x14ac:dyDescent="0.25">
      <c r="A13843">
        <v>24598</v>
      </c>
      <c r="B13843" s="1" t="s">
        <v>29377</v>
      </c>
      <c r="C13843">
        <v>9395214</v>
      </c>
      <c r="D13843" s="1" t="s">
        <v>19</v>
      </c>
      <c r="E13843" t="s">
        <v>35728</v>
      </c>
      <c r="F13843">
        <v>49</v>
      </c>
      <c r="G13843" s="2">
        <v>44810</v>
      </c>
      <c r="H13843" s="1" t="s">
        <v>20</v>
      </c>
      <c r="I13843" s="1" t="s">
        <v>41</v>
      </c>
      <c r="J13843" s="1" t="s">
        <v>432</v>
      </c>
      <c r="K13843" s="1" t="s">
        <v>73</v>
      </c>
      <c r="L13843" s="1" t="s">
        <v>43</v>
      </c>
      <c r="M13843">
        <v>1</v>
      </c>
      <c r="N13843" s="1" t="s">
        <v>24</v>
      </c>
      <c r="O13843">
        <v>359</v>
      </c>
      <c r="P13843" s="1" t="s">
        <v>127</v>
      </c>
      <c r="Q13843" s="1" t="s">
        <v>58</v>
      </c>
      <c r="R13843">
        <v>577005</v>
      </c>
      <c r="S13843" s="1" t="s">
        <v>27</v>
      </c>
      <c r="T13843" t="b">
        <v>0</v>
      </c>
      <c r="U13843" s="1" t="s">
        <v>35710</v>
      </c>
      <c r="V13843">
        <v>9</v>
      </c>
      <c r="W13843" t="s">
        <v>35707</v>
      </c>
    </row>
    <row r="13844" spans="1:23" x14ac:dyDescent="0.25">
      <c r="A13844">
        <v>24609</v>
      </c>
      <c r="B13844" s="1" t="s">
        <v>29386</v>
      </c>
      <c r="C13844">
        <v>6401128</v>
      </c>
      <c r="D13844" s="1" t="s">
        <v>19</v>
      </c>
      <c r="E13844" t="s">
        <v>35728</v>
      </c>
      <c r="F13844">
        <v>31</v>
      </c>
      <c r="G13844" s="2">
        <v>44810</v>
      </c>
      <c r="H13844" s="1" t="s">
        <v>20</v>
      </c>
      <c r="I13844" s="1" t="s">
        <v>41</v>
      </c>
      <c r="J13844" s="1" t="s">
        <v>29388</v>
      </c>
      <c r="K13844" s="1" t="s">
        <v>73</v>
      </c>
      <c r="L13844" s="1" t="s">
        <v>43</v>
      </c>
      <c r="M13844">
        <v>1</v>
      </c>
      <c r="N13844" s="1" t="s">
        <v>24</v>
      </c>
      <c r="O13844">
        <v>956</v>
      </c>
      <c r="P13844" s="1" t="s">
        <v>413</v>
      </c>
      <c r="Q13844" s="1" t="s">
        <v>109</v>
      </c>
      <c r="R13844">
        <v>251001</v>
      </c>
      <c r="S13844" s="1" t="s">
        <v>27</v>
      </c>
      <c r="T13844" t="b">
        <v>0</v>
      </c>
      <c r="U13844" s="1" t="s">
        <v>35710</v>
      </c>
      <c r="V13844">
        <v>9</v>
      </c>
      <c r="W13844" t="s">
        <v>35707</v>
      </c>
    </row>
    <row r="13845" spans="1:23" x14ac:dyDescent="0.25">
      <c r="A13845">
        <v>26696</v>
      </c>
      <c r="B13845" s="1" t="s">
        <v>31461</v>
      </c>
      <c r="C13845">
        <v>598647</v>
      </c>
      <c r="D13845" s="1" t="s">
        <v>19</v>
      </c>
      <c r="E13845" t="s">
        <v>35728</v>
      </c>
      <c r="F13845">
        <v>36</v>
      </c>
      <c r="G13845" s="2">
        <v>44718</v>
      </c>
      <c r="H13845" s="1" t="s">
        <v>20</v>
      </c>
      <c r="I13845" s="1" t="s">
        <v>41</v>
      </c>
      <c r="J13845" s="1" t="s">
        <v>1443</v>
      </c>
      <c r="K13845" s="1" t="s">
        <v>73</v>
      </c>
      <c r="L13845" s="1" t="s">
        <v>43</v>
      </c>
      <c r="M13845">
        <v>1</v>
      </c>
      <c r="N13845" s="1" t="s">
        <v>24</v>
      </c>
      <c r="O13845">
        <v>487</v>
      </c>
      <c r="P13845" s="1" t="s">
        <v>12578</v>
      </c>
      <c r="Q13845" s="1" t="s">
        <v>34</v>
      </c>
      <c r="R13845">
        <v>122105</v>
      </c>
      <c r="S13845" s="1" t="s">
        <v>27</v>
      </c>
      <c r="T13845" t="b">
        <v>0</v>
      </c>
      <c r="U13845" s="1" t="s">
        <v>35713</v>
      </c>
      <c r="V13845">
        <v>6</v>
      </c>
      <c r="W13845" t="s">
        <v>35707</v>
      </c>
    </row>
    <row r="13846" spans="1:23" x14ac:dyDescent="0.25">
      <c r="A13846">
        <v>27606</v>
      </c>
      <c r="B13846" s="1" t="s">
        <v>32337</v>
      </c>
      <c r="C13846">
        <v>8780962</v>
      </c>
      <c r="D13846" s="1" t="s">
        <v>19</v>
      </c>
      <c r="E13846" t="s">
        <v>35728</v>
      </c>
      <c r="F13846">
        <v>21</v>
      </c>
      <c r="G13846" s="2">
        <v>44687</v>
      </c>
      <c r="H13846" s="1" t="s">
        <v>20</v>
      </c>
      <c r="I13846" s="1" t="s">
        <v>41</v>
      </c>
      <c r="J13846" s="1" t="s">
        <v>3910</v>
      </c>
      <c r="K13846" s="1" t="s">
        <v>73</v>
      </c>
      <c r="L13846" s="1" t="s">
        <v>43</v>
      </c>
      <c r="M13846">
        <v>1</v>
      </c>
      <c r="N13846" s="1" t="s">
        <v>24</v>
      </c>
      <c r="O13846">
        <v>460</v>
      </c>
      <c r="P13846" s="1" t="s">
        <v>1558</v>
      </c>
      <c r="Q13846" s="1" t="s">
        <v>89</v>
      </c>
      <c r="R13846">
        <v>110096</v>
      </c>
      <c r="S13846" s="1" t="s">
        <v>27</v>
      </c>
      <c r="T13846" t="b">
        <v>0</v>
      </c>
      <c r="U13846" s="1" t="s">
        <v>35714</v>
      </c>
      <c r="V13846">
        <v>5</v>
      </c>
      <c r="W13846" t="s">
        <v>35707</v>
      </c>
    </row>
    <row r="13847" spans="1:23" x14ac:dyDescent="0.25">
      <c r="A13847">
        <v>27819</v>
      </c>
      <c r="B13847" s="1" t="s">
        <v>32540</v>
      </c>
      <c r="C13847">
        <v>4532773</v>
      </c>
      <c r="D13847" s="1" t="s">
        <v>19</v>
      </c>
      <c r="E13847" t="s">
        <v>35728</v>
      </c>
      <c r="F13847">
        <v>36</v>
      </c>
      <c r="G13847" s="2">
        <v>44687</v>
      </c>
      <c r="H13847" s="1" t="s">
        <v>20</v>
      </c>
      <c r="I13847" s="1" t="s">
        <v>41</v>
      </c>
      <c r="J13847" s="1" t="s">
        <v>10670</v>
      </c>
      <c r="K13847" s="1" t="s">
        <v>73</v>
      </c>
      <c r="L13847" s="1" t="s">
        <v>43</v>
      </c>
      <c r="M13847">
        <v>1</v>
      </c>
      <c r="N13847" s="1" t="s">
        <v>24</v>
      </c>
      <c r="O13847">
        <v>329</v>
      </c>
      <c r="P13847" s="1" t="s">
        <v>6569</v>
      </c>
      <c r="Q13847" s="1" t="s">
        <v>93</v>
      </c>
      <c r="R13847">
        <v>767001</v>
      </c>
      <c r="S13847" s="1" t="s">
        <v>27</v>
      </c>
      <c r="T13847" t="b">
        <v>0</v>
      </c>
      <c r="U13847" s="1" t="s">
        <v>35714</v>
      </c>
      <c r="V13847">
        <v>5</v>
      </c>
      <c r="W13847" t="s">
        <v>35707</v>
      </c>
    </row>
    <row r="13848" spans="1:23" x14ac:dyDescent="0.25">
      <c r="A13848">
        <v>27931</v>
      </c>
      <c r="B13848" s="1" t="s">
        <v>32650</v>
      </c>
      <c r="C13848">
        <v>575348</v>
      </c>
      <c r="D13848" s="1" t="s">
        <v>19</v>
      </c>
      <c r="E13848" t="s">
        <v>35728</v>
      </c>
      <c r="F13848">
        <v>22</v>
      </c>
      <c r="G13848" s="2">
        <v>44687</v>
      </c>
      <c r="H13848" s="1" t="s">
        <v>20</v>
      </c>
      <c r="I13848" s="1" t="s">
        <v>41</v>
      </c>
      <c r="J13848" s="1" t="s">
        <v>6186</v>
      </c>
      <c r="K13848" s="1" t="s">
        <v>73</v>
      </c>
      <c r="L13848" s="1" t="s">
        <v>43</v>
      </c>
      <c r="M13848">
        <v>1</v>
      </c>
      <c r="N13848" s="1" t="s">
        <v>24</v>
      </c>
      <c r="O13848">
        <v>550</v>
      </c>
      <c r="P13848" s="1" t="s">
        <v>24075</v>
      </c>
      <c r="Q13848" s="1" t="s">
        <v>68</v>
      </c>
      <c r="R13848">
        <v>531020</v>
      </c>
      <c r="S13848" s="1" t="s">
        <v>27</v>
      </c>
      <c r="T13848" t="b">
        <v>0</v>
      </c>
      <c r="U13848" s="1" t="s">
        <v>35714</v>
      </c>
      <c r="V13848">
        <v>5</v>
      </c>
      <c r="W13848" t="s">
        <v>35707</v>
      </c>
    </row>
    <row r="13849" spans="1:23" x14ac:dyDescent="0.25">
      <c r="A13849">
        <v>29004</v>
      </c>
      <c r="B13849" s="1" t="s">
        <v>33682</v>
      </c>
      <c r="C13849">
        <v>1097481</v>
      </c>
      <c r="D13849" s="1" t="s">
        <v>19</v>
      </c>
      <c r="E13849" t="s">
        <v>35728</v>
      </c>
      <c r="F13849">
        <v>29</v>
      </c>
      <c r="G13849" s="2">
        <v>44626</v>
      </c>
      <c r="H13849" s="1" t="s">
        <v>20</v>
      </c>
      <c r="I13849" s="1" t="s">
        <v>41</v>
      </c>
      <c r="J13849" s="1" t="s">
        <v>1831</v>
      </c>
      <c r="K13849" s="1" t="s">
        <v>73</v>
      </c>
      <c r="L13849" s="1" t="s">
        <v>43</v>
      </c>
      <c r="M13849">
        <v>1</v>
      </c>
      <c r="N13849" s="1" t="s">
        <v>24</v>
      </c>
      <c r="O13849">
        <v>518</v>
      </c>
      <c r="P13849" s="1" t="s">
        <v>223</v>
      </c>
      <c r="Q13849" s="1" t="s">
        <v>58</v>
      </c>
      <c r="R13849">
        <v>560096</v>
      </c>
      <c r="S13849" s="1" t="s">
        <v>27</v>
      </c>
      <c r="T13849" t="b">
        <v>0</v>
      </c>
      <c r="U13849" s="1" t="s">
        <v>35716</v>
      </c>
      <c r="V13849">
        <v>3</v>
      </c>
      <c r="W13849" t="s">
        <v>35707</v>
      </c>
    </row>
    <row r="13850" spans="1:23" x14ac:dyDescent="0.25">
      <c r="A13850">
        <v>29572</v>
      </c>
      <c r="B13850" s="1" t="s">
        <v>34237</v>
      </c>
      <c r="C13850">
        <v>2829490</v>
      </c>
      <c r="D13850" s="1" t="s">
        <v>19</v>
      </c>
      <c r="E13850" t="s">
        <v>35728</v>
      </c>
      <c r="F13850">
        <v>20</v>
      </c>
      <c r="G13850" s="2">
        <v>44598</v>
      </c>
      <c r="H13850" s="1" t="s">
        <v>20</v>
      </c>
      <c r="I13850" s="1" t="s">
        <v>41</v>
      </c>
      <c r="J13850" s="1" t="s">
        <v>15710</v>
      </c>
      <c r="K13850" s="1" t="s">
        <v>73</v>
      </c>
      <c r="L13850" s="1" t="s">
        <v>43</v>
      </c>
      <c r="M13850">
        <v>1</v>
      </c>
      <c r="N13850" s="1" t="s">
        <v>24</v>
      </c>
      <c r="O13850">
        <v>758</v>
      </c>
      <c r="P13850" s="1" t="s">
        <v>12581</v>
      </c>
      <c r="Q13850" s="1" t="s">
        <v>306</v>
      </c>
      <c r="R13850">
        <v>176061</v>
      </c>
      <c r="S13850" s="1" t="s">
        <v>27</v>
      </c>
      <c r="T13850" t="b">
        <v>0</v>
      </c>
      <c r="U13850" s="1" t="s">
        <v>35717</v>
      </c>
      <c r="V13850">
        <v>2</v>
      </c>
      <c r="W13850" t="s">
        <v>35707</v>
      </c>
    </row>
    <row r="13851" spans="1:23" x14ac:dyDescent="0.25">
      <c r="A13851">
        <v>29590</v>
      </c>
      <c r="B13851" s="1" t="s">
        <v>34256</v>
      </c>
      <c r="C13851">
        <v>6412414</v>
      </c>
      <c r="D13851" s="1" t="s">
        <v>19</v>
      </c>
      <c r="E13851" t="s">
        <v>35728</v>
      </c>
      <c r="F13851">
        <v>26</v>
      </c>
      <c r="G13851" s="2">
        <v>44598</v>
      </c>
      <c r="H13851" s="1" t="s">
        <v>20</v>
      </c>
      <c r="I13851" s="1" t="s">
        <v>41</v>
      </c>
      <c r="J13851" s="1" t="s">
        <v>14894</v>
      </c>
      <c r="K13851" s="1" t="s">
        <v>73</v>
      </c>
      <c r="L13851" s="1" t="s">
        <v>43</v>
      </c>
      <c r="M13851">
        <v>1</v>
      </c>
      <c r="N13851" s="1" t="s">
        <v>24</v>
      </c>
      <c r="O13851">
        <v>507</v>
      </c>
      <c r="P13851" s="1" t="s">
        <v>3088</v>
      </c>
      <c r="Q13851" s="1" t="s">
        <v>124</v>
      </c>
      <c r="R13851">
        <v>470661</v>
      </c>
      <c r="S13851" s="1" t="s">
        <v>27</v>
      </c>
      <c r="T13851" t="b">
        <v>0</v>
      </c>
      <c r="U13851" s="1" t="s">
        <v>35717</v>
      </c>
      <c r="V13851">
        <v>2</v>
      </c>
      <c r="W13851" t="s">
        <v>35707</v>
      </c>
    </row>
    <row r="13852" spans="1:23" x14ac:dyDescent="0.25">
      <c r="A13852">
        <v>30128</v>
      </c>
      <c r="B13852" s="1" t="s">
        <v>34790</v>
      </c>
      <c r="C13852">
        <v>8664929</v>
      </c>
      <c r="D13852" s="1" t="s">
        <v>19</v>
      </c>
      <c r="E13852" t="s">
        <v>35728</v>
      </c>
      <c r="F13852">
        <v>40</v>
      </c>
      <c r="G13852" s="2">
        <v>44598</v>
      </c>
      <c r="H13852" s="1" t="s">
        <v>20</v>
      </c>
      <c r="I13852" s="1" t="s">
        <v>41</v>
      </c>
      <c r="J13852" s="1" t="s">
        <v>14290</v>
      </c>
      <c r="K13852" s="1" t="s">
        <v>73</v>
      </c>
      <c r="L13852" s="1" t="s">
        <v>43</v>
      </c>
      <c r="M13852">
        <v>1</v>
      </c>
      <c r="N13852" s="1" t="s">
        <v>24</v>
      </c>
      <c r="O13852">
        <v>574</v>
      </c>
      <c r="P13852" s="1" t="s">
        <v>7394</v>
      </c>
      <c r="Q13852" s="1" t="s">
        <v>109</v>
      </c>
      <c r="R13852">
        <v>202001</v>
      </c>
      <c r="S13852" s="1" t="s">
        <v>27</v>
      </c>
      <c r="T13852" t="b">
        <v>0</v>
      </c>
      <c r="U13852" s="1" t="s">
        <v>35717</v>
      </c>
      <c r="V13852">
        <v>2</v>
      </c>
      <c r="W13852" t="s">
        <v>35707</v>
      </c>
    </row>
    <row r="13853" spans="1:23" x14ac:dyDescent="0.25">
      <c r="A13853">
        <v>30203</v>
      </c>
      <c r="B13853" s="1" t="s">
        <v>34864</v>
      </c>
      <c r="C13853">
        <v>4077468</v>
      </c>
      <c r="D13853" s="1" t="s">
        <v>19</v>
      </c>
      <c r="E13853" t="s">
        <v>35728</v>
      </c>
      <c r="F13853">
        <v>45</v>
      </c>
      <c r="G13853" s="2">
        <v>44598</v>
      </c>
      <c r="H13853" s="1" t="s">
        <v>20</v>
      </c>
      <c r="I13853" s="1" t="s">
        <v>41</v>
      </c>
      <c r="J13853" s="1" t="s">
        <v>556</v>
      </c>
      <c r="K13853" s="1" t="s">
        <v>73</v>
      </c>
      <c r="L13853" s="1" t="s">
        <v>43</v>
      </c>
      <c r="M13853">
        <v>1</v>
      </c>
      <c r="N13853" s="1" t="s">
        <v>24</v>
      </c>
      <c r="O13853">
        <v>574</v>
      </c>
      <c r="P13853" s="1" t="s">
        <v>38</v>
      </c>
      <c r="Q13853" s="1" t="s">
        <v>39</v>
      </c>
      <c r="R13853">
        <v>700078</v>
      </c>
      <c r="S13853" s="1" t="s">
        <v>27</v>
      </c>
      <c r="T13853" t="b">
        <v>0</v>
      </c>
      <c r="U13853" s="1" t="s">
        <v>35717</v>
      </c>
      <c r="V13853">
        <v>2</v>
      </c>
      <c r="W13853" t="s">
        <v>35707</v>
      </c>
    </row>
    <row r="13854" spans="1:23" x14ac:dyDescent="0.25">
      <c r="A13854">
        <v>30373</v>
      </c>
      <c r="B13854" s="1" t="s">
        <v>35032</v>
      </c>
      <c r="C13854">
        <v>3078610</v>
      </c>
      <c r="D13854" s="1" t="s">
        <v>19</v>
      </c>
      <c r="E13854" t="s">
        <v>35728</v>
      </c>
      <c r="F13854">
        <v>33</v>
      </c>
      <c r="G13854" s="2">
        <v>44567</v>
      </c>
      <c r="H13854" s="1" t="s">
        <v>20</v>
      </c>
      <c r="I13854" s="1" t="s">
        <v>41</v>
      </c>
      <c r="J13854" s="1" t="s">
        <v>4402</v>
      </c>
      <c r="K13854" s="1" t="s">
        <v>73</v>
      </c>
      <c r="L13854" s="1" t="s">
        <v>43</v>
      </c>
      <c r="M13854">
        <v>1</v>
      </c>
      <c r="N13854" s="1" t="s">
        <v>24</v>
      </c>
      <c r="O13854">
        <v>729</v>
      </c>
      <c r="P13854" s="1" t="s">
        <v>83</v>
      </c>
      <c r="Q13854" s="1" t="s">
        <v>84</v>
      </c>
      <c r="R13854">
        <v>500043</v>
      </c>
      <c r="S13854" s="1" t="s">
        <v>27</v>
      </c>
      <c r="T13854" t="b">
        <v>0</v>
      </c>
      <c r="U13854" s="1" t="s">
        <v>35718</v>
      </c>
      <c r="V13854">
        <v>1</v>
      </c>
      <c r="W13854" t="s">
        <v>35707</v>
      </c>
    </row>
    <row r="13855" spans="1:23" x14ac:dyDescent="0.25">
      <c r="A13855">
        <v>30678</v>
      </c>
      <c r="B13855" s="1" t="s">
        <v>35339</v>
      </c>
      <c r="C13855">
        <v>1822233</v>
      </c>
      <c r="D13855" s="1" t="s">
        <v>19</v>
      </c>
      <c r="E13855" t="s">
        <v>35728</v>
      </c>
      <c r="F13855">
        <v>39</v>
      </c>
      <c r="G13855" s="2">
        <v>44567</v>
      </c>
      <c r="H13855" s="1" t="s">
        <v>20</v>
      </c>
      <c r="I13855" s="1" t="s">
        <v>41</v>
      </c>
      <c r="J13855" s="1" t="s">
        <v>35340</v>
      </c>
      <c r="K13855" s="1" t="s">
        <v>73</v>
      </c>
      <c r="L13855" s="1" t="s">
        <v>43</v>
      </c>
      <c r="M13855">
        <v>1</v>
      </c>
      <c r="N13855" s="1" t="s">
        <v>24</v>
      </c>
      <c r="O13855">
        <v>1099</v>
      </c>
      <c r="P13855" s="1" t="s">
        <v>174</v>
      </c>
      <c r="Q13855" s="1" t="s">
        <v>68</v>
      </c>
      <c r="R13855">
        <v>524004</v>
      </c>
      <c r="S13855" s="1" t="s">
        <v>27</v>
      </c>
      <c r="T13855" t="b">
        <v>0</v>
      </c>
      <c r="U13855" s="1" t="s">
        <v>35718</v>
      </c>
      <c r="V13855">
        <v>1</v>
      </c>
      <c r="W13855" t="s">
        <v>35707</v>
      </c>
    </row>
    <row r="13856" spans="1:23" x14ac:dyDescent="0.25">
      <c r="A13856">
        <v>112</v>
      </c>
      <c r="B13856" s="1" t="s">
        <v>341</v>
      </c>
      <c r="C13856">
        <v>5911668</v>
      </c>
      <c r="D13856" s="1" t="s">
        <v>19</v>
      </c>
      <c r="E13856" t="s">
        <v>35728</v>
      </c>
      <c r="F13856">
        <v>31</v>
      </c>
      <c r="G13856" s="2">
        <v>44899</v>
      </c>
      <c r="H13856" s="1" t="s">
        <v>20</v>
      </c>
      <c r="I13856" s="1" t="s">
        <v>86</v>
      </c>
      <c r="J13856" s="1" t="s">
        <v>342</v>
      </c>
      <c r="K13856" s="1" t="s">
        <v>73</v>
      </c>
      <c r="L13856" s="1" t="s">
        <v>64</v>
      </c>
      <c r="M13856">
        <v>1</v>
      </c>
      <c r="N13856" s="1" t="s">
        <v>24</v>
      </c>
      <c r="O13856">
        <v>493</v>
      </c>
      <c r="P13856" s="1" t="s">
        <v>88</v>
      </c>
      <c r="Q13856" s="1" t="s">
        <v>89</v>
      </c>
      <c r="R13856">
        <v>110059</v>
      </c>
      <c r="S13856" s="1" t="s">
        <v>27</v>
      </c>
      <c r="T13856" t="b">
        <v>0</v>
      </c>
      <c r="U13856" s="1" t="s">
        <v>35719</v>
      </c>
      <c r="V13856">
        <v>12</v>
      </c>
      <c r="W13856" t="s">
        <v>35707</v>
      </c>
    </row>
    <row r="13857" spans="1:23" x14ac:dyDescent="0.25">
      <c r="A13857">
        <v>191</v>
      </c>
      <c r="B13857" s="1" t="s">
        <v>521</v>
      </c>
      <c r="C13857">
        <v>476685</v>
      </c>
      <c r="D13857" s="1" t="s">
        <v>19</v>
      </c>
      <c r="E13857" t="s">
        <v>35728</v>
      </c>
      <c r="F13857">
        <v>22</v>
      </c>
      <c r="G13857" s="2">
        <v>44899</v>
      </c>
      <c r="H13857" s="1" t="s">
        <v>20</v>
      </c>
      <c r="I13857" s="1" t="s">
        <v>41</v>
      </c>
      <c r="J13857" s="1" t="s">
        <v>523</v>
      </c>
      <c r="K13857" s="1" t="s">
        <v>73</v>
      </c>
      <c r="L13857" s="1" t="s">
        <v>32</v>
      </c>
      <c r="M13857">
        <v>1</v>
      </c>
      <c r="N13857" s="1" t="s">
        <v>24</v>
      </c>
      <c r="O13857">
        <v>690</v>
      </c>
      <c r="P13857" s="1" t="s">
        <v>88</v>
      </c>
      <c r="Q13857" s="1" t="s">
        <v>89</v>
      </c>
      <c r="R13857">
        <v>110025</v>
      </c>
      <c r="S13857" s="1" t="s">
        <v>27</v>
      </c>
      <c r="T13857" t="b">
        <v>0</v>
      </c>
      <c r="U13857" s="1" t="s">
        <v>35719</v>
      </c>
      <c r="V13857">
        <v>12</v>
      </c>
      <c r="W13857" t="s">
        <v>35707</v>
      </c>
    </row>
    <row r="13858" spans="1:23" x14ac:dyDescent="0.25">
      <c r="A13858">
        <v>898</v>
      </c>
      <c r="B13858" s="1" t="s">
        <v>1919</v>
      </c>
      <c r="C13858">
        <v>3806917</v>
      </c>
      <c r="D13858" s="1" t="s">
        <v>19</v>
      </c>
      <c r="E13858" t="s">
        <v>35728</v>
      </c>
      <c r="F13858">
        <v>23</v>
      </c>
      <c r="G13858" s="2">
        <v>44869</v>
      </c>
      <c r="H13858" s="1" t="s">
        <v>20</v>
      </c>
      <c r="I13858" s="1" t="s">
        <v>29</v>
      </c>
      <c r="J13858" s="1" t="s">
        <v>1825</v>
      </c>
      <c r="K13858" s="1" t="s">
        <v>73</v>
      </c>
      <c r="L13858" s="1" t="s">
        <v>37</v>
      </c>
      <c r="M13858">
        <v>1</v>
      </c>
      <c r="N13858" s="1" t="s">
        <v>24</v>
      </c>
      <c r="O13858">
        <v>563</v>
      </c>
      <c r="P13858" s="1" t="s">
        <v>88</v>
      </c>
      <c r="Q13858" s="1" t="s">
        <v>89</v>
      </c>
      <c r="R13858">
        <v>110092</v>
      </c>
      <c r="S13858" s="1" t="s">
        <v>27</v>
      </c>
      <c r="T13858" t="b">
        <v>0</v>
      </c>
      <c r="U13858" s="1" t="s">
        <v>35708</v>
      </c>
      <c r="V13858">
        <v>11</v>
      </c>
      <c r="W13858" t="s">
        <v>35707</v>
      </c>
    </row>
    <row r="13859" spans="1:23" x14ac:dyDescent="0.25">
      <c r="A13859">
        <v>1496</v>
      </c>
      <c r="B13859" s="1" t="s">
        <v>2922</v>
      </c>
      <c r="C13859">
        <v>6796932</v>
      </c>
      <c r="D13859" s="1" t="s">
        <v>19</v>
      </c>
      <c r="E13859" t="s">
        <v>35728</v>
      </c>
      <c r="F13859">
        <v>25</v>
      </c>
      <c r="G13859" s="2">
        <v>44869</v>
      </c>
      <c r="H13859" s="1" t="s">
        <v>20</v>
      </c>
      <c r="I13859" s="1" t="s">
        <v>50</v>
      </c>
      <c r="J13859" s="1" t="s">
        <v>2923</v>
      </c>
      <c r="K13859" s="1" t="s">
        <v>73</v>
      </c>
      <c r="L13859" s="1" t="s">
        <v>96</v>
      </c>
      <c r="M13859">
        <v>1</v>
      </c>
      <c r="N13859" s="1" t="s">
        <v>24</v>
      </c>
      <c r="O13859">
        <v>523</v>
      </c>
      <c r="P13859" s="1" t="s">
        <v>88</v>
      </c>
      <c r="Q13859" s="1" t="s">
        <v>89</v>
      </c>
      <c r="R13859">
        <v>110075</v>
      </c>
      <c r="S13859" s="1" t="s">
        <v>27</v>
      </c>
      <c r="T13859" t="b">
        <v>0</v>
      </c>
      <c r="U13859" s="1" t="s">
        <v>35708</v>
      </c>
      <c r="V13859">
        <v>11</v>
      </c>
      <c r="W13859" t="s">
        <v>35707</v>
      </c>
    </row>
    <row r="13860" spans="1:23" x14ac:dyDescent="0.25">
      <c r="A13860">
        <v>1877</v>
      </c>
      <c r="B13860" s="1" t="s">
        <v>3566</v>
      </c>
      <c r="C13860">
        <v>3366307</v>
      </c>
      <c r="D13860" s="1" t="s">
        <v>19</v>
      </c>
      <c r="E13860" t="s">
        <v>35728</v>
      </c>
      <c r="F13860">
        <v>23</v>
      </c>
      <c r="G13860" s="2">
        <v>44838</v>
      </c>
      <c r="H13860" s="1" t="s">
        <v>20</v>
      </c>
      <c r="I13860" s="1" t="s">
        <v>29</v>
      </c>
      <c r="J13860" s="1" t="s">
        <v>3567</v>
      </c>
      <c r="K13860" s="1" t="s">
        <v>73</v>
      </c>
      <c r="L13860" s="1" t="s">
        <v>43</v>
      </c>
      <c r="M13860">
        <v>1</v>
      </c>
      <c r="N13860" s="1" t="s">
        <v>24</v>
      </c>
      <c r="O13860">
        <v>599</v>
      </c>
      <c r="P13860" s="1" t="s">
        <v>88</v>
      </c>
      <c r="Q13860" s="1" t="s">
        <v>89</v>
      </c>
      <c r="R13860">
        <v>110092</v>
      </c>
      <c r="S13860" s="1" t="s">
        <v>27</v>
      </c>
      <c r="T13860" t="b">
        <v>0</v>
      </c>
      <c r="U13860" s="1" t="s">
        <v>35709</v>
      </c>
      <c r="V13860">
        <v>10</v>
      </c>
      <c r="W13860" t="s">
        <v>35707</v>
      </c>
    </row>
    <row r="13861" spans="1:23" x14ac:dyDescent="0.25">
      <c r="A13861">
        <v>2000</v>
      </c>
      <c r="B13861" s="1" t="s">
        <v>3750</v>
      </c>
      <c r="C13861">
        <v>7981625</v>
      </c>
      <c r="D13861" s="1" t="s">
        <v>19</v>
      </c>
      <c r="E13861" t="s">
        <v>35728</v>
      </c>
      <c r="F13861">
        <v>46</v>
      </c>
      <c r="G13861" s="2">
        <v>44838</v>
      </c>
      <c r="H13861" s="1" t="s">
        <v>20</v>
      </c>
      <c r="I13861" s="1" t="s">
        <v>29</v>
      </c>
      <c r="J13861" s="1" t="s">
        <v>3751</v>
      </c>
      <c r="K13861" s="1" t="s">
        <v>73</v>
      </c>
      <c r="L13861" s="1" t="s">
        <v>37</v>
      </c>
      <c r="M13861">
        <v>1</v>
      </c>
      <c r="N13861" s="1" t="s">
        <v>24</v>
      </c>
      <c r="O13861">
        <v>749</v>
      </c>
      <c r="P13861" s="1" t="s">
        <v>88</v>
      </c>
      <c r="Q13861" s="1" t="s">
        <v>89</v>
      </c>
      <c r="R13861">
        <v>110049</v>
      </c>
      <c r="S13861" s="1" t="s">
        <v>27</v>
      </c>
      <c r="T13861" t="b">
        <v>0</v>
      </c>
      <c r="U13861" s="1" t="s">
        <v>35709</v>
      </c>
      <c r="V13861">
        <v>10</v>
      </c>
      <c r="W13861" t="s">
        <v>35707</v>
      </c>
    </row>
    <row r="13862" spans="1:23" x14ac:dyDescent="0.25">
      <c r="A13862">
        <v>2207</v>
      </c>
      <c r="B13862" s="1" t="s">
        <v>4048</v>
      </c>
      <c r="C13862">
        <v>2011923</v>
      </c>
      <c r="D13862" s="1" t="s">
        <v>19</v>
      </c>
      <c r="E13862" t="s">
        <v>35728</v>
      </c>
      <c r="F13862">
        <v>42</v>
      </c>
      <c r="G13862" s="2">
        <v>44838</v>
      </c>
      <c r="H13862" s="1" t="s">
        <v>20</v>
      </c>
      <c r="I13862" s="1" t="s">
        <v>60</v>
      </c>
      <c r="J13862" s="1" t="s">
        <v>4049</v>
      </c>
      <c r="K13862" s="1" t="s">
        <v>73</v>
      </c>
      <c r="L13862" s="1" t="s">
        <v>43</v>
      </c>
      <c r="M13862">
        <v>1</v>
      </c>
      <c r="N13862" s="1" t="s">
        <v>24</v>
      </c>
      <c r="O13862">
        <v>749</v>
      </c>
      <c r="P13862" s="1" t="s">
        <v>88</v>
      </c>
      <c r="Q13862" s="1" t="s">
        <v>89</v>
      </c>
      <c r="R13862">
        <v>110024</v>
      </c>
      <c r="S13862" s="1" t="s">
        <v>27</v>
      </c>
      <c r="T13862" t="b">
        <v>0</v>
      </c>
      <c r="U13862" s="1" t="s">
        <v>35709</v>
      </c>
      <c r="V13862">
        <v>10</v>
      </c>
      <c r="W13862" t="s">
        <v>35707</v>
      </c>
    </row>
    <row r="13863" spans="1:23" x14ac:dyDescent="0.25">
      <c r="A13863">
        <v>2351</v>
      </c>
      <c r="B13863" s="1" t="s">
        <v>4255</v>
      </c>
      <c r="C13863">
        <v>4943291</v>
      </c>
      <c r="D13863" s="1" t="s">
        <v>19</v>
      </c>
      <c r="E13863" t="s">
        <v>35728</v>
      </c>
      <c r="F13863">
        <v>41</v>
      </c>
      <c r="G13863" s="2">
        <v>44838</v>
      </c>
      <c r="H13863" s="1" t="s">
        <v>20</v>
      </c>
      <c r="I13863" s="1" t="s">
        <v>86</v>
      </c>
      <c r="J13863" s="1" t="s">
        <v>1969</v>
      </c>
      <c r="K13863" s="1" t="s">
        <v>73</v>
      </c>
      <c r="L13863" s="1" t="s">
        <v>32</v>
      </c>
      <c r="M13863">
        <v>1</v>
      </c>
      <c r="N13863" s="1" t="s">
        <v>24</v>
      </c>
      <c r="O13863">
        <v>879</v>
      </c>
      <c r="P13863" s="1" t="s">
        <v>88</v>
      </c>
      <c r="Q13863" s="1" t="s">
        <v>89</v>
      </c>
      <c r="R13863">
        <v>110084</v>
      </c>
      <c r="S13863" s="1" t="s">
        <v>27</v>
      </c>
      <c r="T13863" t="b">
        <v>0</v>
      </c>
      <c r="U13863" s="1" t="s">
        <v>35709</v>
      </c>
      <c r="V13863">
        <v>10</v>
      </c>
      <c r="W13863" t="s">
        <v>35707</v>
      </c>
    </row>
    <row r="13864" spans="1:23" x14ac:dyDescent="0.25">
      <c r="A13864">
        <v>2592</v>
      </c>
      <c r="B13864" s="1" t="s">
        <v>4607</v>
      </c>
      <c r="C13864">
        <v>7502870</v>
      </c>
      <c r="D13864" s="1" t="s">
        <v>19</v>
      </c>
      <c r="E13864" t="s">
        <v>35728</v>
      </c>
      <c r="F13864">
        <v>26</v>
      </c>
      <c r="G13864" s="2">
        <v>44838</v>
      </c>
      <c r="H13864" s="1" t="s">
        <v>20</v>
      </c>
      <c r="I13864" s="1" t="s">
        <v>50</v>
      </c>
      <c r="J13864" s="1" t="s">
        <v>2081</v>
      </c>
      <c r="K13864" s="1" t="s">
        <v>73</v>
      </c>
      <c r="L13864" s="1" t="s">
        <v>32</v>
      </c>
      <c r="M13864">
        <v>1</v>
      </c>
      <c r="N13864" s="1" t="s">
        <v>24</v>
      </c>
      <c r="O13864">
        <v>649</v>
      </c>
      <c r="P13864" s="1" t="s">
        <v>88</v>
      </c>
      <c r="Q13864" s="1" t="s">
        <v>89</v>
      </c>
      <c r="R13864">
        <v>110015</v>
      </c>
      <c r="S13864" s="1" t="s">
        <v>27</v>
      </c>
      <c r="T13864" t="b">
        <v>0</v>
      </c>
      <c r="U13864" s="1" t="s">
        <v>35709</v>
      </c>
      <c r="V13864">
        <v>10</v>
      </c>
      <c r="W13864" t="s">
        <v>35707</v>
      </c>
    </row>
    <row r="13865" spans="1:23" x14ac:dyDescent="0.25">
      <c r="A13865">
        <v>2745</v>
      </c>
      <c r="B13865" s="1" t="s">
        <v>4825</v>
      </c>
      <c r="C13865">
        <v>2632539</v>
      </c>
      <c r="D13865" s="1" t="s">
        <v>19</v>
      </c>
      <c r="E13865" t="s">
        <v>35728</v>
      </c>
      <c r="F13865">
        <v>37</v>
      </c>
      <c r="G13865" s="2">
        <v>44838</v>
      </c>
      <c r="H13865" s="1" t="s">
        <v>20</v>
      </c>
      <c r="I13865" s="1" t="s">
        <v>50</v>
      </c>
      <c r="J13865" s="1" t="s">
        <v>1510</v>
      </c>
      <c r="K13865" s="1" t="s">
        <v>73</v>
      </c>
      <c r="L13865" s="1" t="s">
        <v>96</v>
      </c>
      <c r="M13865">
        <v>1</v>
      </c>
      <c r="N13865" s="1" t="s">
        <v>24</v>
      </c>
      <c r="O13865">
        <v>396</v>
      </c>
      <c r="P13865" s="1" t="s">
        <v>88</v>
      </c>
      <c r="Q13865" s="1" t="s">
        <v>89</v>
      </c>
      <c r="R13865">
        <v>110022</v>
      </c>
      <c r="S13865" s="1" t="s">
        <v>27</v>
      </c>
      <c r="T13865" t="b">
        <v>0</v>
      </c>
      <c r="U13865" s="1" t="s">
        <v>35709</v>
      </c>
      <c r="V13865">
        <v>10</v>
      </c>
      <c r="W13865" t="s">
        <v>35707</v>
      </c>
    </row>
    <row r="13866" spans="1:23" x14ac:dyDescent="0.25">
      <c r="A13866">
        <v>2966</v>
      </c>
      <c r="B13866" s="1" t="s">
        <v>5131</v>
      </c>
      <c r="C13866">
        <v>6520678</v>
      </c>
      <c r="D13866" s="1" t="s">
        <v>19</v>
      </c>
      <c r="E13866" t="s">
        <v>35728</v>
      </c>
      <c r="F13866">
        <v>30</v>
      </c>
      <c r="G13866" s="2">
        <v>44808</v>
      </c>
      <c r="H13866" s="1" t="s">
        <v>20</v>
      </c>
      <c r="I13866" s="1" t="s">
        <v>41</v>
      </c>
      <c r="J13866" s="1" t="s">
        <v>3276</v>
      </c>
      <c r="K13866" s="1" t="s">
        <v>73</v>
      </c>
      <c r="L13866" s="1" t="s">
        <v>23</v>
      </c>
      <c r="M13866">
        <v>1</v>
      </c>
      <c r="N13866" s="1" t="s">
        <v>24</v>
      </c>
      <c r="O13866">
        <v>908</v>
      </c>
      <c r="P13866" s="1" t="s">
        <v>88</v>
      </c>
      <c r="Q13866" s="1" t="s">
        <v>89</v>
      </c>
      <c r="R13866">
        <v>110094</v>
      </c>
      <c r="S13866" s="1" t="s">
        <v>27</v>
      </c>
      <c r="T13866" t="b">
        <v>0</v>
      </c>
      <c r="U13866" s="1" t="s">
        <v>35710</v>
      </c>
      <c r="V13866">
        <v>9</v>
      </c>
      <c r="W13866" t="s">
        <v>35707</v>
      </c>
    </row>
    <row r="13867" spans="1:23" x14ac:dyDescent="0.25">
      <c r="A13867">
        <v>3174</v>
      </c>
      <c r="B13867" s="1" t="s">
        <v>5415</v>
      </c>
      <c r="C13867">
        <v>759242</v>
      </c>
      <c r="D13867" s="1" t="s">
        <v>19</v>
      </c>
      <c r="E13867" t="s">
        <v>35728</v>
      </c>
      <c r="F13867">
        <v>41</v>
      </c>
      <c r="G13867" s="2">
        <v>44808</v>
      </c>
      <c r="H13867" s="1" t="s">
        <v>20</v>
      </c>
      <c r="I13867" s="1" t="s">
        <v>21</v>
      </c>
      <c r="J13867" s="1" t="s">
        <v>3108</v>
      </c>
      <c r="K13867" s="1" t="s">
        <v>73</v>
      </c>
      <c r="L13867" s="1" t="s">
        <v>107</v>
      </c>
      <c r="M13867">
        <v>1</v>
      </c>
      <c r="N13867" s="1" t="s">
        <v>24</v>
      </c>
      <c r="O13867">
        <v>750</v>
      </c>
      <c r="P13867" s="1" t="s">
        <v>88</v>
      </c>
      <c r="Q13867" s="1" t="s">
        <v>89</v>
      </c>
      <c r="R13867">
        <v>110025</v>
      </c>
      <c r="S13867" s="1" t="s">
        <v>27</v>
      </c>
      <c r="T13867" t="b">
        <v>0</v>
      </c>
      <c r="U13867" s="1" t="s">
        <v>35710</v>
      </c>
      <c r="V13867">
        <v>9</v>
      </c>
      <c r="W13867" t="s">
        <v>35707</v>
      </c>
    </row>
    <row r="13868" spans="1:23" x14ac:dyDescent="0.25">
      <c r="A13868">
        <v>3433</v>
      </c>
      <c r="B13868" s="1" t="s">
        <v>5786</v>
      </c>
      <c r="C13868">
        <v>9945302</v>
      </c>
      <c r="D13868" s="1" t="s">
        <v>19</v>
      </c>
      <c r="E13868" t="s">
        <v>35728</v>
      </c>
      <c r="F13868">
        <v>32</v>
      </c>
      <c r="G13868" s="2">
        <v>44808</v>
      </c>
      <c r="H13868" s="1" t="s">
        <v>20</v>
      </c>
      <c r="I13868" s="1" t="s">
        <v>50</v>
      </c>
      <c r="J13868" s="1" t="s">
        <v>542</v>
      </c>
      <c r="K13868" s="1" t="s">
        <v>73</v>
      </c>
      <c r="L13868" s="1" t="s">
        <v>23</v>
      </c>
      <c r="M13868">
        <v>1</v>
      </c>
      <c r="N13868" s="1" t="s">
        <v>24</v>
      </c>
      <c r="O13868">
        <v>518</v>
      </c>
      <c r="P13868" s="1" t="s">
        <v>88</v>
      </c>
      <c r="Q13868" s="1" t="s">
        <v>89</v>
      </c>
      <c r="R13868">
        <v>110089</v>
      </c>
      <c r="S13868" s="1" t="s">
        <v>27</v>
      </c>
      <c r="T13868" t="b">
        <v>0</v>
      </c>
      <c r="U13868" s="1" t="s">
        <v>35710</v>
      </c>
      <c r="V13868">
        <v>9</v>
      </c>
      <c r="W13868" t="s">
        <v>35707</v>
      </c>
    </row>
    <row r="13869" spans="1:23" x14ac:dyDescent="0.25">
      <c r="A13869">
        <v>3770</v>
      </c>
      <c r="B13869" s="1" t="s">
        <v>6242</v>
      </c>
      <c r="C13869">
        <v>909215</v>
      </c>
      <c r="D13869" s="1" t="s">
        <v>19</v>
      </c>
      <c r="E13869" t="s">
        <v>35728</v>
      </c>
      <c r="F13869">
        <v>29</v>
      </c>
      <c r="G13869" s="2">
        <v>44777</v>
      </c>
      <c r="H13869" s="1" t="s">
        <v>20</v>
      </c>
      <c r="I13869" s="1" t="s">
        <v>21</v>
      </c>
      <c r="J13869" s="1" t="s">
        <v>4640</v>
      </c>
      <c r="K13869" s="1" t="s">
        <v>73</v>
      </c>
      <c r="L13869" s="1" t="s">
        <v>64</v>
      </c>
      <c r="M13869">
        <v>1</v>
      </c>
      <c r="N13869" s="1" t="s">
        <v>24</v>
      </c>
      <c r="O13869">
        <v>574</v>
      </c>
      <c r="P13869" s="1" t="s">
        <v>88</v>
      </c>
      <c r="Q13869" s="1" t="s">
        <v>89</v>
      </c>
      <c r="R13869">
        <v>110002</v>
      </c>
      <c r="S13869" s="1" t="s">
        <v>27</v>
      </c>
      <c r="T13869" t="b">
        <v>0</v>
      </c>
      <c r="U13869" s="1" t="s">
        <v>35711</v>
      </c>
      <c r="V13869">
        <v>8</v>
      </c>
      <c r="W13869" t="s">
        <v>35707</v>
      </c>
    </row>
    <row r="13870" spans="1:23" x14ac:dyDescent="0.25">
      <c r="A13870">
        <v>3792</v>
      </c>
      <c r="B13870" s="1" t="s">
        <v>6275</v>
      </c>
      <c r="C13870">
        <v>2751376</v>
      </c>
      <c r="D13870" s="1" t="s">
        <v>19</v>
      </c>
      <c r="E13870" t="s">
        <v>35728</v>
      </c>
      <c r="F13870">
        <v>34</v>
      </c>
      <c r="G13870" s="2">
        <v>44777</v>
      </c>
      <c r="H13870" s="1" t="s">
        <v>20</v>
      </c>
      <c r="I13870" s="1" t="s">
        <v>41</v>
      </c>
      <c r="J13870" s="1" t="s">
        <v>2081</v>
      </c>
      <c r="K13870" s="1" t="s">
        <v>73</v>
      </c>
      <c r="L13870" s="1" t="s">
        <v>32</v>
      </c>
      <c r="M13870">
        <v>1</v>
      </c>
      <c r="N13870" s="1" t="s">
        <v>24</v>
      </c>
      <c r="O13870">
        <v>599</v>
      </c>
      <c r="P13870" s="1" t="s">
        <v>88</v>
      </c>
      <c r="Q13870" s="1" t="s">
        <v>89</v>
      </c>
      <c r="R13870">
        <v>110025</v>
      </c>
      <c r="S13870" s="1" t="s">
        <v>27</v>
      </c>
      <c r="T13870" t="b">
        <v>0</v>
      </c>
      <c r="U13870" s="1" t="s">
        <v>35711</v>
      </c>
      <c r="V13870">
        <v>8</v>
      </c>
      <c r="W13870" t="s">
        <v>35707</v>
      </c>
    </row>
    <row r="13871" spans="1:23" x14ac:dyDescent="0.25">
      <c r="A13871">
        <v>3794</v>
      </c>
      <c r="B13871" s="1" t="s">
        <v>6278</v>
      </c>
      <c r="C13871">
        <v>7097282</v>
      </c>
      <c r="D13871" s="1" t="s">
        <v>19</v>
      </c>
      <c r="E13871" t="s">
        <v>35728</v>
      </c>
      <c r="F13871">
        <v>25</v>
      </c>
      <c r="G13871" s="2">
        <v>44777</v>
      </c>
      <c r="H13871" s="1" t="s">
        <v>20</v>
      </c>
      <c r="I13871" s="1" t="s">
        <v>50</v>
      </c>
      <c r="J13871" s="1" t="s">
        <v>6279</v>
      </c>
      <c r="K13871" s="1" t="s">
        <v>73</v>
      </c>
      <c r="L13871" s="1" t="s">
        <v>43</v>
      </c>
      <c r="M13871">
        <v>1</v>
      </c>
      <c r="N13871" s="1" t="s">
        <v>24</v>
      </c>
      <c r="O13871">
        <v>599</v>
      </c>
      <c r="P13871" s="1" t="s">
        <v>88</v>
      </c>
      <c r="Q13871" s="1" t="s">
        <v>89</v>
      </c>
      <c r="R13871">
        <v>110048</v>
      </c>
      <c r="S13871" s="1" t="s">
        <v>27</v>
      </c>
      <c r="T13871" t="b">
        <v>0</v>
      </c>
      <c r="U13871" s="1" t="s">
        <v>35711</v>
      </c>
      <c r="V13871">
        <v>8</v>
      </c>
      <c r="W13871" t="s">
        <v>35707</v>
      </c>
    </row>
    <row r="13872" spans="1:23" x14ac:dyDescent="0.25">
      <c r="A13872">
        <v>4452</v>
      </c>
      <c r="B13872" s="1" t="s">
        <v>7144</v>
      </c>
      <c r="C13872">
        <v>4352385</v>
      </c>
      <c r="D13872" s="1" t="s">
        <v>19</v>
      </c>
      <c r="E13872" t="s">
        <v>35728</v>
      </c>
      <c r="F13872">
        <v>38</v>
      </c>
      <c r="G13872" s="2">
        <v>44777</v>
      </c>
      <c r="H13872" s="1" t="s">
        <v>20</v>
      </c>
      <c r="I13872" s="1" t="s">
        <v>21</v>
      </c>
      <c r="J13872" s="1" t="s">
        <v>3315</v>
      </c>
      <c r="K13872" s="1" t="s">
        <v>73</v>
      </c>
      <c r="L13872" s="1" t="s">
        <v>37</v>
      </c>
      <c r="M13872">
        <v>1</v>
      </c>
      <c r="N13872" s="1" t="s">
        <v>24</v>
      </c>
      <c r="O13872">
        <v>493</v>
      </c>
      <c r="P13872" s="1" t="s">
        <v>88</v>
      </c>
      <c r="Q13872" s="1" t="s">
        <v>89</v>
      </c>
      <c r="R13872">
        <v>110059</v>
      </c>
      <c r="S13872" s="1" t="s">
        <v>27</v>
      </c>
      <c r="T13872" t="b">
        <v>0</v>
      </c>
      <c r="U13872" s="1" t="s">
        <v>35711</v>
      </c>
      <c r="V13872">
        <v>8</v>
      </c>
      <c r="W13872" t="s">
        <v>35707</v>
      </c>
    </row>
    <row r="13873" spans="1:23" x14ac:dyDescent="0.25">
      <c r="A13873">
        <v>4971</v>
      </c>
      <c r="B13873" s="1" t="s">
        <v>7793</v>
      </c>
      <c r="C13873">
        <v>149409</v>
      </c>
      <c r="D13873" s="1" t="s">
        <v>19</v>
      </c>
      <c r="E13873" t="s">
        <v>35728</v>
      </c>
      <c r="F13873">
        <v>43</v>
      </c>
      <c r="G13873" s="2">
        <v>44746</v>
      </c>
      <c r="H13873" s="1" t="s">
        <v>20</v>
      </c>
      <c r="I13873" s="1" t="s">
        <v>50</v>
      </c>
      <c r="J13873" s="1" t="s">
        <v>542</v>
      </c>
      <c r="K13873" s="1" t="s">
        <v>73</v>
      </c>
      <c r="L13873" s="1" t="s">
        <v>23</v>
      </c>
      <c r="M13873">
        <v>1</v>
      </c>
      <c r="N13873" s="1" t="s">
        <v>24</v>
      </c>
      <c r="O13873">
        <v>497</v>
      </c>
      <c r="P13873" s="1" t="s">
        <v>88</v>
      </c>
      <c r="Q13873" s="1" t="s">
        <v>89</v>
      </c>
      <c r="R13873">
        <v>110059</v>
      </c>
      <c r="S13873" s="1" t="s">
        <v>27</v>
      </c>
      <c r="T13873" t="b">
        <v>0</v>
      </c>
      <c r="U13873" s="1" t="s">
        <v>35712</v>
      </c>
      <c r="V13873">
        <v>7</v>
      </c>
      <c r="W13873" t="s">
        <v>35707</v>
      </c>
    </row>
    <row r="13874" spans="1:23" x14ac:dyDescent="0.25">
      <c r="A13874">
        <v>5214</v>
      </c>
      <c r="B13874" s="1" t="s">
        <v>8112</v>
      </c>
      <c r="C13874">
        <v>2056597</v>
      </c>
      <c r="D13874" s="1" t="s">
        <v>19</v>
      </c>
      <c r="E13874" t="s">
        <v>35728</v>
      </c>
      <c r="F13874">
        <v>21</v>
      </c>
      <c r="G13874" s="2">
        <v>44746</v>
      </c>
      <c r="H13874" s="1" t="s">
        <v>20</v>
      </c>
      <c r="I13874" s="1" t="s">
        <v>50</v>
      </c>
      <c r="J13874" s="1" t="s">
        <v>856</v>
      </c>
      <c r="K13874" s="1" t="s">
        <v>73</v>
      </c>
      <c r="L13874" s="1" t="s">
        <v>23</v>
      </c>
      <c r="M13874">
        <v>1</v>
      </c>
      <c r="N13874" s="1" t="s">
        <v>24</v>
      </c>
      <c r="O13874">
        <v>487</v>
      </c>
      <c r="P13874" s="1" t="s">
        <v>88</v>
      </c>
      <c r="Q13874" s="1" t="s">
        <v>89</v>
      </c>
      <c r="R13874">
        <v>110059</v>
      </c>
      <c r="S13874" s="1" t="s">
        <v>27</v>
      </c>
      <c r="T13874" t="b">
        <v>0</v>
      </c>
      <c r="U13874" s="1" t="s">
        <v>35712</v>
      </c>
      <c r="V13874">
        <v>7</v>
      </c>
      <c r="W13874" t="s">
        <v>35707</v>
      </c>
    </row>
    <row r="13875" spans="1:23" x14ac:dyDescent="0.25">
      <c r="A13875">
        <v>5851</v>
      </c>
      <c r="B13875" s="1" t="s">
        <v>8907</v>
      </c>
      <c r="C13875">
        <v>2481283</v>
      </c>
      <c r="D13875" s="1" t="s">
        <v>19</v>
      </c>
      <c r="E13875" t="s">
        <v>35728</v>
      </c>
      <c r="F13875">
        <v>21</v>
      </c>
      <c r="G13875" s="2">
        <v>44716</v>
      </c>
      <c r="H13875" s="1" t="s">
        <v>20</v>
      </c>
      <c r="I13875" s="1" t="s">
        <v>21</v>
      </c>
      <c r="J13875" s="1" t="s">
        <v>8062</v>
      </c>
      <c r="K13875" s="1" t="s">
        <v>73</v>
      </c>
      <c r="L13875" s="1" t="s">
        <v>32</v>
      </c>
      <c r="M13875">
        <v>1</v>
      </c>
      <c r="N13875" s="1" t="s">
        <v>24</v>
      </c>
      <c r="O13875">
        <v>550</v>
      </c>
      <c r="P13875" s="1" t="s">
        <v>88</v>
      </c>
      <c r="Q13875" s="1" t="s">
        <v>89</v>
      </c>
      <c r="R13875">
        <v>110087</v>
      </c>
      <c r="S13875" s="1" t="s">
        <v>27</v>
      </c>
      <c r="T13875" t="b">
        <v>0</v>
      </c>
      <c r="U13875" s="1" t="s">
        <v>35713</v>
      </c>
      <c r="V13875">
        <v>6</v>
      </c>
      <c r="W13875" t="s">
        <v>35707</v>
      </c>
    </row>
    <row r="13876" spans="1:23" x14ac:dyDescent="0.25">
      <c r="A13876">
        <v>5887</v>
      </c>
      <c r="B13876" s="1" t="s">
        <v>8951</v>
      </c>
      <c r="C13876">
        <v>9485197</v>
      </c>
      <c r="D13876" s="1" t="s">
        <v>19</v>
      </c>
      <c r="E13876" t="s">
        <v>35728</v>
      </c>
      <c r="F13876">
        <v>37</v>
      </c>
      <c r="G13876" s="2">
        <v>44716</v>
      </c>
      <c r="H13876" s="1" t="s">
        <v>20</v>
      </c>
      <c r="I13876" s="1" t="s">
        <v>50</v>
      </c>
      <c r="J13876" s="1" t="s">
        <v>4402</v>
      </c>
      <c r="K13876" s="1" t="s">
        <v>73</v>
      </c>
      <c r="L13876" s="1" t="s">
        <v>43</v>
      </c>
      <c r="M13876">
        <v>1</v>
      </c>
      <c r="N13876" s="1" t="s">
        <v>24</v>
      </c>
      <c r="O13876">
        <v>487</v>
      </c>
      <c r="P13876" s="1" t="s">
        <v>88</v>
      </c>
      <c r="Q13876" s="1" t="s">
        <v>89</v>
      </c>
      <c r="R13876">
        <v>110078</v>
      </c>
      <c r="S13876" s="1" t="s">
        <v>27</v>
      </c>
      <c r="T13876" t="b">
        <v>0</v>
      </c>
      <c r="U13876" s="1" t="s">
        <v>35713</v>
      </c>
      <c r="V13876">
        <v>6</v>
      </c>
      <c r="W13876" t="s">
        <v>35707</v>
      </c>
    </row>
    <row r="13877" spans="1:23" x14ac:dyDescent="0.25">
      <c r="A13877">
        <v>5971</v>
      </c>
      <c r="B13877" s="1" t="s">
        <v>9062</v>
      </c>
      <c r="C13877">
        <v>5958611</v>
      </c>
      <c r="D13877" s="1" t="s">
        <v>19</v>
      </c>
      <c r="E13877" t="s">
        <v>35728</v>
      </c>
      <c r="F13877">
        <v>38</v>
      </c>
      <c r="G13877" s="2">
        <v>44716</v>
      </c>
      <c r="H13877" s="1" t="s">
        <v>20</v>
      </c>
      <c r="I13877" s="1" t="s">
        <v>29</v>
      </c>
      <c r="J13877" s="1" t="s">
        <v>9063</v>
      </c>
      <c r="K13877" s="1" t="s">
        <v>73</v>
      </c>
      <c r="L13877" s="1" t="s">
        <v>23</v>
      </c>
      <c r="M13877">
        <v>1</v>
      </c>
      <c r="N13877" s="1" t="s">
        <v>24</v>
      </c>
      <c r="O13877">
        <v>339</v>
      </c>
      <c r="P13877" s="1" t="s">
        <v>88</v>
      </c>
      <c r="Q13877" s="1" t="s">
        <v>89</v>
      </c>
      <c r="R13877">
        <v>110015</v>
      </c>
      <c r="S13877" s="1" t="s">
        <v>27</v>
      </c>
      <c r="T13877" t="b">
        <v>0</v>
      </c>
      <c r="U13877" s="1" t="s">
        <v>35713</v>
      </c>
      <c r="V13877">
        <v>6</v>
      </c>
      <c r="W13877" t="s">
        <v>35707</v>
      </c>
    </row>
    <row r="13878" spans="1:23" x14ac:dyDescent="0.25">
      <c r="A13878">
        <v>6526</v>
      </c>
      <c r="B13878" s="1" t="s">
        <v>9774</v>
      </c>
      <c r="C13878">
        <v>6245041</v>
      </c>
      <c r="D13878" s="1" t="s">
        <v>19</v>
      </c>
      <c r="E13878" t="s">
        <v>35728</v>
      </c>
      <c r="F13878">
        <v>27</v>
      </c>
      <c r="G13878" s="2">
        <v>44685</v>
      </c>
      <c r="H13878" s="1" t="s">
        <v>20</v>
      </c>
      <c r="I13878" s="1" t="s">
        <v>50</v>
      </c>
      <c r="J13878" s="1" t="s">
        <v>2535</v>
      </c>
      <c r="K13878" s="1" t="s">
        <v>73</v>
      </c>
      <c r="L13878" s="1" t="s">
        <v>37</v>
      </c>
      <c r="M13878">
        <v>1</v>
      </c>
      <c r="N13878" s="1" t="s">
        <v>24</v>
      </c>
      <c r="O13878">
        <v>354</v>
      </c>
      <c r="P13878" s="1" t="s">
        <v>88</v>
      </c>
      <c r="Q13878" s="1" t="s">
        <v>89</v>
      </c>
      <c r="R13878">
        <v>110086</v>
      </c>
      <c r="S13878" s="1" t="s">
        <v>27</v>
      </c>
      <c r="T13878" t="b">
        <v>0</v>
      </c>
      <c r="U13878" s="1" t="s">
        <v>35714</v>
      </c>
      <c r="V13878">
        <v>5</v>
      </c>
      <c r="W13878" t="s">
        <v>35707</v>
      </c>
    </row>
    <row r="13879" spans="1:23" x14ac:dyDescent="0.25">
      <c r="A13879">
        <v>6735</v>
      </c>
      <c r="B13879" s="1" t="s">
        <v>10030</v>
      </c>
      <c r="C13879">
        <v>3317860</v>
      </c>
      <c r="D13879" s="1" t="s">
        <v>19</v>
      </c>
      <c r="E13879" t="s">
        <v>35728</v>
      </c>
      <c r="F13879">
        <v>34</v>
      </c>
      <c r="G13879" s="2">
        <v>44685</v>
      </c>
      <c r="H13879" s="1" t="s">
        <v>20</v>
      </c>
      <c r="I13879" s="1" t="s">
        <v>21</v>
      </c>
      <c r="J13879" s="1" t="s">
        <v>1869</v>
      </c>
      <c r="K13879" s="1" t="s">
        <v>73</v>
      </c>
      <c r="L13879" s="1" t="s">
        <v>107</v>
      </c>
      <c r="M13879">
        <v>1</v>
      </c>
      <c r="N13879" s="1" t="s">
        <v>24</v>
      </c>
      <c r="O13879">
        <v>487</v>
      </c>
      <c r="P13879" s="1" t="s">
        <v>88</v>
      </c>
      <c r="Q13879" s="1" t="s">
        <v>89</v>
      </c>
      <c r="R13879">
        <v>110093</v>
      </c>
      <c r="S13879" s="1" t="s">
        <v>27</v>
      </c>
      <c r="T13879" t="b">
        <v>0</v>
      </c>
      <c r="U13879" s="1" t="s">
        <v>35714</v>
      </c>
      <c r="V13879">
        <v>5</v>
      </c>
      <c r="W13879" t="s">
        <v>35707</v>
      </c>
    </row>
    <row r="13880" spans="1:23" x14ac:dyDescent="0.25">
      <c r="A13880">
        <v>7623</v>
      </c>
      <c r="B13880" s="1" t="s">
        <v>11115</v>
      </c>
      <c r="C13880">
        <v>3081236</v>
      </c>
      <c r="D13880" s="1" t="s">
        <v>19</v>
      </c>
      <c r="E13880" t="s">
        <v>35728</v>
      </c>
      <c r="F13880">
        <v>24</v>
      </c>
      <c r="G13880" s="2">
        <v>44655</v>
      </c>
      <c r="H13880" s="1" t="s">
        <v>20</v>
      </c>
      <c r="I13880" s="1" t="s">
        <v>41</v>
      </c>
      <c r="J13880" s="1" t="s">
        <v>11116</v>
      </c>
      <c r="K13880" s="1" t="s">
        <v>73</v>
      </c>
      <c r="L13880" s="1" t="s">
        <v>64</v>
      </c>
      <c r="M13880">
        <v>1</v>
      </c>
      <c r="N13880" s="1" t="s">
        <v>24</v>
      </c>
      <c r="O13880">
        <v>317</v>
      </c>
      <c r="P13880" s="1" t="s">
        <v>88</v>
      </c>
      <c r="Q13880" s="1" t="s">
        <v>89</v>
      </c>
      <c r="R13880">
        <v>110034</v>
      </c>
      <c r="S13880" s="1" t="s">
        <v>27</v>
      </c>
      <c r="T13880" t="b">
        <v>0</v>
      </c>
      <c r="U13880" s="1" t="s">
        <v>35715</v>
      </c>
      <c r="V13880">
        <v>4</v>
      </c>
      <c r="W13880" t="s">
        <v>35707</v>
      </c>
    </row>
    <row r="13881" spans="1:23" x14ac:dyDescent="0.25">
      <c r="A13881">
        <v>7649</v>
      </c>
      <c r="B13881" s="1" t="s">
        <v>11144</v>
      </c>
      <c r="C13881">
        <v>3468292</v>
      </c>
      <c r="D13881" s="1" t="s">
        <v>19</v>
      </c>
      <c r="E13881" t="s">
        <v>35728</v>
      </c>
      <c r="F13881">
        <v>49</v>
      </c>
      <c r="G13881" s="2">
        <v>44655</v>
      </c>
      <c r="H13881" s="1" t="s">
        <v>20</v>
      </c>
      <c r="I13881" s="1" t="s">
        <v>41</v>
      </c>
      <c r="J13881" s="1" t="s">
        <v>11145</v>
      </c>
      <c r="K13881" s="1" t="s">
        <v>73</v>
      </c>
      <c r="L13881" s="1" t="s">
        <v>32</v>
      </c>
      <c r="M13881">
        <v>1</v>
      </c>
      <c r="N13881" s="1" t="s">
        <v>24</v>
      </c>
      <c r="O13881">
        <v>329</v>
      </c>
      <c r="P13881" s="1" t="s">
        <v>88</v>
      </c>
      <c r="Q13881" s="1" t="s">
        <v>89</v>
      </c>
      <c r="R13881">
        <v>110089</v>
      </c>
      <c r="S13881" s="1" t="s">
        <v>27</v>
      </c>
      <c r="T13881" t="b">
        <v>0</v>
      </c>
      <c r="U13881" s="1" t="s">
        <v>35715</v>
      </c>
      <c r="V13881">
        <v>4</v>
      </c>
      <c r="W13881" t="s">
        <v>35707</v>
      </c>
    </row>
    <row r="13882" spans="1:23" x14ac:dyDescent="0.25">
      <c r="A13882">
        <v>8267</v>
      </c>
      <c r="B13882" s="1" t="s">
        <v>11892</v>
      </c>
      <c r="C13882">
        <v>5626996</v>
      </c>
      <c r="D13882" s="1" t="s">
        <v>19</v>
      </c>
      <c r="E13882" t="s">
        <v>35728</v>
      </c>
      <c r="F13882">
        <v>24</v>
      </c>
      <c r="G13882" s="2">
        <v>44624</v>
      </c>
      <c r="H13882" s="1" t="s">
        <v>20</v>
      </c>
      <c r="I13882" s="1" t="s">
        <v>29</v>
      </c>
      <c r="J13882" s="1" t="s">
        <v>3055</v>
      </c>
      <c r="K13882" s="1" t="s">
        <v>73</v>
      </c>
      <c r="L13882" s="1" t="s">
        <v>43</v>
      </c>
      <c r="M13882">
        <v>1</v>
      </c>
      <c r="N13882" s="1" t="s">
        <v>24</v>
      </c>
      <c r="O13882">
        <v>512</v>
      </c>
      <c r="P13882" s="1" t="s">
        <v>88</v>
      </c>
      <c r="Q13882" s="1" t="s">
        <v>89</v>
      </c>
      <c r="R13882">
        <v>110017</v>
      </c>
      <c r="S13882" s="1" t="s">
        <v>27</v>
      </c>
      <c r="T13882" t="b">
        <v>0</v>
      </c>
      <c r="U13882" s="1" t="s">
        <v>35716</v>
      </c>
      <c r="V13882">
        <v>3</v>
      </c>
      <c r="W13882" t="s">
        <v>35707</v>
      </c>
    </row>
    <row r="13883" spans="1:23" x14ac:dyDescent="0.25">
      <c r="A13883">
        <v>8649</v>
      </c>
      <c r="B13883" s="1" t="s">
        <v>12324</v>
      </c>
      <c r="C13883">
        <v>4177115</v>
      </c>
      <c r="D13883" s="1" t="s">
        <v>19</v>
      </c>
      <c r="E13883" t="s">
        <v>35728</v>
      </c>
      <c r="F13883">
        <v>36</v>
      </c>
      <c r="G13883" s="2">
        <v>44624</v>
      </c>
      <c r="H13883" s="1" t="s">
        <v>20</v>
      </c>
      <c r="I13883" s="1" t="s">
        <v>41</v>
      </c>
      <c r="J13883" s="1" t="s">
        <v>1841</v>
      </c>
      <c r="K13883" s="1" t="s">
        <v>73</v>
      </c>
      <c r="L13883" s="1" t="s">
        <v>43</v>
      </c>
      <c r="M13883">
        <v>1</v>
      </c>
      <c r="N13883" s="1" t="s">
        <v>24</v>
      </c>
      <c r="O13883">
        <v>493</v>
      </c>
      <c r="P13883" s="1" t="s">
        <v>88</v>
      </c>
      <c r="Q13883" s="1" t="s">
        <v>89</v>
      </c>
      <c r="R13883">
        <v>110019</v>
      </c>
      <c r="S13883" s="1" t="s">
        <v>27</v>
      </c>
      <c r="T13883" t="b">
        <v>0</v>
      </c>
      <c r="U13883" s="1" t="s">
        <v>35716</v>
      </c>
      <c r="V13883">
        <v>3</v>
      </c>
      <c r="W13883" t="s">
        <v>35707</v>
      </c>
    </row>
    <row r="13884" spans="1:23" x14ac:dyDescent="0.25">
      <c r="A13884">
        <v>9173</v>
      </c>
      <c r="B13884" s="1" t="s">
        <v>12925</v>
      </c>
      <c r="C13884">
        <v>574308</v>
      </c>
      <c r="D13884" s="1" t="s">
        <v>19</v>
      </c>
      <c r="E13884" t="s">
        <v>35728</v>
      </c>
      <c r="F13884">
        <v>50</v>
      </c>
      <c r="G13884" s="2">
        <v>44596</v>
      </c>
      <c r="H13884" s="1" t="s">
        <v>20</v>
      </c>
      <c r="I13884" s="1" t="s">
        <v>21</v>
      </c>
      <c r="J13884" s="1" t="s">
        <v>7885</v>
      </c>
      <c r="K13884" s="1" t="s">
        <v>73</v>
      </c>
      <c r="L13884" s="1" t="s">
        <v>32</v>
      </c>
      <c r="M13884">
        <v>1</v>
      </c>
      <c r="N13884" s="1" t="s">
        <v>24</v>
      </c>
      <c r="O13884">
        <v>836</v>
      </c>
      <c r="P13884" s="1" t="s">
        <v>88</v>
      </c>
      <c r="Q13884" s="1" t="s">
        <v>89</v>
      </c>
      <c r="R13884">
        <v>110017</v>
      </c>
      <c r="S13884" s="1" t="s">
        <v>27</v>
      </c>
      <c r="T13884" t="b">
        <v>0</v>
      </c>
      <c r="U13884" s="1" t="s">
        <v>35717</v>
      </c>
      <c r="V13884">
        <v>2</v>
      </c>
      <c r="W13884" t="s">
        <v>35707</v>
      </c>
    </row>
    <row r="13885" spans="1:23" x14ac:dyDescent="0.25">
      <c r="A13885">
        <v>9433</v>
      </c>
      <c r="B13885" s="1" t="s">
        <v>13226</v>
      </c>
      <c r="C13885">
        <v>1063333</v>
      </c>
      <c r="D13885" s="1" t="s">
        <v>19</v>
      </c>
      <c r="E13885" t="s">
        <v>35728</v>
      </c>
      <c r="F13885">
        <v>26</v>
      </c>
      <c r="G13885" s="2">
        <v>44596</v>
      </c>
      <c r="H13885" s="1" t="s">
        <v>20</v>
      </c>
      <c r="I13885" s="1" t="s">
        <v>41</v>
      </c>
      <c r="J13885" s="1" t="s">
        <v>5161</v>
      </c>
      <c r="K13885" s="1" t="s">
        <v>73</v>
      </c>
      <c r="L13885" s="1" t="s">
        <v>23</v>
      </c>
      <c r="M13885">
        <v>1</v>
      </c>
      <c r="N13885" s="1" t="s">
        <v>24</v>
      </c>
      <c r="O13885">
        <v>423</v>
      </c>
      <c r="P13885" s="1" t="s">
        <v>88</v>
      </c>
      <c r="Q13885" s="1" t="s">
        <v>89</v>
      </c>
      <c r="R13885">
        <v>110059</v>
      </c>
      <c r="S13885" s="1" t="s">
        <v>27</v>
      </c>
      <c r="T13885" t="b">
        <v>0</v>
      </c>
      <c r="U13885" s="1" t="s">
        <v>35717</v>
      </c>
      <c r="V13885">
        <v>2</v>
      </c>
      <c r="W13885" t="s">
        <v>35707</v>
      </c>
    </row>
    <row r="13886" spans="1:23" x14ac:dyDescent="0.25">
      <c r="A13886">
        <v>9444</v>
      </c>
      <c r="B13886" s="1" t="s">
        <v>13235</v>
      </c>
      <c r="C13886">
        <v>1125975</v>
      </c>
      <c r="D13886" s="1" t="s">
        <v>19</v>
      </c>
      <c r="E13886" t="s">
        <v>35728</v>
      </c>
      <c r="F13886">
        <v>32</v>
      </c>
      <c r="G13886" s="2">
        <v>44596</v>
      </c>
      <c r="H13886" s="1" t="s">
        <v>20</v>
      </c>
      <c r="I13886" s="1" t="s">
        <v>41</v>
      </c>
      <c r="J13886" s="1" t="s">
        <v>12190</v>
      </c>
      <c r="K13886" s="1" t="s">
        <v>73</v>
      </c>
      <c r="L13886" s="1" t="s">
        <v>37</v>
      </c>
      <c r="M13886">
        <v>1</v>
      </c>
      <c r="N13886" s="1" t="s">
        <v>24</v>
      </c>
      <c r="O13886">
        <v>513</v>
      </c>
      <c r="P13886" s="1" t="s">
        <v>88</v>
      </c>
      <c r="Q13886" s="1" t="s">
        <v>89</v>
      </c>
      <c r="R13886">
        <v>110088</v>
      </c>
      <c r="S13886" s="1" t="s">
        <v>27</v>
      </c>
      <c r="T13886" t="b">
        <v>0</v>
      </c>
      <c r="U13886" s="1" t="s">
        <v>35717</v>
      </c>
      <c r="V13886">
        <v>2</v>
      </c>
      <c r="W13886" t="s">
        <v>35707</v>
      </c>
    </row>
    <row r="13887" spans="1:23" x14ac:dyDescent="0.25">
      <c r="A13887">
        <v>9655</v>
      </c>
      <c r="B13887" s="1" t="s">
        <v>13484</v>
      </c>
      <c r="C13887">
        <v>204196</v>
      </c>
      <c r="D13887" s="1" t="s">
        <v>19</v>
      </c>
      <c r="E13887" t="s">
        <v>35728</v>
      </c>
      <c r="F13887">
        <v>31</v>
      </c>
      <c r="G13887" s="2">
        <v>44596</v>
      </c>
      <c r="H13887" s="1" t="s">
        <v>20</v>
      </c>
      <c r="I13887" s="1" t="s">
        <v>41</v>
      </c>
      <c r="J13887" s="1" t="s">
        <v>542</v>
      </c>
      <c r="K13887" s="1" t="s">
        <v>73</v>
      </c>
      <c r="L13887" s="1" t="s">
        <v>23</v>
      </c>
      <c r="M13887">
        <v>1</v>
      </c>
      <c r="N13887" s="1" t="s">
        <v>24</v>
      </c>
      <c r="O13887">
        <v>497</v>
      </c>
      <c r="P13887" s="1" t="s">
        <v>88</v>
      </c>
      <c r="Q13887" s="1" t="s">
        <v>89</v>
      </c>
      <c r="R13887">
        <v>110096</v>
      </c>
      <c r="S13887" s="1" t="s">
        <v>27</v>
      </c>
      <c r="T13887" t="b">
        <v>0</v>
      </c>
      <c r="U13887" s="1" t="s">
        <v>35717</v>
      </c>
      <c r="V13887">
        <v>2</v>
      </c>
      <c r="W13887" t="s">
        <v>35707</v>
      </c>
    </row>
    <row r="13888" spans="1:23" x14ac:dyDescent="0.25">
      <c r="A13888">
        <v>9938</v>
      </c>
      <c r="B13888" s="1" t="s">
        <v>13812</v>
      </c>
      <c r="C13888">
        <v>3315164</v>
      </c>
      <c r="D13888" s="1" t="s">
        <v>19</v>
      </c>
      <c r="E13888" t="s">
        <v>35728</v>
      </c>
      <c r="F13888">
        <v>34</v>
      </c>
      <c r="G13888" s="2">
        <v>44565</v>
      </c>
      <c r="H13888" s="1" t="s">
        <v>20</v>
      </c>
      <c r="I13888" s="1" t="s">
        <v>41</v>
      </c>
      <c r="J13888" s="1" t="s">
        <v>9057</v>
      </c>
      <c r="K13888" s="1" t="s">
        <v>73</v>
      </c>
      <c r="L13888" s="1" t="s">
        <v>23</v>
      </c>
      <c r="M13888">
        <v>1</v>
      </c>
      <c r="N13888" s="1" t="s">
        <v>24</v>
      </c>
      <c r="O13888">
        <v>421</v>
      </c>
      <c r="P13888" s="1" t="s">
        <v>88</v>
      </c>
      <c r="Q13888" s="1" t="s">
        <v>89</v>
      </c>
      <c r="R13888">
        <v>110095</v>
      </c>
      <c r="S13888" s="1" t="s">
        <v>27</v>
      </c>
      <c r="T13888" t="b">
        <v>0</v>
      </c>
      <c r="U13888" s="1" t="s">
        <v>35718</v>
      </c>
      <c r="V13888">
        <v>1</v>
      </c>
      <c r="W13888" t="s">
        <v>35707</v>
      </c>
    </row>
    <row r="13889" spans="1:23" x14ac:dyDescent="0.25">
      <c r="A13889">
        <v>10051</v>
      </c>
      <c r="B13889" s="1" t="s">
        <v>13931</v>
      </c>
      <c r="C13889">
        <v>7819604</v>
      </c>
      <c r="D13889" s="1" t="s">
        <v>19</v>
      </c>
      <c r="E13889" t="s">
        <v>35728</v>
      </c>
      <c r="F13889">
        <v>43</v>
      </c>
      <c r="G13889" s="2">
        <v>44565</v>
      </c>
      <c r="H13889" s="1" t="s">
        <v>20</v>
      </c>
      <c r="I13889" s="1" t="s">
        <v>21</v>
      </c>
      <c r="J13889" s="1" t="s">
        <v>2014</v>
      </c>
      <c r="K13889" s="1" t="s">
        <v>73</v>
      </c>
      <c r="L13889" s="1" t="s">
        <v>64</v>
      </c>
      <c r="M13889">
        <v>1</v>
      </c>
      <c r="N13889" s="1" t="s">
        <v>24</v>
      </c>
      <c r="O13889">
        <v>343</v>
      </c>
      <c r="P13889" s="1" t="s">
        <v>88</v>
      </c>
      <c r="Q13889" s="1" t="s">
        <v>89</v>
      </c>
      <c r="R13889">
        <v>110089</v>
      </c>
      <c r="S13889" s="1" t="s">
        <v>27</v>
      </c>
      <c r="T13889" t="b">
        <v>0</v>
      </c>
      <c r="U13889" s="1" t="s">
        <v>35718</v>
      </c>
      <c r="V13889">
        <v>1</v>
      </c>
      <c r="W13889" t="s">
        <v>35707</v>
      </c>
    </row>
    <row r="13890" spans="1:23" x14ac:dyDescent="0.25">
      <c r="A13890">
        <v>10236</v>
      </c>
      <c r="B13890" s="1" t="s">
        <v>14136</v>
      </c>
      <c r="C13890">
        <v>5543645</v>
      </c>
      <c r="D13890" s="1" t="s">
        <v>19</v>
      </c>
      <c r="E13890" t="s">
        <v>35728</v>
      </c>
      <c r="F13890">
        <v>49</v>
      </c>
      <c r="G13890" s="2">
        <v>44565</v>
      </c>
      <c r="H13890" s="1" t="s">
        <v>20</v>
      </c>
      <c r="I13890" s="1" t="s">
        <v>50</v>
      </c>
      <c r="J13890" s="1" t="s">
        <v>7604</v>
      </c>
      <c r="K13890" s="1" t="s">
        <v>73</v>
      </c>
      <c r="L13890" s="1" t="s">
        <v>107</v>
      </c>
      <c r="M13890">
        <v>1</v>
      </c>
      <c r="N13890" s="1" t="s">
        <v>24</v>
      </c>
      <c r="O13890">
        <v>588</v>
      </c>
      <c r="P13890" s="1" t="s">
        <v>88</v>
      </c>
      <c r="Q13890" s="1" t="s">
        <v>89</v>
      </c>
      <c r="R13890">
        <v>110092</v>
      </c>
      <c r="S13890" s="1" t="s">
        <v>27</v>
      </c>
      <c r="T13890" t="b">
        <v>0</v>
      </c>
      <c r="U13890" s="1" t="s">
        <v>35718</v>
      </c>
      <c r="V13890">
        <v>1</v>
      </c>
      <c r="W13890" t="s">
        <v>35707</v>
      </c>
    </row>
    <row r="13891" spans="1:23" x14ac:dyDescent="0.25">
      <c r="A13891">
        <v>10489</v>
      </c>
      <c r="B13891" s="1" t="s">
        <v>14413</v>
      </c>
      <c r="C13891">
        <v>4576641</v>
      </c>
      <c r="D13891" s="1" t="s">
        <v>19</v>
      </c>
      <c r="E13891" t="s">
        <v>35728</v>
      </c>
      <c r="F13891">
        <v>28</v>
      </c>
      <c r="G13891" s="2">
        <v>44565</v>
      </c>
      <c r="H13891" s="1" t="s">
        <v>20</v>
      </c>
      <c r="I13891" s="1" t="s">
        <v>41</v>
      </c>
      <c r="J13891" s="1" t="s">
        <v>14414</v>
      </c>
      <c r="K13891" s="1" t="s">
        <v>73</v>
      </c>
      <c r="L13891" s="1" t="s">
        <v>32</v>
      </c>
      <c r="M13891">
        <v>1</v>
      </c>
      <c r="N13891" s="1" t="s">
        <v>24</v>
      </c>
      <c r="O13891">
        <v>568</v>
      </c>
      <c r="P13891" s="1" t="s">
        <v>88</v>
      </c>
      <c r="Q13891" s="1" t="s">
        <v>89</v>
      </c>
      <c r="R13891">
        <v>110092</v>
      </c>
      <c r="S13891" s="1" t="s">
        <v>27</v>
      </c>
      <c r="T13891" t="b">
        <v>0</v>
      </c>
      <c r="U13891" s="1" t="s">
        <v>35718</v>
      </c>
      <c r="V13891">
        <v>1</v>
      </c>
      <c r="W13891" t="s">
        <v>35707</v>
      </c>
    </row>
    <row r="13892" spans="1:23" x14ac:dyDescent="0.25">
      <c r="A13892">
        <v>10653</v>
      </c>
      <c r="B13892" s="1" t="s">
        <v>14596</v>
      </c>
      <c r="C13892">
        <v>9954640</v>
      </c>
      <c r="D13892" s="1" t="s">
        <v>19</v>
      </c>
      <c r="E13892" t="s">
        <v>35728</v>
      </c>
      <c r="F13892">
        <v>37</v>
      </c>
      <c r="G13892" s="2">
        <v>44565</v>
      </c>
      <c r="H13892" s="1" t="s">
        <v>20</v>
      </c>
      <c r="I13892" s="1" t="s">
        <v>21</v>
      </c>
      <c r="J13892" s="1" t="s">
        <v>14597</v>
      </c>
      <c r="K13892" s="1" t="s">
        <v>73</v>
      </c>
      <c r="L13892" s="1" t="s">
        <v>64</v>
      </c>
      <c r="M13892">
        <v>1</v>
      </c>
      <c r="N13892" s="1" t="s">
        <v>24</v>
      </c>
      <c r="O13892">
        <v>317</v>
      </c>
      <c r="P13892" s="1" t="s">
        <v>88</v>
      </c>
      <c r="Q13892" s="1" t="s">
        <v>89</v>
      </c>
      <c r="R13892">
        <v>110039</v>
      </c>
      <c r="S13892" s="1" t="s">
        <v>27</v>
      </c>
      <c r="T13892" t="b">
        <v>0</v>
      </c>
      <c r="U13892" s="1" t="s">
        <v>35718</v>
      </c>
      <c r="V13892">
        <v>1</v>
      </c>
      <c r="W13892" t="s">
        <v>35707</v>
      </c>
    </row>
    <row r="13893" spans="1:23" x14ac:dyDescent="0.25">
      <c r="A13893">
        <v>10902</v>
      </c>
      <c r="B13893" s="1" t="s">
        <v>14880</v>
      </c>
      <c r="C13893">
        <v>340746</v>
      </c>
      <c r="D13893" s="1" t="s">
        <v>19</v>
      </c>
      <c r="E13893" t="s">
        <v>35728</v>
      </c>
      <c r="F13893">
        <v>35</v>
      </c>
      <c r="G13893" s="2">
        <v>44900</v>
      </c>
      <c r="H13893" s="1" t="s">
        <v>20</v>
      </c>
      <c r="I13893" s="1" t="s">
        <v>29</v>
      </c>
      <c r="J13893" s="1" t="s">
        <v>14881</v>
      </c>
      <c r="K13893" s="1" t="s">
        <v>73</v>
      </c>
      <c r="L13893" s="1" t="s">
        <v>96</v>
      </c>
      <c r="M13893">
        <v>1</v>
      </c>
      <c r="N13893" s="1" t="s">
        <v>24</v>
      </c>
      <c r="O13893">
        <v>469</v>
      </c>
      <c r="P13893" s="1" t="s">
        <v>88</v>
      </c>
      <c r="Q13893" s="1" t="s">
        <v>89</v>
      </c>
      <c r="R13893">
        <v>110088</v>
      </c>
      <c r="S13893" s="1" t="s">
        <v>27</v>
      </c>
      <c r="T13893" t="b">
        <v>0</v>
      </c>
      <c r="U13893" s="1" t="s">
        <v>35719</v>
      </c>
      <c r="V13893">
        <v>12</v>
      </c>
      <c r="W13893" t="s">
        <v>35707</v>
      </c>
    </row>
    <row r="13894" spans="1:23" x14ac:dyDescent="0.25">
      <c r="A13894">
        <v>10999</v>
      </c>
      <c r="B13894" s="1" t="s">
        <v>14994</v>
      </c>
      <c r="C13894">
        <v>4719094</v>
      </c>
      <c r="D13894" s="1" t="s">
        <v>19</v>
      </c>
      <c r="E13894" t="s">
        <v>35728</v>
      </c>
      <c r="F13894">
        <v>21</v>
      </c>
      <c r="G13894" s="2">
        <v>44900</v>
      </c>
      <c r="H13894" s="1" t="s">
        <v>20</v>
      </c>
      <c r="I13894" s="1" t="s">
        <v>41</v>
      </c>
      <c r="J13894" s="1" t="s">
        <v>1019</v>
      </c>
      <c r="K13894" s="1" t="s">
        <v>73</v>
      </c>
      <c r="L13894" s="1" t="s">
        <v>23</v>
      </c>
      <c r="M13894">
        <v>1</v>
      </c>
      <c r="N13894" s="1" t="s">
        <v>24</v>
      </c>
      <c r="O13894">
        <v>518</v>
      </c>
      <c r="P13894" s="1" t="s">
        <v>88</v>
      </c>
      <c r="Q13894" s="1" t="s">
        <v>89</v>
      </c>
      <c r="R13894">
        <v>110075</v>
      </c>
      <c r="S13894" s="1" t="s">
        <v>27</v>
      </c>
      <c r="T13894" t="b">
        <v>0</v>
      </c>
      <c r="U13894" s="1" t="s">
        <v>35719</v>
      </c>
      <c r="V13894">
        <v>12</v>
      </c>
      <c r="W13894" t="s">
        <v>35707</v>
      </c>
    </row>
    <row r="13895" spans="1:23" x14ac:dyDescent="0.25">
      <c r="A13895">
        <v>11039</v>
      </c>
      <c r="B13895" s="1" t="s">
        <v>15041</v>
      </c>
      <c r="C13895">
        <v>2038602</v>
      </c>
      <c r="D13895" s="1" t="s">
        <v>19</v>
      </c>
      <c r="E13895" t="s">
        <v>35728</v>
      </c>
      <c r="F13895">
        <v>26</v>
      </c>
      <c r="G13895" s="2">
        <v>44900</v>
      </c>
      <c r="H13895" s="1" t="s">
        <v>20</v>
      </c>
      <c r="I13895" s="1" t="s">
        <v>55</v>
      </c>
      <c r="J13895" s="1" t="s">
        <v>4640</v>
      </c>
      <c r="K13895" s="1" t="s">
        <v>73</v>
      </c>
      <c r="L13895" s="1" t="s">
        <v>64</v>
      </c>
      <c r="M13895">
        <v>1</v>
      </c>
      <c r="N13895" s="1" t="s">
        <v>24</v>
      </c>
      <c r="O13895">
        <v>550</v>
      </c>
      <c r="P13895" s="1" t="s">
        <v>88</v>
      </c>
      <c r="Q13895" s="1" t="s">
        <v>89</v>
      </c>
      <c r="R13895">
        <v>110018</v>
      </c>
      <c r="S13895" s="1" t="s">
        <v>27</v>
      </c>
      <c r="T13895" t="b">
        <v>0</v>
      </c>
      <c r="U13895" s="1" t="s">
        <v>35719</v>
      </c>
      <c r="V13895">
        <v>12</v>
      </c>
      <c r="W13895" t="s">
        <v>35707</v>
      </c>
    </row>
    <row r="13896" spans="1:23" x14ac:dyDescent="0.25">
      <c r="A13896">
        <v>11101</v>
      </c>
      <c r="B13896" s="1" t="s">
        <v>15108</v>
      </c>
      <c r="C13896">
        <v>4111717</v>
      </c>
      <c r="D13896" s="1" t="s">
        <v>19</v>
      </c>
      <c r="E13896" t="s">
        <v>35728</v>
      </c>
      <c r="F13896">
        <v>38</v>
      </c>
      <c r="G13896" s="2">
        <v>44900</v>
      </c>
      <c r="H13896" s="1" t="s">
        <v>20</v>
      </c>
      <c r="I13896" s="1" t="s">
        <v>50</v>
      </c>
      <c r="J13896" s="1" t="s">
        <v>11690</v>
      </c>
      <c r="K13896" s="1" t="s">
        <v>73</v>
      </c>
      <c r="L13896" s="1" t="s">
        <v>43</v>
      </c>
      <c r="M13896">
        <v>1</v>
      </c>
      <c r="N13896" s="1" t="s">
        <v>24</v>
      </c>
      <c r="O13896">
        <v>490</v>
      </c>
      <c r="P13896" s="1" t="s">
        <v>88</v>
      </c>
      <c r="Q13896" s="1" t="s">
        <v>89</v>
      </c>
      <c r="R13896">
        <v>110070</v>
      </c>
      <c r="S13896" s="1" t="s">
        <v>27</v>
      </c>
      <c r="T13896" t="b">
        <v>0</v>
      </c>
      <c r="U13896" s="1" t="s">
        <v>35719</v>
      </c>
      <c r="V13896">
        <v>12</v>
      </c>
      <c r="W13896" t="s">
        <v>35707</v>
      </c>
    </row>
    <row r="13897" spans="1:23" x14ac:dyDescent="0.25">
      <c r="A13897">
        <v>12187</v>
      </c>
      <c r="B13897" s="1" t="s">
        <v>16413</v>
      </c>
      <c r="C13897">
        <v>3778557</v>
      </c>
      <c r="D13897" s="1" t="s">
        <v>19</v>
      </c>
      <c r="E13897" t="s">
        <v>35728</v>
      </c>
      <c r="F13897">
        <v>43</v>
      </c>
      <c r="G13897" s="2">
        <v>44839</v>
      </c>
      <c r="H13897" s="1" t="s">
        <v>20</v>
      </c>
      <c r="I13897" s="1" t="s">
        <v>41</v>
      </c>
      <c r="J13897" s="1" t="s">
        <v>1976</v>
      </c>
      <c r="K13897" s="1" t="s">
        <v>73</v>
      </c>
      <c r="L13897" s="1" t="s">
        <v>64</v>
      </c>
      <c r="M13897">
        <v>1</v>
      </c>
      <c r="N13897" s="1" t="s">
        <v>24</v>
      </c>
      <c r="O13897">
        <v>493</v>
      </c>
      <c r="P13897" s="1" t="s">
        <v>88</v>
      </c>
      <c r="Q13897" s="1" t="s">
        <v>89</v>
      </c>
      <c r="R13897">
        <v>110018</v>
      </c>
      <c r="S13897" s="1" t="s">
        <v>27</v>
      </c>
      <c r="T13897" t="b">
        <v>0</v>
      </c>
      <c r="U13897" s="1" t="s">
        <v>35709</v>
      </c>
      <c r="V13897">
        <v>10</v>
      </c>
      <c r="W13897" t="s">
        <v>35707</v>
      </c>
    </row>
    <row r="13898" spans="1:23" x14ac:dyDescent="0.25">
      <c r="A13898">
        <v>12255</v>
      </c>
      <c r="B13898" s="1" t="s">
        <v>16491</v>
      </c>
      <c r="C13898">
        <v>5576350</v>
      </c>
      <c r="D13898" s="1" t="s">
        <v>19</v>
      </c>
      <c r="E13898" t="s">
        <v>35728</v>
      </c>
      <c r="F13898">
        <v>36</v>
      </c>
      <c r="G13898" s="2">
        <v>44839</v>
      </c>
      <c r="H13898" s="1" t="s">
        <v>20</v>
      </c>
      <c r="I13898" s="1" t="s">
        <v>50</v>
      </c>
      <c r="J13898" s="1" t="s">
        <v>8895</v>
      </c>
      <c r="K13898" s="1" t="s">
        <v>73</v>
      </c>
      <c r="L13898" s="1" t="s">
        <v>96</v>
      </c>
      <c r="M13898">
        <v>1</v>
      </c>
      <c r="N13898" s="1" t="s">
        <v>24</v>
      </c>
      <c r="O13898">
        <v>665</v>
      </c>
      <c r="P13898" s="1" t="s">
        <v>88</v>
      </c>
      <c r="Q13898" s="1" t="s">
        <v>89</v>
      </c>
      <c r="R13898">
        <v>110085</v>
      </c>
      <c r="S13898" s="1" t="s">
        <v>27</v>
      </c>
      <c r="T13898" t="b">
        <v>0</v>
      </c>
      <c r="U13898" s="1" t="s">
        <v>35709</v>
      </c>
      <c r="V13898">
        <v>10</v>
      </c>
      <c r="W13898" t="s">
        <v>35707</v>
      </c>
    </row>
    <row r="13899" spans="1:23" x14ac:dyDescent="0.25">
      <c r="A13899">
        <v>12352</v>
      </c>
      <c r="B13899" s="1" t="s">
        <v>16609</v>
      </c>
      <c r="C13899">
        <v>2917847</v>
      </c>
      <c r="D13899" s="1" t="s">
        <v>19</v>
      </c>
      <c r="E13899" t="s">
        <v>35728</v>
      </c>
      <c r="F13899">
        <v>47</v>
      </c>
      <c r="G13899" s="2">
        <v>44839</v>
      </c>
      <c r="H13899" s="1" t="s">
        <v>20</v>
      </c>
      <c r="I13899" s="1" t="s">
        <v>50</v>
      </c>
      <c r="J13899" s="1" t="s">
        <v>9057</v>
      </c>
      <c r="K13899" s="1" t="s">
        <v>73</v>
      </c>
      <c r="L13899" s="1" t="s">
        <v>23</v>
      </c>
      <c r="M13899">
        <v>1</v>
      </c>
      <c r="N13899" s="1" t="s">
        <v>24</v>
      </c>
      <c r="O13899">
        <v>507</v>
      </c>
      <c r="P13899" s="1" t="s">
        <v>88</v>
      </c>
      <c r="Q13899" s="1" t="s">
        <v>89</v>
      </c>
      <c r="R13899">
        <v>110008</v>
      </c>
      <c r="S13899" s="1" t="s">
        <v>27</v>
      </c>
      <c r="T13899" t="b">
        <v>0</v>
      </c>
      <c r="U13899" s="1" t="s">
        <v>35709</v>
      </c>
      <c r="V13899">
        <v>10</v>
      </c>
      <c r="W13899" t="s">
        <v>35707</v>
      </c>
    </row>
    <row r="13900" spans="1:23" x14ac:dyDescent="0.25">
      <c r="A13900">
        <v>12462</v>
      </c>
      <c r="B13900" s="1" t="s">
        <v>16734</v>
      </c>
      <c r="C13900">
        <v>7687484</v>
      </c>
      <c r="D13900" s="1" t="s">
        <v>19</v>
      </c>
      <c r="E13900" t="s">
        <v>35728</v>
      </c>
      <c r="F13900">
        <v>22</v>
      </c>
      <c r="G13900" s="2">
        <v>44839</v>
      </c>
      <c r="H13900" s="1" t="s">
        <v>20</v>
      </c>
      <c r="I13900" s="1" t="s">
        <v>41</v>
      </c>
      <c r="J13900" s="1" t="s">
        <v>2625</v>
      </c>
      <c r="K13900" s="1" t="s">
        <v>73</v>
      </c>
      <c r="L13900" s="1" t="s">
        <v>107</v>
      </c>
      <c r="M13900">
        <v>1</v>
      </c>
      <c r="N13900" s="1" t="s">
        <v>24</v>
      </c>
      <c r="O13900">
        <v>434</v>
      </c>
      <c r="P13900" s="1" t="s">
        <v>88</v>
      </c>
      <c r="Q13900" s="1" t="s">
        <v>89</v>
      </c>
      <c r="R13900">
        <v>110095</v>
      </c>
      <c r="S13900" s="1" t="s">
        <v>27</v>
      </c>
      <c r="T13900" t="b">
        <v>0</v>
      </c>
      <c r="U13900" s="1" t="s">
        <v>35709</v>
      </c>
      <c r="V13900">
        <v>10</v>
      </c>
      <c r="W13900" t="s">
        <v>35707</v>
      </c>
    </row>
    <row r="13901" spans="1:23" x14ac:dyDescent="0.25">
      <c r="A13901">
        <v>12480</v>
      </c>
      <c r="B13901" s="1" t="s">
        <v>16754</v>
      </c>
      <c r="C13901">
        <v>7382019</v>
      </c>
      <c r="D13901" s="1" t="s">
        <v>19</v>
      </c>
      <c r="E13901" t="s">
        <v>35728</v>
      </c>
      <c r="F13901">
        <v>23</v>
      </c>
      <c r="G13901" s="2">
        <v>44839</v>
      </c>
      <c r="H13901" s="1" t="s">
        <v>20</v>
      </c>
      <c r="I13901" s="1" t="s">
        <v>55</v>
      </c>
      <c r="J13901" s="1" t="s">
        <v>856</v>
      </c>
      <c r="K13901" s="1" t="s">
        <v>73</v>
      </c>
      <c r="L13901" s="1" t="s">
        <v>23</v>
      </c>
      <c r="M13901">
        <v>1</v>
      </c>
      <c r="N13901" s="1" t="s">
        <v>24</v>
      </c>
      <c r="O13901">
        <v>499</v>
      </c>
      <c r="P13901" s="1" t="s">
        <v>88</v>
      </c>
      <c r="Q13901" s="1" t="s">
        <v>89</v>
      </c>
      <c r="R13901">
        <v>110025</v>
      </c>
      <c r="S13901" s="1" t="s">
        <v>27</v>
      </c>
      <c r="T13901" t="b">
        <v>0</v>
      </c>
      <c r="U13901" s="1" t="s">
        <v>35709</v>
      </c>
      <c r="V13901">
        <v>10</v>
      </c>
      <c r="W13901" t="s">
        <v>35707</v>
      </c>
    </row>
    <row r="13902" spans="1:23" x14ac:dyDescent="0.25">
      <c r="A13902">
        <v>12481</v>
      </c>
      <c r="B13902" s="1" t="s">
        <v>16754</v>
      </c>
      <c r="C13902">
        <v>7382019</v>
      </c>
      <c r="D13902" s="1" t="s">
        <v>19</v>
      </c>
      <c r="E13902" t="s">
        <v>35728</v>
      </c>
      <c r="F13902">
        <v>46</v>
      </c>
      <c r="G13902" s="2">
        <v>44839</v>
      </c>
      <c r="H13902" s="1" t="s">
        <v>20</v>
      </c>
      <c r="I13902" s="1" t="s">
        <v>41</v>
      </c>
      <c r="J13902" s="1" t="s">
        <v>2584</v>
      </c>
      <c r="K13902" s="1" t="s">
        <v>73</v>
      </c>
      <c r="L13902" s="1" t="s">
        <v>37</v>
      </c>
      <c r="M13902">
        <v>1</v>
      </c>
      <c r="N13902" s="1" t="s">
        <v>24</v>
      </c>
      <c r="O13902">
        <v>758</v>
      </c>
      <c r="P13902" s="1" t="s">
        <v>88</v>
      </c>
      <c r="Q13902" s="1" t="s">
        <v>89</v>
      </c>
      <c r="R13902">
        <v>110052</v>
      </c>
      <c r="S13902" s="1" t="s">
        <v>27</v>
      </c>
      <c r="T13902" t="b">
        <v>0</v>
      </c>
      <c r="U13902" s="1" t="s">
        <v>35709</v>
      </c>
      <c r="V13902">
        <v>10</v>
      </c>
      <c r="W13902" t="s">
        <v>35707</v>
      </c>
    </row>
    <row r="13903" spans="1:23" x14ac:dyDescent="0.25">
      <c r="A13903">
        <v>12484</v>
      </c>
      <c r="B13903" s="1" t="s">
        <v>16757</v>
      </c>
      <c r="C13903">
        <v>8039563</v>
      </c>
      <c r="D13903" s="1" t="s">
        <v>19</v>
      </c>
      <c r="E13903" t="s">
        <v>35728</v>
      </c>
      <c r="F13903">
        <v>22</v>
      </c>
      <c r="G13903" s="2">
        <v>44839</v>
      </c>
      <c r="H13903" s="1" t="s">
        <v>20</v>
      </c>
      <c r="I13903" s="1" t="s">
        <v>50</v>
      </c>
      <c r="J13903" s="1" t="s">
        <v>1630</v>
      </c>
      <c r="K13903" s="1" t="s">
        <v>73</v>
      </c>
      <c r="L13903" s="1" t="s">
        <v>32</v>
      </c>
      <c r="M13903">
        <v>1</v>
      </c>
      <c r="N13903" s="1" t="s">
        <v>24</v>
      </c>
      <c r="O13903">
        <v>693</v>
      </c>
      <c r="P13903" s="1" t="s">
        <v>88</v>
      </c>
      <c r="Q13903" s="1" t="s">
        <v>89</v>
      </c>
      <c r="R13903">
        <v>110075</v>
      </c>
      <c r="S13903" s="1" t="s">
        <v>27</v>
      </c>
      <c r="T13903" t="b">
        <v>0</v>
      </c>
      <c r="U13903" s="1" t="s">
        <v>35709</v>
      </c>
      <c r="V13903">
        <v>10</v>
      </c>
      <c r="W13903" t="s">
        <v>35707</v>
      </c>
    </row>
    <row r="13904" spans="1:23" x14ac:dyDescent="0.25">
      <c r="A13904">
        <v>12866</v>
      </c>
      <c r="B13904" s="1" t="s">
        <v>17201</v>
      </c>
      <c r="C13904">
        <v>1065153</v>
      </c>
      <c r="D13904" s="1" t="s">
        <v>19</v>
      </c>
      <c r="E13904" t="s">
        <v>35728</v>
      </c>
      <c r="F13904">
        <v>19</v>
      </c>
      <c r="G13904" s="2">
        <v>44839</v>
      </c>
      <c r="H13904" s="1" t="s">
        <v>20</v>
      </c>
      <c r="I13904" s="1" t="s">
        <v>41</v>
      </c>
      <c r="J13904" s="1" t="s">
        <v>3773</v>
      </c>
      <c r="K13904" s="1" t="s">
        <v>73</v>
      </c>
      <c r="L13904" s="1" t="s">
        <v>23</v>
      </c>
      <c r="M13904">
        <v>1</v>
      </c>
      <c r="N13904" s="1" t="s">
        <v>24</v>
      </c>
      <c r="O13904">
        <v>540</v>
      </c>
      <c r="P13904" s="1" t="s">
        <v>88</v>
      </c>
      <c r="Q13904" s="1" t="s">
        <v>89</v>
      </c>
      <c r="R13904">
        <v>110091</v>
      </c>
      <c r="S13904" s="1" t="s">
        <v>27</v>
      </c>
      <c r="T13904" t="b">
        <v>0</v>
      </c>
      <c r="U13904" s="1" t="s">
        <v>35709</v>
      </c>
      <c r="V13904">
        <v>10</v>
      </c>
      <c r="W13904" t="s">
        <v>35707</v>
      </c>
    </row>
    <row r="13905" spans="1:23" x14ac:dyDescent="0.25">
      <c r="A13905">
        <v>13374</v>
      </c>
      <c r="B13905" s="1" t="s">
        <v>17757</v>
      </c>
      <c r="C13905">
        <v>4288285</v>
      </c>
      <c r="D13905" s="1" t="s">
        <v>19</v>
      </c>
      <c r="E13905" t="s">
        <v>35728</v>
      </c>
      <c r="F13905">
        <v>30</v>
      </c>
      <c r="G13905" s="2">
        <v>44809</v>
      </c>
      <c r="H13905" s="1" t="s">
        <v>20</v>
      </c>
      <c r="I13905" s="1" t="s">
        <v>41</v>
      </c>
      <c r="J13905" s="1" t="s">
        <v>17759</v>
      </c>
      <c r="K13905" s="1" t="s">
        <v>73</v>
      </c>
      <c r="L13905" s="1" t="s">
        <v>32</v>
      </c>
      <c r="M13905">
        <v>1</v>
      </c>
      <c r="N13905" s="1" t="s">
        <v>24</v>
      </c>
      <c r="O13905">
        <v>690</v>
      </c>
      <c r="P13905" s="1" t="s">
        <v>88</v>
      </c>
      <c r="Q13905" s="1" t="s">
        <v>89</v>
      </c>
      <c r="R13905">
        <v>110017</v>
      </c>
      <c r="S13905" s="1" t="s">
        <v>27</v>
      </c>
      <c r="T13905" t="b">
        <v>0</v>
      </c>
      <c r="U13905" s="1" t="s">
        <v>35710</v>
      </c>
      <c r="V13905">
        <v>9</v>
      </c>
      <c r="W13905" t="s">
        <v>35707</v>
      </c>
    </row>
    <row r="13906" spans="1:23" x14ac:dyDescent="0.25">
      <c r="A13906">
        <v>13571</v>
      </c>
      <c r="B13906" s="1" t="s">
        <v>17976</v>
      </c>
      <c r="C13906">
        <v>2888189</v>
      </c>
      <c r="D13906" s="1" t="s">
        <v>19</v>
      </c>
      <c r="E13906" t="s">
        <v>35728</v>
      </c>
      <c r="F13906">
        <v>25</v>
      </c>
      <c r="G13906" s="2">
        <v>44809</v>
      </c>
      <c r="H13906" s="1" t="s">
        <v>20</v>
      </c>
      <c r="I13906" s="1" t="s">
        <v>41</v>
      </c>
      <c r="J13906" s="1" t="s">
        <v>4192</v>
      </c>
      <c r="K13906" s="1" t="s">
        <v>73</v>
      </c>
      <c r="L13906" s="1" t="s">
        <v>43</v>
      </c>
      <c r="M13906">
        <v>1</v>
      </c>
      <c r="N13906" s="1" t="s">
        <v>24</v>
      </c>
      <c r="O13906">
        <v>836</v>
      </c>
      <c r="P13906" s="1" t="s">
        <v>88</v>
      </c>
      <c r="Q13906" s="1" t="s">
        <v>89</v>
      </c>
      <c r="R13906">
        <v>110008</v>
      </c>
      <c r="S13906" s="1" t="s">
        <v>27</v>
      </c>
      <c r="T13906" t="b">
        <v>0</v>
      </c>
      <c r="U13906" s="1" t="s">
        <v>35710</v>
      </c>
      <c r="V13906">
        <v>9</v>
      </c>
      <c r="W13906" t="s">
        <v>35707</v>
      </c>
    </row>
    <row r="13907" spans="1:23" x14ac:dyDescent="0.25">
      <c r="A13907">
        <v>13583</v>
      </c>
      <c r="B13907" s="1" t="s">
        <v>17988</v>
      </c>
      <c r="C13907">
        <v>7532096</v>
      </c>
      <c r="D13907" s="1" t="s">
        <v>19</v>
      </c>
      <c r="E13907" t="s">
        <v>35728</v>
      </c>
      <c r="F13907">
        <v>46</v>
      </c>
      <c r="G13907" s="2">
        <v>44809</v>
      </c>
      <c r="H13907" s="1" t="s">
        <v>20</v>
      </c>
      <c r="I13907" s="1" t="s">
        <v>21</v>
      </c>
      <c r="J13907" s="1" t="s">
        <v>15154</v>
      </c>
      <c r="K13907" s="1" t="s">
        <v>73</v>
      </c>
      <c r="L13907" s="1" t="s">
        <v>37</v>
      </c>
      <c r="M13907">
        <v>1</v>
      </c>
      <c r="N13907" s="1" t="s">
        <v>24</v>
      </c>
      <c r="O13907">
        <v>518</v>
      </c>
      <c r="P13907" s="1" t="s">
        <v>88</v>
      </c>
      <c r="Q13907" s="1" t="s">
        <v>89</v>
      </c>
      <c r="R13907">
        <v>110022</v>
      </c>
      <c r="S13907" s="1" t="s">
        <v>27</v>
      </c>
      <c r="T13907" t="b">
        <v>0</v>
      </c>
      <c r="U13907" s="1" t="s">
        <v>35710</v>
      </c>
      <c r="V13907">
        <v>9</v>
      </c>
      <c r="W13907" t="s">
        <v>35707</v>
      </c>
    </row>
    <row r="13908" spans="1:23" x14ac:dyDescent="0.25">
      <c r="A13908">
        <v>13801</v>
      </c>
      <c r="B13908" s="1" t="s">
        <v>18225</v>
      </c>
      <c r="C13908">
        <v>6727911</v>
      </c>
      <c r="D13908" s="1" t="s">
        <v>19</v>
      </c>
      <c r="E13908" t="s">
        <v>35728</v>
      </c>
      <c r="F13908">
        <v>36</v>
      </c>
      <c r="G13908" s="2">
        <v>44778</v>
      </c>
      <c r="H13908" s="1" t="s">
        <v>20</v>
      </c>
      <c r="I13908" s="1" t="s">
        <v>21</v>
      </c>
      <c r="J13908" s="1" t="s">
        <v>15282</v>
      </c>
      <c r="K13908" s="1" t="s">
        <v>73</v>
      </c>
      <c r="L13908" s="1" t="s">
        <v>64</v>
      </c>
      <c r="M13908">
        <v>1</v>
      </c>
      <c r="N13908" s="1" t="s">
        <v>24</v>
      </c>
      <c r="O13908">
        <v>387</v>
      </c>
      <c r="P13908" s="1" t="s">
        <v>88</v>
      </c>
      <c r="Q13908" s="1" t="s">
        <v>89</v>
      </c>
      <c r="R13908">
        <v>110006</v>
      </c>
      <c r="S13908" s="1" t="s">
        <v>27</v>
      </c>
      <c r="T13908" t="b">
        <v>0</v>
      </c>
      <c r="U13908" s="1" t="s">
        <v>35711</v>
      </c>
      <c r="V13908">
        <v>8</v>
      </c>
      <c r="W13908" t="s">
        <v>35707</v>
      </c>
    </row>
    <row r="13909" spans="1:23" x14ac:dyDescent="0.25">
      <c r="A13909">
        <v>13928</v>
      </c>
      <c r="B13909" s="1" t="s">
        <v>18364</v>
      </c>
      <c r="C13909">
        <v>2162761</v>
      </c>
      <c r="D13909" s="1" t="s">
        <v>19</v>
      </c>
      <c r="E13909" t="s">
        <v>35728</v>
      </c>
      <c r="F13909">
        <v>23</v>
      </c>
      <c r="G13909" s="2">
        <v>44778</v>
      </c>
      <c r="H13909" s="1" t="s">
        <v>20</v>
      </c>
      <c r="I13909" s="1" t="s">
        <v>29</v>
      </c>
      <c r="J13909" s="1" t="s">
        <v>1175</v>
      </c>
      <c r="K13909" s="1" t="s">
        <v>73</v>
      </c>
      <c r="L13909" s="1" t="s">
        <v>23</v>
      </c>
      <c r="M13909">
        <v>1</v>
      </c>
      <c r="N13909" s="1" t="s">
        <v>24</v>
      </c>
      <c r="O13909">
        <v>399</v>
      </c>
      <c r="P13909" s="1" t="s">
        <v>88</v>
      </c>
      <c r="Q13909" s="1" t="s">
        <v>89</v>
      </c>
      <c r="R13909">
        <v>110019</v>
      </c>
      <c r="S13909" s="1" t="s">
        <v>27</v>
      </c>
      <c r="T13909" t="b">
        <v>0</v>
      </c>
      <c r="U13909" s="1" t="s">
        <v>35711</v>
      </c>
      <c r="V13909">
        <v>8</v>
      </c>
      <c r="W13909" t="s">
        <v>35707</v>
      </c>
    </row>
    <row r="13910" spans="1:23" x14ac:dyDescent="0.25">
      <c r="A13910">
        <v>14239</v>
      </c>
      <c r="B13910" s="1" t="s">
        <v>18710</v>
      </c>
      <c r="C13910">
        <v>7239082</v>
      </c>
      <c r="D13910" s="1" t="s">
        <v>19</v>
      </c>
      <c r="E13910" t="s">
        <v>35728</v>
      </c>
      <c r="F13910">
        <v>22</v>
      </c>
      <c r="G13910" s="2">
        <v>44778</v>
      </c>
      <c r="H13910" s="1" t="s">
        <v>20</v>
      </c>
      <c r="I13910" s="1" t="s">
        <v>41</v>
      </c>
      <c r="J13910" s="1" t="s">
        <v>1276</v>
      </c>
      <c r="K13910" s="1" t="s">
        <v>73</v>
      </c>
      <c r="L13910" s="1" t="s">
        <v>64</v>
      </c>
      <c r="M13910">
        <v>1</v>
      </c>
      <c r="N13910" s="1" t="s">
        <v>24</v>
      </c>
      <c r="O13910">
        <v>750</v>
      </c>
      <c r="P13910" s="1" t="s">
        <v>88</v>
      </c>
      <c r="Q13910" s="1" t="s">
        <v>89</v>
      </c>
      <c r="R13910">
        <v>110091</v>
      </c>
      <c r="S13910" s="1" t="s">
        <v>27</v>
      </c>
      <c r="T13910" t="b">
        <v>0</v>
      </c>
      <c r="U13910" s="1" t="s">
        <v>35711</v>
      </c>
      <c r="V13910">
        <v>8</v>
      </c>
      <c r="W13910" t="s">
        <v>35707</v>
      </c>
    </row>
    <row r="13911" spans="1:23" x14ac:dyDescent="0.25">
      <c r="A13911">
        <v>14291</v>
      </c>
      <c r="B13911" s="1" t="s">
        <v>18764</v>
      </c>
      <c r="C13911">
        <v>8952933</v>
      </c>
      <c r="D13911" s="1" t="s">
        <v>19</v>
      </c>
      <c r="E13911" t="s">
        <v>35728</v>
      </c>
      <c r="F13911">
        <v>35</v>
      </c>
      <c r="G13911" s="2">
        <v>44778</v>
      </c>
      <c r="H13911" s="1" t="s">
        <v>20</v>
      </c>
      <c r="I13911" s="1" t="s">
        <v>50</v>
      </c>
      <c r="J13911" s="1" t="s">
        <v>18765</v>
      </c>
      <c r="K13911" s="1" t="s">
        <v>73</v>
      </c>
      <c r="L13911" s="1" t="s">
        <v>43</v>
      </c>
      <c r="M13911">
        <v>1</v>
      </c>
      <c r="N13911" s="1" t="s">
        <v>24</v>
      </c>
      <c r="O13911">
        <v>791</v>
      </c>
      <c r="P13911" s="1" t="s">
        <v>88</v>
      </c>
      <c r="Q13911" s="1" t="s">
        <v>89</v>
      </c>
      <c r="R13911">
        <v>110008</v>
      </c>
      <c r="S13911" s="1" t="s">
        <v>27</v>
      </c>
      <c r="T13911" t="b">
        <v>0</v>
      </c>
      <c r="U13911" s="1" t="s">
        <v>35711</v>
      </c>
      <c r="V13911">
        <v>8</v>
      </c>
      <c r="W13911" t="s">
        <v>35707</v>
      </c>
    </row>
    <row r="13912" spans="1:23" x14ac:dyDescent="0.25">
      <c r="A13912">
        <v>14309</v>
      </c>
      <c r="B13912" s="1" t="s">
        <v>18784</v>
      </c>
      <c r="C13912">
        <v>6056332</v>
      </c>
      <c r="D13912" s="1" t="s">
        <v>19</v>
      </c>
      <c r="E13912" t="s">
        <v>35728</v>
      </c>
      <c r="F13912">
        <v>24</v>
      </c>
      <c r="G13912" s="2">
        <v>44778</v>
      </c>
      <c r="H13912" s="1" t="s">
        <v>20</v>
      </c>
      <c r="I13912" s="1" t="s">
        <v>21</v>
      </c>
      <c r="J13912" s="1" t="s">
        <v>8062</v>
      </c>
      <c r="K13912" s="1" t="s">
        <v>73</v>
      </c>
      <c r="L13912" s="1" t="s">
        <v>32</v>
      </c>
      <c r="M13912">
        <v>1</v>
      </c>
      <c r="N13912" s="1" t="s">
        <v>24</v>
      </c>
      <c r="O13912">
        <v>758</v>
      </c>
      <c r="P13912" s="1" t="s">
        <v>88</v>
      </c>
      <c r="Q13912" s="1" t="s">
        <v>89</v>
      </c>
      <c r="R13912">
        <v>110089</v>
      </c>
      <c r="S13912" s="1" t="s">
        <v>27</v>
      </c>
      <c r="T13912" t="b">
        <v>0</v>
      </c>
      <c r="U13912" s="1" t="s">
        <v>35711</v>
      </c>
      <c r="V13912">
        <v>8</v>
      </c>
      <c r="W13912" t="s">
        <v>35707</v>
      </c>
    </row>
    <row r="13913" spans="1:23" x14ac:dyDescent="0.25">
      <c r="A13913">
        <v>14370</v>
      </c>
      <c r="B13913" s="1" t="s">
        <v>18848</v>
      </c>
      <c r="C13913">
        <v>5057326</v>
      </c>
      <c r="D13913" s="1" t="s">
        <v>19</v>
      </c>
      <c r="E13913" t="s">
        <v>35728</v>
      </c>
      <c r="F13913">
        <v>47</v>
      </c>
      <c r="G13913" s="2">
        <v>44778</v>
      </c>
      <c r="H13913" s="1" t="s">
        <v>20</v>
      </c>
      <c r="I13913" s="1" t="s">
        <v>60</v>
      </c>
      <c r="J13913" s="1" t="s">
        <v>18850</v>
      </c>
      <c r="K13913" s="1" t="s">
        <v>73</v>
      </c>
      <c r="L13913" s="1" t="s">
        <v>107</v>
      </c>
      <c r="M13913">
        <v>1</v>
      </c>
      <c r="N13913" s="1" t="s">
        <v>24</v>
      </c>
      <c r="O13913">
        <v>690</v>
      </c>
      <c r="P13913" s="1" t="s">
        <v>88</v>
      </c>
      <c r="Q13913" s="1" t="s">
        <v>89</v>
      </c>
      <c r="R13913">
        <v>110018</v>
      </c>
      <c r="S13913" s="1" t="s">
        <v>27</v>
      </c>
      <c r="T13913" t="b">
        <v>0</v>
      </c>
      <c r="U13913" s="1" t="s">
        <v>35711</v>
      </c>
      <c r="V13913">
        <v>8</v>
      </c>
      <c r="W13913" t="s">
        <v>35707</v>
      </c>
    </row>
    <row r="13914" spans="1:23" x14ac:dyDescent="0.25">
      <c r="A13914">
        <v>14442</v>
      </c>
      <c r="B13914" s="1" t="s">
        <v>18927</v>
      </c>
      <c r="C13914">
        <v>6451712</v>
      </c>
      <c r="D13914" s="1" t="s">
        <v>19</v>
      </c>
      <c r="E13914" t="s">
        <v>35728</v>
      </c>
      <c r="F13914">
        <v>37</v>
      </c>
      <c r="G13914" s="2">
        <v>44778</v>
      </c>
      <c r="H13914" s="1" t="s">
        <v>20</v>
      </c>
      <c r="I13914" s="1" t="s">
        <v>50</v>
      </c>
      <c r="J13914" s="1" t="s">
        <v>8514</v>
      </c>
      <c r="K13914" s="1" t="s">
        <v>73</v>
      </c>
      <c r="L13914" s="1" t="s">
        <v>32</v>
      </c>
      <c r="M13914">
        <v>1</v>
      </c>
      <c r="N13914" s="1" t="s">
        <v>24</v>
      </c>
      <c r="O13914">
        <v>339</v>
      </c>
      <c r="P13914" s="1" t="s">
        <v>88</v>
      </c>
      <c r="Q13914" s="1" t="s">
        <v>89</v>
      </c>
      <c r="R13914">
        <v>110089</v>
      </c>
      <c r="S13914" s="1" t="s">
        <v>27</v>
      </c>
      <c r="T13914" t="b">
        <v>0</v>
      </c>
      <c r="U13914" s="1" t="s">
        <v>35711</v>
      </c>
      <c r="V13914">
        <v>8</v>
      </c>
      <c r="W13914" t="s">
        <v>35707</v>
      </c>
    </row>
    <row r="13915" spans="1:23" x14ac:dyDescent="0.25">
      <c r="A13915">
        <v>14451</v>
      </c>
      <c r="B13915" s="1" t="s">
        <v>18937</v>
      </c>
      <c r="C13915">
        <v>4901135</v>
      </c>
      <c r="D13915" s="1" t="s">
        <v>19</v>
      </c>
      <c r="E13915" t="s">
        <v>35728</v>
      </c>
      <c r="F13915">
        <v>32</v>
      </c>
      <c r="G13915" s="2">
        <v>44778</v>
      </c>
      <c r="H13915" s="1" t="s">
        <v>20</v>
      </c>
      <c r="I13915" s="1" t="s">
        <v>41</v>
      </c>
      <c r="J13915" s="1" t="s">
        <v>18938</v>
      </c>
      <c r="K13915" s="1" t="s">
        <v>73</v>
      </c>
      <c r="L13915" s="1" t="s">
        <v>23</v>
      </c>
      <c r="M13915">
        <v>1</v>
      </c>
      <c r="N13915" s="1" t="s">
        <v>24</v>
      </c>
      <c r="O13915">
        <v>518</v>
      </c>
      <c r="P13915" s="1" t="s">
        <v>88</v>
      </c>
      <c r="Q13915" s="1" t="s">
        <v>89</v>
      </c>
      <c r="R13915">
        <v>110075</v>
      </c>
      <c r="S13915" s="1" t="s">
        <v>27</v>
      </c>
      <c r="T13915" t="b">
        <v>0</v>
      </c>
      <c r="U13915" s="1" t="s">
        <v>35711</v>
      </c>
      <c r="V13915">
        <v>8</v>
      </c>
      <c r="W13915" t="s">
        <v>35707</v>
      </c>
    </row>
    <row r="13916" spans="1:23" x14ac:dyDescent="0.25">
      <c r="A13916">
        <v>14452</v>
      </c>
      <c r="B13916" s="1" t="s">
        <v>18937</v>
      </c>
      <c r="C13916">
        <v>4901135</v>
      </c>
      <c r="D13916" s="1" t="s">
        <v>19</v>
      </c>
      <c r="E13916" t="s">
        <v>35728</v>
      </c>
      <c r="F13916">
        <v>41</v>
      </c>
      <c r="G13916" s="2">
        <v>44778</v>
      </c>
      <c r="H13916" s="1" t="s">
        <v>20</v>
      </c>
      <c r="I13916" s="1" t="s">
        <v>50</v>
      </c>
      <c r="J13916" s="1" t="s">
        <v>2148</v>
      </c>
      <c r="K13916" s="1" t="s">
        <v>73</v>
      </c>
      <c r="L13916" s="1" t="s">
        <v>43</v>
      </c>
      <c r="M13916">
        <v>1</v>
      </c>
      <c r="N13916" s="1" t="s">
        <v>24</v>
      </c>
      <c r="O13916">
        <v>487</v>
      </c>
      <c r="P13916" s="1" t="s">
        <v>88</v>
      </c>
      <c r="Q13916" s="1" t="s">
        <v>89</v>
      </c>
      <c r="R13916">
        <v>110059</v>
      </c>
      <c r="S13916" s="1" t="s">
        <v>27</v>
      </c>
      <c r="T13916" t="b">
        <v>0</v>
      </c>
      <c r="U13916" s="1" t="s">
        <v>35711</v>
      </c>
      <c r="V13916">
        <v>8</v>
      </c>
      <c r="W13916" t="s">
        <v>35707</v>
      </c>
    </row>
    <row r="13917" spans="1:23" x14ac:dyDescent="0.25">
      <c r="A13917">
        <v>14519</v>
      </c>
      <c r="B13917" s="1" t="s">
        <v>19009</v>
      </c>
      <c r="C13917">
        <v>8087243</v>
      </c>
      <c r="D13917" s="1" t="s">
        <v>19</v>
      </c>
      <c r="E13917" t="s">
        <v>35728</v>
      </c>
      <c r="F13917">
        <v>43</v>
      </c>
      <c r="G13917" s="2">
        <v>44778</v>
      </c>
      <c r="H13917" s="1" t="s">
        <v>20</v>
      </c>
      <c r="I13917" s="1" t="s">
        <v>41</v>
      </c>
      <c r="J13917" s="1" t="s">
        <v>18770</v>
      </c>
      <c r="K13917" s="1" t="s">
        <v>73</v>
      </c>
      <c r="L13917" s="1" t="s">
        <v>37</v>
      </c>
      <c r="M13917">
        <v>1</v>
      </c>
      <c r="N13917" s="1" t="s">
        <v>24</v>
      </c>
      <c r="O13917">
        <v>354</v>
      </c>
      <c r="P13917" s="1" t="s">
        <v>88</v>
      </c>
      <c r="Q13917" s="1" t="s">
        <v>89</v>
      </c>
      <c r="R13917">
        <v>110016</v>
      </c>
      <c r="S13917" s="1" t="s">
        <v>27</v>
      </c>
      <c r="T13917" t="b">
        <v>0</v>
      </c>
      <c r="U13917" s="1" t="s">
        <v>35711</v>
      </c>
      <c r="V13917">
        <v>8</v>
      </c>
      <c r="W13917" t="s">
        <v>35707</v>
      </c>
    </row>
    <row r="13918" spans="1:23" x14ac:dyDescent="0.25">
      <c r="A13918">
        <v>14771</v>
      </c>
      <c r="B13918" s="1" t="s">
        <v>19270</v>
      </c>
      <c r="C13918">
        <v>3747061</v>
      </c>
      <c r="D13918" s="1" t="s">
        <v>19</v>
      </c>
      <c r="E13918" t="s">
        <v>35728</v>
      </c>
      <c r="F13918">
        <v>29</v>
      </c>
      <c r="G13918" s="2">
        <v>44747</v>
      </c>
      <c r="H13918" s="1" t="s">
        <v>20</v>
      </c>
      <c r="I13918" s="1" t="s">
        <v>41</v>
      </c>
      <c r="J13918" s="1" t="s">
        <v>2357</v>
      </c>
      <c r="K13918" s="1" t="s">
        <v>73</v>
      </c>
      <c r="L13918" s="1" t="s">
        <v>43</v>
      </c>
      <c r="M13918">
        <v>1</v>
      </c>
      <c r="N13918" s="1" t="s">
        <v>24</v>
      </c>
      <c r="O13918">
        <v>574</v>
      </c>
      <c r="P13918" s="1" t="s">
        <v>88</v>
      </c>
      <c r="Q13918" s="1" t="s">
        <v>89</v>
      </c>
      <c r="R13918">
        <v>110058</v>
      </c>
      <c r="S13918" s="1" t="s">
        <v>27</v>
      </c>
      <c r="T13918" t="b">
        <v>0</v>
      </c>
      <c r="U13918" s="1" t="s">
        <v>35712</v>
      </c>
      <c r="V13918">
        <v>7</v>
      </c>
      <c r="W13918" t="s">
        <v>35707</v>
      </c>
    </row>
    <row r="13919" spans="1:23" x14ac:dyDescent="0.25">
      <c r="A13919">
        <v>14808</v>
      </c>
      <c r="B13919" s="1" t="s">
        <v>19310</v>
      </c>
      <c r="C13919">
        <v>6343706</v>
      </c>
      <c r="D13919" s="1" t="s">
        <v>19</v>
      </c>
      <c r="E13919" t="s">
        <v>35728</v>
      </c>
      <c r="F13919">
        <v>42</v>
      </c>
      <c r="G13919" s="2">
        <v>44747</v>
      </c>
      <c r="H13919" s="1" t="s">
        <v>20</v>
      </c>
      <c r="I13919" s="1" t="s">
        <v>41</v>
      </c>
      <c r="J13919" s="1" t="s">
        <v>7826</v>
      </c>
      <c r="K13919" s="1" t="s">
        <v>73</v>
      </c>
      <c r="L13919" s="1" t="s">
        <v>43</v>
      </c>
      <c r="M13919">
        <v>1</v>
      </c>
      <c r="N13919" s="1" t="s">
        <v>24</v>
      </c>
      <c r="O13919">
        <v>487</v>
      </c>
      <c r="P13919" s="1" t="s">
        <v>88</v>
      </c>
      <c r="Q13919" s="1" t="s">
        <v>89</v>
      </c>
      <c r="R13919">
        <v>110078</v>
      </c>
      <c r="S13919" s="1" t="s">
        <v>27</v>
      </c>
      <c r="T13919" t="b">
        <v>0</v>
      </c>
      <c r="U13919" s="1" t="s">
        <v>35712</v>
      </c>
      <c r="V13919">
        <v>7</v>
      </c>
      <c r="W13919" t="s">
        <v>35707</v>
      </c>
    </row>
    <row r="13920" spans="1:23" x14ac:dyDescent="0.25">
      <c r="A13920">
        <v>14939</v>
      </c>
      <c r="B13920" s="1" t="s">
        <v>19451</v>
      </c>
      <c r="C13920">
        <v>2833160</v>
      </c>
      <c r="D13920" s="1" t="s">
        <v>19</v>
      </c>
      <c r="E13920" t="s">
        <v>35728</v>
      </c>
      <c r="F13920">
        <v>40</v>
      </c>
      <c r="G13920" s="2">
        <v>44747</v>
      </c>
      <c r="H13920" s="1" t="s">
        <v>20</v>
      </c>
      <c r="I13920" s="1" t="s">
        <v>41</v>
      </c>
      <c r="J13920" s="1" t="s">
        <v>13708</v>
      </c>
      <c r="K13920" s="1" t="s">
        <v>73</v>
      </c>
      <c r="L13920" s="1" t="s">
        <v>32</v>
      </c>
      <c r="M13920">
        <v>1</v>
      </c>
      <c r="N13920" s="1" t="s">
        <v>24</v>
      </c>
      <c r="O13920">
        <v>574</v>
      </c>
      <c r="P13920" s="1" t="s">
        <v>88</v>
      </c>
      <c r="Q13920" s="1" t="s">
        <v>89</v>
      </c>
      <c r="R13920">
        <v>110065</v>
      </c>
      <c r="S13920" s="1" t="s">
        <v>27</v>
      </c>
      <c r="T13920" t="b">
        <v>0</v>
      </c>
      <c r="U13920" s="1" t="s">
        <v>35712</v>
      </c>
      <c r="V13920">
        <v>7</v>
      </c>
      <c r="W13920" t="s">
        <v>35707</v>
      </c>
    </row>
    <row r="13921" spans="1:23" x14ac:dyDescent="0.25">
      <c r="A13921">
        <v>15196</v>
      </c>
      <c r="B13921" s="1" t="s">
        <v>19719</v>
      </c>
      <c r="C13921">
        <v>6323675</v>
      </c>
      <c r="D13921" s="1" t="s">
        <v>19</v>
      </c>
      <c r="E13921" t="s">
        <v>35728</v>
      </c>
      <c r="F13921">
        <v>19</v>
      </c>
      <c r="G13921" s="2">
        <v>44747</v>
      </c>
      <c r="H13921" s="1" t="s">
        <v>20</v>
      </c>
      <c r="I13921" s="1" t="s">
        <v>29</v>
      </c>
      <c r="J13921" s="1" t="s">
        <v>7826</v>
      </c>
      <c r="K13921" s="1" t="s">
        <v>73</v>
      </c>
      <c r="L13921" s="1" t="s">
        <v>43</v>
      </c>
      <c r="M13921">
        <v>1</v>
      </c>
      <c r="N13921" s="1" t="s">
        <v>24</v>
      </c>
      <c r="O13921">
        <v>487</v>
      </c>
      <c r="P13921" s="1" t="s">
        <v>88</v>
      </c>
      <c r="Q13921" s="1" t="s">
        <v>89</v>
      </c>
      <c r="R13921">
        <v>110074</v>
      </c>
      <c r="S13921" s="1" t="s">
        <v>27</v>
      </c>
      <c r="T13921" t="b">
        <v>0</v>
      </c>
      <c r="U13921" s="1" t="s">
        <v>35712</v>
      </c>
      <c r="V13921">
        <v>7</v>
      </c>
      <c r="W13921" t="s">
        <v>35707</v>
      </c>
    </row>
    <row r="13922" spans="1:23" x14ac:dyDescent="0.25">
      <c r="A13922">
        <v>15286</v>
      </c>
      <c r="B13922" s="1" t="s">
        <v>19815</v>
      </c>
      <c r="C13922">
        <v>466402</v>
      </c>
      <c r="D13922" s="1" t="s">
        <v>19</v>
      </c>
      <c r="E13922" t="s">
        <v>35728</v>
      </c>
      <c r="F13922">
        <v>46</v>
      </c>
      <c r="G13922" s="2">
        <v>44747</v>
      </c>
      <c r="H13922" s="1" t="s">
        <v>20</v>
      </c>
      <c r="I13922" s="1" t="s">
        <v>41</v>
      </c>
      <c r="J13922" s="1" t="s">
        <v>13278</v>
      </c>
      <c r="K13922" s="1" t="s">
        <v>73</v>
      </c>
      <c r="L13922" s="1" t="s">
        <v>43</v>
      </c>
      <c r="M13922">
        <v>1</v>
      </c>
      <c r="N13922" s="1" t="s">
        <v>24</v>
      </c>
      <c r="O13922">
        <v>690</v>
      </c>
      <c r="P13922" s="1" t="s">
        <v>88</v>
      </c>
      <c r="Q13922" s="1" t="s">
        <v>89</v>
      </c>
      <c r="R13922">
        <v>110019</v>
      </c>
      <c r="S13922" s="1" t="s">
        <v>27</v>
      </c>
      <c r="T13922" t="b">
        <v>0</v>
      </c>
      <c r="U13922" s="1" t="s">
        <v>35712</v>
      </c>
      <c r="V13922">
        <v>7</v>
      </c>
      <c r="W13922" t="s">
        <v>35707</v>
      </c>
    </row>
    <row r="13923" spans="1:23" x14ac:dyDescent="0.25">
      <c r="A13923">
        <v>15414</v>
      </c>
      <c r="B13923" s="1" t="s">
        <v>19945</v>
      </c>
      <c r="C13923">
        <v>6407873</v>
      </c>
      <c r="D13923" s="1" t="s">
        <v>19</v>
      </c>
      <c r="E13923" t="s">
        <v>35728</v>
      </c>
      <c r="F13923">
        <v>47</v>
      </c>
      <c r="G13923" s="2">
        <v>44747</v>
      </c>
      <c r="H13923" s="1" t="s">
        <v>20</v>
      </c>
      <c r="I13923" s="1" t="s">
        <v>21</v>
      </c>
      <c r="J13923" s="1" t="s">
        <v>19946</v>
      </c>
      <c r="K13923" s="1" t="s">
        <v>73</v>
      </c>
      <c r="L13923" s="1" t="s">
        <v>23</v>
      </c>
      <c r="M13923">
        <v>1</v>
      </c>
      <c r="N13923" s="1" t="s">
        <v>24</v>
      </c>
      <c r="O13923">
        <v>432</v>
      </c>
      <c r="P13923" s="1" t="s">
        <v>88</v>
      </c>
      <c r="Q13923" s="1" t="s">
        <v>89</v>
      </c>
      <c r="R13923">
        <v>110018</v>
      </c>
      <c r="S13923" s="1" t="s">
        <v>27</v>
      </c>
      <c r="T13923" t="b">
        <v>0</v>
      </c>
      <c r="U13923" s="1" t="s">
        <v>35712</v>
      </c>
      <c r="V13923">
        <v>7</v>
      </c>
      <c r="W13923" t="s">
        <v>35707</v>
      </c>
    </row>
    <row r="13924" spans="1:23" x14ac:dyDescent="0.25">
      <c r="A13924">
        <v>16169</v>
      </c>
      <c r="B13924" s="1" t="s">
        <v>20749</v>
      </c>
      <c r="C13924">
        <v>4291912</v>
      </c>
      <c r="D13924" s="1" t="s">
        <v>19</v>
      </c>
      <c r="E13924" t="s">
        <v>35728</v>
      </c>
      <c r="F13924">
        <v>46</v>
      </c>
      <c r="G13924" s="2">
        <v>44717</v>
      </c>
      <c r="H13924" s="1" t="s">
        <v>20</v>
      </c>
      <c r="I13924" s="1" t="s">
        <v>50</v>
      </c>
      <c r="J13924" s="1" t="s">
        <v>15282</v>
      </c>
      <c r="K13924" s="1" t="s">
        <v>73</v>
      </c>
      <c r="L13924" s="1" t="s">
        <v>64</v>
      </c>
      <c r="M13924">
        <v>1</v>
      </c>
      <c r="N13924" s="1" t="s">
        <v>24</v>
      </c>
      <c r="O13924">
        <v>387</v>
      </c>
      <c r="P13924" s="1" t="s">
        <v>88</v>
      </c>
      <c r="Q13924" s="1" t="s">
        <v>89</v>
      </c>
      <c r="R13924">
        <v>110032</v>
      </c>
      <c r="S13924" s="1" t="s">
        <v>27</v>
      </c>
      <c r="T13924" t="b">
        <v>0</v>
      </c>
      <c r="U13924" s="1" t="s">
        <v>35713</v>
      </c>
      <c r="V13924">
        <v>6</v>
      </c>
      <c r="W13924" t="s">
        <v>35707</v>
      </c>
    </row>
    <row r="13925" spans="1:23" x14ac:dyDescent="0.25">
      <c r="A13925">
        <v>16398</v>
      </c>
      <c r="B13925" s="1" t="s">
        <v>21006</v>
      </c>
      <c r="C13925">
        <v>5698785</v>
      </c>
      <c r="D13925" s="1" t="s">
        <v>19</v>
      </c>
      <c r="E13925" t="s">
        <v>35728</v>
      </c>
      <c r="F13925">
        <v>35</v>
      </c>
      <c r="G13925" s="2">
        <v>44686</v>
      </c>
      <c r="H13925" s="1" t="s">
        <v>20</v>
      </c>
      <c r="I13925" s="1" t="s">
        <v>21</v>
      </c>
      <c r="J13925" s="1" t="s">
        <v>1969</v>
      </c>
      <c r="K13925" s="1" t="s">
        <v>73</v>
      </c>
      <c r="L13925" s="1" t="s">
        <v>32</v>
      </c>
      <c r="M13925">
        <v>1</v>
      </c>
      <c r="N13925" s="1" t="s">
        <v>24</v>
      </c>
      <c r="O13925">
        <v>879</v>
      </c>
      <c r="P13925" s="1" t="s">
        <v>88</v>
      </c>
      <c r="Q13925" s="1" t="s">
        <v>89</v>
      </c>
      <c r="R13925">
        <v>110036</v>
      </c>
      <c r="S13925" s="1" t="s">
        <v>27</v>
      </c>
      <c r="T13925" t="b">
        <v>0</v>
      </c>
      <c r="U13925" s="1" t="s">
        <v>35714</v>
      </c>
      <c r="V13925">
        <v>5</v>
      </c>
      <c r="W13925" t="s">
        <v>35707</v>
      </c>
    </row>
    <row r="13926" spans="1:23" x14ac:dyDescent="0.25">
      <c r="A13926">
        <v>16799</v>
      </c>
      <c r="B13926" s="1" t="s">
        <v>21423</v>
      </c>
      <c r="C13926">
        <v>5686190</v>
      </c>
      <c r="D13926" s="1" t="s">
        <v>19</v>
      </c>
      <c r="E13926" t="s">
        <v>35728</v>
      </c>
      <c r="F13926">
        <v>41</v>
      </c>
      <c r="G13926" s="2">
        <v>44686</v>
      </c>
      <c r="H13926" s="1" t="s">
        <v>20</v>
      </c>
      <c r="I13926" s="1" t="s">
        <v>29</v>
      </c>
      <c r="J13926" s="1" t="s">
        <v>8797</v>
      </c>
      <c r="K13926" s="1" t="s">
        <v>73</v>
      </c>
      <c r="L13926" s="1" t="s">
        <v>64</v>
      </c>
      <c r="M13926">
        <v>1</v>
      </c>
      <c r="N13926" s="1" t="s">
        <v>24</v>
      </c>
      <c r="O13926">
        <v>729</v>
      </c>
      <c r="P13926" s="1" t="s">
        <v>88</v>
      </c>
      <c r="Q13926" s="1" t="s">
        <v>89</v>
      </c>
      <c r="R13926">
        <v>110024</v>
      </c>
      <c r="S13926" s="1" t="s">
        <v>27</v>
      </c>
      <c r="T13926" t="b">
        <v>0</v>
      </c>
      <c r="U13926" s="1" t="s">
        <v>35714</v>
      </c>
      <c r="V13926">
        <v>5</v>
      </c>
      <c r="W13926" t="s">
        <v>35707</v>
      </c>
    </row>
    <row r="13927" spans="1:23" x14ac:dyDescent="0.25">
      <c r="A13927">
        <v>16847</v>
      </c>
      <c r="B13927" s="1" t="s">
        <v>21479</v>
      </c>
      <c r="C13927">
        <v>703282</v>
      </c>
      <c r="D13927" s="1" t="s">
        <v>19</v>
      </c>
      <c r="E13927" t="s">
        <v>35728</v>
      </c>
      <c r="F13927">
        <v>39</v>
      </c>
      <c r="G13927" s="2">
        <v>44686</v>
      </c>
      <c r="H13927" s="1" t="s">
        <v>20</v>
      </c>
      <c r="I13927" s="1" t="s">
        <v>21</v>
      </c>
      <c r="J13927" s="1" t="s">
        <v>356</v>
      </c>
      <c r="K13927" s="1" t="s">
        <v>73</v>
      </c>
      <c r="L13927" s="1" t="s">
        <v>37</v>
      </c>
      <c r="M13927">
        <v>1</v>
      </c>
      <c r="N13927" s="1" t="s">
        <v>24</v>
      </c>
      <c r="O13927">
        <v>518</v>
      </c>
      <c r="P13927" s="1" t="s">
        <v>88</v>
      </c>
      <c r="Q13927" s="1" t="s">
        <v>89</v>
      </c>
      <c r="R13927">
        <v>110046</v>
      </c>
      <c r="S13927" s="1" t="s">
        <v>27</v>
      </c>
      <c r="T13927" t="b">
        <v>0</v>
      </c>
      <c r="U13927" s="1" t="s">
        <v>35714</v>
      </c>
      <c r="V13927">
        <v>5</v>
      </c>
      <c r="W13927" t="s">
        <v>35707</v>
      </c>
    </row>
    <row r="13928" spans="1:23" x14ac:dyDescent="0.25">
      <c r="A13928">
        <v>16877</v>
      </c>
      <c r="B13928" s="1" t="s">
        <v>21510</v>
      </c>
      <c r="C13928">
        <v>1580462</v>
      </c>
      <c r="D13928" s="1" t="s">
        <v>19</v>
      </c>
      <c r="E13928" t="s">
        <v>35728</v>
      </c>
      <c r="F13928">
        <v>20</v>
      </c>
      <c r="G13928" s="2">
        <v>44686</v>
      </c>
      <c r="H13928" s="1" t="s">
        <v>20</v>
      </c>
      <c r="I13928" s="1" t="s">
        <v>21</v>
      </c>
      <c r="J13928" s="1" t="s">
        <v>9057</v>
      </c>
      <c r="K13928" s="1" t="s">
        <v>73</v>
      </c>
      <c r="L13928" s="1" t="s">
        <v>23</v>
      </c>
      <c r="M13928">
        <v>1</v>
      </c>
      <c r="N13928" s="1" t="s">
        <v>24</v>
      </c>
      <c r="O13928">
        <v>693</v>
      </c>
      <c r="P13928" s="1" t="s">
        <v>88</v>
      </c>
      <c r="Q13928" s="1" t="s">
        <v>89</v>
      </c>
      <c r="R13928">
        <v>110010</v>
      </c>
      <c r="S13928" s="1" t="s">
        <v>27</v>
      </c>
      <c r="T13928" t="b">
        <v>0</v>
      </c>
      <c r="U13928" s="1" t="s">
        <v>35714</v>
      </c>
      <c r="V13928">
        <v>5</v>
      </c>
      <c r="W13928" t="s">
        <v>35707</v>
      </c>
    </row>
    <row r="13929" spans="1:23" x14ac:dyDescent="0.25">
      <c r="A13929">
        <v>17300</v>
      </c>
      <c r="B13929" s="1" t="s">
        <v>21968</v>
      </c>
      <c r="C13929">
        <v>9484494</v>
      </c>
      <c r="D13929" s="1" t="s">
        <v>19</v>
      </c>
      <c r="E13929" t="s">
        <v>35728</v>
      </c>
      <c r="F13929">
        <v>48</v>
      </c>
      <c r="G13929" s="2">
        <v>44656</v>
      </c>
      <c r="H13929" s="1" t="s">
        <v>20</v>
      </c>
      <c r="I13929" s="1" t="s">
        <v>55</v>
      </c>
      <c r="J13929" s="1" t="s">
        <v>2625</v>
      </c>
      <c r="K13929" s="1" t="s">
        <v>73</v>
      </c>
      <c r="L13929" s="1" t="s">
        <v>107</v>
      </c>
      <c r="M13929">
        <v>1</v>
      </c>
      <c r="N13929" s="1" t="s">
        <v>24</v>
      </c>
      <c r="O13929">
        <v>518</v>
      </c>
      <c r="P13929" s="1" t="s">
        <v>88</v>
      </c>
      <c r="Q13929" s="1" t="s">
        <v>89</v>
      </c>
      <c r="R13929">
        <v>110016</v>
      </c>
      <c r="S13929" s="1" t="s">
        <v>27</v>
      </c>
      <c r="T13929" t="b">
        <v>0</v>
      </c>
      <c r="U13929" s="1" t="s">
        <v>35715</v>
      </c>
      <c r="V13929">
        <v>4</v>
      </c>
      <c r="W13929" t="s">
        <v>35707</v>
      </c>
    </row>
    <row r="13930" spans="1:23" x14ac:dyDescent="0.25">
      <c r="A13930">
        <v>17380</v>
      </c>
      <c r="B13930" s="1" t="s">
        <v>22057</v>
      </c>
      <c r="C13930">
        <v>6485225</v>
      </c>
      <c r="D13930" s="1" t="s">
        <v>19</v>
      </c>
      <c r="E13930" t="s">
        <v>35728</v>
      </c>
      <c r="F13930">
        <v>19</v>
      </c>
      <c r="G13930" s="2">
        <v>44656</v>
      </c>
      <c r="H13930" s="1" t="s">
        <v>20</v>
      </c>
      <c r="I13930" s="1" t="s">
        <v>21</v>
      </c>
      <c r="J13930" s="1" t="s">
        <v>22058</v>
      </c>
      <c r="K13930" s="1" t="s">
        <v>73</v>
      </c>
      <c r="L13930" s="1" t="s">
        <v>107</v>
      </c>
      <c r="M13930">
        <v>1</v>
      </c>
      <c r="N13930" s="1" t="s">
        <v>24</v>
      </c>
      <c r="O13930">
        <v>487</v>
      </c>
      <c r="P13930" s="1" t="s">
        <v>88</v>
      </c>
      <c r="Q13930" s="1" t="s">
        <v>89</v>
      </c>
      <c r="R13930">
        <v>110088</v>
      </c>
      <c r="S13930" s="1" t="s">
        <v>27</v>
      </c>
      <c r="T13930" t="b">
        <v>0</v>
      </c>
      <c r="U13930" s="1" t="s">
        <v>35715</v>
      </c>
      <c r="V13930">
        <v>4</v>
      </c>
      <c r="W13930" t="s">
        <v>35707</v>
      </c>
    </row>
    <row r="13931" spans="1:23" x14ac:dyDescent="0.25">
      <c r="A13931">
        <v>17462</v>
      </c>
      <c r="B13931" s="1" t="s">
        <v>22143</v>
      </c>
      <c r="C13931">
        <v>2319139</v>
      </c>
      <c r="D13931" s="1" t="s">
        <v>19</v>
      </c>
      <c r="E13931" t="s">
        <v>35728</v>
      </c>
      <c r="F13931">
        <v>31</v>
      </c>
      <c r="G13931" s="2">
        <v>44656</v>
      </c>
      <c r="H13931" s="1" t="s">
        <v>20</v>
      </c>
      <c r="I13931" s="1" t="s">
        <v>50</v>
      </c>
      <c r="J13931" s="1" t="s">
        <v>11411</v>
      </c>
      <c r="K13931" s="1" t="s">
        <v>73</v>
      </c>
      <c r="L13931" s="1" t="s">
        <v>64</v>
      </c>
      <c r="M13931">
        <v>1</v>
      </c>
      <c r="N13931" s="1" t="s">
        <v>24</v>
      </c>
      <c r="O13931">
        <v>329</v>
      </c>
      <c r="P13931" s="1" t="s">
        <v>88</v>
      </c>
      <c r="Q13931" s="1" t="s">
        <v>89</v>
      </c>
      <c r="R13931">
        <v>110030</v>
      </c>
      <c r="S13931" s="1" t="s">
        <v>27</v>
      </c>
      <c r="T13931" t="b">
        <v>0</v>
      </c>
      <c r="U13931" s="1" t="s">
        <v>35715</v>
      </c>
      <c r="V13931">
        <v>4</v>
      </c>
      <c r="W13931" t="s">
        <v>35707</v>
      </c>
    </row>
    <row r="13932" spans="1:23" x14ac:dyDescent="0.25">
      <c r="A13932">
        <v>17613</v>
      </c>
      <c r="B13932" s="1" t="s">
        <v>22300</v>
      </c>
      <c r="C13932">
        <v>2214980</v>
      </c>
      <c r="D13932" s="1" t="s">
        <v>19</v>
      </c>
      <c r="E13932" t="s">
        <v>35728</v>
      </c>
      <c r="F13932">
        <v>42</v>
      </c>
      <c r="G13932" s="2">
        <v>44656</v>
      </c>
      <c r="H13932" s="1" t="s">
        <v>20</v>
      </c>
      <c r="I13932" s="1" t="s">
        <v>86</v>
      </c>
      <c r="J13932" s="1" t="s">
        <v>1198</v>
      </c>
      <c r="K13932" s="1" t="s">
        <v>73</v>
      </c>
      <c r="L13932" s="1" t="s">
        <v>43</v>
      </c>
      <c r="M13932">
        <v>1</v>
      </c>
      <c r="N13932" s="1" t="s">
        <v>24</v>
      </c>
      <c r="O13932">
        <v>879</v>
      </c>
      <c r="P13932" s="1" t="s">
        <v>88</v>
      </c>
      <c r="Q13932" s="1" t="s">
        <v>89</v>
      </c>
      <c r="R13932">
        <v>110058</v>
      </c>
      <c r="S13932" s="1" t="s">
        <v>27</v>
      </c>
      <c r="T13932" t="b">
        <v>0</v>
      </c>
      <c r="U13932" s="1" t="s">
        <v>35715</v>
      </c>
      <c r="V13932">
        <v>4</v>
      </c>
      <c r="W13932" t="s">
        <v>35707</v>
      </c>
    </row>
    <row r="13933" spans="1:23" x14ac:dyDescent="0.25">
      <c r="A13933">
        <v>17781</v>
      </c>
      <c r="B13933" s="1" t="s">
        <v>22485</v>
      </c>
      <c r="C13933">
        <v>4604973</v>
      </c>
      <c r="D13933" s="1" t="s">
        <v>19</v>
      </c>
      <c r="E13933" t="s">
        <v>35728</v>
      </c>
      <c r="F13933">
        <v>32</v>
      </c>
      <c r="G13933" s="2">
        <v>44656</v>
      </c>
      <c r="H13933" s="1" t="s">
        <v>20</v>
      </c>
      <c r="I13933" s="1" t="s">
        <v>50</v>
      </c>
      <c r="J13933" s="1" t="s">
        <v>3108</v>
      </c>
      <c r="K13933" s="1" t="s">
        <v>73</v>
      </c>
      <c r="L13933" s="1" t="s">
        <v>107</v>
      </c>
      <c r="M13933">
        <v>1</v>
      </c>
      <c r="N13933" s="1" t="s">
        <v>24</v>
      </c>
      <c r="O13933">
        <v>758</v>
      </c>
      <c r="P13933" s="1" t="s">
        <v>88</v>
      </c>
      <c r="Q13933" s="1" t="s">
        <v>89</v>
      </c>
      <c r="R13933">
        <v>110009</v>
      </c>
      <c r="S13933" s="1" t="s">
        <v>27</v>
      </c>
      <c r="T13933" t="b">
        <v>0</v>
      </c>
      <c r="U13933" s="1" t="s">
        <v>35715</v>
      </c>
      <c r="V13933">
        <v>4</v>
      </c>
      <c r="W13933" t="s">
        <v>35707</v>
      </c>
    </row>
    <row r="13934" spans="1:23" x14ac:dyDescent="0.25">
      <c r="A13934">
        <v>17790</v>
      </c>
      <c r="B13934" s="1" t="s">
        <v>22496</v>
      </c>
      <c r="C13934">
        <v>3221736</v>
      </c>
      <c r="D13934" s="1" t="s">
        <v>19</v>
      </c>
      <c r="E13934" t="s">
        <v>35728</v>
      </c>
      <c r="F13934">
        <v>23</v>
      </c>
      <c r="G13934" s="2">
        <v>44656</v>
      </c>
      <c r="H13934" s="1" t="s">
        <v>20</v>
      </c>
      <c r="I13934" s="1" t="s">
        <v>41</v>
      </c>
      <c r="J13934" s="1" t="s">
        <v>3315</v>
      </c>
      <c r="K13934" s="1" t="s">
        <v>73</v>
      </c>
      <c r="L13934" s="1" t="s">
        <v>37</v>
      </c>
      <c r="M13934">
        <v>1</v>
      </c>
      <c r="N13934" s="1" t="s">
        <v>24</v>
      </c>
      <c r="O13934">
        <v>493</v>
      </c>
      <c r="P13934" s="1" t="s">
        <v>88</v>
      </c>
      <c r="Q13934" s="1" t="s">
        <v>89</v>
      </c>
      <c r="R13934">
        <v>110068</v>
      </c>
      <c r="S13934" s="1" t="s">
        <v>27</v>
      </c>
      <c r="T13934" t="b">
        <v>0</v>
      </c>
      <c r="U13934" s="1" t="s">
        <v>35715</v>
      </c>
      <c r="V13934">
        <v>4</v>
      </c>
      <c r="W13934" t="s">
        <v>35707</v>
      </c>
    </row>
    <row r="13935" spans="1:23" x14ac:dyDescent="0.25">
      <c r="A13935">
        <v>17859</v>
      </c>
      <c r="B13935" s="1" t="s">
        <v>22570</v>
      </c>
      <c r="C13935">
        <v>9351234</v>
      </c>
      <c r="D13935" s="1" t="s">
        <v>19</v>
      </c>
      <c r="E13935" t="s">
        <v>35728</v>
      </c>
      <c r="F13935">
        <v>45</v>
      </c>
      <c r="G13935" s="2">
        <v>44656</v>
      </c>
      <c r="H13935" s="1" t="s">
        <v>20</v>
      </c>
      <c r="I13935" s="1" t="s">
        <v>50</v>
      </c>
      <c r="J13935" s="1" t="s">
        <v>856</v>
      </c>
      <c r="K13935" s="1" t="s">
        <v>73</v>
      </c>
      <c r="L13935" s="1" t="s">
        <v>23</v>
      </c>
      <c r="M13935">
        <v>1</v>
      </c>
      <c r="N13935" s="1" t="s">
        <v>24</v>
      </c>
      <c r="O13935">
        <v>522</v>
      </c>
      <c r="P13935" s="1" t="s">
        <v>88</v>
      </c>
      <c r="Q13935" s="1" t="s">
        <v>89</v>
      </c>
      <c r="R13935">
        <v>110017</v>
      </c>
      <c r="S13935" s="1" t="s">
        <v>27</v>
      </c>
      <c r="T13935" t="b">
        <v>0</v>
      </c>
      <c r="U13935" s="1" t="s">
        <v>35715</v>
      </c>
      <c r="V13935">
        <v>4</v>
      </c>
      <c r="W13935" t="s">
        <v>35707</v>
      </c>
    </row>
    <row r="13936" spans="1:23" x14ac:dyDescent="0.25">
      <c r="A13936">
        <v>18152</v>
      </c>
      <c r="B13936" s="1" t="s">
        <v>22878</v>
      </c>
      <c r="C13936">
        <v>5829683</v>
      </c>
      <c r="D13936" s="1" t="s">
        <v>19</v>
      </c>
      <c r="E13936" t="s">
        <v>35728</v>
      </c>
      <c r="F13936">
        <v>43</v>
      </c>
      <c r="G13936" s="2">
        <v>44656</v>
      </c>
      <c r="H13936" s="1" t="s">
        <v>20</v>
      </c>
      <c r="I13936" s="1" t="s">
        <v>41</v>
      </c>
      <c r="J13936" s="1" t="s">
        <v>19353</v>
      </c>
      <c r="K13936" s="1" t="s">
        <v>73</v>
      </c>
      <c r="L13936" s="1" t="s">
        <v>96</v>
      </c>
      <c r="M13936">
        <v>1</v>
      </c>
      <c r="N13936" s="1" t="s">
        <v>24</v>
      </c>
      <c r="O13936">
        <v>547</v>
      </c>
      <c r="P13936" s="1" t="s">
        <v>88</v>
      </c>
      <c r="Q13936" s="1" t="s">
        <v>89</v>
      </c>
      <c r="R13936">
        <v>110075</v>
      </c>
      <c r="S13936" s="1" t="s">
        <v>27</v>
      </c>
      <c r="T13936" t="b">
        <v>0</v>
      </c>
      <c r="U13936" s="1" t="s">
        <v>35715</v>
      </c>
      <c r="V13936">
        <v>4</v>
      </c>
      <c r="W13936" t="s">
        <v>35707</v>
      </c>
    </row>
    <row r="13937" spans="1:23" x14ac:dyDescent="0.25">
      <c r="A13937">
        <v>18266</v>
      </c>
      <c r="B13937" s="1" t="s">
        <v>22993</v>
      </c>
      <c r="C13937">
        <v>9149564</v>
      </c>
      <c r="D13937" s="1" t="s">
        <v>19</v>
      </c>
      <c r="E13937" t="s">
        <v>35728</v>
      </c>
      <c r="F13937">
        <v>45</v>
      </c>
      <c r="G13937" s="2">
        <v>44625</v>
      </c>
      <c r="H13937" s="1" t="s">
        <v>20</v>
      </c>
      <c r="I13937" s="1" t="s">
        <v>41</v>
      </c>
      <c r="J13937" s="1" t="s">
        <v>20889</v>
      </c>
      <c r="K13937" s="1" t="s">
        <v>73</v>
      </c>
      <c r="L13937" s="1" t="s">
        <v>96</v>
      </c>
      <c r="M13937">
        <v>1</v>
      </c>
      <c r="N13937" s="1" t="s">
        <v>24</v>
      </c>
      <c r="O13937">
        <v>599</v>
      </c>
      <c r="P13937" s="1" t="s">
        <v>88</v>
      </c>
      <c r="Q13937" s="1" t="s">
        <v>89</v>
      </c>
      <c r="R13937">
        <v>110019</v>
      </c>
      <c r="S13937" s="1" t="s">
        <v>27</v>
      </c>
      <c r="T13937" t="b">
        <v>0</v>
      </c>
      <c r="U13937" s="1" t="s">
        <v>35716</v>
      </c>
      <c r="V13937">
        <v>3</v>
      </c>
      <c r="W13937" t="s">
        <v>35707</v>
      </c>
    </row>
    <row r="13938" spans="1:23" x14ac:dyDescent="0.25">
      <c r="A13938">
        <v>18290</v>
      </c>
      <c r="B13938" s="1" t="s">
        <v>23016</v>
      </c>
      <c r="C13938">
        <v>1439329</v>
      </c>
      <c r="D13938" s="1" t="s">
        <v>19</v>
      </c>
      <c r="E13938" t="s">
        <v>35728</v>
      </c>
      <c r="F13938">
        <v>49</v>
      </c>
      <c r="G13938" s="2">
        <v>44625</v>
      </c>
      <c r="H13938" s="1" t="s">
        <v>20</v>
      </c>
      <c r="I13938" s="1" t="s">
        <v>21</v>
      </c>
      <c r="J13938" s="1" t="s">
        <v>12636</v>
      </c>
      <c r="K13938" s="1" t="s">
        <v>73</v>
      </c>
      <c r="L13938" s="1" t="s">
        <v>64</v>
      </c>
      <c r="M13938">
        <v>1</v>
      </c>
      <c r="N13938" s="1" t="s">
        <v>24</v>
      </c>
      <c r="O13938">
        <v>574</v>
      </c>
      <c r="P13938" s="1" t="s">
        <v>88</v>
      </c>
      <c r="Q13938" s="1" t="s">
        <v>89</v>
      </c>
      <c r="R13938">
        <v>110023</v>
      </c>
      <c r="S13938" s="1" t="s">
        <v>27</v>
      </c>
      <c r="T13938" t="b">
        <v>0</v>
      </c>
      <c r="U13938" s="1" t="s">
        <v>35716</v>
      </c>
      <c r="V13938">
        <v>3</v>
      </c>
      <c r="W13938" t="s">
        <v>35707</v>
      </c>
    </row>
    <row r="13939" spans="1:23" x14ac:dyDescent="0.25">
      <c r="A13939">
        <v>18317</v>
      </c>
      <c r="B13939" s="1" t="s">
        <v>23040</v>
      </c>
      <c r="C13939">
        <v>2193760</v>
      </c>
      <c r="D13939" s="1" t="s">
        <v>19</v>
      </c>
      <c r="E13939" t="s">
        <v>35728</v>
      </c>
      <c r="F13939">
        <v>38</v>
      </c>
      <c r="G13939" s="2">
        <v>44625</v>
      </c>
      <c r="H13939" s="1" t="s">
        <v>20</v>
      </c>
      <c r="I13939" s="1" t="s">
        <v>55</v>
      </c>
      <c r="J13939" s="1" t="s">
        <v>1443</v>
      </c>
      <c r="K13939" s="1" t="s">
        <v>73</v>
      </c>
      <c r="L13939" s="1" t="s">
        <v>43</v>
      </c>
      <c r="M13939">
        <v>1</v>
      </c>
      <c r="N13939" s="1" t="s">
        <v>24</v>
      </c>
      <c r="O13939">
        <v>518</v>
      </c>
      <c r="P13939" s="1" t="s">
        <v>88</v>
      </c>
      <c r="Q13939" s="1" t="s">
        <v>89</v>
      </c>
      <c r="R13939">
        <v>110001</v>
      </c>
      <c r="S13939" s="1" t="s">
        <v>27</v>
      </c>
      <c r="T13939" t="b">
        <v>0</v>
      </c>
      <c r="U13939" s="1" t="s">
        <v>35716</v>
      </c>
      <c r="V13939">
        <v>3</v>
      </c>
      <c r="W13939" t="s">
        <v>35707</v>
      </c>
    </row>
    <row r="13940" spans="1:23" x14ac:dyDescent="0.25">
      <c r="A13940">
        <v>18380</v>
      </c>
      <c r="B13940" s="1" t="s">
        <v>23102</v>
      </c>
      <c r="C13940">
        <v>2079806</v>
      </c>
      <c r="D13940" s="1" t="s">
        <v>19</v>
      </c>
      <c r="E13940" t="s">
        <v>35728</v>
      </c>
      <c r="F13940">
        <v>28</v>
      </c>
      <c r="G13940" s="2">
        <v>44625</v>
      </c>
      <c r="H13940" s="1" t="s">
        <v>20</v>
      </c>
      <c r="I13940" s="1" t="s">
        <v>41</v>
      </c>
      <c r="J13940" s="1" t="s">
        <v>1019</v>
      </c>
      <c r="K13940" s="1" t="s">
        <v>73</v>
      </c>
      <c r="L13940" s="1" t="s">
        <v>23</v>
      </c>
      <c r="M13940">
        <v>1</v>
      </c>
      <c r="N13940" s="1" t="s">
        <v>24</v>
      </c>
      <c r="O13940">
        <v>497</v>
      </c>
      <c r="P13940" s="1" t="s">
        <v>88</v>
      </c>
      <c r="Q13940" s="1" t="s">
        <v>89</v>
      </c>
      <c r="R13940">
        <v>110049</v>
      </c>
      <c r="S13940" s="1" t="s">
        <v>27</v>
      </c>
      <c r="T13940" t="b">
        <v>0</v>
      </c>
      <c r="U13940" s="1" t="s">
        <v>35716</v>
      </c>
      <c r="V13940">
        <v>3</v>
      </c>
      <c r="W13940" t="s">
        <v>35707</v>
      </c>
    </row>
    <row r="13941" spans="1:23" x14ac:dyDescent="0.25">
      <c r="A13941">
        <v>18590</v>
      </c>
      <c r="B13941" s="1" t="s">
        <v>23317</v>
      </c>
      <c r="C13941">
        <v>3452817</v>
      </c>
      <c r="D13941" s="1" t="s">
        <v>19</v>
      </c>
      <c r="E13941" t="s">
        <v>35728</v>
      </c>
      <c r="F13941">
        <v>47</v>
      </c>
      <c r="G13941" s="2">
        <v>44625</v>
      </c>
      <c r="H13941" s="1" t="s">
        <v>20</v>
      </c>
      <c r="I13941" s="1" t="s">
        <v>21</v>
      </c>
      <c r="J13941" s="1" t="s">
        <v>4242</v>
      </c>
      <c r="K13941" s="1" t="s">
        <v>73</v>
      </c>
      <c r="L13941" s="1" t="s">
        <v>37</v>
      </c>
      <c r="M13941">
        <v>1</v>
      </c>
      <c r="N13941" s="1" t="s">
        <v>24</v>
      </c>
      <c r="O13941">
        <v>599</v>
      </c>
      <c r="P13941" s="1" t="s">
        <v>88</v>
      </c>
      <c r="Q13941" s="1" t="s">
        <v>89</v>
      </c>
      <c r="R13941">
        <v>110096</v>
      </c>
      <c r="S13941" s="1" t="s">
        <v>27</v>
      </c>
      <c r="T13941" t="b">
        <v>0</v>
      </c>
      <c r="U13941" s="1" t="s">
        <v>35716</v>
      </c>
      <c r="V13941">
        <v>3</v>
      </c>
      <c r="W13941" t="s">
        <v>35707</v>
      </c>
    </row>
    <row r="13942" spans="1:23" x14ac:dyDescent="0.25">
      <c r="A13942">
        <v>19032</v>
      </c>
      <c r="B13942" s="1" t="s">
        <v>23777</v>
      </c>
      <c r="C13942">
        <v>8085045</v>
      </c>
      <c r="D13942" s="1" t="s">
        <v>19</v>
      </c>
      <c r="E13942" t="s">
        <v>35728</v>
      </c>
      <c r="F13942">
        <v>24</v>
      </c>
      <c r="G13942" s="2">
        <v>44625</v>
      </c>
      <c r="H13942" s="1" t="s">
        <v>20</v>
      </c>
      <c r="I13942" s="1" t="s">
        <v>50</v>
      </c>
      <c r="J13942" s="1" t="s">
        <v>23304</v>
      </c>
      <c r="K13942" s="1" t="s">
        <v>73</v>
      </c>
      <c r="L13942" s="1" t="s">
        <v>96</v>
      </c>
      <c r="M13942">
        <v>1</v>
      </c>
      <c r="N13942" s="1" t="s">
        <v>24</v>
      </c>
      <c r="O13942">
        <v>518</v>
      </c>
      <c r="P13942" s="1" t="s">
        <v>88</v>
      </c>
      <c r="Q13942" s="1" t="s">
        <v>89</v>
      </c>
      <c r="R13942">
        <v>110018</v>
      </c>
      <c r="S13942" s="1" t="s">
        <v>27</v>
      </c>
      <c r="T13942" t="b">
        <v>0</v>
      </c>
      <c r="U13942" s="1" t="s">
        <v>35716</v>
      </c>
      <c r="V13942">
        <v>3</v>
      </c>
      <c r="W13942" t="s">
        <v>35707</v>
      </c>
    </row>
    <row r="13943" spans="1:23" x14ac:dyDescent="0.25">
      <c r="A13943">
        <v>19509</v>
      </c>
      <c r="B13943" s="1" t="s">
        <v>24263</v>
      </c>
      <c r="C13943">
        <v>5797651</v>
      </c>
      <c r="D13943" s="1" t="s">
        <v>19</v>
      </c>
      <c r="E13943" t="s">
        <v>35728</v>
      </c>
      <c r="F13943">
        <v>41</v>
      </c>
      <c r="G13943" s="2">
        <v>44597</v>
      </c>
      <c r="H13943" s="1" t="s">
        <v>20</v>
      </c>
      <c r="I13943" s="1" t="s">
        <v>41</v>
      </c>
      <c r="J13943" s="1" t="s">
        <v>19292</v>
      </c>
      <c r="K13943" s="1" t="s">
        <v>73</v>
      </c>
      <c r="L13943" s="1" t="s">
        <v>43</v>
      </c>
      <c r="M13943">
        <v>1</v>
      </c>
      <c r="N13943" s="1" t="s">
        <v>24</v>
      </c>
      <c r="O13943">
        <v>749</v>
      </c>
      <c r="P13943" s="1" t="s">
        <v>88</v>
      </c>
      <c r="Q13943" s="1" t="s">
        <v>89</v>
      </c>
      <c r="R13943">
        <v>110019</v>
      </c>
      <c r="S13943" s="1" t="s">
        <v>27</v>
      </c>
      <c r="T13943" t="b">
        <v>0</v>
      </c>
      <c r="U13943" s="1" t="s">
        <v>35717</v>
      </c>
      <c r="V13943">
        <v>2</v>
      </c>
      <c r="W13943" t="s">
        <v>35707</v>
      </c>
    </row>
    <row r="13944" spans="1:23" x14ac:dyDescent="0.25">
      <c r="A13944">
        <v>20140</v>
      </c>
      <c r="B13944" s="1" t="s">
        <v>24904</v>
      </c>
      <c r="C13944">
        <v>7788114</v>
      </c>
      <c r="D13944" s="1" t="s">
        <v>19</v>
      </c>
      <c r="E13944" t="s">
        <v>35728</v>
      </c>
      <c r="F13944">
        <v>22</v>
      </c>
      <c r="G13944" s="2">
        <v>44597</v>
      </c>
      <c r="H13944" s="1" t="s">
        <v>20</v>
      </c>
      <c r="I13944" s="1" t="s">
        <v>21</v>
      </c>
      <c r="J13944" s="1" t="s">
        <v>1831</v>
      </c>
      <c r="K13944" s="1" t="s">
        <v>73</v>
      </c>
      <c r="L13944" s="1" t="s">
        <v>43</v>
      </c>
      <c r="M13944">
        <v>1</v>
      </c>
      <c r="N13944" s="1" t="s">
        <v>24</v>
      </c>
      <c r="O13944">
        <v>499</v>
      </c>
      <c r="P13944" s="1" t="s">
        <v>88</v>
      </c>
      <c r="Q13944" s="1" t="s">
        <v>89</v>
      </c>
      <c r="R13944">
        <v>110014</v>
      </c>
      <c r="S13944" s="1" t="s">
        <v>27</v>
      </c>
      <c r="T13944" t="b">
        <v>0</v>
      </c>
      <c r="U13944" s="1" t="s">
        <v>35717</v>
      </c>
      <c r="V13944">
        <v>2</v>
      </c>
      <c r="W13944" t="s">
        <v>35707</v>
      </c>
    </row>
    <row r="13945" spans="1:23" x14ac:dyDescent="0.25">
      <c r="A13945">
        <v>20803</v>
      </c>
      <c r="B13945" s="1" t="s">
        <v>25547</v>
      </c>
      <c r="C13945">
        <v>3724174</v>
      </c>
      <c r="D13945" s="1" t="s">
        <v>19</v>
      </c>
      <c r="E13945" t="s">
        <v>35728</v>
      </c>
      <c r="F13945">
        <v>25</v>
      </c>
      <c r="G13945" s="2">
        <v>44566</v>
      </c>
      <c r="H13945" s="1" t="s">
        <v>20</v>
      </c>
      <c r="I13945" s="1" t="s">
        <v>21</v>
      </c>
      <c r="J13945" s="1" t="s">
        <v>14881</v>
      </c>
      <c r="K13945" s="1" t="s">
        <v>73</v>
      </c>
      <c r="L13945" s="1" t="s">
        <v>96</v>
      </c>
      <c r="M13945">
        <v>1</v>
      </c>
      <c r="N13945" s="1" t="s">
        <v>24</v>
      </c>
      <c r="O13945">
        <v>487</v>
      </c>
      <c r="P13945" s="1" t="s">
        <v>88</v>
      </c>
      <c r="Q13945" s="1" t="s">
        <v>89</v>
      </c>
      <c r="R13945">
        <v>110058</v>
      </c>
      <c r="S13945" s="1" t="s">
        <v>27</v>
      </c>
      <c r="T13945" t="b">
        <v>0</v>
      </c>
      <c r="U13945" s="1" t="s">
        <v>35718</v>
      </c>
      <c r="V13945">
        <v>1</v>
      </c>
      <c r="W13945" t="s">
        <v>35707</v>
      </c>
    </row>
    <row r="13946" spans="1:23" x14ac:dyDescent="0.25">
      <c r="A13946">
        <v>21121</v>
      </c>
      <c r="B13946" s="1" t="s">
        <v>25870</v>
      </c>
      <c r="C13946">
        <v>6324980</v>
      </c>
      <c r="D13946" s="1" t="s">
        <v>19</v>
      </c>
      <c r="E13946" t="s">
        <v>35728</v>
      </c>
      <c r="F13946">
        <v>35</v>
      </c>
      <c r="G13946" s="2">
        <v>44566</v>
      </c>
      <c r="H13946" s="1" t="s">
        <v>20</v>
      </c>
      <c r="I13946" s="1" t="s">
        <v>41</v>
      </c>
      <c r="J13946" s="1" t="s">
        <v>22769</v>
      </c>
      <c r="K13946" s="1" t="s">
        <v>73</v>
      </c>
      <c r="L13946" s="1" t="s">
        <v>64</v>
      </c>
      <c r="M13946">
        <v>1</v>
      </c>
      <c r="N13946" s="1" t="s">
        <v>24</v>
      </c>
      <c r="O13946">
        <v>574</v>
      </c>
      <c r="P13946" s="1" t="s">
        <v>88</v>
      </c>
      <c r="Q13946" s="1" t="s">
        <v>89</v>
      </c>
      <c r="R13946">
        <v>110042</v>
      </c>
      <c r="S13946" s="1" t="s">
        <v>27</v>
      </c>
      <c r="T13946" t="b">
        <v>0</v>
      </c>
      <c r="U13946" s="1" t="s">
        <v>35718</v>
      </c>
      <c r="V13946">
        <v>1</v>
      </c>
      <c r="W13946" t="s">
        <v>35707</v>
      </c>
    </row>
    <row r="13947" spans="1:23" x14ac:dyDescent="0.25">
      <c r="A13947">
        <v>21520</v>
      </c>
      <c r="B13947" s="1" t="s">
        <v>26268</v>
      </c>
      <c r="C13947">
        <v>8456628</v>
      </c>
      <c r="D13947" s="1" t="s">
        <v>19</v>
      </c>
      <c r="E13947" t="s">
        <v>35728</v>
      </c>
      <c r="F13947">
        <v>47</v>
      </c>
      <c r="G13947" s="2">
        <v>44566</v>
      </c>
      <c r="H13947" s="1" t="s">
        <v>20</v>
      </c>
      <c r="I13947" s="1" t="s">
        <v>29</v>
      </c>
      <c r="J13947" s="1" t="s">
        <v>8062</v>
      </c>
      <c r="K13947" s="1" t="s">
        <v>73</v>
      </c>
      <c r="L13947" s="1" t="s">
        <v>32</v>
      </c>
      <c r="M13947">
        <v>1</v>
      </c>
      <c r="N13947" s="1" t="s">
        <v>24</v>
      </c>
      <c r="O13947">
        <v>487</v>
      </c>
      <c r="P13947" s="1" t="s">
        <v>88</v>
      </c>
      <c r="Q13947" s="1" t="s">
        <v>89</v>
      </c>
      <c r="R13947">
        <v>110025</v>
      </c>
      <c r="S13947" s="1" t="s">
        <v>27</v>
      </c>
      <c r="T13947" t="b">
        <v>0</v>
      </c>
      <c r="U13947" s="1" t="s">
        <v>35718</v>
      </c>
      <c r="V13947">
        <v>1</v>
      </c>
      <c r="W13947" t="s">
        <v>35707</v>
      </c>
    </row>
    <row r="13948" spans="1:23" x14ac:dyDescent="0.25">
      <c r="A13948">
        <v>21671</v>
      </c>
      <c r="B13948" s="1" t="s">
        <v>26430</v>
      </c>
      <c r="C13948">
        <v>1523087</v>
      </c>
      <c r="D13948" s="1" t="s">
        <v>19</v>
      </c>
      <c r="E13948" t="s">
        <v>35728</v>
      </c>
      <c r="F13948">
        <v>34</v>
      </c>
      <c r="G13948" s="2">
        <v>44901</v>
      </c>
      <c r="H13948" s="1" t="s">
        <v>20</v>
      </c>
      <c r="I13948" s="1" t="s">
        <v>29</v>
      </c>
      <c r="J13948" s="1" t="s">
        <v>6138</v>
      </c>
      <c r="K13948" s="1" t="s">
        <v>73</v>
      </c>
      <c r="L13948" s="1" t="s">
        <v>107</v>
      </c>
      <c r="M13948">
        <v>1</v>
      </c>
      <c r="N13948" s="1" t="s">
        <v>24</v>
      </c>
      <c r="O13948">
        <v>836</v>
      </c>
      <c r="P13948" s="1" t="s">
        <v>88</v>
      </c>
      <c r="Q13948" s="1" t="s">
        <v>89</v>
      </c>
      <c r="R13948">
        <v>110009</v>
      </c>
      <c r="S13948" s="1" t="s">
        <v>27</v>
      </c>
      <c r="T13948" t="b">
        <v>0</v>
      </c>
      <c r="U13948" s="1" t="s">
        <v>35719</v>
      </c>
      <c r="V13948">
        <v>12</v>
      </c>
      <c r="W13948" t="s">
        <v>35707</v>
      </c>
    </row>
    <row r="13949" spans="1:23" x14ac:dyDescent="0.25">
      <c r="A13949">
        <v>21814</v>
      </c>
      <c r="B13949" s="1" t="s">
        <v>26574</v>
      </c>
      <c r="C13949">
        <v>993180</v>
      </c>
      <c r="D13949" s="1" t="s">
        <v>19</v>
      </c>
      <c r="E13949" t="s">
        <v>35728</v>
      </c>
      <c r="F13949">
        <v>44</v>
      </c>
      <c r="G13949" s="2">
        <v>44901</v>
      </c>
      <c r="H13949" s="1" t="s">
        <v>20</v>
      </c>
      <c r="I13949" s="1" t="s">
        <v>21</v>
      </c>
      <c r="J13949" s="1" t="s">
        <v>6786</v>
      </c>
      <c r="K13949" s="1" t="s">
        <v>73</v>
      </c>
      <c r="L13949" s="1" t="s">
        <v>32</v>
      </c>
      <c r="M13949">
        <v>1</v>
      </c>
      <c r="N13949" s="1" t="s">
        <v>24</v>
      </c>
      <c r="O13949">
        <v>360</v>
      </c>
      <c r="P13949" s="1" t="s">
        <v>88</v>
      </c>
      <c r="Q13949" s="1" t="s">
        <v>89</v>
      </c>
      <c r="R13949">
        <v>110089</v>
      </c>
      <c r="S13949" s="1" t="s">
        <v>27</v>
      </c>
      <c r="T13949" t="b">
        <v>0</v>
      </c>
      <c r="U13949" s="1" t="s">
        <v>35719</v>
      </c>
      <c r="V13949">
        <v>12</v>
      </c>
      <c r="W13949" t="s">
        <v>35707</v>
      </c>
    </row>
    <row r="13950" spans="1:23" x14ac:dyDescent="0.25">
      <c r="A13950">
        <v>21850</v>
      </c>
      <c r="B13950" s="1" t="s">
        <v>26609</v>
      </c>
      <c r="C13950">
        <v>3284052</v>
      </c>
      <c r="D13950" s="1" t="s">
        <v>19</v>
      </c>
      <c r="E13950" t="s">
        <v>35728</v>
      </c>
      <c r="F13950">
        <v>31</v>
      </c>
      <c r="G13950" s="2">
        <v>44901</v>
      </c>
      <c r="H13950" s="1" t="s">
        <v>20</v>
      </c>
      <c r="I13950" s="1" t="s">
        <v>29</v>
      </c>
      <c r="J13950" s="1" t="s">
        <v>2148</v>
      </c>
      <c r="K13950" s="1" t="s">
        <v>73</v>
      </c>
      <c r="L13950" s="1" t="s">
        <v>43</v>
      </c>
      <c r="M13950">
        <v>1</v>
      </c>
      <c r="N13950" s="1" t="s">
        <v>24</v>
      </c>
      <c r="O13950">
        <v>487</v>
      </c>
      <c r="P13950" s="1" t="s">
        <v>88</v>
      </c>
      <c r="Q13950" s="1" t="s">
        <v>89</v>
      </c>
      <c r="R13950">
        <v>110017</v>
      </c>
      <c r="S13950" s="1" t="s">
        <v>27</v>
      </c>
      <c r="T13950" t="b">
        <v>0</v>
      </c>
      <c r="U13950" s="1" t="s">
        <v>35719</v>
      </c>
      <c r="V13950">
        <v>12</v>
      </c>
      <c r="W13950" t="s">
        <v>35707</v>
      </c>
    </row>
    <row r="13951" spans="1:23" x14ac:dyDescent="0.25">
      <c r="A13951">
        <v>21953</v>
      </c>
      <c r="B13951" s="1" t="s">
        <v>26708</v>
      </c>
      <c r="C13951">
        <v>3323779</v>
      </c>
      <c r="D13951" s="1" t="s">
        <v>19</v>
      </c>
      <c r="E13951" t="s">
        <v>35728</v>
      </c>
      <c r="F13951">
        <v>33</v>
      </c>
      <c r="G13951" s="2">
        <v>44901</v>
      </c>
      <c r="H13951" s="1" t="s">
        <v>20</v>
      </c>
      <c r="I13951" s="1" t="s">
        <v>50</v>
      </c>
      <c r="J13951" s="1" t="s">
        <v>14290</v>
      </c>
      <c r="K13951" s="1" t="s">
        <v>73</v>
      </c>
      <c r="L13951" s="1" t="s">
        <v>43</v>
      </c>
      <c r="M13951">
        <v>1</v>
      </c>
      <c r="N13951" s="1" t="s">
        <v>24</v>
      </c>
      <c r="O13951">
        <v>574</v>
      </c>
      <c r="P13951" s="1" t="s">
        <v>88</v>
      </c>
      <c r="Q13951" s="1" t="s">
        <v>89</v>
      </c>
      <c r="R13951">
        <v>110030</v>
      </c>
      <c r="S13951" s="1" t="s">
        <v>27</v>
      </c>
      <c r="T13951" t="b">
        <v>0</v>
      </c>
      <c r="U13951" s="1" t="s">
        <v>35719</v>
      </c>
      <c r="V13951">
        <v>12</v>
      </c>
      <c r="W13951" t="s">
        <v>35707</v>
      </c>
    </row>
    <row r="13952" spans="1:23" x14ac:dyDescent="0.25">
      <c r="A13952">
        <v>22154</v>
      </c>
      <c r="B13952" s="1" t="s">
        <v>26909</v>
      </c>
      <c r="C13952">
        <v>2353216</v>
      </c>
      <c r="D13952" s="1" t="s">
        <v>19</v>
      </c>
      <c r="E13952" t="s">
        <v>35728</v>
      </c>
      <c r="F13952">
        <v>39</v>
      </c>
      <c r="G13952" s="2">
        <v>44901</v>
      </c>
      <c r="H13952" s="1" t="s">
        <v>20</v>
      </c>
      <c r="I13952" s="1" t="s">
        <v>41</v>
      </c>
      <c r="J13952" s="1" t="s">
        <v>3248</v>
      </c>
      <c r="K13952" s="1" t="s">
        <v>73</v>
      </c>
      <c r="L13952" s="1" t="s">
        <v>43</v>
      </c>
      <c r="M13952">
        <v>1</v>
      </c>
      <c r="N13952" s="1" t="s">
        <v>24</v>
      </c>
      <c r="O13952">
        <v>649</v>
      </c>
      <c r="P13952" s="1" t="s">
        <v>88</v>
      </c>
      <c r="Q13952" s="1" t="s">
        <v>89</v>
      </c>
      <c r="R13952">
        <v>110092</v>
      </c>
      <c r="S13952" s="1" t="s">
        <v>27</v>
      </c>
      <c r="T13952" t="b">
        <v>0</v>
      </c>
      <c r="U13952" s="1" t="s">
        <v>35719</v>
      </c>
      <c r="V13952">
        <v>12</v>
      </c>
      <c r="W13952" t="s">
        <v>35707</v>
      </c>
    </row>
    <row r="13953" spans="1:23" x14ac:dyDescent="0.25">
      <c r="A13953">
        <v>22170</v>
      </c>
      <c r="B13953" s="1" t="s">
        <v>26929</v>
      </c>
      <c r="C13953">
        <v>3544862</v>
      </c>
      <c r="D13953" s="1" t="s">
        <v>19</v>
      </c>
      <c r="E13953" t="s">
        <v>35728</v>
      </c>
      <c r="F13953">
        <v>25</v>
      </c>
      <c r="G13953" s="2">
        <v>44901</v>
      </c>
      <c r="H13953" s="1" t="s">
        <v>20</v>
      </c>
      <c r="I13953" s="1" t="s">
        <v>21</v>
      </c>
      <c r="J13953" s="1" t="s">
        <v>6316</v>
      </c>
      <c r="K13953" s="1" t="s">
        <v>73</v>
      </c>
      <c r="L13953" s="1" t="s">
        <v>64</v>
      </c>
      <c r="M13953">
        <v>1</v>
      </c>
      <c r="N13953" s="1" t="s">
        <v>24</v>
      </c>
      <c r="O13953">
        <v>693</v>
      </c>
      <c r="P13953" s="1" t="s">
        <v>88</v>
      </c>
      <c r="Q13953" s="1" t="s">
        <v>89</v>
      </c>
      <c r="R13953">
        <v>110014</v>
      </c>
      <c r="S13953" s="1" t="s">
        <v>27</v>
      </c>
      <c r="T13953" t="b">
        <v>0</v>
      </c>
      <c r="U13953" s="1" t="s">
        <v>35719</v>
      </c>
      <c r="V13953">
        <v>12</v>
      </c>
      <c r="W13953" t="s">
        <v>35707</v>
      </c>
    </row>
    <row r="13954" spans="1:23" x14ac:dyDescent="0.25">
      <c r="A13954">
        <v>22210</v>
      </c>
      <c r="B13954" s="1" t="s">
        <v>26968</v>
      </c>
      <c r="C13954">
        <v>161151</v>
      </c>
      <c r="D13954" s="1" t="s">
        <v>19</v>
      </c>
      <c r="E13954" t="s">
        <v>35728</v>
      </c>
      <c r="F13954">
        <v>19</v>
      </c>
      <c r="G13954" s="2">
        <v>44901</v>
      </c>
      <c r="H13954" s="1" t="s">
        <v>20</v>
      </c>
      <c r="I13954" s="1" t="s">
        <v>21</v>
      </c>
      <c r="J13954" s="1" t="s">
        <v>856</v>
      </c>
      <c r="K13954" s="1" t="s">
        <v>73</v>
      </c>
      <c r="L13954" s="1" t="s">
        <v>23</v>
      </c>
      <c r="M13954">
        <v>1</v>
      </c>
      <c r="N13954" s="1" t="s">
        <v>24</v>
      </c>
      <c r="O13954">
        <v>545</v>
      </c>
      <c r="P13954" s="1" t="s">
        <v>88</v>
      </c>
      <c r="Q13954" s="1" t="s">
        <v>89</v>
      </c>
      <c r="R13954">
        <v>110095</v>
      </c>
      <c r="S13954" s="1" t="s">
        <v>27</v>
      </c>
      <c r="T13954" t="b">
        <v>0</v>
      </c>
      <c r="U13954" s="1" t="s">
        <v>35719</v>
      </c>
      <c r="V13954">
        <v>12</v>
      </c>
      <c r="W13954" t="s">
        <v>35707</v>
      </c>
    </row>
    <row r="13955" spans="1:23" x14ac:dyDescent="0.25">
      <c r="A13955">
        <v>23209</v>
      </c>
      <c r="B13955" s="1" t="s">
        <v>27977</v>
      </c>
      <c r="C13955">
        <v>9106744</v>
      </c>
      <c r="D13955" s="1" t="s">
        <v>19</v>
      </c>
      <c r="E13955" t="s">
        <v>35728</v>
      </c>
      <c r="F13955">
        <v>21</v>
      </c>
      <c r="G13955" s="2">
        <v>44871</v>
      </c>
      <c r="H13955" s="1" t="s">
        <v>20</v>
      </c>
      <c r="I13955" s="1" t="s">
        <v>50</v>
      </c>
      <c r="J13955" s="1" t="s">
        <v>12846</v>
      </c>
      <c r="K13955" s="1" t="s">
        <v>73</v>
      </c>
      <c r="L13955" s="1" t="s">
        <v>32</v>
      </c>
      <c r="M13955">
        <v>1</v>
      </c>
      <c r="N13955" s="1" t="s">
        <v>24</v>
      </c>
      <c r="O13955">
        <v>625</v>
      </c>
      <c r="P13955" s="1" t="s">
        <v>88</v>
      </c>
      <c r="Q13955" s="1" t="s">
        <v>89</v>
      </c>
      <c r="R13955">
        <v>110017</v>
      </c>
      <c r="S13955" s="1" t="s">
        <v>27</v>
      </c>
      <c r="T13955" t="b">
        <v>0</v>
      </c>
      <c r="U13955" s="1" t="s">
        <v>35708</v>
      </c>
      <c r="V13955">
        <v>11</v>
      </c>
      <c r="W13955" t="s">
        <v>35707</v>
      </c>
    </row>
    <row r="13956" spans="1:23" x14ac:dyDescent="0.25">
      <c r="A13956">
        <v>23313</v>
      </c>
      <c r="B13956" s="1" t="s">
        <v>28089</v>
      </c>
      <c r="C13956">
        <v>1846960</v>
      </c>
      <c r="D13956" s="1" t="s">
        <v>19</v>
      </c>
      <c r="E13956" t="s">
        <v>35728</v>
      </c>
      <c r="F13956">
        <v>21</v>
      </c>
      <c r="G13956" s="2">
        <v>44840</v>
      </c>
      <c r="H13956" s="1" t="s">
        <v>20</v>
      </c>
      <c r="I13956" s="1" t="s">
        <v>21</v>
      </c>
      <c r="J13956" s="1" t="s">
        <v>28090</v>
      </c>
      <c r="K13956" s="1" t="s">
        <v>73</v>
      </c>
      <c r="L13956" s="1" t="s">
        <v>43</v>
      </c>
      <c r="M13956">
        <v>1</v>
      </c>
      <c r="N13956" s="1" t="s">
        <v>24</v>
      </c>
      <c r="O13956">
        <v>568</v>
      </c>
      <c r="P13956" s="1" t="s">
        <v>88</v>
      </c>
      <c r="Q13956" s="1" t="s">
        <v>89</v>
      </c>
      <c r="R13956">
        <v>110085</v>
      </c>
      <c r="S13956" s="1" t="s">
        <v>27</v>
      </c>
      <c r="T13956" t="b">
        <v>0</v>
      </c>
      <c r="U13956" s="1" t="s">
        <v>35709</v>
      </c>
      <c r="V13956">
        <v>10</v>
      </c>
      <c r="W13956" t="s">
        <v>35707</v>
      </c>
    </row>
    <row r="13957" spans="1:23" x14ac:dyDescent="0.25">
      <c r="A13957">
        <v>23316</v>
      </c>
      <c r="B13957" s="1" t="s">
        <v>28094</v>
      </c>
      <c r="C13957">
        <v>674673</v>
      </c>
      <c r="D13957" s="1" t="s">
        <v>19</v>
      </c>
      <c r="E13957" t="s">
        <v>35728</v>
      </c>
      <c r="F13957">
        <v>27</v>
      </c>
      <c r="G13957" s="2">
        <v>44840</v>
      </c>
      <c r="H13957" s="1" t="s">
        <v>20</v>
      </c>
      <c r="I13957" s="1" t="s">
        <v>21</v>
      </c>
      <c r="J13957" s="1" t="s">
        <v>28095</v>
      </c>
      <c r="K13957" s="1" t="s">
        <v>73</v>
      </c>
      <c r="L13957" s="1" t="s">
        <v>107</v>
      </c>
      <c r="M13957">
        <v>1</v>
      </c>
      <c r="N13957" s="1" t="s">
        <v>24</v>
      </c>
      <c r="O13957">
        <v>497</v>
      </c>
      <c r="P13957" s="1" t="s">
        <v>88</v>
      </c>
      <c r="Q13957" s="1" t="s">
        <v>89</v>
      </c>
      <c r="R13957">
        <v>110018</v>
      </c>
      <c r="S13957" s="1" t="s">
        <v>27</v>
      </c>
      <c r="T13957" t="b">
        <v>0</v>
      </c>
      <c r="U13957" s="1" t="s">
        <v>35709</v>
      </c>
      <c r="V13957">
        <v>10</v>
      </c>
      <c r="W13957" t="s">
        <v>35707</v>
      </c>
    </row>
    <row r="13958" spans="1:23" x14ac:dyDescent="0.25">
      <c r="A13958">
        <v>23574</v>
      </c>
      <c r="B13958" s="1" t="s">
        <v>28351</v>
      </c>
      <c r="C13958">
        <v>8037207</v>
      </c>
      <c r="D13958" s="1" t="s">
        <v>19</v>
      </c>
      <c r="E13958" t="s">
        <v>35728</v>
      </c>
      <c r="F13958">
        <v>19</v>
      </c>
      <c r="G13958" s="2">
        <v>44840</v>
      </c>
      <c r="H13958" s="1" t="s">
        <v>20</v>
      </c>
      <c r="I13958" s="1" t="s">
        <v>60</v>
      </c>
      <c r="J13958" s="1" t="s">
        <v>16786</v>
      </c>
      <c r="K13958" s="1" t="s">
        <v>73</v>
      </c>
      <c r="L13958" s="1" t="s">
        <v>32</v>
      </c>
      <c r="M13958">
        <v>1</v>
      </c>
      <c r="N13958" s="1" t="s">
        <v>24</v>
      </c>
      <c r="O13958">
        <v>387</v>
      </c>
      <c r="P13958" s="1" t="s">
        <v>88</v>
      </c>
      <c r="Q13958" s="1" t="s">
        <v>89</v>
      </c>
      <c r="R13958">
        <v>110089</v>
      </c>
      <c r="S13958" s="1" t="s">
        <v>27</v>
      </c>
      <c r="T13958" t="b">
        <v>0</v>
      </c>
      <c r="U13958" s="1" t="s">
        <v>35709</v>
      </c>
      <c r="V13958">
        <v>10</v>
      </c>
      <c r="W13958" t="s">
        <v>35707</v>
      </c>
    </row>
    <row r="13959" spans="1:23" x14ac:dyDescent="0.25">
      <c r="A13959">
        <v>23617</v>
      </c>
      <c r="B13959" s="1" t="s">
        <v>28394</v>
      </c>
      <c r="C13959">
        <v>4525650</v>
      </c>
      <c r="D13959" s="1" t="s">
        <v>19</v>
      </c>
      <c r="E13959" t="s">
        <v>35728</v>
      </c>
      <c r="F13959">
        <v>44</v>
      </c>
      <c r="G13959" s="2">
        <v>44840</v>
      </c>
      <c r="H13959" s="1" t="s">
        <v>20</v>
      </c>
      <c r="I13959" s="1" t="s">
        <v>41</v>
      </c>
      <c r="J13959" s="1" t="s">
        <v>2357</v>
      </c>
      <c r="K13959" s="1" t="s">
        <v>73</v>
      </c>
      <c r="L13959" s="1" t="s">
        <v>43</v>
      </c>
      <c r="M13959">
        <v>1</v>
      </c>
      <c r="N13959" s="1" t="s">
        <v>24</v>
      </c>
      <c r="O13959">
        <v>574</v>
      </c>
      <c r="P13959" s="1" t="s">
        <v>88</v>
      </c>
      <c r="Q13959" s="1" t="s">
        <v>89</v>
      </c>
      <c r="R13959">
        <v>110048</v>
      </c>
      <c r="S13959" s="1" t="s">
        <v>27</v>
      </c>
      <c r="T13959" t="b">
        <v>0</v>
      </c>
      <c r="U13959" s="1" t="s">
        <v>35709</v>
      </c>
      <c r="V13959">
        <v>10</v>
      </c>
      <c r="W13959" t="s">
        <v>35707</v>
      </c>
    </row>
    <row r="13960" spans="1:23" x14ac:dyDescent="0.25">
      <c r="A13960">
        <v>23785</v>
      </c>
      <c r="B13960" s="1" t="s">
        <v>28567</v>
      </c>
      <c r="C13960">
        <v>302674</v>
      </c>
      <c r="D13960" s="1" t="s">
        <v>19</v>
      </c>
      <c r="E13960" t="s">
        <v>35728</v>
      </c>
      <c r="F13960">
        <v>39</v>
      </c>
      <c r="G13960" s="2">
        <v>44840</v>
      </c>
      <c r="H13960" s="1" t="s">
        <v>20</v>
      </c>
      <c r="I13960" s="1" t="s">
        <v>60</v>
      </c>
      <c r="J13960" s="1" t="s">
        <v>4180</v>
      </c>
      <c r="K13960" s="1" t="s">
        <v>73</v>
      </c>
      <c r="L13960" s="1" t="s">
        <v>96</v>
      </c>
      <c r="M13960">
        <v>1</v>
      </c>
      <c r="N13960" s="1" t="s">
        <v>24</v>
      </c>
      <c r="O13960">
        <v>499</v>
      </c>
      <c r="P13960" s="1" t="s">
        <v>88</v>
      </c>
      <c r="Q13960" s="1" t="s">
        <v>89</v>
      </c>
      <c r="R13960">
        <v>110008</v>
      </c>
      <c r="S13960" s="1" t="s">
        <v>27</v>
      </c>
      <c r="T13960" t="b">
        <v>0</v>
      </c>
      <c r="U13960" s="1" t="s">
        <v>35709</v>
      </c>
      <c r="V13960">
        <v>10</v>
      </c>
      <c r="W13960" t="s">
        <v>35707</v>
      </c>
    </row>
    <row r="13961" spans="1:23" x14ac:dyDescent="0.25">
      <c r="A13961">
        <v>23878</v>
      </c>
      <c r="B13961" s="1" t="s">
        <v>28660</v>
      </c>
      <c r="C13961">
        <v>8412388</v>
      </c>
      <c r="D13961" s="1" t="s">
        <v>19</v>
      </c>
      <c r="E13961" t="s">
        <v>35728</v>
      </c>
      <c r="F13961">
        <v>30</v>
      </c>
      <c r="G13961" s="2">
        <v>44840</v>
      </c>
      <c r="H13961" s="1" t="s">
        <v>20</v>
      </c>
      <c r="I13961" s="1" t="s">
        <v>21</v>
      </c>
      <c r="J13961" s="1" t="s">
        <v>22495</v>
      </c>
      <c r="K13961" s="1" t="s">
        <v>73</v>
      </c>
      <c r="L13961" s="1" t="s">
        <v>96</v>
      </c>
      <c r="M13961">
        <v>1</v>
      </c>
      <c r="N13961" s="1" t="s">
        <v>24</v>
      </c>
      <c r="O13961">
        <v>574</v>
      </c>
      <c r="P13961" s="1" t="s">
        <v>88</v>
      </c>
      <c r="Q13961" s="1" t="s">
        <v>89</v>
      </c>
      <c r="R13961">
        <v>110081</v>
      </c>
      <c r="S13961" s="1" t="s">
        <v>27</v>
      </c>
      <c r="T13961" t="b">
        <v>0</v>
      </c>
      <c r="U13961" s="1" t="s">
        <v>35709</v>
      </c>
      <c r="V13961">
        <v>10</v>
      </c>
      <c r="W13961" t="s">
        <v>35707</v>
      </c>
    </row>
    <row r="13962" spans="1:23" x14ac:dyDescent="0.25">
      <c r="A13962">
        <v>24084</v>
      </c>
      <c r="B13962" s="1" t="s">
        <v>28858</v>
      </c>
      <c r="C13962">
        <v>5838920</v>
      </c>
      <c r="D13962" s="1" t="s">
        <v>19</v>
      </c>
      <c r="E13962" t="s">
        <v>35728</v>
      </c>
      <c r="F13962">
        <v>44</v>
      </c>
      <c r="G13962" s="2">
        <v>44810</v>
      </c>
      <c r="H13962" s="1" t="s">
        <v>20</v>
      </c>
      <c r="I13962" s="1" t="s">
        <v>41</v>
      </c>
      <c r="J13962" s="1" t="s">
        <v>28859</v>
      </c>
      <c r="K13962" s="1" t="s">
        <v>73</v>
      </c>
      <c r="L13962" s="1" t="s">
        <v>32</v>
      </c>
      <c r="M13962">
        <v>1</v>
      </c>
      <c r="N13962" s="1" t="s">
        <v>24</v>
      </c>
      <c r="O13962">
        <v>599</v>
      </c>
      <c r="P13962" s="1" t="s">
        <v>88</v>
      </c>
      <c r="Q13962" s="1" t="s">
        <v>89</v>
      </c>
      <c r="R13962">
        <v>110043</v>
      </c>
      <c r="S13962" s="1" t="s">
        <v>27</v>
      </c>
      <c r="T13962" t="b">
        <v>0</v>
      </c>
      <c r="U13962" s="1" t="s">
        <v>35710</v>
      </c>
      <c r="V13962">
        <v>9</v>
      </c>
      <c r="W13962" t="s">
        <v>35707</v>
      </c>
    </row>
    <row r="13963" spans="1:23" x14ac:dyDescent="0.25">
      <c r="A13963">
        <v>24557</v>
      </c>
      <c r="B13963" s="1" t="s">
        <v>29332</v>
      </c>
      <c r="C13963">
        <v>8637930</v>
      </c>
      <c r="D13963" s="1" t="s">
        <v>19</v>
      </c>
      <c r="E13963" t="s">
        <v>35728</v>
      </c>
      <c r="F13963">
        <v>48</v>
      </c>
      <c r="G13963" s="2">
        <v>44810</v>
      </c>
      <c r="H13963" s="1" t="s">
        <v>20</v>
      </c>
      <c r="I13963" s="1" t="s">
        <v>50</v>
      </c>
      <c r="J13963" s="1" t="s">
        <v>29333</v>
      </c>
      <c r="K13963" s="1" t="s">
        <v>73</v>
      </c>
      <c r="L13963" s="1" t="s">
        <v>32</v>
      </c>
      <c r="M13963">
        <v>1</v>
      </c>
      <c r="N13963" s="1" t="s">
        <v>24</v>
      </c>
      <c r="O13963">
        <v>625</v>
      </c>
      <c r="P13963" s="1" t="s">
        <v>88</v>
      </c>
      <c r="Q13963" s="1" t="s">
        <v>89</v>
      </c>
      <c r="R13963">
        <v>110017</v>
      </c>
      <c r="S13963" s="1" t="s">
        <v>27</v>
      </c>
      <c r="T13963" t="b">
        <v>0</v>
      </c>
      <c r="U13963" s="1" t="s">
        <v>35710</v>
      </c>
      <c r="V13963">
        <v>9</v>
      </c>
      <c r="W13963" t="s">
        <v>35707</v>
      </c>
    </row>
    <row r="13964" spans="1:23" x14ac:dyDescent="0.25">
      <c r="A13964">
        <v>24638</v>
      </c>
      <c r="B13964" s="1" t="s">
        <v>29408</v>
      </c>
      <c r="C13964">
        <v>8681023</v>
      </c>
      <c r="D13964" s="1" t="s">
        <v>19</v>
      </c>
      <c r="E13964" t="s">
        <v>35728</v>
      </c>
      <c r="F13964">
        <v>37</v>
      </c>
      <c r="G13964" s="2">
        <v>44810</v>
      </c>
      <c r="H13964" s="1" t="s">
        <v>20</v>
      </c>
      <c r="I13964" s="1" t="s">
        <v>41</v>
      </c>
      <c r="J13964" s="1" t="s">
        <v>8895</v>
      </c>
      <c r="K13964" s="1" t="s">
        <v>73</v>
      </c>
      <c r="L13964" s="1" t="s">
        <v>96</v>
      </c>
      <c r="M13964">
        <v>1</v>
      </c>
      <c r="N13964" s="1" t="s">
        <v>24</v>
      </c>
      <c r="O13964">
        <v>665</v>
      </c>
      <c r="P13964" s="1" t="s">
        <v>88</v>
      </c>
      <c r="Q13964" s="1" t="s">
        <v>89</v>
      </c>
      <c r="R13964">
        <v>110076</v>
      </c>
      <c r="S13964" s="1" t="s">
        <v>27</v>
      </c>
      <c r="T13964" t="b">
        <v>0</v>
      </c>
      <c r="U13964" s="1" t="s">
        <v>35710</v>
      </c>
      <c r="V13964">
        <v>9</v>
      </c>
      <c r="W13964" t="s">
        <v>35707</v>
      </c>
    </row>
    <row r="13965" spans="1:23" x14ac:dyDescent="0.25">
      <c r="A13965">
        <v>24678</v>
      </c>
      <c r="B13965" s="1" t="s">
        <v>29445</v>
      </c>
      <c r="C13965">
        <v>5976277</v>
      </c>
      <c r="D13965" s="1" t="s">
        <v>19</v>
      </c>
      <c r="E13965" t="s">
        <v>35728</v>
      </c>
      <c r="F13965">
        <v>42</v>
      </c>
      <c r="G13965" s="2">
        <v>44810</v>
      </c>
      <c r="H13965" s="1" t="s">
        <v>20</v>
      </c>
      <c r="I13965" s="1" t="s">
        <v>50</v>
      </c>
      <c r="J13965" s="1" t="s">
        <v>3881</v>
      </c>
      <c r="K13965" s="1" t="s">
        <v>73</v>
      </c>
      <c r="L13965" s="1" t="s">
        <v>64</v>
      </c>
      <c r="M13965">
        <v>1</v>
      </c>
      <c r="N13965" s="1" t="s">
        <v>24</v>
      </c>
      <c r="O13965">
        <v>545</v>
      </c>
      <c r="P13965" s="1" t="s">
        <v>88</v>
      </c>
      <c r="Q13965" s="1" t="s">
        <v>89</v>
      </c>
      <c r="R13965">
        <v>110034</v>
      </c>
      <c r="S13965" s="1" t="s">
        <v>27</v>
      </c>
      <c r="T13965" t="b">
        <v>0</v>
      </c>
      <c r="U13965" s="1" t="s">
        <v>35710</v>
      </c>
      <c r="V13965">
        <v>9</v>
      </c>
      <c r="W13965" t="s">
        <v>35707</v>
      </c>
    </row>
    <row r="13966" spans="1:23" x14ac:dyDescent="0.25">
      <c r="A13966">
        <v>25105</v>
      </c>
      <c r="B13966" s="1" t="s">
        <v>29867</v>
      </c>
      <c r="C13966">
        <v>2515288</v>
      </c>
      <c r="D13966" s="1" t="s">
        <v>19</v>
      </c>
      <c r="E13966" t="s">
        <v>35728</v>
      </c>
      <c r="F13966">
        <v>40</v>
      </c>
      <c r="G13966" s="2">
        <v>44779</v>
      </c>
      <c r="H13966" s="1" t="s">
        <v>20</v>
      </c>
      <c r="I13966" s="1" t="s">
        <v>21</v>
      </c>
      <c r="J13966" s="1" t="s">
        <v>21827</v>
      </c>
      <c r="K13966" s="1" t="s">
        <v>73</v>
      </c>
      <c r="L13966" s="1" t="s">
        <v>96</v>
      </c>
      <c r="M13966">
        <v>1</v>
      </c>
      <c r="N13966" s="1" t="s">
        <v>24</v>
      </c>
      <c r="O13966">
        <v>518</v>
      </c>
      <c r="P13966" s="1" t="s">
        <v>88</v>
      </c>
      <c r="Q13966" s="1" t="s">
        <v>89</v>
      </c>
      <c r="R13966">
        <v>110019</v>
      </c>
      <c r="S13966" s="1" t="s">
        <v>27</v>
      </c>
      <c r="T13966" t="b">
        <v>0</v>
      </c>
      <c r="U13966" s="1" t="s">
        <v>35711</v>
      </c>
      <c r="V13966">
        <v>8</v>
      </c>
      <c r="W13966" t="s">
        <v>35707</v>
      </c>
    </row>
    <row r="13967" spans="1:23" x14ac:dyDescent="0.25">
      <c r="A13967">
        <v>25108</v>
      </c>
      <c r="B13967" s="1" t="s">
        <v>29871</v>
      </c>
      <c r="C13967">
        <v>2469935</v>
      </c>
      <c r="D13967" s="1" t="s">
        <v>19</v>
      </c>
      <c r="E13967" t="s">
        <v>35728</v>
      </c>
      <c r="F13967">
        <v>31</v>
      </c>
      <c r="G13967" s="2">
        <v>44779</v>
      </c>
      <c r="H13967" s="1" t="s">
        <v>20</v>
      </c>
      <c r="I13967" s="1" t="s">
        <v>86</v>
      </c>
      <c r="J13967" s="1" t="s">
        <v>2535</v>
      </c>
      <c r="K13967" s="1" t="s">
        <v>73</v>
      </c>
      <c r="L13967" s="1" t="s">
        <v>37</v>
      </c>
      <c r="M13967">
        <v>1</v>
      </c>
      <c r="N13967" s="1" t="s">
        <v>24</v>
      </c>
      <c r="O13967">
        <v>354</v>
      </c>
      <c r="P13967" s="1" t="s">
        <v>88</v>
      </c>
      <c r="Q13967" s="1" t="s">
        <v>89</v>
      </c>
      <c r="R13967">
        <v>110017</v>
      </c>
      <c r="S13967" s="1" t="s">
        <v>27</v>
      </c>
      <c r="T13967" t="b">
        <v>0</v>
      </c>
      <c r="U13967" s="1" t="s">
        <v>35711</v>
      </c>
      <c r="V13967">
        <v>8</v>
      </c>
      <c r="W13967" t="s">
        <v>35707</v>
      </c>
    </row>
    <row r="13968" spans="1:23" x14ac:dyDescent="0.25">
      <c r="A13968">
        <v>25709</v>
      </c>
      <c r="B13968" s="1" t="s">
        <v>30484</v>
      </c>
      <c r="C13968">
        <v>1944340</v>
      </c>
      <c r="D13968" s="1" t="s">
        <v>19</v>
      </c>
      <c r="E13968" t="s">
        <v>35728</v>
      </c>
      <c r="F13968">
        <v>40</v>
      </c>
      <c r="G13968" s="2">
        <v>44748</v>
      </c>
      <c r="H13968" s="1" t="s">
        <v>20</v>
      </c>
      <c r="I13968" s="1" t="s">
        <v>41</v>
      </c>
      <c r="J13968" s="1" t="s">
        <v>781</v>
      </c>
      <c r="K13968" s="1" t="s">
        <v>73</v>
      </c>
      <c r="L13968" s="1" t="s">
        <v>43</v>
      </c>
      <c r="M13968">
        <v>1</v>
      </c>
      <c r="N13968" s="1" t="s">
        <v>24</v>
      </c>
      <c r="O13968">
        <v>574</v>
      </c>
      <c r="P13968" s="1" t="s">
        <v>88</v>
      </c>
      <c r="Q13968" s="1" t="s">
        <v>89</v>
      </c>
      <c r="R13968">
        <v>110096</v>
      </c>
      <c r="S13968" s="1" t="s">
        <v>27</v>
      </c>
      <c r="T13968" t="b">
        <v>0</v>
      </c>
      <c r="U13968" s="1" t="s">
        <v>35712</v>
      </c>
      <c r="V13968">
        <v>7</v>
      </c>
      <c r="W13968" t="s">
        <v>35707</v>
      </c>
    </row>
    <row r="13969" spans="1:23" x14ac:dyDescent="0.25">
      <c r="A13969">
        <v>26443</v>
      </c>
      <c r="B13969" s="1" t="s">
        <v>31216</v>
      </c>
      <c r="C13969">
        <v>4961065</v>
      </c>
      <c r="D13969" s="1" t="s">
        <v>19</v>
      </c>
      <c r="E13969" t="s">
        <v>35728</v>
      </c>
      <c r="F13969">
        <v>29</v>
      </c>
      <c r="G13969" s="2">
        <v>44718</v>
      </c>
      <c r="H13969" s="1" t="s">
        <v>20</v>
      </c>
      <c r="I13969" s="1" t="s">
        <v>50</v>
      </c>
      <c r="J13969" s="1" t="s">
        <v>4252</v>
      </c>
      <c r="K13969" s="1" t="s">
        <v>73</v>
      </c>
      <c r="L13969" s="1" t="s">
        <v>64</v>
      </c>
      <c r="M13969">
        <v>1</v>
      </c>
      <c r="N13969" s="1" t="s">
        <v>24</v>
      </c>
      <c r="O13969">
        <v>540</v>
      </c>
      <c r="P13969" s="1" t="s">
        <v>88</v>
      </c>
      <c r="Q13969" s="1" t="s">
        <v>89</v>
      </c>
      <c r="R13969">
        <v>110032</v>
      </c>
      <c r="S13969" s="1" t="s">
        <v>27</v>
      </c>
      <c r="T13969" t="b">
        <v>0</v>
      </c>
      <c r="U13969" s="1" t="s">
        <v>35713</v>
      </c>
      <c r="V13969">
        <v>6</v>
      </c>
      <c r="W13969" t="s">
        <v>35707</v>
      </c>
    </row>
    <row r="13970" spans="1:23" x14ac:dyDescent="0.25">
      <c r="A13970">
        <v>26493</v>
      </c>
      <c r="B13970" s="1" t="s">
        <v>31266</v>
      </c>
      <c r="C13970">
        <v>9335189</v>
      </c>
      <c r="D13970" s="1" t="s">
        <v>19</v>
      </c>
      <c r="E13970" t="s">
        <v>35728</v>
      </c>
      <c r="F13970">
        <v>31</v>
      </c>
      <c r="G13970" s="2">
        <v>44718</v>
      </c>
      <c r="H13970" s="1" t="s">
        <v>20</v>
      </c>
      <c r="I13970" s="1" t="s">
        <v>41</v>
      </c>
      <c r="J13970" s="1" t="s">
        <v>2148</v>
      </c>
      <c r="K13970" s="1" t="s">
        <v>73</v>
      </c>
      <c r="L13970" s="1" t="s">
        <v>43</v>
      </c>
      <c r="M13970">
        <v>1</v>
      </c>
      <c r="N13970" s="1" t="s">
        <v>24</v>
      </c>
      <c r="O13970">
        <v>518</v>
      </c>
      <c r="P13970" s="1" t="s">
        <v>88</v>
      </c>
      <c r="Q13970" s="1" t="s">
        <v>89</v>
      </c>
      <c r="R13970">
        <v>110051</v>
      </c>
      <c r="S13970" s="1" t="s">
        <v>27</v>
      </c>
      <c r="T13970" t="b">
        <v>0</v>
      </c>
      <c r="U13970" s="1" t="s">
        <v>35713</v>
      </c>
      <c r="V13970">
        <v>6</v>
      </c>
      <c r="W13970" t="s">
        <v>35707</v>
      </c>
    </row>
    <row r="13971" spans="1:23" x14ac:dyDescent="0.25">
      <c r="A13971">
        <v>26964</v>
      </c>
      <c r="B13971" s="1" t="s">
        <v>31715</v>
      </c>
      <c r="C13971">
        <v>8329174</v>
      </c>
      <c r="D13971" s="1" t="s">
        <v>19</v>
      </c>
      <c r="E13971" t="s">
        <v>35728</v>
      </c>
      <c r="F13971">
        <v>34</v>
      </c>
      <c r="G13971" s="2">
        <v>44718</v>
      </c>
      <c r="H13971" s="1" t="s">
        <v>20</v>
      </c>
      <c r="I13971" s="1" t="s">
        <v>41</v>
      </c>
      <c r="J13971" s="1" t="s">
        <v>27980</v>
      </c>
      <c r="K13971" s="1" t="s">
        <v>73</v>
      </c>
      <c r="L13971" s="1" t="s">
        <v>32</v>
      </c>
      <c r="M13971">
        <v>1</v>
      </c>
      <c r="N13971" s="1" t="s">
        <v>24</v>
      </c>
      <c r="O13971">
        <v>483</v>
      </c>
      <c r="P13971" s="1" t="s">
        <v>88</v>
      </c>
      <c r="Q13971" s="1" t="s">
        <v>89</v>
      </c>
      <c r="R13971">
        <v>110031</v>
      </c>
      <c r="S13971" s="1" t="s">
        <v>27</v>
      </c>
      <c r="T13971" t="b">
        <v>0</v>
      </c>
      <c r="U13971" s="1" t="s">
        <v>35713</v>
      </c>
      <c r="V13971">
        <v>6</v>
      </c>
      <c r="W13971" t="s">
        <v>35707</v>
      </c>
    </row>
    <row r="13972" spans="1:23" x14ac:dyDescent="0.25">
      <c r="A13972">
        <v>27730</v>
      </c>
      <c r="B13972" s="1" t="s">
        <v>32451</v>
      </c>
      <c r="C13972">
        <v>7889413</v>
      </c>
      <c r="D13972" s="1" t="s">
        <v>19</v>
      </c>
      <c r="E13972" t="s">
        <v>35728</v>
      </c>
      <c r="F13972">
        <v>36</v>
      </c>
      <c r="G13972" s="2">
        <v>44687</v>
      </c>
      <c r="H13972" s="1" t="s">
        <v>20</v>
      </c>
      <c r="I13972" s="1" t="s">
        <v>55</v>
      </c>
      <c r="J13972" s="1" t="s">
        <v>1510</v>
      </c>
      <c r="K13972" s="1" t="s">
        <v>73</v>
      </c>
      <c r="L13972" s="1" t="s">
        <v>96</v>
      </c>
      <c r="M13972">
        <v>1</v>
      </c>
      <c r="N13972" s="1" t="s">
        <v>24</v>
      </c>
      <c r="O13972">
        <v>396</v>
      </c>
      <c r="P13972" s="1" t="s">
        <v>88</v>
      </c>
      <c r="Q13972" s="1" t="s">
        <v>89</v>
      </c>
      <c r="R13972">
        <v>110018</v>
      </c>
      <c r="S13972" s="1" t="s">
        <v>27</v>
      </c>
      <c r="T13972" t="b">
        <v>0</v>
      </c>
      <c r="U13972" s="1" t="s">
        <v>35714</v>
      </c>
      <c r="V13972">
        <v>5</v>
      </c>
      <c r="W13972" t="s">
        <v>35707</v>
      </c>
    </row>
    <row r="13973" spans="1:23" x14ac:dyDescent="0.25">
      <c r="A13973">
        <v>27790</v>
      </c>
      <c r="B13973" s="1" t="s">
        <v>32509</v>
      </c>
      <c r="C13973">
        <v>8481185</v>
      </c>
      <c r="D13973" s="1" t="s">
        <v>19</v>
      </c>
      <c r="E13973" t="s">
        <v>35728</v>
      </c>
      <c r="F13973">
        <v>31</v>
      </c>
      <c r="G13973" s="2">
        <v>44687</v>
      </c>
      <c r="H13973" s="1" t="s">
        <v>20</v>
      </c>
      <c r="I13973" s="1" t="s">
        <v>29</v>
      </c>
      <c r="J13973" s="1" t="s">
        <v>32510</v>
      </c>
      <c r="K13973" s="1" t="s">
        <v>73</v>
      </c>
      <c r="L13973" s="1" t="s">
        <v>32</v>
      </c>
      <c r="M13973">
        <v>1</v>
      </c>
      <c r="N13973" s="1" t="s">
        <v>24</v>
      </c>
      <c r="O13973">
        <v>249</v>
      </c>
      <c r="P13973" s="1" t="s">
        <v>88</v>
      </c>
      <c r="Q13973" s="1" t="s">
        <v>89</v>
      </c>
      <c r="R13973">
        <v>110089</v>
      </c>
      <c r="S13973" s="1" t="s">
        <v>27</v>
      </c>
      <c r="T13973" t="b">
        <v>0</v>
      </c>
      <c r="U13973" s="1" t="s">
        <v>35714</v>
      </c>
      <c r="V13973">
        <v>5</v>
      </c>
      <c r="W13973" t="s">
        <v>35707</v>
      </c>
    </row>
    <row r="13974" spans="1:23" x14ac:dyDescent="0.25">
      <c r="A13974">
        <v>27910</v>
      </c>
      <c r="B13974" s="1" t="s">
        <v>32630</v>
      </c>
      <c r="C13974">
        <v>4991141</v>
      </c>
      <c r="D13974" s="1" t="s">
        <v>19</v>
      </c>
      <c r="E13974" t="s">
        <v>35728</v>
      </c>
      <c r="F13974">
        <v>26</v>
      </c>
      <c r="G13974" s="2">
        <v>44687</v>
      </c>
      <c r="H13974" s="1" t="s">
        <v>20</v>
      </c>
      <c r="I13974" s="1" t="s">
        <v>41</v>
      </c>
      <c r="J13974" s="1" t="s">
        <v>1630</v>
      </c>
      <c r="K13974" s="1" t="s">
        <v>73</v>
      </c>
      <c r="L13974" s="1" t="s">
        <v>32</v>
      </c>
      <c r="M13974">
        <v>1</v>
      </c>
      <c r="N13974" s="1" t="s">
        <v>24</v>
      </c>
      <c r="O13974">
        <v>693</v>
      </c>
      <c r="P13974" s="1" t="s">
        <v>88</v>
      </c>
      <c r="Q13974" s="1" t="s">
        <v>89</v>
      </c>
      <c r="R13974">
        <v>110058</v>
      </c>
      <c r="S13974" s="1" t="s">
        <v>27</v>
      </c>
      <c r="T13974" t="b">
        <v>0</v>
      </c>
      <c r="U13974" s="1" t="s">
        <v>35714</v>
      </c>
      <c r="V13974">
        <v>5</v>
      </c>
      <c r="W13974" t="s">
        <v>35707</v>
      </c>
    </row>
    <row r="13975" spans="1:23" x14ac:dyDescent="0.25">
      <c r="A13975">
        <v>28004</v>
      </c>
      <c r="B13975" s="1" t="s">
        <v>32715</v>
      </c>
      <c r="C13975">
        <v>8172295</v>
      </c>
      <c r="D13975" s="1" t="s">
        <v>19</v>
      </c>
      <c r="E13975" t="s">
        <v>35728</v>
      </c>
      <c r="F13975">
        <v>26</v>
      </c>
      <c r="G13975" s="2">
        <v>44687</v>
      </c>
      <c r="H13975" s="1" t="s">
        <v>20</v>
      </c>
      <c r="I13975" s="1" t="s">
        <v>41</v>
      </c>
      <c r="J13975" s="1" t="s">
        <v>2357</v>
      </c>
      <c r="K13975" s="1" t="s">
        <v>73</v>
      </c>
      <c r="L13975" s="1" t="s">
        <v>43</v>
      </c>
      <c r="M13975">
        <v>1</v>
      </c>
      <c r="N13975" s="1" t="s">
        <v>24</v>
      </c>
      <c r="O13975">
        <v>758</v>
      </c>
      <c r="P13975" s="1" t="s">
        <v>88</v>
      </c>
      <c r="Q13975" s="1" t="s">
        <v>89</v>
      </c>
      <c r="R13975">
        <v>110045</v>
      </c>
      <c r="S13975" s="1" t="s">
        <v>27</v>
      </c>
      <c r="T13975" t="b">
        <v>0</v>
      </c>
      <c r="U13975" s="1" t="s">
        <v>35714</v>
      </c>
      <c r="V13975">
        <v>5</v>
      </c>
      <c r="W13975" t="s">
        <v>35707</v>
      </c>
    </row>
    <row r="13976" spans="1:23" x14ac:dyDescent="0.25">
      <c r="A13976">
        <v>28299</v>
      </c>
      <c r="B13976" s="1" t="s">
        <v>33001</v>
      </c>
      <c r="C13976">
        <v>4604873</v>
      </c>
      <c r="D13976" s="1" t="s">
        <v>19</v>
      </c>
      <c r="E13976" t="s">
        <v>35728</v>
      </c>
      <c r="F13976">
        <v>19</v>
      </c>
      <c r="G13976" s="2">
        <v>44657</v>
      </c>
      <c r="H13976" s="1" t="s">
        <v>20</v>
      </c>
      <c r="I13976" s="1" t="s">
        <v>41</v>
      </c>
      <c r="J13976" s="1" t="s">
        <v>27988</v>
      </c>
      <c r="K13976" s="1" t="s">
        <v>73</v>
      </c>
      <c r="L13976" s="1" t="s">
        <v>37</v>
      </c>
      <c r="M13976">
        <v>1</v>
      </c>
      <c r="N13976" s="1" t="s">
        <v>24</v>
      </c>
      <c r="O13976">
        <v>625</v>
      </c>
      <c r="P13976" s="1" t="s">
        <v>88</v>
      </c>
      <c r="Q13976" s="1" t="s">
        <v>89</v>
      </c>
      <c r="R13976">
        <v>110076</v>
      </c>
      <c r="S13976" s="1" t="s">
        <v>27</v>
      </c>
      <c r="T13976" t="b">
        <v>0</v>
      </c>
      <c r="U13976" s="1" t="s">
        <v>35715</v>
      </c>
      <c r="V13976">
        <v>4</v>
      </c>
      <c r="W13976" t="s">
        <v>35707</v>
      </c>
    </row>
    <row r="13977" spans="1:23" x14ac:dyDescent="0.25">
      <c r="A13977">
        <v>28523</v>
      </c>
      <c r="B13977" s="1" t="s">
        <v>33224</v>
      </c>
      <c r="C13977">
        <v>5964256</v>
      </c>
      <c r="D13977" s="1" t="s">
        <v>19</v>
      </c>
      <c r="E13977" t="s">
        <v>35728</v>
      </c>
      <c r="F13977">
        <v>29</v>
      </c>
      <c r="G13977" s="2">
        <v>44657</v>
      </c>
      <c r="H13977" s="1" t="s">
        <v>20</v>
      </c>
      <c r="I13977" s="1" t="s">
        <v>21</v>
      </c>
      <c r="J13977" s="1" t="s">
        <v>6044</v>
      </c>
      <c r="K13977" s="1" t="s">
        <v>73</v>
      </c>
      <c r="L13977" s="1" t="s">
        <v>32</v>
      </c>
      <c r="M13977">
        <v>1</v>
      </c>
      <c r="N13977" s="1" t="s">
        <v>24</v>
      </c>
      <c r="O13977">
        <v>518</v>
      </c>
      <c r="P13977" s="1" t="s">
        <v>88</v>
      </c>
      <c r="Q13977" s="1" t="s">
        <v>89</v>
      </c>
      <c r="R13977">
        <v>110032</v>
      </c>
      <c r="S13977" s="1" t="s">
        <v>27</v>
      </c>
      <c r="T13977" t="b">
        <v>0</v>
      </c>
      <c r="U13977" s="1" t="s">
        <v>35715</v>
      </c>
      <c r="V13977">
        <v>4</v>
      </c>
      <c r="W13977" t="s">
        <v>35707</v>
      </c>
    </row>
    <row r="13978" spans="1:23" x14ac:dyDescent="0.25">
      <c r="A13978">
        <v>28841</v>
      </c>
      <c r="B13978" s="1" t="s">
        <v>33527</v>
      </c>
      <c r="C13978">
        <v>7165254</v>
      </c>
      <c r="D13978" s="1" t="s">
        <v>19</v>
      </c>
      <c r="E13978" t="s">
        <v>35728</v>
      </c>
      <c r="F13978">
        <v>26</v>
      </c>
      <c r="G13978" s="2">
        <v>44657</v>
      </c>
      <c r="H13978" s="1" t="s">
        <v>20</v>
      </c>
      <c r="I13978" s="1" t="s">
        <v>21</v>
      </c>
      <c r="J13978" s="1" t="s">
        <v>4113</v>
      </c>
      <c r="K13978" s="1" t="s">
        <v>73</v>
      </c>
      <c r="L13978" s="1" t="s">
        <v>37</v>
      </c>
      <c r="M13978">
        <v>1</v>
      </c>
      <c r="N13978" s="1" t="s">
        <v>24</v>
      </c>
      <c r="O13978">
        <v>570</v>
      </c>
      <c r="P13978" s="1" t="s">
        <v>88</v>
      </c>
      <c r="Q13978" s="1" t="s">
        <v>89</v>
      </c>
      <c r="R13978">
        <v>110085</v>
      </c>
      <c r="S13978" s="1" t="s">
        <v>27</v>
      </c>
      <c r="T13978" t="b">
        <v>0</v>
      </c>
      <c r="U13978" s="1" t="s">
        <v>35715</v>
      </c>
      <c r="V13978">
        <v>4</v>
      </c>
      <c r="W13978" t="s">
        <v>35707</v>
      </c>
    </row>
    <row r="13979" spans="1:23" x14ac:dyDescent="0.25">
      <c r="A13979">
        <v>29167</v>
      </c>
      <c r="B13979" s="1" t="s">
        <v>33845</v>
      </c>
      <c r="C13979">
        <v>1361981</v>
      </c>
      <c r="D13979" s="1" t="s">
        <v>19</v>
      </c>
      <c r="E13979" t="s">
        <v>35728</v>
      </c>
      <c r="F13979">
        <v>40</v>
      </c>
      <c r="G13979" s="2">
        <v>44626</v>
      </c>
      <c r="H13979" s="1" t="s">
        <v>20</v>
      </c>
      <c r="I13979" s="1" t="s">
        <v>55</v>
      </c>
      <c r="J13979" s="1" t="s">
        <v>3315</v>
      </c>
      <c r="K13979" s="1" t="s">
        <v>73</v>
      </c>
      <c r="L13979" s="1" t="s">
        <v>37</v>
      </c>
      <c r="M13979">
        <v>1</v>
      </c>
      <c r="N13979" s="1" t="s">
        <v>24</v>
      </c>
      <c r="O13979">
        <v>487</v>
      </c>
      <c r="P13979" s="1" t="s">
        <v>88</v>
      </c>
      <c r="Q13979" s="1" t="s">
        <v>89</v>
      </c>
      <c r="R13979">
        <v>110036</v>
      </c>
      <c r="S13979" s="1" t="s">
        <v>27</v>
      </c>
      <c r="T13979" t="b">
        <v>0</v>
      </c>
      <c r="U13979" s="1" t="s">
        <v>35716</v>
      </c>
      <c r="V13979">
        <v>3</v>
      </c>
      <c r="W13979" t="s">
        <v>35707</v>
      </c>
    </row>
    <row r="13980" spans="1:23" x14ac:dyDescent="0.25">
      <c r="A13980">
        <v>29307</v>
      </c>
      <c r="B13980" s="1" t="s">
        <v>33977</v>
      </c>
      <c r="C13980">
        <v>9346023</v>
      </c>
      <c r="D13980" s="1" t="s">
        <v>19</v>
      </c>
      <c r="E13980" t="s">
        <v>35728</v>
      </c>
      <c r="F13980">
        <v>38</v>
      </c>
      <c r="G13980" s="2">
        <v>44626</v>
      </c>
      <c r="H13980" s="1" t="s">
        <v>20</v>
      </c>
      <c r="I13980" s="1" t="s">
        <v>41</v>
      </c>
      <c r="J13980" s="1" t="s">
        <v>7484</v>
      </c>
      <c r="K13980" s="1" t="s">
        <v>73</v>
      </c>
      <c r="L13980" s="1" t="s">
        <v>43</v>
      </c>
      <c r="M13980">
        <v>1</v>
      </c>
      <c r="N13980" s="1" t="s">
        <v>24</v>
      </c>
      <c r="O13980">
        <v>487</v>
      </c>
      <c r="P13980" s="1" t="s">
        <v>88</v>
      </c>
      <c r="Q13980" s="1" t="s">
        <v>89</v>
      </c>
      <c r="R13980">
        <v>110064</v>
      </c>
      <c r="S13980" s="1" t="s">
        <v>27</v>
      </c>
      <c r="T13980" t="b">
        <v>0</v>
      </c>
      <c r="U13980" s="1" t="s">
        <v>35716</v>
      </c>
      <c r="V13980">
        <v>3</v>
      </c>
      <c r="W13980" t="s">
        <v>35707</v>
      </c>
    </row>
    <row r="13981" spans="1:23" x14ac:dyDescent="0.25">
      <c r="A13981">
        <v>29329</v>
      </c>
      <c r="B13981" s="1" t="s">
        <v>33996</v>
      </c>
      <c r="C13981">
        <v>9343195</v>
      </c>
      <c r="D13981" s="1" t="s">
        <v>19</v>
      </c>
      <c r="E13981" t="s">
        <v>35728</v>
      </c>
      <c r="F13981">
        <v>27</v>
      </c>
      <c r="G13981" s="2">
        <v>44626</v>
      </c>
      <c r="H13981" s="1" t="s">
        <v>20</v>
      </c>
      <c r="I13981" s="1" t="s">
        <v>41</v>
      </c>
      <c r="J13981" s="1" t="s">
        <v>7484</v>
      </c>
      <c r="K13981" s="1" t="s">
        <v>73</v>
      </c>
      <c r="L13981" s="1" t="s">
        <v>43</v>
      </c>
      <c r="M13981">
        <v>1</v>
      </c>
      <c r="N13981" s="1" t="s">
        <v>24</v>
      </c>
      <c r="O13981">
        <v>518</v>
      </c>
      <c r="P13981" s="1" t="s">
        <v>88</v>
      </c>
      <c r="Q13981" s="1" t="s">
        <v>89</v>
      </c>
      <c r="R13981">
        <v>110002</v>
      </c>
      <c r="S13981" s="1" t="s">
        <v>27</v>
      </c>
      <c r="T13981" t="b">
        <v>0</v>
      </c>
      <c r="U13981" s="1" t="s">
        <v>35716</v>
      </c>
      <c r="V13981">
        <v>3</v>
      </c>
      <c r="W13981" t="s">
        <v>35707</v>
      </c>
    </row>
    <row r="13982" spans="1:23" x14ac:dyDescent="0.25">
      <c r="A13982">
        <v>29899</v>
      </c>
      <c r="B13982" s="1" t="s">
        <v>34560</v>
      </c>
      <c r="C13982">
        <v>9858314</v>
      </c>
      <c r="D13982" s="1" t="s">
        <v>19</v>
      </c>
      <c r="E13982" t="s">
        <v>35728</v>
      </c>
      <c r="F13982">
        <v>24</v>
      </c>
      <c r="G13982" s="2">
        <v>44598</v>
      </c>
      <c r="H13982" s="1" t="s">
        <v>20</v>
      </c>
      <c r="I13982" s="1" t="s">
        <v>50</v>
      </c>
      <c r="J13982" s="1" t="s">
        <v>5889</v>
      </c>
      <c r="K13982" s="1" t="s">
        <v>73</v>
      </c>
      <c r="L13982" s="1" t="s">
        <v>64</v>
      </c>
      <c r="M13982">
        <v>1</v>
      </c>
      <c r="N13982" s="1" t="s">
        <v>24</v>
      </c>
      <c r="O13982">
        <v>690</v>
      </c>
      <c r="P13982" s="1" t="s">
        <v>88</v>
      </c>
      <c r="Q13982" s="1" t="s">
        <v>89</v>
      </c>
      <c r="R13982">
        <v>110002</v>
      </c>
      <c r="S13982" s="1" t="s">
        <v>27</v>
      </c>
      <c r="T13982" t="b">
        <v>0</v>
      </c>
      <c r="U13982" s="1" t="s">
        <v>35717</v>
      </c>
      <c r="V13982">
        <v>2</v>
      </c>
      <c r="W13982" t="s">
        <v>35707</v>
      </c>
    </row>
    <row r="13983" spans="1:23" x14ac:dyDescent="0.25">
      <c r="A13983">
        <v>29907</v>
      </c>
      <c r="B13983" s="1" t="s">
        <v>34568</v>
      </c>
      <c r="C13983">
        <v>7917138</v>
      </c>
      <c r="D13983" s="1" t="s">
        <v>19</v>
      </c>
      <c r="E13983" t="s">
        <v>35728</v>
      </c>
      <c r="F13983">
        <v>33</v>
      </c>
      <c r="G13983" s="2">
        <v>44598</v>
      </c>
      <c r="H13983" s="1" t="s">
        <v>20</v>
      </c>
      <c r="I13983" s="1" t="s">
        <v>21</v>
      </c>
      <c r="J13983" s="1" t="s">
        <v>13080</v>
      </c>
      <c r="K13983" s="1" t="s">
        <v>73</v>
      </c>
      <c r="L13983" s="1" t="s">
        <v>37</v>
      </c>
      <c r="M13983">
        <v>1</v>
      </c>
      <c r="N13983" s="1" t="s">
        <v>24</v>
      </c>
      <c r="O13983">
        <v>568</v>
      </c>
      <c r="P13983" s="1" t="s">
        <v>88</v>
      </c>
      <c r="Q13983" s="1" t="s">
        <v>89</v>
      </c>
      <c r="R13983">
        <v>110037</v>
      </c>
      <c r="S13983" s="1" t="s">
        <v>27</v>
      </c>
      <c r="T13983" t="b">
        <v>0</v>
      </c>
      <c r="U13983" s="1" t="s">
        <v>35717</v>
      </c>
      <c r="V13983">
        <v>2</v>
      </c>
      <c r="W13983" t="s">
        <v>35707</v>
      </c>
    </row>
    <row r="13984" spans="1:23" x14ac:dyDescent="0.25">
      <c r="A13984">
        <v>30167</v>
      </c>
      <c r="B13984" s="1" t="s">
        <v>34830</v>
      </c>
      <c r="C13984">
        <v>4355521</v>
      </c>
      <c r="D13984" s="1" t="s">
        <v>19</v>
      </c>
      <c r="E13984" t="s">
        <v>35728</v>
      </c>
      <c r="F13984">
        <v>44</v>
      </c>
      <c r="G13984" s="2">
        <v>44598</v>
      </c>
      <c r="H13984" s="1" t="s">
        <v>20</v>
      </c>
      <c r="I13984" s="1" t="s">
        <v>50</v>
      </c>
      <c r="J13984" s="1" t="s">
        <v>662</v>
      </c>
      <c r="K13984" s="1" t="s">
        <v>73</v>
      </c>
      <c r="L13984" s="1" t="s">
        <v>96</v>
      </c>
      <c r="M13984">
        <v>1</v>
      </c>
      <c r="N13984" s="1" t="s">
        <v>24</v>
      </c>
      <c r="O13984">
        <v>563</v>
      </c>
      <c r="P13984" s="1" t="s">
        <v>88</v>
      </c>
      <c r="Q13984" s="1" t="s">
        <v>89</v>
      </c>
      <c r="R13984">
        <v>110027</v>
      </c>
      <c r="S13984" s="1" t="s">
        <v>27</v>
      </c>
      <c r="T13984" t="b">
        <v>0</v>
      </c>
      <c r="U13984" s="1" t="s">
        <v>35717</v>
      </c>
      <c r="V13984">
        <v>2</v>
      </c>
      <c r="W13984" t="s">
        <v>35707</v>
      </c>
    </row>
    <row r="13985" spans="1:23" x14ac:dyDescent="0.25">
      <c r="A13985">
        <v>30279</v>
      </c>
      <c r="B13985" s="1" t="s">
        <v>34940</v>
      </c>
      <c r="C13985">
        <v>8009217</v>
      </c>
      <c r="D13985" s="1" t="s">
        <v>19</v>
      </c>
      <c r="E13985" t="s">
        <v>35728</v>
      </c>
      <c r="F13985">
        <v>32</v>
      </c>
      <c r="G13985" s="2">
        <v>44567</v>
      </c>
      <c r="H13985" s="1" t="s">
        <v>20</v>
      </c>
      <c r="I13985" s="1" t="s">
        <v>86</v>
      </c>
      <c r="J13985" s="1" t="s">
        <v>2357</v>
      </c>
      <c r="K13985" s="1" t="s">
        <v>73</v>
      </c>
      <c r="L13985" s="1" t="s">
        <v>43</v>
      </c>
      <c r="M13985">
        <v>1</v>
      </c>
      <c r="N13985" s="1" t="s">
        <v>24</v>
      </c>
      <c r="O13985">
        <v>758</v>
      </c>
      <c r="P13985" s="1" t="s">
        <v>88</v>
      </c>
      <c r="Q13985" s="1" t="s">
        <v>89</v>
      </c>
      <c r="R13985">
        <v>110051</v>
      </c>
      <c r="S13985" s="1" t="s">
        <v>27</v>
      </c>
      <c r="T13985" t="b">
        <v>0</v>
      </c>
      <c r="U13985" s="1" t="s">
        <v>35718</v>
      </c>
      <c r="V13985">
        <v>1</v>
      </c>
      <c r="W13985" t="s">
        <v>35707</v>
      </c>
    </row>
    <row r="13986" spans="1:23" x14ac:dyDescent="0.25">
      <c r="A13986">
        <v>30294</v>
      </c>
      <c r="B13986" s="1" t="s">
        <v>34954</v>
      </c>
      <c r="C13986">
        <v>2942946</v>
      </c>
      <c r="D13986" s="1" t="s">
        <v>19</v>
      </c>
      <c r="E13986" t="s">
        <v>35728</v>
      </c>
      <c r="F13986">
        <v>19</v>
      </c>
      <c r="G13986" s="2">
        <v>44567</v>
      </c>
      <c r="H13986" s="1" t="s">
        <v>20</v>
      </c>
      <c r="I13986" s="1" t="s">
        <v>29</v>
      </c>
      <c r="J13986" s="1" t="s">
        <v>34955</v>
      </c>
      <c r="K13986" s="1" t="s">
        <v>73</v>
      </c>
      <c r="L13986" s="1" t="s">
        <v>96</v>
      </c>
      <c r="M13986">
        <v>1</v>
      </c>
      <c r="N13986" s="1" t="s">
        <v>24</v>
      </c>
      <c r="O13986">
        <v>665</v>
      </c>
      <c r="P13986" s="1" t="s">
        <v>88</v>
      </c>
      <c r="Q13986" s="1" t="s">
        <v>89</v>
      </c>
      <c r="R13986">
        <v>110005</v>
      </c>
      <c r="S13986" s="1" t="s">
        <v>27</v>
      </c>
      <c r="T13986" t="b">
        <v>0</v>
      </c>
      <c r="U13986" s="1" t="s">
        <v>35718</v>
      </c>
      <c r="V13986">
        <v>1</v>
      </c>
      <c r="W13986" t="s">
        <v>35707</v>
      </c>
    </row>
    <row r="13987" spans="1:23" x14ac:dyDescent="0.25">
      <c r="A13987">
        <v>30518</v>
      </c>
      <c r="B13987" s="1" t="s">
        <v>35176</v>
      </c>
      <c r="C13987">
        <v>3058613</v>
      </c>
      <c r="D13987" s="1" t="s">
        <v>19</v>
      </c>
      <c r="E13987" t="s">
        <v>35728</v>
      </c>
      <c r="F13987">
        <v>34</v>
      </c>
      <c r="G13987" s="2">
        <v>44567</v>
      </c>
      <c r="H13987" s="1" t="s">
        <v>20</v>
      </c>
      <c r="I13987" s="1" t="s">
        <v>50</v>
      </c>
      <c r="J13987" s="1" t="s">
        <v>1630</v>
      </c>
      <c r="K13987" s="1" t="s">
        <v>73</v>
      </c>
      <c r="L13987" s="1" t="s">
        <v>32</v>
      </c>
      <c r="M13987">
        <v>1</v>
      </c>
      <c r="N13987" s="1" t="s">
        <v>24</v>
      </c>
      <c r="O13987">
        <v>493</v>
      </c>
      <c r="P13987" s="1" t="s">
        <v>88</v>
      </c>
      <c r="Q13987" s="1" t="s">
        <v>89</v>
      </c>
      <c r="R13987">
        <v>110018</v>
      </c>
      <c r="S13987" s="1" t="s">
        <v>27</v>
      </c>
      <c r="T13987" t="b">
        <v>0</v>
      </c>
      <c r="U13987" s="1" t="s">
        <v>35718</v>
      </c>
      <c r="V13987">
        <v>1</v>
      </c>
      <c r="W13987" t="s">
        <v>35707</v>
      </c>
    </row>
    <row r="13988" spans="1:23" x14ac:dyDescent="0.25">
      <c r="A13988">
        <v>30950</v>
      </c>
      <c r="B13988" s="1" t="s">
        <v>35613</v>
      </c>
      <c r="C13988">
        <v>5199260</v>
      </c>
      <c r="D13988" s="1" t="s">
        <v>19</v>
      </c>
      <c r="E13988" t="s">
        <v>35728</v>
      </c>
      <c r="F13988">
        <v>34</v>
      </c>
      <c r="G13988" s="2">
        <v>44567</v>
      </c>
      <c r="H13988" s="1" t="s">
        <v>20</v>
      </c>
      <c r="I13988" s="1" t="s">
        <v>86</v>
      </c>
      <c r="J13988" s="1" t="s">
        <v>434</v>
      </c>
      <c r="K13988" s="1" t="s">
        <v>73</v>
      </c>
      <c r="L13988" s="1" t="s">
        <v>37</v>
      </c>
      <c r="M13988">
        <v>1</v>
      </c>
      <c r="N13988" s="1" t="s">
        <v>24</v>
      </c>
      <c r="O13988">
        <v>625</v>
      </c>
      <c r="P13988" s="1" t="s">
        <v>88</v>
      </c>
      <c r="Q13988" s="1" t="s">
        <v>89</v>
      </c>
      <c r="R13988">
        <v>110009</v>
      </c>
      <c r="S13988" s="1" t="s">
        <v>27</v>
      </c>
      <c r="T13988" t="b">
        <v>0</v>
      </c>
      <c r="U13988" s="1" t="s">
        <v>35718</v>
      </c>
      <c r="V13988">
        <v>1</v>
      </c>
      <c r="W13988" t="s">
        <v>35707</v>
      </c>
    </row>
    <row r="13989" spans="1:23" x14ac:dyDescent="0.25">
      <c r="A13989">
        <v>30986</v>
      </c>
      <c r="B13989" s="1" t="s">
        <v>35650</v>
      </c>
      <c r="C13989">
        <v>4012913</v>
      </c>
      <c r="D13989" s="1" t="s">
        <v>19</v>
      </c>
      <c r="E13989" t="s">
        <v>35728</v>
      </c>
      <c r="F13989">
        <v>29</v>
      </c>
      <c r="G13989" s="2">
        <v>44567</v>
      </c>
      <c r="H13989" s="1" t="s">
        <v>20</v>
      </c>
      <c r="I13989" s="1" t="s">
        <v>50</v>
      </c>
      <c r="J13989" s="1" t="s">
        <v>19353</v>
      </c>
      <c r="K13989" s="1" t="s">
        <v>73</v>
      </c>
      <c r="L13989" s="1" t="s">
        <v>96</v>
      </c>
      <c r="M13989">
        <v>1</v>
      </c>
      <c r="N13989" s="1" t="s">
        <v>24</v>
      </c>
      <c r="O13989">
        <v>547</v>
      </c>
      <c r="P13989" s="1" t="s">
        <v>88</v>
      </c>
      <c r="Q13989" s="1" t="s">
        <v>89</v>
      </c>
      <c r="R13989">
        <v>110048</v>
      </c>
      <c r="S13989" s="1" t="s">
        <v>27</v>
      </c>
      <c r="T13989" t="b">
        <v>0</v>
      </c>
      <c r="U13989" s="1" t="s">
        <v>35718</v>
      </c>
      <c r="V13989">
        <v>1</v>
      </c>
      <c r="W13989" t="s">
        <v>35707</v>
      </c>
    </row>
    <row r="13990" spans="1:23" x14ac:dyDescent="0.25">
      <c r="A13990">
        <v>5878</v>
      </c>
      <c r="B13990" s="1" t="s">
        <v>8941</v>
      </c>
      <c r="C13990">
        <v>9841965</v>
      </c>
      <c r="D13990" s="1" t="s">
        <v>19</v>
      </c>
      <c r="E13990" t="s">
        <v>35728</v>
      </c>
      <c r="F13990">
        <v>39</v>
      </c>
      <c r="G13990" s="2">
        <v>44716</v>
      </c>
      <c r="H13990" s="1" t="s">
        <v>20</v>
      </c>
      <c r="I13990" s="1" t="s">
        <v>41</v>
      </c>
      <c r="J13990" s="1" t="s">
        <v>8506</v>
      </c>
      <c r="K13990" s="1" t="s">
        <v>73</v>
      </c>
      <c r="L13990" s="1" t="s">
        <v>32</v>
      </c>
      <c r="M13990">
        <v>1</v>
      </c>
      <c r="N13990" s="1" t="s">
        <v>24</v>
      </c>
      <c r="O13990">
        <v>463</v>
      </c>
      <c r="P13990" s="1" t="s">
        <v>57</v>
      </c>
      <c r="Q13990" s="1" t="s">
        <v>58</v>
      </c>
      <c r="R13990">
        <v>560062</v>
      </c>
      <c r="S13990" s="1" t="s">
        <v>27</v>
      </c>
      <c r="T13990" t="b">
        <v>1</v>
      </c>
      <c r="U13990" s="1" t="s">
        <v>35713</v>
      </c>
      <c r="V13990">
        <v>6</v>
      </c>
      <c r="W13990" t="s">
        <v>35707</v>
      </c>
    </row>
    <row r="13991" spans="1:23" x14ac:dyDescent="0.25">
      <c r="A13991">
        <v>18942</v>
      </c>
      <c r="B13991" s="1" t="s">
        <v>23684</v>
      </c>
      <c r="C13991">
        <v>7794795</v>
      </c>
      <c r="D13991" s="1" t="s">
        <v>19</v>
      </c>
      <c r="E13991" t="s">
        <v>35728</v>
      </c>
      <c r="F13991">
        <v>35</v>
      </c>
      <c r="G13991" s="2">
        <v>44625</v>
      </c>
      <c r="H13991" s="1" t="s">
        <v>20</v>
      </c>
      <c r="I13991" s="1" t="s">
        <v>41</v>
      </c>
      <c r="J13991" s="1" t="s">
        <v>6186</v>
      </c>
      <c r="K13991" s="1" t="s">
        <v>73</v>
      </c>
      <c r="L13991" s="1" t="s">
        <v>43</v>
      </c>
      <c r="M13991">
        <v>1</v>
      </c>
      <c r="N13991" s="1" t="s">
        <v>24</v>
      </c>
      <c r="O13991">
        <v>499</v>
      </c>
      <c r="P13991" s="1" t="s">
        <v>57</v>
      </c>
      <c r="Q13991" s="1" t="s">
        <v>58</v>
      </c>
      <c r="R13991">
        <v>560102</v>
      </c>
      <c r="S13991" s="1" t="s">
        <v>27</v>
      </c>
      <c r="T13991" t="b">
        <v>1</v>
      </c>
      <c r="U13991" s="1" t="s">
        <v>35716</v>
      </c>
      <c r="V13991">
        <v>3</v>
      </c>
      <c r="W13991" t="s">
        <v>35707</v>
      </c>
    </row>
    <row r="13992" spans="1:23" x14ac:dyDescent="0.25">
      <c r="A13992">
        <v>679</v>
      </c>
      <c r="B13992" s="1" t="s">
        <v>1511</v>
      </c>
      <c r="C13992">
        <v>6673630</v>
      </c>
      <c r="D13992" s="1" t="s">
        <v>19</v>
      </c>
      <c r="E13992" t="s">
        <v>35728</v>
      </c>
      <c r="F13992">
        <v>21</v>
      </c>
      <c r="G13992" s="2">
        <v>44899</v>
      </c>
      <c r="H13992" s="1" t="s">
        <v>20</v>
      </c>
      <c r="I13992" s="1" t="s">
        <v>21</v>
      </c>
      <c r="J13992" s="1" t="s">
        <v>1443</v>
      </c>
      <c r="K13992" s="1" t="s">
        <v>73</v>
      </c>
      <c r="L13992" s="1" t="s">
        <v>43</v>
      </c>
      <c r="M13992">
        <v>1</v>
      </c>
      <c r="N13992" s="1" t="s">
        <v>24</v>
      </c>
      <c r="O13992">
        <v>726</v>
      </c>
      <c r="P13992" s="1" t="s">
        <v>57</v>
      </c>
      <c r="Q13992" s="1" t="s">
        <v>58</v>
      </c>
      <c r="R13992">
        <v>560043</v>
      </c>
      <c r="S13992" s="1" t="s">
        <v>27</v>
      </c>
      <c r="T13992" t="b">
        <v>0</v>
      </c>
      <c r="U13992" s="1" t="s">
        <v>35719</v>
      </c>
      <c r="V13992">
        <v>12</v>
      </c>
      <c r="W13992" t="s">
        <v>35707</v>
      </c>
    </row>
    <row r="13993" spans="1:23" x14ac:dyDescent="0.25">
      <c r="A13993">
        <v>858</v>
      </c>
      <c r="B13993" s="1" t="s">
        <v>1840</v>
      </c>
      <c r="C13993">
        <v>5072383</v>
      </c>
      <c r="D13993" s="1" t="s">
        <v>19</v>
      </c>
      <c r="E13993" t="s">
        <v>35728</v>
      </c>
      <c r="F13993">
        <v>31</v>
      </c>
      <c r="G13993" s="2">
        <v>44869</v>
      </c>
      <c r="H13993" s="1" t="s">
        <v>20</v>
      </c>
      <c r="I13993" s="1" t="s">
        <v>21</v>
      </c>
      <c r="J13993" s="1" t="s">
        <v>1841</v>
      </c>
      <c r="K13993" s="1" t="s">
        <v>73</v>
      </c>
      <c r="L13993" s="1" t="s">
        <v>43</v>
      </c>
      <c r="M13993">
        <v>1</v>
      </c>
      <c r="N13993" s="1" t="s">
        <v>24</v>
      </c>
      <c r="O13993">
        <v>464</v>
      </c>
      <c r="P13993" s="1" t="s">
        <v>57</v>
      </c>
      <c r="Q13993" s="1" t="s">
        <v>58</v>
      </c>
      <c r="R13993">
        <v>560093</v>
      </c>
      <c r="S13993" s="1" t="s">
        <v>27</v>
      </c>
      <c r="T13993" t="b">
        <v>0</v>
      </c>
      <c r="U13993" s="1" t="s">
        <v>35708</v>
      </c>
      <c r="V13993">
        <v>11</v>
      </c>
      <c r="W13993" t="s">
        <v>35707</v>
      </c>
    </row>
    <row r="13994" spans="1:23" x14ac:dyDescent="0.25">
      <c r="A13994">
        <v>986</v>
      </c>
      <c r="B13994" s="1" t="s">
        <v>2078</v>
      </c>
      <c r="C13994">
        <v>7470771</v>
      </c>
      <c r="D13994" s="1" t="s">
        <v>19</v>
      </c>
      <c r="E13994" t="s">
        <v>35728</v>
      </c>
      <c r="F13994">
        <v>36</v>
      </c>
      <c r="G13994" s="2">
        <v>44869</v>
      </c>
      <c r="H13994" s="1" t="s">
        <v>20</v>
      </c>
      <c r="I13994" s="1" t="s">
        <v>50</v>
      </c>
      <c r="J13994" s="1" t="s">
        <v>2079</v>
      </c>
      <c r="K13994" s="1" t="s">
        <v>73</v>
      </c>
      <c r="L13994" s="1" t="s">
        <v>32</v>
      </c>
      <c r="M13994">
        <v>1</v>
      </c>
      <c r="N13994" s="1" t="s">
        <v>24</v>
      </c>
      <c r="O13994">
        <v>434</v>
      </c>
      <c r="P13994" s="1" t="s">
        <v>57</v>
      </c>
      <c r="Q13994" s="1" t="s">
        <v>58</v>
      </c>
      <c r="R13994">
        <v>560092</v>
      </c>
      <c r="S13994" s="1" t="s">
        <v>27</v>
      </c>
      <c r="T13994" t="b">
        <v>0</v>
      </c>
      <c r="U13994" s="1" t="s">
        <v>35708</v>
      </c>
      <c r="V13994">
        <v>11</v>
      </c>
      <c r="W13994" t="s">
        <v>35707</v>
      </c>
    </row>
    <row r="13995" spans="1:23" x14ac:dyDescent="0.25">
      <c r="A13995">
        <v>1099</v>
      </c>
      <c r="B13995" s="1" t="s">
        <v>2250</v>
      </c>
      <c r="C13995">
        <v>9188859</v>
      </c>
      <c r="D13995" s="1" t="s">
        <v>19</v>
      </c>
      <c r="E13995" t="s">
        <v>35728</v>
      </c>
      <c r="F13995">
        <v>30</v>
      </c>
      <c r="G13995" s="2">
        <v>44869</v>
      </c>
      <c r="H13995" s="1" t="s">
        <v>20</v>
      </c>
      <c r="I13995" s="1" t="s">
        <v>41</v>
      </c>
      <c r="J13995" s="1" t="s">
        <v>2251</v>
      </c>
      <c r="K13995" s="1" t="s">
        <v>73</v>
      </c>
      <c r="L13995" s="1" t="s">
        <v>43</v>
      </c>
      <c r="M13995">
        <v>1</v>
      </c>
      <c r="N13995" s="1" t="s">
        <v>24</v>
      </c>
      <c r="O13995">
        <v>522</v>
      </c>
      <c r="P13995" s="1" t="s">
        <v>57</v>
      </c>
      <c r="Q13995" s="1" t="s">
        <v>58</v>
      </c>
      <c r="R13995">
        <v>560019</v>
      </c>
      <c r="S13995" s="1" t="s">
        <v>27</v>
      </c>
      <c r="T13995" t="b">
        <v>0</v>
      </c>
      <c r="U13995" s="1" t="s">
        <v>35708</v>
      </c>
      <c r="V13995">
        <v>11</v>
      </c>
      <c r="W13995" t="s">
        <v>35707</v>
      </c>
    </row>
    <row r="13996" spans="1:23" x14ac:dyDescent="0.25">
      <c r="A13996">
        <v>1441</v>
      </c>
      <c r="B13996" s="1" t="s">
        <v>2827</v>
      </c>
      <c r="C13996">
        <v>9222012</v>
      </c>
      <c r="D13996" s="1" t="s">
        <v>19</v>
      </c>
      <c r="E13996" t="s">
        <v>35728</v>
      </c>
      <c r="F13996">
        <v>44</v>
      </c>
      <c r="G13996" s="2">
        <v>44869</v>
      </c>
      <c r="H13996" s="1" t="s">
        <v>20</v>
      </c>
      <c r="I13996" s="1" t="s">
        <v>21</v>
      </c>
      <c r="J13996" s="1" t="s">
        <v>2828</v>
      </c>
      <c r="K13996" s="1" t="s">
        <v>73</v>
      </c>
      <c r="L13996" s="1" t="s">
        <v>23</v>
      </c>
      <c r="M13996">
        <v>1</v>
      </c>
      <c r="N13996" s="1" t="s">
        <v>24</v>
      </c>
      <c r="O13996">
        <v>690</v>
      </c>
      <c r="P13996" s="1" t="s">
        <v>57</v>
      </c>
      <c r="Q13996" s="1" t="s">
        <v>58</v>
      </c>
      <c r="R13996">
        <v>560070</v>
      </c>
      <c r="S13996" s="1" t="s">
        <v>27</v>
      </c>
      <c r="T13996" t="b">
        <v>0</v>
      </c>
      <c r="U13996" s="1" t="s">
        <v>35708</v>
      </c>
      <c r="V13996">
        <v>11</v>
      </c>
      <c r="W13996" t="s">
        <v>35707</v>
      </c>
    </row>
    <row r="13997" spans="1:23" x14ac:dyDescent="0.25">
      <c r="A13997">
        <v>1914</v>
      </c>
      <c r="B13997" s="1" t="s">
        <v>3622</v>
      </c>
      <c r="C13997">
        <v>9354893</v>
      </c>
      <c r="D13997" s="1" t="s">
        <v>19</v>
      </c>
      <c r="E13997" t="s">
        <v>35728</v>
      </c>
      <c r="F13997">
        <v>19</v>
      </c>
      <c r="G13997" s="2">
        <v>44838</v>
      </c>
      <c r="H13997" s="1" t="s">
        <v>20</v>
      </c>
      <c r="I13997" s="1" t="s">
        <v>41</v>
      </c>
      <c r="J13997" s="1" t="s">
        <v>342</v>
      </c>
      <c r="K13997" s="1" t="s">
        <v>73</v>
      </c>
      <c r="L13997" s="1" t="s">
        <v>64</v>
      </c>
      <c r="M13997">
        <v>1</v>
      </c>
      <c r="N13997" s="1" t="s">
        <v>24</v>
      </c>
      <c r="O13997">
        <v>464</v>
      </c>
      <c r="P13997" s="1" t="s">
        <v>57</v>
      </c>
      <c r="Q13997" s="1" t="s">
        <v>58</v>
      </c>
      <c r="R13997">
        <v>560072</v>
      </c>
      <c r="S13997" s="1" t="s">
        <v>27</v>
      </c>
      <c r="T13997" t="b">
        <v>0</v>
      </c>
      <c r="U13997" s="1" t="s">
        <v>35709</v>
      </c>
      <c r="V13997">
        <v>10</v>
      </c>
      <c r="W13997" t="s">
        <v>35707</v>
      </c>
    </row>
    <row r="13998" spans="1:23" x14ac:dyDescent="0.25">
      <c r="A13998">
        <v>2349</v>
      </c>
      <c r="B13998" s="1" t="s">
        <v>4251</v>
      </c>
      <c r="C13998">
        <v>9075916</v>
      </c>
      <c r="D13998" s="1" t="s">
        <v>19</v>
      </c>
      <c r="E13998" t="s">
        <v>35728</v>
      </c>
      <c r="F13998">
        <v>22</v>
      </c>
      <c r="G13998" s="2">
        <v>44838</v>
      </c>
      <c r="H13998" s="1" t="s">
        <v>20</v>
      </c>
      <c r="I13998" s="1" t="s">
        <v>50</v>
      </c>
      <c r="J13998" s="1" t="s">
        <v>4252</v>
      </c>
      <c r="K13998" s="1" t="s">
        <v>73</v>
      </c>
      <c r="L13998" s="1" t="s">
        <v>64</v>
      </c>
      <c r="M13998">
        <v>1</v>
      </c>
      <c r="N13998" s="1" t="s">
        <v>24</v>
      </c>
      <c r="O13998">
        <v>750</v>
      </c>
      <c r="P13998" s="1" t="s">
        <v>57</v>
      </c>
      <c r="Q13998" s="1" t="s">
        <v>58</v>
      </c>
      <c r="R13998">
        <v>560077</v>
      </c>
      <c r="S13998" s="1" t="s">
        <v>27</v>
      </c>
      <c r="T13998" t="b">
        <v>0</v>
      </c>
      <c r="U13998" s="1" t="s">
        <v>35709</v>
      </c>
      <c r="V13998">
        <v>10</v>
      </c>
      <c r="W13998" t="s">
        <v>35707</v>
      </c>
    </row>
    <row r="13999" spans="1:23" x14ac:dyDescent="0.25">
      <c r="A13999">
        <v>2501</v>
      </c>
      <c r="B13999" s="1" t="s">
        <v>4465</v>
      </c>
      <c r="C13999">
        <v>8727612</v>
      </c>
      <c r="D13999" s="1" t="s">
        <v>19</v>
      </c>
      <c r="E13999" t="s">
        <v>35728</v>
      </c>
      <c r="F13999">
        <v>40</v>
      </c>
      <c r="G13999" s="2">
        <v>44838</v>
      </c>
      <c r="H13999" s="1" t="s">
        <v>20</v>
      </c>
      <c r="I13999" s="1" t="s">
        <v>50</v>
      </c>
      <c r="J13999" s="1" t="s">
        <v>4466</v>
      </c>
      <c r="K13999" s="1" t="s">
        <v>73</v>
      </c>
      <c r="L13999" s="1" t="s">
        <v>32</v>
      </c>
      <c r="M13999">
        <v>1</v>
      </c>
      <c r="N13999" s="1" t="s">
        <v>24</v>
      </c>
      <c r="O13999">
        <v>625</v>
      </c>
      <c r="P13999" s="1" t="s">
        <v>57</v>
      </c>
      <c r="Q13999" s="1" t="s">
        <v>58</v>
      </c>
      <c r="R13999">
        <v>560066</v>
      </c>
      <c r="S13999" s="1" t="s">
        <v>27</v>
      </c>
      <c r="T13999" t="b">
        <v>0</v>
      </c>
      <c r="U13999" s="1" t="s">
        <v>35709</v>
      </c>
      <c r="V13999">
        <v>10</v>
      </c>
      <c r="W13999" t="s">
        <v>35707</v>
      </c>
    </row>
    <row r="14000" spans="1:23" x14ac:dyDescent="0.25">
      <c r="A14000">
        <v>2918</v>
      </c>
      <c r="B14000" s="1" t="s">
        <v>5062</v>
      </c>
      <c r="C14000">
        <v>35451</v>
      </c>
      <c r="D14000" s="1" t="s">
        <v>19</v>
      </c>
      <c r="E14000" t="s">
        <v>35728</v>
      </c>
      <c r="F14000">
        <v>36</v>
      </c>
      <c r="G14000" s="2">
        <v>44808</v>
      </c>
      <c r="H14000" s="1" t="s">
        <v>20</v>
      </c>
      <c r="I14000" s="1" t="s">
        <v>29</v>
      </c>
      <c r="J14000" s="1" t="s">
        <v>5064</v>
      </c>
      <c r="K14000" s="1" t="s">
        <v>73</v>
      </c>
      <c r="L14000" s="1" t="s">
        <v>64</v>
      </c>
      <c r="M14000">
        <v>1</v>
      </c>
      <c r="N14000" s="1" t="s">
        <v>24</v>
      </c>
      <c r="O14000">
        <v>292</v>
      </c>
      <c r="P14000" s="1" t="s">
        <v>57</v>
      </c>
      <c r="Q14000" s="1" t="s">
        <v>58</v>
      </c>
      <c r="R14000">
        <v>560029</v>
      </c>
      <c r="S14000" s="1" t="s">
        <v>27</v>
      </c>
      <c r="T14000" t="b">
        <v>0</v>
      </c>
      <c r="U14000" s="1" t="s">
        <v>35710</v>
      </c>
      <c r="V14000">
        <v>9</v>
      </c>
      <c r="W14000" t="s">
        <v>35707</v>
      </c>
    </row>
    <row r="14001" spans="1:23" x14ac:dyDescent="0.25">
      <c r="A14001">
        <v>3239</v>
      </c>
      <c r="B14001" s="1" t="s">
        <v>5503</v>
      </c>
      <c r="C14001">
        <v>5374033</v>
      </c>
      <c r="D14001" s="1" t="s">
        <v>19</v>
      </c>
      <c r="E14001" t="s">
        <v>35728</v>
      </c>
      <c r="F14001">
        <v>37</v>
      </c>
      <c r="G14001" s="2">
        <v>44808</v>
      </c>
      <c r="H14001" s="1" t="s">
        <v>20</v>
      </c>
      <c r="I14001" s="1" t="s">
        <v>50</v>
      </c>
      <c r="J14001" s="1" t="s">
        <v>5133</v>
      </c>
      <c r="K14001" s="1" t="s">
        <v>73</v>
      </c>
      <c r="L14001" s="1" t="s">
        <v>96</v>
      </c>
      <c r="M14001">
        <v>1</v>
      </c>
      <c r="N14001" s="1" t="s">
        <v>24</v>
      </c>
      <c r="O14001">
        <v>549</v>
      </c>
      <c r="P14001" s="1" t="s">
        <v>57</v>
      </c>
      <c r="Q14001" s="1" t="s">
        <v>58</v>
      </c>
      <c r="R14001">
        <v>560037</v>
      </c>
      <c r="S14001" s="1" t="s">
        <v>27</v>
      </c>
      <c r="T14001" t="b">
        <v>0</v>
      </c>
      <c r="U14001" s="1" t="s">
        <v>35710</v>
      </c>
      <c r="V14001">
        <v>9</v>
      </c>
      <c r="W14001" t="s">
        <v>35707</v>
      </c>
    </row>
    <row r="14002" spans="1:23" x14ac:dyDescent="0.25">
      <c r="A14002">
        <v>3423</v>
      </c>
      <c r="B14002" s="1" t="s">
        <v>5772</v>
      </c>
      <c r="C14002">
        <v>5671165</v>
      </c>
      <c r="D14002" s="1" t="s">
        <v>19</v>
      </c>
      <c r="E14002" t="s">
        <v>35728</v>
      </c>
      <c r="F14002">
        <v>48</v>
      </c>
      <c r="G14002" s="2">
        <v>44808</v>
      </c>
      <c r="H14002" s="1" t="s">
        <v>20</v>
      </c>
      <c r="I14002" s="1" t="s">
        <v>50</v>
      </c>
      <c r="J14002" s="1" t="s">
        <v>342</v>
      </c>
      <c r="K14002" s="1" t="s">
        <v>73</v>
      </c>
      <c r="L14002" s="1" t="s">
        <v>64</v>
      </c>
      <c r="M14002">
        <v>1</v>
      </c>
      <c r="N14002" s="1" t="s">
        <v>24</v>
      </c>
      <c r="O14002">
        <v>693</v>
      </c>
      <c r="P14002" s="1" t="s">
        <v>57</v>
      </c>
      <c r="Q14002" s="1" t="s">
        <v>58</v>
      </c>
      <c r="R14002">
        <v>560036</v>
      </c>
      <c r="S14002" s="1" t="s">
        <v>27</v>
      </c>
      <c r="T14002" t="b">
        <v>0</v>
      </c>
      <c r="U14002" s="1" t="s">
        <v>35710</v>
      </c>
      <c r="V14002">
        <v>9</v>
      </c>
      <c r="W14002" t="s">
        <v>35707</v>
      </c>
    </row>
    <row r="14003" spans="1:23" x14ac:dyDescent="0.25">
      <c r="A14003">
        <v>3599</v>
      </c>
      <c r="B14003" s="1" t="s">
        <v>6008</v>
      </c>
      <c r="C14003">
        <v>8748653</v>
      </c>
      <c r="D14003" s="1" t="s">
        <v>19</v>
      </c>
      <c r="E14003" t="s">
        <v>35728</v>
      </c>
      <c r="F14003">
        <v>34</v>
      </c>
      <c r="G14003" s="2">
        <v>44808</v>
      </c>
      <c r="H14003" s="1" t="s">
        <v>20</v>
      </c>
      <c r="I14003" s="1" t="s">
        <v>21</v>
      </c>
      <c r="J14003" s="1" t="s">
        <v>6009</v>
      </c>
      <c r="K14003" s="1" t="s">
        <v>73</v>
      </c>
      <c r="L14003" s="1" t="s">
        <v>43</v>
      </c>
      <c r="M14003">
        <v>1</v>
      </c>
      <c r="N14003" s="1" t="s">
        <v>24</v>
      </c>
      <c r="O14003">
        <v>766</v>
      </c>
      <c r="P14003" s="1" t="s">
        <v>57</v>
      </c>
      <c r="Q14003" s="1" t="s">
        <v>58</v>
      </c>
      <c r="R14003">
        <v>560013</v>
      </c>
      <c r="S14003" s="1" t="s">
        <v>27</v>
      </c>
      <c r="T14003" t="b">
        <v>0</v>
      </c>
      <c r="U14003" s="1" t="s">
        <v>35710</v>
      </c>
      <c r="V14003">
        <v>9</v>
      </c>
      <c r="W14003" t="s">
        <v>35707</v>
      </c>
    </row>
    <row r="14004" spans="1:23" x14ac:dyDescent="0.25">
      <c r="A14004">
        <v>3699</v>
      </c>
      <c r="B14004" s="1" t="s">
        <v>6140</v>
      </c>
      <c r="C14004">
        <v>1681304</v>
      </c>
      <c r="D14004" s="1" t="s">
        <v>19</v>
      </c>
      <c r="E14004" t="s">
        <v>35728</v>
      </c>
      <c r="F14004">
        <v>40</v>
      </c>
      <c r="G14004" s="2">
        <v>44777</v>
      </c>
      <c r="H14004" s="1" t="s">
        <v>20</v>
      </c>
      <c r="I14004" s="1" t="s">
        <v>21</v>
      </c>
      <c r="J14004" s="1" t="s">
        <v>6141</v>
      </c>
      <c r="K14004" s="1" t="s">
        <v>73</v>
      </c>
      <c r="L14004" s="1" t="s">
        <v>107</v>
      </c>
      <c r="M14004">
        <v>1</v>
      </c>
      <c r="N14004" s="1" t="s">
        <v>24</v>
      </c>
      <c r="O14004">
        <v>432</v>
      </c>
      <c r="P14004" s="1" t="s">
        <v>57</v>
      </c>
      <c r="Q14004" s="1" t="s">
        <v>58</v>
      </c>
      <c r="R14004">
        <v>560076</v>
      </c>
      <c r="S14004" s="1" t="s">
        <v>27</v>
      </c>
      <c r="T14004" t="b">
        <v>0</v>
      </c>
      <c r="U14004" s="1" t="s">
        <v>35711</v>
      </c>
      <c r="V14004">
        <v>8</v>
      </c>
      <c r="W14004" t="s">
        <v>35707</v>
      </c>
    </row>
    <row r="14005" spans="1:23" x14ac:dyDescent="0.25">
      <c r="A14005">
        <v>3875</v>
      </c>
      <c r="B14005" s="1" t="s">
        <v>6381</v>
      </c>
      <c r="C14005">
        <v>7758734</v>
      </c>
      <c r="D14005" s="1" t="s">
        <v>19</v>
      </c>
      <c r="E14005" t="s">
        <v>35728</v>
      </c>
      <c r="F14005">
        <v>31</v>
      </c>
      <c r="G14005" s="2">
        <v>44777</v>
      </c>
      <c r="H14005" s="1" t="s">
        <v>20</v>
      </c>
      <c r="I14005" s="1" t="s">
        <v>41</v>
      </c>
      <c r="J14005" s="1" t="s">
        <v>6382</v>
      </c>
      <c r="K14005" s="1" t="s">
        <v>73</v>
      </c>
      <c r="L14005" s="1" t="s">
        <v>37</v>
      </c>
      <c r="M14005">
        <v>1</v>
      </c>
      <c r="N14005" s="1" t="s">
        <v>24</v>
      </c>
      <c r="O14005">
        <v>432</v>
      </c>
      <c r="P14005" s="1" t="s">
        <v>57</v>
      </c>
      <c r="Q14005" s="1" t="s">
        <v>58</v>
      </c>
      <c r="R14005">
        <v>560020</v>
      </c>
      <c r="S14005" s="1" t="s">
        <v>27</v>
      </c>
      <c r="T14005" t="b">
        <v>0</v>
      </c>
      <c r="U14005" s="1" t="s">
        <v>35711</v>
      </c>
      <c r="V14005">
        <v>8</v>
      </c>
      <c r="W14005" t="s">
        <v>35707</v>
      </c>
    </row>
    <row r="14006" spans="1:23" x14ac:dyDescent="0.25">
      <c r="A14006">
        <v>4286</v>
      </c>
      <c r="B14006" s="1" t="s">
        <v>6924</v>
      </c>
      <c r="C14006">
        <v>3138434</v>
      </c>
      <c r="D14006" s="1" t="s">
        <v>19</v>
      </c>
      <c r="E14006" t="s">
        <v>35728</v>
      </c>
      <c r="F14006">
        <v>33</v>
      </c>
      <c r="G14006" s="2">
        <v>44777</v>
      </c>
      <c r="H14006" s="1" t="s">
        <v>20</v>
      </c>
      <c r="I14006" s="1" t="s">
        <v>21</v>
      </c>
      <c r="J14006" s="1" t="s">
        <v>6925</v>
      </c>
      <c r="K14006" s="1" t="s">
        <v>73</v>
      </c>
      <c r="L14006" s="1" t="s">
        <v>64</v>
      </c>
      <c r="M14006">
        <v>1</v>
      </c>
      <c r="N14006" s="1" t="s">
        <v>24</v>
      </c>
      <c r="O14006">
        <v>836</v>
      </c>
      <c r="P14006" s="1" t="s">
        <v>57</v>
      </c>
      <c r="Q14006" s="1" t="s">
        <v>58</v>
      </c>
      <c r="R14006">
        <v>560070</v>
      </c>
      <c r="S14006" s="1" t="s">
        <v>27</v>
      </c>
      <c r="T14006" t="b">
        <v>0</v>
      </c>
      <c r="U14006" s="1" t="s">
        <v>35711</v>
      </c>
      <c r="V14006">
        <v>8</v>
      </c>
      <c r="W14006" t="s">
        <v>35707</v>
      </c>
    </row>
    <row r="14007" spans="1:23" x14ac:dyDescent="0.25">
      <c r="A14007">
        <v>5255</v>
      </c>
      <c r="B14007" s="1" t="s">
        <v>8161</v>
      </c>
      <c r="C14007">
        <v>8722930</v>
      </c>
      <c r="D14007" s="1" t="s">
        <v>19</v>
      </c>
      <c r="E14007" t="s">
        <v>35728</v>
      </c>
      <c r="F14007">
        <v>33</v>
      </c>
      <c r="G14007" s="2">
        <v>44746</v>
      </c>
      <c r="H14007" s="1" t="s">
        <v>20</v>
      </c>
      <c r="I14007" s="1" t="s">
        <v>29</v>
      </c>
      <c r="J14007" s="1" t="s">
        <v>8162</v>
      </c>
      <c r="K14007" s="1" t="s">
        <v>73</v>
      </c>
      <c r="L14007" s="1" t="s">
        <v>107</v>
      </c>
      <c r="M14007">
        <v>1</v>
      </c>
      <c r="N14007" s="1" t="s">
        <v>24</v>
      </c>
      <c r="O14007">
        <v>540</v>
      </c>
      <c r="P14007" s="1" t="s">
        <v>57</v>
      </c>
      <c r="Q14007" s="1" t="s">
        <v>58</v>
      </c>
      <c r="R14007">
        <v>560016</v>
      </c>
      <c r="S14007" s="1" t="s">
        <v>27</v>
      </c>
      <c r="T14007" t="b">
        <v>0</v>
      </c>
      <c r="U14007" s="1" t="s">
        <v>35712</v>
      </c>
      <c r="V14007">
        <v>7</v>
      </c>
      <c r="W14007" t="s">
        <v>35707</v>
      </c>
    </row>
    <row r="14008" spans="1:23" x14ac:dyDescent="0.25">
      <c r="A14008">
        <v>6354</v>
      </c>
      <c r="B14008" s="1" t="s">
        <v>9559</v>
      </c>
      <c r="C14008">
        <v>1861852</v>
      </c>
      <c r="D14008" s="1" t="s">
        <v>19</v>
      </c>
      <c r="E14008" t="s">
        <v>35728</v>
      </c>
      <c r="F14008">
        <v>43</v>
      </c>
      <c r="G14008" s="2">
        <v>44685</v>
      </c>
      <c r="H14008" s="1" t="s">
        <v>20</v>
      </c>
      <c r="I14008" s="1" t="s">
        <v>41</v>
      </c>
      <c r="J14008" s="1" t="s">
        <v>9560</v>
      </c>
      <c r="K14008" s="1" t="s">
        <v>73</v>
      </c>
      <c r="L14008" s="1" t="s">
        <v>37</v>
      </c>
      <c r="M14008">
        <v>1</v>
      </c>
      <c r="N14008" s="1" t="s">
        <v>24</v>
      </c>
      <c r="O14008">
        <v>518</v>
      </c>
      <c r="P14008" s="1" t="s">
        <v>57</v>
      </c>
      <c r="Q14008" s="1" t="s">
        <v>58</v>
      </c>
      <c r="R14008">
        <v>560076</v>
      </c>
      <c r="S14008" s="1" t="s">
        <v>27</v>
      </c>
      <c r="T14008" t="b">
        <v>0</v>
      </c>
      <c r="U14008" s="1" t="s">
        <v>35714</v>
      </c>
      <c r="V14008">
        <v>5</v>
      </c>
      <c r="W14008" t="s">
        <v>35707</v>
      </c>
    </row>
    <row r="14009" spans="1:23" x14ac:dyDescent="0.25">
      <c r="A14009">
        <v>6697</v>
      </c>
      <c r="B14009" s="1" t="s">
        <v>9989</v>
      </c>
      <c r="C14009">
        <v>3090489</v>
      </c>
      <c r="D14009" s="1" t="s">
        <v>19</v>
      </c>
      <c r="E14009" t="s">
        <v>35728</v>
      </c>
      <c r="F14009">
        <v>41</v>
      </c>
      <c r="G14009" s="2">
        <v>44685</v>
      </c>
      <c r="H14009" s="1" t="s">
        <v>20</v>
      </c>
      <c r="I14009" s="1" t="s">
        <v>41</v>
      </c>
      <c r="J14009" s="1" t="s">
        <v>6316</v>
      </c>
      <c r="K14009" s="1" t="s">
        <v>73</v>
      </c>
      <c r="L14009" s="1" t="s">
        <v>64</v>
      </c>
      <c r="M14009">
        <v>1</v>
      </c>
      <c r="N14009" s="1" t="s">
        <v>24</v>
      </c>
      <c r="O14009">
        <v>529</v>
      </c>
      <c r="P14009" s="1" t="s">
        <v>57</v>
      </c>
      <c r="Q14009" s="1" t="s">
        <v>58</v>
      </c>
      <c r="R14009">
        <v>560087</v>
      </c>
      <c r="S14009" s="1" t="s">
        <v>27</v>
      </c>
      <c r="T14009" t="b">
        <v>0</v>
      </c>
      <c r="U14009" s="1" t="s">
        <v>35714</v>
      </c>
      <c r="V14009">
        <v>5</v>
      </c>
      <c r="W14009" t="s">
        <v>35707</v>
      </c>
    </row>
    <row r="14010" spans="1:23" x14ac:dyDescent="0.25">
      <c r="A14010">
        <v>6754</v>
      </c>
      <c r="B14010" s="1" t="s">
        <v>10054</v>
      </c>
      <c r="C14010">
        <v>4568389</v>
      </c>
      <c r="D14010" s="1" t="s">
        <v>19</v>
      </c>
      <c r="E14010" t="s">
        <v>35728</v>
      </c>
      <c r="F14010">
        <v>40</v>
      </c>
      <c r="G14010" s="2">
        <v>44685</v>
      </c>
      <c r="H14010" s="1" t="s">
        <v>20</v>
      </c>
      <c r="I14010" s="1" t="s">
        <v>21</v>
      </c>
      <c r="J14010" s="1" t="s">
        <v>10055</v>
      </c>
      <c r="K14010" s="1" t="s">
        <v>73</v>
      </c>
      <c r="L14010" s="1" t="s">
        <v>64</v>
      </c>
      <c r="M14010">
        <v>1</v>
      </c>
      <c r="N14010" s="1" t="s">
        <v>24</v>
      </c>
      <c r="O14010">
        <v>599</v>
      </c>
      <c r="P14010" s="1" t="s">
        <v>57</v>
      </c>
      <c r="Q14010" s="1" t="s">
        <v>58</v>
      </c>
      <c r="R14010">
        <v>560102</v>
      </c>
      <c r="S14010" s="1" t="s">
        <v>27</v>
      </c>
      <c r="T14010" t="b">
        <v>0</v>
      </c>
      <c r="U14010" s="1" t="s">
        <v>35714</v>
      </c>
      <c r="V14010">
        <v>5</v>
      </c>
      <c r="W14010" t="s">
        <v>35707</v>
      </c>
    </row>
    <row r="14011" spans="1:23" x14ac:dyDescent="0.25">
      <c r="A14011">
        <v>6774</v>
      </c>
      <c r="B14011" s="1" t="s">
        <v>10076</v>
      </c>
      <c r="C14011">
        <v>67851</v>
      </c>
      <c r="D14011" s="1" t="s">
        <v>19</v>
      </c>
      <c r="E14011" t="s">
        <v>35728</v>
      </c>
      <c r="F14011">
        <v>28</v>
      </c>
      <c r="G14011" s="2">
        <v>44685</v>
      </c>
      <c r="H14011" s="1" t="s">
        <v>20</v>
      </c>
      <c r="I14011" s="1" t="s">
        <v>21</v>
      </c>
      <c r="J14011" s="1" t="s">
        <v>3115</v>
      </c>
      <c r="K14011" s="1" t="s">
        <v>73</v>
      </c>
      <c r="L14011" s="1" t="s">
        <v>43</v>
      </c>
      <c r="M14011">
        <v>1</v>
      </c>
      <c r="N14011" s="1" t="s">
        <v>24</v>
      </c>
      <c r="O14011">
        <v>387</v>
      </c>
      <c r="P14011" s="1" t="s">
        <v>57</v>
      </c>
      <c r="Q14011" s="1" t="s">
        <v>58</v>
      </c>
      <c r="R14011">
        <v>560008</v>
      </c>
      <c r="S14011" s="1" t="s">
        <v>27</v>
      </c>
      <c r="T14011" t="b">
        <v>0</v>
      </c>
      <c r="U14011" s="1" t="s">
        <v>35714</v>
      </c>
      <c r="V14011">
        <v>5</v>
      </c>
      <c r="W14011" t="s">
        <v>35707</v>
      </c>
    </row>
    <row r="14012" spans="1:23" x14ac:dyDescent="0.25">
      <c r="A14012">
        <v>7142</v>
      </c>
      <c r="B14012" s="1" t="s">
        <v>10527</v>
      </c>
      <c r="C14012">
        <v>8220131</v>
      </c>
      <c r="D14012" s="1" t="s">
        <v>19</v>
      </c>
      <c r="E14012" t="s">
        <v>35728</v>
      </c>
      <c r="F14012">
        <v>43</v>
      </c>
      <c r="G14012" s="2">
        <v>44685</v>
      </c>
      <c r="H14012" s="1" t="s">
        <v>20</v>
      </c>
      <c r="I14012" s="1" t="s">
        <v>41</v>
      </c>
      <c r="J14012" s="1" t="s">
        <v>1184</v>
      </c>
      <c r="K14012" s="1" t="s">
        <v>73</v>
      </c>
      <c r="L14012" s="1" t="s">
        <v>64</v>
      </c>
      <c r="M14012">
        <v>1</v>
      </c>
      <c r="N14012" s="1" t="s">
        <v>24</v>
      </c>
      <c r="O14012">
        <v>432</v>
      </c>
      <c r="P14012" s="1" t="s">
        <v>57</v>
      </c>
      <c r="Q14012" s="1" t="s">
        <v>58</v>
      </c>
      <c r="R14012">
        <v>560066</v>
      </c>
      <c r="S14012" s="1" t="s">
        <v>27</v>
      </c>
      <c r="T14012" t="b">
        <v>0</v>
      </c>
      <c r="U14012" s="1" t="s">
        <v>35714</v>
      </c>
      <c r="V14012">
        <v>5</v>
      </c>
      <c r="W14012" t="s">
        <v>35707</v>
      </c>
    </row>
    <row r="14013" spans="1:23" x14ac:dyDescent="0.25">
      <c r="A14013">
        <v>7221</v>
      </c>
      <c r="B14013" s="1" t="s">
        <v>10619</v>
      </c>
      <c r="C14013">
        <v>4515605</v>
      </c>
      <c r="D14013" s="1" t="s">
        <v>19</v>
      </c>
      <c r="E14013" t="s">
        <v>35728</v>
      </c>
      <c r="F14013">
        <v>23</v>
      </c>
      <c r="G14013" s="2">
        <v>44685</v>
      </c>
      <c r="H14013" s="1" t="s">
        <v>20</v>
      </c>
      <c r="I14013" s="1" t="s">
        <v>60</v>
      </c>
      <c r="J14013" s="1" t="s">
        <v>4640</v>
      </c>
      <c r="K14013" s="1" t="s">
        <v>73</v>
      </c>
      <c r="L14013" s="1" t="s">
        <v>64</v>
      </c>
      <c r="M14013">
        <v>1</v>
      </c>
      <c r="N14013" s="1" t="s">
        <v>24</v>
      </c>
      <c r="O14013">
        <v>469</v>
      </c>
      <c r="P14013" s="1" t="s">
        <v>57</v>
      </c>
      <c r="Q14013" s="1" t="s">
        <v>58</v>
      </c>
      <c r="R14013">
        <v>560013</v>
      </c>
      <c r="S14013" s="1" t="s">
        <v>27</v>
      </c>
      <c r="T14013" t="b">
        <v>0</v>
      </c>
      <c r="U14013" s="1" t="s">
        <v>35714</v>
      </c>
      <c r="V14013">
        <v>5</v>
      </c>
      <c r="W14013" t="s">
        <v>35707</v>
      </c>
    </row>
    <row r="14014" spans="1:23" x14ac:dyDescent="0.25">
      <c r="A14014">
        <v>7249</v>
      </c>
      <c r="B14014" s="1" t="s">
        <v>10650</v>
      </c>
      <c r="C14014">
        <v>981187</v>
      </c>
      <c r="D14014" s="1" t="s">
        <v>19</v>
      </c>
      <c r="E14014" t="s">
        <v>35728</v>
      </c>
      <c r="F14014">
        <v>38</v>
      </c>
      <c r="G14014" s="2">
        <v>44655</v>
      </c>
      <c r="H14014" s="1" t="s">
        <v>20</v>
      </c>
      <c r="I14014" s="1" t="s">
        <v>21</v>
      </c>
      <c r="J14014" s="1" t="s">
        <v>2130</v>
      </c>
      <c r="K14014" s="1" t="s">
        <v>73</v>
      </c>
      <c r="L14014" s="1" t="s">
        <v>96</v>
      </c>
      <c r="M14014">
        <v>1</v>
      </c>
      <c r="N14014" s="1" t="s">
        <v>24</v>
      </c>
      <c r="O14014">
        <v>545</v>
      </c>
      <c r="P14014" s="1" t="s">
        <v>57</v>
      </c>
      <c r="Q14014" s="1" t="s">
        <v>58</v>
      </c>
      <c r="R14014">
        <v>560041</v>
      </c>
      <c r="S14014" s="1" t="s">
        <v>27</v>
      </c>
      <c r="T14014" t="b">
        <v>0</v>
      </c>
      <c r="U14014" s="1" t="s">
        <v>35715</v>
      </c>
      <c r="V14014">
        <v>4</v>
      </c>
      <c r="W14014" t="s">
        <v>35707</v>
      </c>
    </row>
    <row r="14015" spans="1:23" x14ac:dyDescent="0.25">
      <c r="A14015">
        <v>7283</v>
      </c>
      <c r="B14015" s="1" t="s">
        <v>10692</v>
      </c>
      <c r="C14015">
        <v>2433515</v>
      </c>
      <c r="D14015" s="1" t="s">
        <v>19</v>
      </c>
      <c r="E14015" t="s">
        <v>35728</v>
      </c>
      <c r="F14015">
        <v>28</v>
      </c>
      <c r="G14015" s="2">
        <v>44655</v>
      </c>
      <c r="H14015" s="1" t="s">
        <v>20</v>
      </c>
      <c r="I14015" s="1" t="s">
        <v>41</v>
      </c>
      <c r="J14015" s="1" t="s">
        <v>4466</v>
      </c>
      <c r="K14015" s="1" t="s">
        <v>73</v>
      </c>
      <c r="L14015" s="1" t="s">
        <v>32</v>
      </c>
      <c r="M14015">
        <v>1</v>
      </c>
      <c r="N14015" s="1" t="s">
        <v>24</v>
      </c>
      <c r="O14015">
        <v>588</v>
      </c>
      <c r="P14015" s="1" t="s">
        <v>57</v>
      </c>
      <c r="Q14015" s="1" t="s">
        <v>58</v>
      </c>
      <c r="R14015">
        <v>560085</v>
      </c>
      <c r="S14015" s="1" t="s">
        <v>27</v>
      </c>
      <c r="T14015" t="b">
        <v>0</v>
      </c>
      <c r="U14015" s="1" t="s">
        <v>35715</v>
      </c>
      <c r="V14015">
        <v>4</v>
      </c>
      <c r="W14015" t="s">
        <v>35707</v>
      </c>
    </row>
    <row r="14016" spans="1:23" x14ac:dyDescent="0.25">
      <c r="A14016">
        <v>7661</v>
      </c>
      <c r="B14016" s="1" t="s">
        <v>11160</v>
      </c>
      <c r="C14016">
        <v>7864339</v>
      </c>
      <c r="D14016" s="1" t="s">
        <v>19</v>
      </c>
      <c r="E14016" t="s">
        <v>35728</v>
      </c>
      <c r="F14016">
        <v>39</v>
      </c>
      <c r="G14016" s="2">
        <v>44655</v>
      </c>
      <c r="H14016" s="1" t="s">
        <v>20</v>
      </c>
      <c r="I14016" s="1" t="s">
        <v>86</v>
      </c>
      <c r="J14016" s="1" t="s">
        <v>1276</v>
      </c>
      <c r="K14016" s="1" t="s">
        <v>73</v>
      </c>
      <c r="L14016" s="1" t="s">
        <v>64</v>
      </c>
      <c r="M14016">
        <v>1</v>
      </c>
      <c r="N14016" s="1" t="s">
        <v>24</v>
      </c>
      <c r="O14016">
        <v>574</v>
      </c>
      <c r="P14016" s="1" t="s">
        <v>57</v>
      </c>
      <c r="Q14016" s="1" t="s">
        <v>58</v>
      </c>
      <c r="R14016">
        <v>560087</v>
      </c>
      <c r="S14016" s="1" t="s">
        <v>27</v>
      </c>
      <c r="T14016" t="b">
        <v>0</v>
      </c>
      <c r="U14016" s="1" t="s">
        <v>35715</v>
      </c>
      <c r="V14016">
        <v>4</v>
      </c>
      <c r="W14016" t="s">
        <v>35707</v>
      </c>
    </row>
    <row r="14017" spans="1:23" x14ac:dyDescent="0.25">
      <c r="A14017">
        <v>8010</v>
      </c>
      <c r="B14017" s="1" t="s">
        <v>11590</v>
      </c>
      <c r="C14017">
        <v>7250882</v>
      </c>
      <c r="D14017" s="1" t="s">
        <v>19</v>
      </c>
      <c r="E14017" t="s">
        <v>35728</v>
      </c>
      <c r="F14017">
        <v>19</v>
      </c>
      <c r="G14017" s="2">
        <v>44655</v>
      </c>
      <c r="H14017" s="1" t="s">
        <v>20</v>
      </c>
      <c r="I14017" s="1" t="s">
        <v>41</v>
      </c>
      <c r="J14017" s="1" t="s">
        <v>7182</v>
      </c>
      <c r="K14017" s="1" t="s">
        <v>73</v>
      </c>
      <c r="L14017" s="1" t="s">
        <v>32</v>
      </c>
      <c r="M14017">
        <v>1</v>
      </c>
      <c r="N14017" s="1" t="s">
        <v>24</v>
      </c>
      <c r="O14017">
        <v>758</v>
      </c>
      <c r="P14017" s="1" t="s">
        <v>57</v>
      </c>
      <c r="Q14017" s="1" t="s">
        <v>58</v>
      </c>
      <c r="R14017">
        <v>560043</v>
      </c>
      <c r="S14017" s="1" t="s">
        <v>27</v>
      </c>
      <c r="T14017" t="b">
        <v>0</v>
      </c>
      <c r="U14017" s="1" t="s">
        <v>35715</v>
      </c>
      <c r="V14017">
        <v>4</v>
      </c>
      <c r="W14017" t="s">
        <v>35707</v>
      </c>
    </row>
    <row r="14018" spans="1:23" x14ac:dyDescent="0.25">
      <c r="A14018">
        <v>8646</v>
      </c>
      <c r="B14018" s="1" t="s">
        <v>12321</v>
      </c>
      <c r="C14018">
        <v>2141139</v>
      </c>
      <c r="D14018" s="1" t="s">
        <v>19</v>
      </c>
      <c r="E14018" t="s">
        <v>35728</v>
      </c>
      <c r="F14018">
        <v>41</v>
      </c>
      <c r="G14018" s="2">
        <v>44624</v>
      </c>
      <c r="H14018" s="1" t="s">
        <v>20</v>
      </c>
      <c r="I14018" s="1" t="s">
        <v>50</v>
      </c>
      <c r="J14018" s="1" t="s">
        <v>3115</v>
      </c>
      <c r="K14018" s="1" t="s">
        <v>73</v>
      </c>
      <c r="L14018" s="1" t="s">
        <v>43</v>
      </c>
      <c r="M14018">
        <v>1</v>
      </c>
      <c r="N14018" s="1" t="s">
        <v>24</v>
      </c>
      <c r="O14018">
        <v>443</v>
      </c>
      <c r="P14018" s="1" t="s">
        <v>57</v>
      </c>
      <c r="Q14018" s="1" t="s">
        <v>58</v>
      </c>
      <c r="R14018">
        <v>560076</v>
      </c>
      <c r="S14018" s="1" t="s">
        <v>27</v>
      </c>
      <c r="T14018" t="b">
        <v>0</v>
      </c>
      <c r="U14018" s="1" t="s">
        <v>35716</v>
      </c>
      <c r="V14018">
        <v>3</v>
      </c>
      <c r="W14018" t="s">
        <v>35707</v>
      </c>
    </row>
    <row r="14019" spans="1:23" x14ac:dyDescent="0.25">
      <c r="A14019">
        <v>8679</v>
      </c>
      <c r="B14019" s="1" t="s">
        <v>12361</v>
      </c>
      <c r="C14019">
        <v>6527182</v>
      </c>
      <c r="D14019" s="1" t="s">
        <v>19</v>
      </c>
      <c r="E14019" t="s">
        <v>35728</v>
      </c>
      <c r="F14019">
        <v>21</v>
      </c>
      <c r="G14019" s="2">
        <v>44624</v>
      </c>
      <c r="H14019" s="1" t="s">
        <v>20</v>
      </c>
      <c r="I14019" s="1" t="s">
        <v>41</v>
      </c>
      <c r="J14019" s="1" t="s">
        <v>928</v>
      </c>
      <c r="K14019" s="1" t="s">
        <v>73</v>
      </c>
      <c r="L14019" s="1" t="s">
        <v>32</v>
      </c>
      <c r="M14019">
        <v>1</v>
      </c>
      <c r="N14019" s="1" t="s">
        <v>24</v>
      </c>
      <c r="O14019">
        <v>360</v>
      </c>
      <c r="P14019" s="1" t="s">
        <v>57</v>
      </c>
      <c r="Q14019" s="1" t="s">
        <v>58</v>
      </c>
      <c r="R14019">
        <v>560037</v>
      </c>
      <c r="S14019" s="1" t="s">
        <v>27</v>
      </c>
      <c r="T14019" t="b">
        <v>0</v>
      </c>
      <c r="U14019" s="1" t="s">
        <v>35716</v>
      </c>
      <c r="V14019">
        <v>3</v>
      </c>
      <c r="W14019" t="s">
        <v>35707</v>
      </c>
    </row>
    <row r="14020" spans="1:23" x14ac:dyDescent="0.25">
      <c r="A14020">
        <v>8735</v>
      </c>
      <c r="B14020" s="1" t="s">
        <v>12426</v>
      </c>
      <c r="C14020">
        <v>1249361</v>
      </c>
      <c r="D14020" s="1" t="s">
        <v>19</v>
      </c>
      <c r="E14020" t="s">
        <v>35728</v>
      </c>
      <c r="F14020">
        <v>30</v>
      </c>
      <c r="G14020" s="2">
        <v>44624</v>
      </c>
      <c r="H14020" s="1" t="s">
        <v>20</v>
      </c>
      <c r="I14020" s="1" t="s">
        <v>29</v>
      </c>
      <c r="J14020" s="1" t="s">
        <v>7182</v>
      </c>
      <c r="K14020" s="1" t="s">
        <v>73</v>
      </c>
      <c r="L14020" s="1" t="s">
        <v>32</v>
      </c>
      <c r="M14020">
        <v>1</v>
      </c>
      <c r="N14020" s="1" t="s">
        <v>24</v>
      </c>
      <c r="O14020">
        <v>758</v>
      </c>
      <c r="P14020" s="1" t="s">
        <v>57</v>
      </c>
      <c r="Q14020" s="1" t="s">
        <v>58</v>
      </c>
      <c r="R14020">
        <v>560077</v>
      </c>
      <c r="S14020" s="1" t="s">
        <v>27</v>
      </c>
      <c r="T14020" t="b">
        <v>0</v>
      </c>
      <c r="U14020" s="1" t="s">
        <v>35716</v>
      </c>
      <c r="V14020">
        <v>3</v>
      </c>
      <c r="W14020" t="s">
        <v>35707</v>
      </c>
    </row>
    <row r="14021" spans="1:23" x14ac:dyDescent="0.25">
      <c r="A14021">
        <v>8832</v>
      </c>
      <c r="B14021" s="1" t="s">
        <v>12535</v>
      </c>
      <c r="C14021">
        <v>3138438</v>
      </c>
      <c r="D14021" s="1" t="s">
        <v>19</v>
      </c>
      <c r="E14021" t="s">
        <v>35728</v>
      </c>
      <c r="F14021">
        <v>21</v>
      </c>
      <c r="G14021" s="2">
        <v>44624</v>
      </c>
      <c r="H14021" s="1" t="s">
        <v>20</v>
      </c>
      <c r="I14021" s="1" t="s">
        <v>21</v>
      </c>
      <c r="J14021" s="1" t="s">
        <v>1831</v>
      </c>
      <c r="K14021" s="1" t="s">
        <v>73</v>
      </c>
      <c r="L14021" s="1" t="s">
        <v>43</v>
      </c>
      <c r="M14021">
        <v>1</v>
      </c>
      <c r="N14021" s="1" t="s">
        <v>24</v>
      </c>
      <c r="O14021">
        <v>729</v>
      </c>
      <c r="P14021" s="1" t="s">
        <v>57</v>
      </c>
      <c r="Q14021" s="1" t="s">
        <v>58</v>
      </c>
      <c r="R14021">
        <v>560001</v>
      </c>
      <c r="S14021" s="1" t="s">
        <v>27</v>
      </c>
      <c r="T14021" t="b">
        <v>0</v>
      </c>
      <c r="U14021" s="1" t="s">
        <v>35716</v>
      </c>
      <c r="V14021">
        <v>3</v>
      </c>
      <c r="W14021" t="s">
        <v>35707</v>
      </c>
    </row>
    <row r="14022" spans="1:23" x14ac:dyDescent="0.25">
      <c r="A14022">
        <v>8886</v>
      </c>
      <c r="B14022" s="1" t="s">
        <v>12599</v>
      </c>
      <c r="C14022">
        <v>6783332</v>
      </c>
      <c r="D14022" s="1" t="s">
        <v>19</v>
      </c>
      <c r="E14022" t="s">
        <v>35728</v>
      </c>
      <c r="F14022">
        <v>45</v>
      </c>
      <c r="G14022" s="2">
        <v>44624</v>
      </c>
      <c r="H14022" s="1" t="s">
        <v>20</v>
      </c>
      <c r="I14022" s="1" t="s">
        <v>41</v>
      </c>
      <c r="J14022" s="1" t="s">
        <v>12600</v>
      </c>
      <c r="K14022" s="1" t="s">
        <v>73</v>
      </c>
      <c r="L14022" s="1" t="s">
        <v>32</v>
      </c>
      <c r="M14022">
        <v>1</v>
      </c>
      <c r="N14022" s="1" t="s">
        <v>24</v>
      </c>
      <c r="O14022">
        <v>545</v>
      </c>
      <c r="P14022" s="1" t="s">
        <v>57</v>
      </c>
      <c r="Q14022" s="1" t="s">
        <v>58</v>
      </c>
      <c r="R14022">
        <v>560035</v>
      </c>
      <c r="S14022" s="1" t="s">
        <v>27</v>
      </c>
      <c r="T14022" t="b">
        <v>0</v>
      </c>
      <c r="U14022" s="1" t="s">
        <v>35716</v>
      </c>
      <c r="V14022">
        <v>3</v>
      </c>
      <c r="W14022" t="s">
        <v>35707</v>
      </c>
    </row>
    <row r="14023" spans="1:23" x14ac:dyDescent="0.25">
      <c r="A14023">
        <v>9140</v>
      </c>
      <c r="B14023" s="1" t="s">
        <v>12888</v>
      </c>
      <c r="C14023">
        <v>937371</v>
      </c>
      <c r="D14023" s="1" t="s">
        <v>19</v>
      </c>
      <c r="E14023" t="s">
        <v>35728</v>
      </c>
      <c r="F14023">
        <v>46</v>
      </c>
      <c r="G14023" s="2">
        <v>44596</v>
      </c>
      <c r="H14023" s="1" t="s">
        <v>20</v>
      </c>
      <c r="I14023" s="1" t="s">
        <v>21</v>
      </c>
      <c r="J14023" s="1" t="s">
        <v>12889</v>
      </c>
      <c r="K14023" s="1" t="s">
        <v>73</v>
      </c>
      <c r="L14023" s="1" t="s">
        <v>37</v>
      </c>
      <c r="M14023">
        <v>1</v>
      </c>
      <c r="N14023" s="1" t="s">
        <v>24</v>
      </c>
      <c r="O14023">
        <v>339</v>
      </c>
      <c r="P14023" s="1" t="s">
        <v>57</v>
      </c>
      <c r="Q14023" s="1" t="s">
        <v>58</v>
      </c>
      <c r="R14023">
        <v>560037</v>
      </c>
      <c r="S14023" s="1" t="s">
        <v>27</v>
      </c>
      <c r="T14023" t="b">
        <v>0</v>
      </c>
      <c r="U14023" s="1" t="s">
        <v>35717</v>
      </c>
      <c r="V14023">
        <v>2</v>
      </c>
      <c r="W14023" t="s">
        <v>35707</v>
      </c>
    </row>
    <row r="14024" spans="1:23" x14ac:dyDescent="0.25">
      <c r="A14024">
        <v>9151</v>
      </c>
      <c r="B14024" s="1" t="s">
        <v>12901</v>
      </c>
      <c r="C14024">
        <v>487627</v>
      </c>
      <c r="D14024" s="1" t="s">
        <v>19</v>
      </c>
      <c r="E14024" t="s">
        <v>35728</v>
      </c>
      <c r="F14024">
        <v>43</v>
      </c>
      <c r="G14024" s="2">
        <v>44596</v>
      </c>
      <c r="H14024" s="1" t="s">
        <v>20</v>
      </c>
      <c r="I14024" s="1" t="s">
        <v>86</v>
      </c>
      <c r="J14024" s="1" t="s">
        <v>6081</v>
      </c>
      <c r="K14024" s="1" t="s">
        <v>73</v>
      </c>
      <c r="L14024" s="1" t="s">
        <v>64</v>
      </c>
      <c r="M14024">
        <v>1</v>
      </c>
      <c r="N14024" s="1" t="s">
        <v>24</v>
      </c>
      <c r="O14024">
        <v>648</v>
      </c>
      <c r="P14024" s="1" t="s">
        <v>57</v>
      </c>
      <c r="Q14024" s="1" t="s">
        <v>58</v>
      </c>
      <c r="R14024">
        <v>560066</v>
      </c>
      <c r="S14024" s="1" t="s">
        <v>27</v>
      </c>
      <c r="T14024" t="b">
        <v>0</v>
      </c>
      <c r="U14024" s="1" t="s">
        <v>35717</v>
      </c>
      <c r="V14024">
        <v>2</v>
      </c>
      <c r="W14024" t="s">
        <v>35707</v>
      </c>
    </row>
    <row r="14025" spans="1:23" x14ac:dyDescent="0.25">
      <c r="A14025">
        <v>9254</v>
      </c>
      <c r="B14025" s="1" t="s">
        <v>13022</v>
      </c>
      <c r="C14025">
        <v>574554</v>
      </c>
      <c r="D14025" s="1" t="s">
        <v>19</v>
      </c>
      <c r="E14025" t="s">
        <v>35728</v>
      </c>
      <c r="F14025">
        <v>28</v>
      </c>
      <c r="G14025" s="2">
        <v>44596</v>
      </c>
      <c r="H14025" s="1" t="s">
        <v>20</v>
      </c>
      <c r="I14025" s="1" t="s">
        <v>21</v>
      </c>
      <c r="J14025" s="1" t="s">
        <v>4180</v>
      </c>
      <c r="K14025" s="1" t="s">
        <v>73</v>
      </c>
      <c r="L14025" s="1" t="s">
        <v>96</v>
      </c>
      <c r="M14025">
        <v>1</v>
      </c>
      <c r="N14025" s="1" t="s">
        <v>24</v>
      </c>
      <c r="O14025">
        <v>499</v>
      </c>
      <c r="P14025" s="1" t="s">
        <v>57</v>
      </c>
      <c r="Q14025" s="1" t="s">
        <v>58</v>
      </c>
      <c r="R14025">
        <v>560029</v>
      </c>
      <c r="S14025" s="1" t="s">
        <v>27</v>
      </c>
      <c r="T14025" t="b">
        <v>0</v>
      </c>
      <c r="U14025" s="1" t="s">
        <v>35717</v>
      </c>
      <c r="V14025">
        <v>2</v>
      </c>
      <c r="W14025" t="s">
        <v>35707</v>
      </c>
    </row>
    <row r="14026" spans="1:23" x14ac:dyDescent="0.25">
      <c r="A14026">
        <v>9329</v>
      </c>
      <c r="B14026" s="1" t="s">
        <v>13109</v>
      </c>
      <c r="C14026">
        <v>7157943</v>
      </c>
      <c r="D14026" s="1" t="s">
        <v>19</v>
      </c>
      <c r="E14026" t="s">
        <v>35728</v>
      </c>
      <c r="F14026">
        <v>22</v>
      </c>
      <c r="G14026" s="2">
        <v>44596</v>
      </c>
      <c r="H14026" s="1" t="s">
        <v>20</v>
      </c>
      <c r="I14026" s="1" t="s">
        <v>41</v>
      </c>
      <c r="J14026" s="1" t="s">
        <v>7194</v>
      </c>
      <c r="K14026" s="1" t="s">
        <v>73</v>
      </c>
      <c r="L14026" s="1" t="s">
        <v>43</v>
      </c>
      <c r="M14026">
        <v>1</v>
      </c>
      <c r="N14026" s="1" t="s">
        <v>24</v>
      </c>
      <c r="O14026">
        <v>359</v>
      </c>
      <c r="P14026" s="1" t="s">
        <v>57</v>
      </c>
      <c r="Q14026" s="1" t="s">
        <v>58</v>
      </c>
      <c r="R14026">
        <v>560035</v>
      </c>
      <c r="S14026" s="1" t="s">
        <v>27</v>
      </c>
      <c r="T14026" t="b">
        <v>0</v>
      </c>
      <c r="U14026" s="1" t="s">
        <v>35717</v>
      </c>
      <c r="V14026">
        <v>2</v>
      </c>
      <c r="W14026" t="s">
        <v>35707</v>
      </c>
    </row>
    <row r="14027" spans="1:23" x14ac:dyDescent="0.25">
      <c r="A14027">
        <v>9586</v>
      </c>
      <c r="B14027" s="1" t="s">
        <v>13406</v>
      </c>
      <c r="C14027">
        <v>3924367</v>
      </c>
      <c r="D14027" s="1" t="s">
        <v>19</v>
      </c>
      <c r="E14027" t="s">
        <v>35728</v>
      </c>
      <c r="F14027">
        <v>27</v>
      </c>
      <c r="G14027" s="2">
        <v>44596</v>
      </c>
      <c r="H14027" s="1" t="s">
        <v>20</v>
      </c>
      <c r="I14027" s="1" t="s">
        <v>50</v>
      </c>
      <c r="J14027" s="1" t="s">
        <v>1630</v>
      </c>
      <c r="K14027" s="1" t="s">
        <v>73</v>
      </c>
      <c r="L14027" s="1" t="s">
        <v>32</v>
      </c>
      <c r="M14027">
        <v>1</v>
      </c>
      <c r="N14027" s="1" t="s">
        <v>24</v>
      </c>
      <c r="O14027">
        <v>487</v>
      </c>
      <c r="P14027" s="1" t="s">
        <v>57</v>
      </c>
      <c r="Q14027" s="1" t="s">
        <v>58</v>
      </c>
      <c r="R14027">
        <v>560035</v>
      </c>
      <c r="S14027" s="1" t="s">
        <v>27</v>
      </c>
      <c r="T14027" t="b">
        <v>0</v>
      </c>
      <c r="U14027" s="1" t="s">
        <v>35717</v>
      </c>
      <c r="V14027">
        <v>2</v>
      </c>
      <c r="W14027" t="s">
        <v>35707</v>
      </c>
    </row>
    <row r="14028" spans="1:23" x14ac:dyDescent="0.25">
      <c r="A14028">
        <v>9957</v>
      </c>
      <c r="B14028" s="1" t="s">
        <v>13831</v>
      </c>
      <c r="C14028">
        <v>2326981</v>
      </c>
      <c r="D14028" s="1" t="s">
        <v>19</v>
      </c>
      <c r="E14028" t="s">
        <v>35728</v>
      </c>
      <c r="F14028">
        <v>38</v>
      </c>
      <c r="G14028" s="2">
        <v>44565</v>
      </c>
      <c r="H14028" s="1" t="s">
        <v>20</v>
      </c>
      <c r="I14028" s="1" t="s">
        <v>50</v>
      </c>
      <c r="J14028" s="1" t="s">
        <v>11116</v>
      </c>
      <c r="K14028" s="1" t="s">
        <v>73</v>
      </c>
      <c r="L14028" s="1" t="s">
        <v>64</v>
      </c>
      <c r="M14028">
        <v>1</v>
      </c>
      <c r="N14028" s="1" t="s">
        <v>24</v>
      </c>
      <c r="O14028">
        <v>385</v>
      </c>
      <c r="P14028" s="1" t="s">
        <v>57</v>
      </c>
      <c r="Q14028" s="1" t="s">
        <v>58</v>
      </c>
      <c r="R14028">
        <v>560069</v>
      </c>
      <c r="S14028" s="1" t="s">
        <v>27</v>
      </c>
      <c r="T14028" t="b">
        <v>0</v>
      </c>
      <c r="U14028" s="1" t="s">
        <v>35718</v>
      </c>
      <c r="V14028">
        <v>1</v>
      </c>
      <c r="W14028" t="s">
        <v>35707</v>
      </c>
    </row>
    <row r="14029" spans="1:23" x14ac:dyDescent="0.25">
      <c r="A14029">
        <v>10234</v>
      </c>
      <c r="B14029" s="1" t="s">
        <v>14135</v>
      </c>
      <c r="C14029">
        <v>5062082</v>
      </c>
      <c r="D14029" s="1" t="s">
        <v>19</v>
      </c>
      <c r="E14029" t="s">
        <v>35728</v>
      </c>
      <c r="F14029">
        <v>45</v>
      </c>
      <c r="G14029" s="2">
        <v>44565</v>
      </c>
      <c r="H14029" s="1" t="s">
        <v>20</v>
      </c>
      <c r="I14029" s="1" t="s">
        <v>50</v>
      </c>
      <c r="J14029" s="1" t="s">
        <v>7958</v>
      </c>
      <c r="K14029" s="1" t="s">
        <v>73</v>
      </c>
      <c r="L14029" s="1" t="s">
        <v>107</v>
      </c>
      <c r="M14029">
        <v>1</v>
      </c>
      <c r="N14029" s="1" t="s">
        <v>24</v>
      </c>
      <c r="O14029">
        <v>434</v>
      </c>
      <c r="P14029" s="1" t="s">
        <v>57</v>
      </c>
      <c r="Q14029" s="1" t="s">
        <v>58</v>
      </c>
      <c r="R14029">
        <v>560084</v>
      </c>
      <c r="S14029" s="1" t="s">
        <v>27</v>
      </c>
      <c r="T14029" t="b">
        <v>0</v>
      </c>
      <c r="U14029" s="1" t="s">
        <v>35718</v>
      </c>
      <c r="V14029">
        <v>1</v>
      </c>
      <c r="W14029" t="s">
        <v>35707</v>
      </c>
    </row>
    <row r="14030" spans="1:23" x14ac:dyDescent="0.25">
      <c r="A14030">
        <v>10465</v>
      </c>
      <c r="B14030" s="1" t="s">
        <v>14386</v>
      </c>
      <c r="C14030">
        <v>515508</v>
      </c>
      <c r="D14030" s="1" t="s">
        <v>19</v>
      </c>
      <c r="E14030" t="s">
        <v>35728</v>
      </c>
      <c r="F14030">
        <v>36</v>
      </c>
      <c r="G14030" s="2">
        <v>44565</v>
      </c>
      <c r="H14030" s="1" t="s">
        <v>20</v>
      </c>
      <c r="I14030" s="1" t="s">
        <v>50</v>
      </c>
      <c r="J14030" s="1" t="s">
        <v>6316</v>
      </c>
      <c r="K14030" s="1" t="s">
        <v>73</v>
      </c>
      <c r="L14030" s="1" t="s">
        <v>64</v>
      </c>
      <c r="M14030">
        <v>1</v>
      </c>
      <c r="N14030" s="1" t="s">
        <v>24</v>
      </c>
      <c r="O14030">
        <v>421</v>
      </c>
      <c r="P14030" s="1" t="s">
        <v>57</v>
      </c>
      <c r="Q14030" s="1" t="s">
        <v>58</v>
      </c>
      <c r="R14030">
        <v>560037</v>
      </c>
      <c r="S14030" s="1" t="s">
        <v>27</v>
      </c>
      <c r="T14030" t="b">
        <v>0</v>
      </c>
      <c r="U14030" s="1" t="s">
        <v>35718</v>
      </c>
      <c r="V14030">
        <v>1</v>
      </c>
      <c r="W14030" t="s">
        <v>35707</v>
      </c>
    </row>
    <row r="14031" spans="1:23" x14ac:dyDescent="0.25">
      <c r="A14031">
        <v>10696</v>
      </c>
      <c r="B14031" s="1" t="s">
        <v>14643</v>
      </c>
      <c r="C14031">
        <v>9744699</v>
      </c>
      <c r="D14031" s="1" t="s">
        <v>19</v>
      </c>
      <c r="E14031" t="s">
        <v>35728</v>
      </c>
      <c r="F14031">
        <v>41</v>
      </c>
      <c r="G14031" s="2">
        <v>44565</v>
      </c>
      <c r="H14031" s="1" t="s">
        <v>20</v>
      </c>
      <c r="I14031" s="1" t="s">
        <v>41</v>
      </c>
      <c r="J14031" s="1" t="s">
        <v>11197</v>
      </c>
      <c r="K14031" s="1" t="s">
        <v>73</v>
      </c>
      <c r="L14031" s="1" t="s">
        <v>23</v>
      </c>
      <c r="M14031">
        <v>1</v>
      </c>
      <c r="N14031" s="1" t="s">
        <v>24</v>
      </c>
      <c r="O14031">
        <v>402</v>
      </c>
      <c r="P14031" s="1" t="s">
        <v>57</v>
      </c>
      <c r="Q14031" s="1" t="s">
        <v>58</v>
      </c>
      <c r="R14031">
        <v>560068</v>
      </c>
      <c r="S14031" s="1" t="s">
        <v>27</v>
      </c>
      <c r="T14031" t="b">
        <v>0</v>
      </c>
      <c r="U14031" s="1" t="s">
        <v>35718</v>
      </c>
      <c r="V14031">
        <v>1</v>
      </c>
      <c r="W14031" t="s">
        <v>35707</v>
      </c>
    </row>
    <row r="14032" spans="1:23" x14ac:dyDescent="0.25">
      <c r="A14032">
        <v>10906</v>
      </c>
      <c r="B14032" s="1" t="s">
        <v>14885</v>
      </c>
      <c r="C14032">
        <v>3313991</v>
      </c>
      <c r="D14032" s="1" t="s">
        <v>19</v>
      </c>
      <c r="E14032" t="s">
        <v>35728</v>
      </c>
      <c r="F14032">
        <v>37</v>
      </c>
      <c r="G14032" s="2">
        <v>44900</v>
      </c>
      <c r="H14032" s="1" t="s">
        <v>20</v>
      </c>
      <c r="I14032" s="1" t="s">
        <v>41</v>
      </c>
      <c r="J14032" s="1" t="s">
        <v>14886</v>
      </c>
      <c r="K14032" s="1" t="s">
        <v>73</v>
      </c>
      <c r="L14032" s="1" t="s">
        <v>107</v>
      </c>
      <c r="M14032">
        <v>1</v>
      </c>
      <c r="N14032" s="1" t="s">
        <v>24</v>
      </c>
      <c r="O14032">
        <v>574</v>
      </c>
      <c r="P14032" s="1" t="s">
        <v>57</v>
      </c>
      <c r="Q14032" s="1" t="s">
        <v>58</v>
      </c>
      <c r="R14032">
        <v>560100</v>
      </c>
      <c r="S14032" s="1" t="s">
        <v>27</v>
      </c>
      <c r="T14032" t="b">
        <v>0</v>
      </c>
      <c r="U14032" s="1" t="s">
        <v>35719</v>
      </c>
      <c r="V14032">
        <v>12</v>
      </c>
      <c r="W14032" t="s">
        <v>35707</v>
      </c>
    </row>
    <row r="14033" spans="1:23" x14ac:dyDescent="0.25">
      <c r="A14033">
        <v>10913</v>
      </c>
      <c r="B14033" s="1" t="s">
        <v>14895</v>
      </c>
      <c r="C14033">
        <v>4804006</v>
      </c>
      <c r="D14033" s="1" t="s">
        <v>19</v>
      </c>
      <c r="E14033" t="s">
        <v>35728</v>
      </c>
      <c r="F14033">
        <v>37</v>
      </c>
      <c r="G14033" s="2">
        <v>44900</v>
      </c>
      <c r="H14033" s="1" t="s">
        <v>20</v>
      </c>
      <c r="I14033" s="1" t="s">
        <v>21</v>
      </c>
      <c r="J14033" s="1" t="s">
        <v>3910</v>
      </c>
      <c r="K14033" s="1" t="s">
        <v>73</v>
      </c>
      <c r="L14033" s="1" t="s">
        <v>43</v>
      </c>
      <c r="M14033">
        <v>1</v>
      </c>
      <c r="N14033" s="1" t="s">
        <v>24</v>
      </c>
      <c r="O14033">
        <v>432</v>
      </c>
      <c r="P14033" s="1" t="s">
        <v>57</v>
      </c>
      <c r="Q14033" s="1" t="s">
        <v>58</v>
      </c>
      <c r="R14033">
        <v>560076</v>
      </c>
      <c r="S14033" s="1" t="s">
        <v>27</v>
      </c>
      <c r="T14033" t="b">
        <v>0</v>
      </c>
      <c r="U14033" s="1" t="s">
        <v>35719</v>
      </c>
      <c r="V14033">
        <v>12</v>
      </c>
      <c r="W14033" t="s">
        <v>35707</v>
      </c>
    </row>
    <row r="14034" spans="1:23" x14ac:dyDescent="0.25">
      <c r="A14034">
        <v>11077</v>
      </c>
      <c r="B14034" s="1" t="s">
        <v>15082</v>
      </c>
      <c r="C14034">
        <v>3032148</v>
      </c>
      <c r="D14034" s="1" t="s">
        <v>19</v>
      </c>
      <c r="E14034" t="s">
        <v>35728</v>
      </c>
      <c r="F14034">
        <v>41</v>
      </c>
      <c r="G14034" s="2">
        <v>44900</v>
      </c>
      <c r="H14034" s="1" t="s">
        <v>20</v>
      </c>
      <c r="I14034" s="1" t="s">
        <v>41</v>
      </c>
      <c r="J14034" s="1" t="s">
        <v>342</v>
      </c>
      <c r="K14034" s="1" t="s">
        <v>73</v>
      </c>
      <c r="L14034" s="1" t="s">
        <v>64</v>
      </c>
      <c r="M14034">
        <v>1</v>
      </c>
      <c r="N14034" s="1" t="s">
        <v>24</v>
      </c>
      <c r="O14034">
        <v>497</v>
      </c>
      <c r="P14034" s="1" t="s">
        <v>57</v>
      </c>
      <c r="Q14034" s="1" t="s">
        <v>58</v>
      </c>
      <c r="R14034">
        <v>560077</v>
      </c>
      <c r="S14034" s="1" t="s">
        <v>27</v>
      </c>
      <c r="T14034" t="b">
        <v>0</v>
      </c>
      <c r="U14034" s="1" t="s">
        <v>35719</v>
      </c>
      <c r="V14034">
        <v>12</v>
      </c>
      <c r="W14034" t="s">
        <v>35707</v>
      </c>
    </row>
    <row r="14035" spans="1:23" x14ac:dyDescent="0.25">
      <c r="A14035">
        <v>11251</v>
      </c>
      <c r="B14035" s="1" t="s">
        <v>15296</v>
      </c>
      <c r="C14035">
        <v>4151301</v>
      </c>
      <c r="D14035" s="1" t="s">
        <v>19</v>
      </c>
      <c r="E14035" t="s">
        <v>35728</v>
      </c>
      <c r="F14035">
        <v>35</v>
      </c>
      <c r="G14035" s="2">
        <v>44900</v>
      </c>
      <c r="H14035" s="1" t="s">
        <v>20</v>
      </c>
      <c r="I14035" s="1" t="s">
        <v>50</v>
      </c>
      <c r="J14035" s="1" t="s">
        <v>5729</v>
      </c>
      <c r="K14035" s="1" t="s">
        <v>73</v>
      </c>
      <c r="L14035" s="1" t="s">
        <v>37</v>
      </c>
      <c r="M14035">
        <v>1</v>
      </c>
      <c r="N14035" s="1" t="s">
        <v>24</v>
      </c>
      <c r="O14035">
        <v>469</v>
      </c>
      <c r="P14035" s="1" t="s">
        <v>57</v>
      </c>
      <c r="Q14035" s="1" t="s">
        <v>58</v>
      </c>
      <c r="R14035">
        <v>560100</v>
      </c>
      <c r="S14035" s="1" t="s">
        <v>27</v>
      </c>
      <c r="T14035" t="b">
        <v>0</v>
      </c>
      <c r="U14035" s="1" t="s">
        <v>35719</v>
      </c>
      <c r="V14035">
        <v>12</v>
      </c>
      <c r="W14035" t="s">
        <v>35707</v>
      </c>
    </row>
    <row r="14036" spans="1:23" x14ac:dyDescent="0.25">
      <c r="A14036">
        <v>11336</v>
      </c>
      <c r="B14036" s="1" t="s">
        <v>15394</v>
      </c>
      <c r="C14036">
        <v>3999612</v>
      </c>
      <c r="D14036" s="1" t="s">
        <v>19</v>
      </c>
      <c r="E14036" t="s">
        <v>35728</v>
      </c>
      <c r="F14036">
        <v>20</v>
      </c>
      <c r="G14036" s="2">
        <v>44900</v>
      </c>
      <c r="H14036" s="1" t="s">
        <v>20</v>
      </c>
      <c r="I14036" s="1" t="s">
        <v>41</v>
      </c>
      <c r="J14036" s="1" t="s">
        <v>15396</v>
      </c>
      <c r="K14036" s="1" t="s">
        <v>73</v>
      </c>
      <c r="L14036" s="1" t="s">
        <v>96</v>
      </c>
      <c r="M14036">
        <v>1</v>
      </c>
      <c r="N14036" s="1" t="s">
        <v>24</v>
      </c>
      <c r="O14036">
        <v>690</v>
      </c>
      <c r="P14036" s="1" t="s">
        <v>57</v>
      </c>
      <c r="Q14036" s="1" t="s">
        <v>58</v>
      </c>
      <c r="R14036">
        <v>560075</v>
      </c>
      <c r="S14036" s="1" t="s">
        <v>27</v>
      </c>
      <c r="T14036" t="b">
        <v>0</v>
      </c>
      <c r="U14036" s="1" t="s">
        <v>35719</v>
      </c>
      <c r="V14036">
        <v>12</v>
      </c>
      <c r="W14036" t="s">
        <v>35707</v>
      </c>
    </row>
    <row r="14037" spans="1:23" x14ac:dyDescent="0.25">
      <c r="A14037">
        <v>11426</v>
      </c>
      <c r="B14037" s="1" t="s">
        <v>15510</v>
      </c>
      <c r="C14037">
        <v>8126843</v>
      </c>
      <c r="D14037" s="1" t="s">
        <v>19</v>
      </c>
      <c r="E14037" t="s">
        <v>35728</v>
      </c>
      <c r="F14037">
        <v>24</v>
      </c>
      <c r="G14037" s="2">
        <v>44900</v>
      </c>
      <c r="H14037" s="1" t="s">
        <v>20</v>
      </c>
      <c r="I14037" s="1" t="s">
        <v>41</v>
      </c>
      <c r="J14037" s="1" t="s">
        <v>14335</v>
      </c>
      <c r="K14037" s="1" t="s">
        <v>73</v>
      </c>
      <c r="L14037" s="1" t="s">
        <v>32</v>
      </c>
      <c r="M14037">
        <v>1</v>
      </c>
      <c r="N14037" s="1" t="s">
        <v>24</v>
      </c>
      <c r="O14037">
        <v>798</v>
      </c>
      <c r="P14037" s="1" t="s">
        <v>57</v>
      </c>
      <c r="Q14037" s="1" t="s">
        <v>58</v>
      </c>
      <c r="R14037">
        <v>560001</v>
      </c>
      <c r="S14037" s="1" t="s">
        <v>27</v>
      </c>
      <c r="T14037" t="b">
        <v>0</v>
      </c>
      <c r="U14037" s="1" t="s">
        <v>35719</v>
      </c>
      <c r="V14037">
        <v>12</v>
      </c>
      <c r="W14037" t="s">
        <v>35707</v>
      </c>
    </row>
    <row r="14038" spans="1:23" x14ac:dyDescent="0.25">
      <c r="A14038">
        <v>11503</v>
      </c>
      <c r="B14038" s="1" t="s">
        <v>15599</v>
      </c>
      <c r="C14038">
        <v>4454250</v>
      </c>
      <c r="D14038" s="1" t="s">
        <v>19</v>
      </c>
      <c r="E14038" t="s">
        <v>35728</v>
      </c>
      <c r="F14038">
        <v>42</v>
      </c>
      <c r="G14038" s="2">
        <v>44870</v>
      </c>
      <c r="H14038" s="1" t="s">
        <v>20</v>
      </c>
      <c r="I14038" s="1" t="s">
        <v>41</v>
      </c>
      <c r="J14038" s="1" t="s">
        <v>12636</v>
      </c>
      <c r="K14038" s="1" t="s">
        <v>73</v>
      </c>
      <c r="L14038" s="1" t="s">
        <v>64</v>
      </c>
      <c r="M14038">
        <v>1</v>
      </c>
      <c r="N14038" s="1" t="s">
        <v>24</v>
      </c>
      <c r="O14038">
        <v>574</v>
      </c>
      <c r="P14038" s="1" t="s">
        <v>57</v>
      </c>
      <c r="Q14038" s="1" t="s">
        <v>58</v>
      </c>
      <c r="R14038">
        <v>560037</v>
      </c>
      <c r="S14038" s="1" t="s">
        <v>27</v>
      </c>
      <c r="T14038" t="b">
        <v>0</v>
      </c>
      <c r="U14038" s="1" t="s">
        <v>35708</v>
      </c>
      <c r="V14038">
        <v>11</v>
      </c>
      <c r="W14038" t="s">
        <v>35707</v>
      </c>
    </row>
    <row r="14039" spans="1:23" x14ac:dyDescent="0.25">
      <c r="A14039">
        <v>11612</v>
      </c>
      <c r="B14039" s="1" t="s">
        <v>15728</v>
      </c>
      <c r="C14039">
        <v>8196693</v>
      </c>
      <c r="D14039" s="1" t="s">
        <v>19</v>
      </c>
      <c r="E14039" t="s">
        <v>35728</v>
      </c>
      <c r="F14039">
        <v>38</v>
      </c>
      <c r="G14039" s="2">
        <v>44870</v>
      </c>
      <c r="H14039" s="1" t="s">
        <v>20</v>
      </c>
      <c r="I14039" s="1" t="s">
        <v>41</v>
      </c>
      <c r="J14039" s="1" t="s">
        <v>4402</v>
      </c>
      <c r="K14039" s="1" t="s">
        <v>73</v>
      </c>
      <c r="L14039" s="1" t="s">
        <v>43</v>
      </c>
      <c r="M14039">
        <v>1</v>
      </c>
      <c r="N14039" s="1" t="s">
        <v>24</v>
      </c>
      <c r="O14039">
        <v>518</v>
      </c>
      <c r="P14039" s="1" t="s">
        <v>57</v>
      </c>
      <c r="Q14039" s="1" t="s">
        <v>58</v>
      </c>
      <c r="R14039">
        <v>560062</v>
      </c>
      <c r="S14039" s="1" t="s">
        <v>27</v>
      </c>
      <c r="T14039" t="b">
        <v>0</v>
      </c>
      <c r="U14039" s="1" t="s">
        <v>35708</v>
      </c>
      <c r="V14039">
        <v>11</v>
      </c>
      <c r="W14039" t="s">
        <v>35707</v>
      </c>
    </row>
    <row r="14040" spans="1:23" x14ac:dyDescent="0.25">
      <c r="A14040">
        <v>11646</v>
      </c>
      <c r="B14040" s="1" t="s">
        <v>15769</v>
      </c>
      <c r="C14040">
        <v>7368160</v>
      </c>
      <c r="D14040" s="1" t="s">
        <v>19</v>
      </c>
      <c r="E14040" t="s">
        <v>35728</v>
      </c>
      <c r="F14040">
        <v>48</v>
      </c>
      <c r="G14040" s="2">
        <v>44870</v>
      </c>
      <c r="H14040" s="1" t="s">
        <v>20</v>
      </c>
      <c r="I14040" s="1" t="s">
        <v>41</v>
      </c>
      <c r="J14040" s="1" t="s">
        <v>3881</v>
      </c>
      <c r="K14040" s="1" t="s">
        <v>73</v>
      </c>
      <c r="L14040" s="1" t="s">
        <v>64</v>
      </c>
      <c r="M14040">
        <v>1</v>
      </c>
      <c r="N14040" s="1" t="s">
        <v>24</v>
      </c>
      <c r="O14040">
        <v>726</v>
      </c>
      <c r="P14040" s="1" t="s">
        <v>57</v>
      </c>
      <c r="Q14040" s="1" t="s">
        <v>58</v>
      </c>
      <c r="R14040">
        <v>560037</v>
      </c>
      <c r="S14040" s="1" t="s">
        <v>27</v>
      </c>
      <c r="T14040" t="b">
        <v>0</v>
      </c>
      <c r="U14040" s="1" t="s">
        <v>35708</v>
      </c>
      <c r="V14040">
        <v>11</v>
      </c>
      <c r="W14040" t="s">
        <v>35707</v>
      </c>
    </row>
    <row r="14041" spans="1:23" x14ac:dyDescent="0.25">
      <c r="A14041">
        <v>11693</v>
      </c>
      <c r="B14041" s="1" t="s">
        <v>15823</v>
      </c>
      <c r="C14041">
        <v>4100224</v>
      </c>
      <c r="D14041" s="1" t="s">
        <v>19</v>
      </c>
      <c r="E14041" t="s">
        <v>35728</v>
      </c>
      <c r="F14041">
        <v>31</v>
      </c>
      <c r="G14041" s="2">
        <v>44870</v>
      </c>
      <c r="H14041" s="1" t="s">
        <v>20</v>
      </c>
      <c r="I14041" s="1" t="s">
        <v>21</v>
      </c>
      <c r="J14041" s="1" t="s">
        <v>781</v>
      </c>
      <c r="K14041" s="1" t="s">
        <v>73</v>
      </c>
      <c r="L14041" s="1" t="s">
        <v>43</v>
      </c>
      <c r="M14041">
        <v>1</v>
      </c>
      <c r="N14041" s="1" t="s">
        <v>24</v>
      </c>
      <c r="O14041">
        <v>574</v>
      </c>
      <c r="P14041" s="1" t="s">
        <v>57</v>
      </c>
      <c r="Q14041" s="1" t="s">
        <v>58</v>
      </c>
      <c r="R14041">
        <v>560075</v>
      </c>
      <c r="S14041" s="1" t="s">
        <v>27</v>
      </c>
      <c r="T14041" t="b">
        <v>0</v>
      </c>
      <c r="U14041" s="1" t="s">
        <v>35708</v>
      </c>
      <c r="V14041">
        <v>11</v>
      </c>
      <c r="W14041" t="s">
        <v>35707</v>
      </c>
    </row>
    <row r="14042" spans="1:23" x14ac:dyDescent="0.25">
      <c r="A14042">
        <v>11803</v>
      </c>
      <c r="B14042" s="1" t="s">
        <v>15947</v>
      </c>
      <c r="C14042">
        <v>3895414</v>
      </c>
      <c r="D14042" s="1" t="s">
        <v>19</v>
      </c>
      <c r="E14042" t="s">
        <v>35728</v>
      </c>
      <c r="F14042">
        <v>41</v>
      </c>
      <c r="G14042" s="2">
        <v>44870</v>
      </c>
      <c r="H14042" s="1" t="s">
        <v>20</v>
      </c>
      <c r="I14042" s="1" t="s">
        <v>41</v>
      </c>
      <c r="J14042" s="1" t="s">
        <v>15948</v>
      </c>
      <c r="K14042" s="1" t="s">
        <v>73</v>
      </c>
      <c r="L14042" s="1" t="s">
        <v>64</v>
      </c>
      <c r="M14042">
        <v>1</v>
      </c>
      <c r="N14042" s="1" t="s">
        <v>24</v>
      </c>
      <c r="O14042">
        <v>518</v>
      </c>
      <c r="P14042" s="1" t="s">
        <v>57</v>
      </c>
      <c r="Q14042" s="1" t="s">
        <v>58</v>
      </c>
      <c r="R14042">
        <v>562125</v>
      </c>
      <c r="S14042" s="1" t="s">
        <v>27</v>
      </c>
      <c r="T14042" t="b">
        <v>0</v>
      </c>
      <c r="U14042" s="1" t="s">
        <v>35708</v>
      </c>
      <c r="V14042">
        <v>11</v>
      </c>
      <c r="W14042" t="s">
        <v>35707</v>
      </c>
    </row>
    <row r="14043" spans="1:23" x14ac:dyDescent="0.25">
      <c r="A14043">
        <v>11848</v>
      </c>
      <c r="B14043" s="1" t="s">
        <v>16003</v>
      </c>
      <c r="C14043">
        <v>4005885</v>
      </c>
      <c r="D14043" s="1" t="s">
        <v>19</v>
      </c>
      <c r="E14043" t="s">
        <v>35728</v>
      </c>
      <c r="F14043">
        <v>22</v>
      </c>
      <c r="G14043" s="2">
        <v>44870</v>
      </c>
      <c r="H14043" s="1" t="s">
        <v>20</v>
      </c>
      <c r="I14043" s="1" t="s">
        <v>41</v>
      </c>
      <c r="J14043" s="1" t="s">
        <v>13708</v>
      </c>
      <c r="K14043" s="1" t="s">
        <v>73</v>
      </c>
      <c r="L14043" s="1" t="s">
        <v>32</v>
      </c>
      <c r="M14043">
        <v>1</v>
      </c>
      <c r="N14043" s="1" t="s">
        <v>24</v>
      </c>
      <c r="O14043">
        <v>499</v>
      </c>
      <c r="P14043" s="1" t="s">
        <v>57</v>
      </c>
      <c r="Q14043" s="1" t="s">
        <v>58</v>
      </c>
      <c r="R14043">
        <v>560076</v>
      </c>
      <c r="S14043" s="1" t="s">
        <v>27</v>
      </c>
      <c r="T14043" t="b">
        <v>0</v>
      </c>
      <c r="U14043" s="1" t="s">
        <v>35708</v>
      </c>
      <c r="V14043">
        <v>11</v>
      </c>
      <c r="W14043" t="s">
        <v>35707</v>
      </c>
    </row>
    <row r="14044" spans="1:23" x14ac:dyDescent="0.25">
      <c r="A14044">
        <v>11866</v>
      </c>
      <c r="B14044" s="1" t="s">
        <v>16025</v>
      </c>
      <c r="C14044">
        <v>702624</v>
      </c>
      <c r="D14044" s="1" t="s">
        <v>19</v>
      </c>
      <c r="E14044" t="s">
        <v>35728</v>
      </c>
      <c r="F14044">
        <v>33</v>
      </c>
      <c r="G14044" s="2">
        <v>44870</v>
      </c>
      <c r="H14044" s="1" t="s">
        <v>20</v>
      </c>
      <c r="I14044" s="1" t="s">
        <v>29</v>
      </c>
      <c r="J14044" s="1" t="s">
        <v>1636</v>
      </c>
      <c r="K14044" s="1" t="s">
        <v>73</v>
      </c>
      <c r="L14044" s="1" t="s">
        <v>107</v>
      </c>
      <c r="M14044">
        <v>1</v>
      </c>
      <c r="N14044" s="1" t="s">
        <v>24</v>
      </c>
      <c r="O14044">
        <v>522</v>
      </c>
      <c r="P14044" s="1" t="s">
        <v>57</v>
      </c>
      <c r="Q14044" s="1" t="s">
        <v>58</v>
      </c>
      <c r="R14044">
        <v>560069</v>
      </c>
      <c r="S14044" s="1" t="s">
        <v>27</v>
      </c>
      <c r="T14044" t="b">
        <v>0</v>
      </c>
      <c r="U14044" s="1" t="s">
        <v>35708</v>
      </c>
      <c r="V14044">
        <v>11</v>
      </c>
      <c r="W14044" t="s">
        <v>35707</v>
      </c>
    </row>
    <row r="14045" spans="1:23" x14ac:dyDescent="0.25">
      <c r="A14045">
        <v>12067</v>
      </c>
      <c r="B14045" s="1" t="s">
        <v>16273</v>
      </c>
      <c r="C14045">
        <v>6169796</v>
      </c>
      <c r="D14045" s="1" t="s">
        <v>19</v>
      </c>
      <c r="E14045" t="s">
        <v>35728</v>
      </c>
      <c r="F14045">
        <v>33</v>
      </c>
      <c r="G14045" s="2">
        <v>44870</v>
      </c>
      <c r="H14045" s="1" t="s">
        <v>20</v>
      </c>
      <c r="I14045" s="1" t="s">
        <v>55</v>
      </c>
      <c r="J14045" s="1" t="s">
        <v>16274</v>
      </c>
      <c r="K14045" s="1" t="s">
        <v>73</v>
      </c>
      <c r="L14045" s="1" t="s">
        <v>64</v>
      </c>
      <c r="M14045">
        <v>1</v>
      </c>
      <c r="N14045" s="1" t="s">
        <v>24</v>
      </c>
      <c r="O14045">
        <v>354</v>
      </c>
      <c r="P14045" s="1" t="s">
        <v>57</v>
      </c>
      <c r="Q14045" s="1" t="s">
        <v>58</v>
      </c>
      <c r="R14045">
        <v>560100</v>
      </c>
      <c r="S14045" s="1" t="s">
        <v>27</v>
      </c>
      <c r="T14045" t="b">
        <v>0</v>
      </c>
      <c r="U14045" s="1" t="s">
        <v>35708</v>
      </c>
      <c r="V14045">
        <v>11</v>
      </c>
      <c r="W14045" t="s">
        <v>35707</v>
      </c>
    </row>
    <row r="14046" spans="1:23" x14ac:dyDescent="0.25">
      <c r="A14046">
        <v>12263</v>
      </c>
      <c r="B14046" s="1" t="s">
        <v>16503</v>
      </c>
      <c r="C14046">
        <v>1333544</v>
      </c>
      <c r="D14046" s="1" t="s">
        <v>19</v>
      </c>
      <c r="E14046" t="s">
        <v>35728</v>
      </c>
      <c r="F14046">
        <v>43</v>
      </c>
      <c r="G14046" s="2">
        <v>44839</v>
      </c>
      <c r="H14046" s="1" t="s">
        <v>20</v>
      </c>
      <c r="I14046" s="1" t="s">
        <v>21</v>
      </c>
      <c r="J14046" s="1" t="s">
        <v>16504</v>
      </c>
      <c r="K14046" s="1" t="s">
        <v>73</v>
      </c>
      <c r="L14046" s="1" t="s">
        <v>96</v>
      </c>
      <c r="M14046">
        <v>1</v>
      </c>
      <c r="N14046" s="1" t="s">
        <v>24</v>
      </c>
      <c r="O14046">
        <v>299</v>
      </c>
      <c r="P14046" s="1" t="s">
        <v>57</v>
      </c>
      <c r="Q14046" s="1" t="s">
        <v>58</v>
      </c>
      <c r="R14046">
        <v>560037</v>
      </c>
      <c r="S14046" s="1" t="s">
        <v>27</v>
      </c>
      <c r="T14046" t="b">
        <v>0</v>
      </c>
      <c r="U14046" s="1" t="s">
        <v>35709</v>
      </c>
      <c r="V14046">
        <v>10</v>
      </c>
      <c r="W14046" t="s">
        <v>35707</v>
      </c>
    </row>
    <row r="14047" spans="1:23" x14ac:dyDescent="0.25">
      <c r="A14047">
        <v>12465</v>
      </c>
      <c r="B14047" s="1" t="s">
        <v>16737</v>
      </c>
      <c r="C14047">
        <v>2802862</v>
      </c>
      <c r="D14047" s="1" t="s">
        <v>19</v>
      </c>
      <c r="E14047" t="s">
        <v>35728</v>
      </c>
      <c r="F14047">
        <v>24</v>
      </c>
      <c r="G14047" s="2">
        <v>44839</v>
      </c>
      <c r="H14047" s="1" t="s">
        <v>20</v>
      </c>
      <c r="I14047" s="1" t="s">
        <v>41</v>
      </c>
      <c r="J14047" s="1" t="s">
        <v>16738</v>
      </c>
      <c r="K14047" s="1" t="s">
        <v>73</v>
      </c>
      <c r="L14047" s="1" t="s">
        <v>64</v>
      </c>
      <c r="M14047">
        <v>1</v>
      </c>
      <c r="N14047" s="1" t="s">
        <v>24</v>
      </c>
      <c r="O14047">
        <v>518</v>
      </c>
      <c r="P14047" s="1" t="s">
        <v>57</v>
      </c>
      <c r="Q14047" s="1" t="s">
        <v>58</v>
      </c>
      <c r="R14047">
        <v>560067</v>
      </c>
      <c r="S14047" s="1" t="s">
        <v>27</v>
      </c>
      <c r="T14047" t="b">
        <v>0</v>
      </c>
      <c r="U14047" s="1" t="s">
        <v>35709</v>
      </c>
      <c r="V14047">
        <v>10</v>
      </c>
      <c r="W14047" t="s">
        <v>35707</v>
      </c>
    </row>
    <row r="14048" spans="1:23" x14ac:dyDescent="0.25">
      <c r="A14048">
        <v>12507</v>
      </c>
      <c r="B14048" s="1" t="s">
        <v>16785</v>
      </c>
      <c r="C14048">
        <v>484084</v>
      </c>
      <c r="D14048" s="1" t="s">
        <v>19</v>
      </c>
      <c r="E14048" t="s">
        <v>35728</v>
      </c>
      <c r="F14048">
        <v>43</v>
      </c>
      <c r="G14048" s="2">
        <v>44839</v>
      </c>
      <c r="H14048" s="1" t="s">
        <v>20</v>
      </c>
      <c r="I14048" s="1" t="s">
        <v>50</v>
      </c>
      <c r="J14048" s="1" t="s">
        <v>16786</v>
      </c>
      <c r="K14048" s="1" t="s">
        <v>73</v>
      </c>
      <c r="L14048" s="1" t="s">
        <v>32</v>
      </c>
      <c r="M14048">
        <v>1</v>
      </c>
      <c r="N14048" s="1" t="s">
        <v>24</v>
      </c>
      <c r="O14048">
        <v>387</v>
      </c>
      <c r="P14048" s="1" t="s">
        <v>57</v>
      </c>
      <c r="Q14048" s="1" t="s">
        <v>58</v>
      </c>
      <c r="R14048">
        <v>560043</v>
      </c>
      <c r="S14048" s="1" t="s">
        <v>27</v>
      </c>
      <c r="T14048" t="b">
        <v>0</v>
      </c>
      <c r="U14048" s="1" t="s">
        <v>35709</v>
      </c>
      <c r="V14048">
        <v>10</v>
      </c>
      <c r="W14048" t="s">
        <v>35707</v>
      </c>
    </row>
    <row r="14049" spans="1:23" x14ac:dyDescent="0.25">
      <c r="A14049">
        <v>12620</v>
      </c>
      <c r="B14049" s="1" t="s">
        <v>16915</v>
      </c>
      <c r="C14049">
        <v>2227902</v>
      </c>
      <c r="D14049" s="1" t="s">
        <v>19</v>
      </c>
      <c r="E14049" t="s">
        <v>35728</v>
      </c>
      <c r="F14049">
        <v>33</v>
      </c>
      <c r="G14049" s="2">
        <v>44839</v>
      </c>
      <c r="H14049" s="1" t="s">
        <v>20</v>
      </c>
      <c r="I14049" s="1" t="s">
        <v>21</v>
      </c>
      <c r="J14049" s="1" t="s">
        <v>4549</v>
      </c>
      <c r="K14049" s="1" t="s">
        <v>73</v>
      </c>
      <c r="L14049" s="1" t="s">
        <v>37</v>
      </c>
      <c r="M14049">
        <v>1</v>
      </c>
      <c r="N14049" s="1" t="s">
        <v>24</v>
      </c>
      <c r="O14049">
        <v>726</v>
      </c>
      <c r="P14049" s="1" t="s">
        <v>57</v>
      </c>
      <c r="Q14049" s="1" t="s">
        <v>58</v>
      </c>
      <c r="R14049">
        <v>560076</v>
      </c>
      <c r="S14049" s="1" t="s">
        <v>27</v>
      </c>
      <c r="T14049" t="b">
        <v>0</v>
      </c>
      <c r="U14049" s="1" t="s">
        <v>35709</v>
      </c>
      <c r="V14049">
        <v>10</v>
      </c>
      <c r="W14049" t="s">
        <v>35707</v>
      </c>
    </row>
    <row r="14050" spans="1:23" x14ac:dyDescent="0.25">
      <c r="A14050">
        <v>12691</v>
      </c>
      <c r="B14050" s="1" t="s">
        <v>16998</v>
      </c>
      <c r="C14050">
        <v>9228401</v>
      </c>
      <c r="D14050" s="1" t="s">
        <v>19</v>
      </c>
      <c r="E14050" t="s">
        <v>35728</v>
      </c>
      <c r="F14050">
        <v>31</v>
      </c>
      <c r="G14050" s="2">
        <v>44839</v>
      </c>
      <c r="H14050" s="1" t="s">
        <v>20</v>
      </c>
      <c r="I14050" s="1" t="s">
        <v>50</v>
      </c>
      <c r="J14050" s="1" t="s">
        <v>13469</v>
      </c>
      <c r="K14050" s="1" t="s">
        <v>73</v>
      </c>
      <c r="L14050" s="1" t="s">
        <v>107</v>
      </c>
      <c r="M14050">
        <v>1</v>
      </c>
      <c r="N14050" s="1" t="s">
        <v>24</v>
      </c>
      <c r="O14050">
        <v>751</v>
      </c>
      <c r="P14050" s="1" t="s">
        <v>57</v>
      </c>
      <c r="Q14050" s="1" t="s">
        <v>58</v>
      </c>
      <c r="R14050">
        <v>560064</v>
      </c>
      <c r="S14050" s="1" t="s">
        <v>27</v>
      </c>
      <c r="T14050" t="b">
        <v>0</v>
      </c>
      <c r="U14050" s="1" t="s">
        <v>35709</v>
      </c>
      <c r="V14050">
        <v>10</v>
      </c>
      <c r="W14050" t="s">
        <v>35707</v>
      </c>
    </row>
    <row r="14051" spans="1:23" x14ac:dyDescent="0.25">
      <c r="A14051">
        <v>12885</v>
      </c>
      <c r="B14051" s="1" t="s">
        <v>17222</v>
      </c>
      <c r="C14051">
        <v>4209965</v>
      </c>
      <c r="D14051" s="1" t="s">
        <v>19</v>
      </c>
      <c r="E14051" t="s">
        <v>35728</v>
      </c>
      <c r="F14051">
        <v>29</v>
      </c>
      <c r="G14051" s="2">
        <v>44809</v>
      </c>
      <c r="H14051" s="1" t="s">
        <v>20</v>
      </c>
      <c r="I14051" s="1" t="s">
        <v>41</v>
      </c>
      <c r="J14051" s="1" t="s">
        <v>856</v>
      </c>
      <c r="K14051" s="1" t="s">
        <v>73</v>
      </c>
      <c r="L14051" s="1" t="s">
        <v>23</v>
      </c>
      <c r="M14051">
        <v>1</v>
      </c>
      <c r="N14051" s="1" t="s">
        <v>24</v>
      </c>
      <c r="O14051">
        <v>545</v>
      </c>
      <c r="P14051" s="1" t="s">
        <v>57</v>
      </c>
      <c r="Q14051" s="1" t="s">
        <v>58</v>
      </c>
      <c r="R14051">
        <v>560070</v>
      </c>
      <c r="S14051" s="1" t="s">
        <v>27</v>
      </c>
      <c r="T14051" t="b">
        <v>0</v>
      </c>
      <c r="U14051" s="1" t="s">
        <v>35710</v>
      </c>
      <c r="V14051">
        <v>9</v>
      </c>
      <c r="W14051" t="s">
        <v>35707</v>
      </c>
    </row>
    <row r="14052" spans="1:23" x14ac:dyDescent="0.25">
      <c r="A14052">
        <v>13024</v>
      </c>
      <c r="B14052" s="1" t="s">
        <v>17380</v>
      </c>
      <c r="C14052">
        <v>8215922</v>
      </c>
      <c r="D14052" s="1" t="s">
        <v>19</v>
      </c>
      <c r="E14052" t="s">
        <v>35728</v>
      </c>
      <c r="F14052">
        <v>44</v>
      </c>
      <c r="G14052" s="2">
        <v>44809</v>
      </c>
      <c r="H14052" s="1" t="s">
        <v>20</v>
      </c>
      <c r="I14052" s="1" t="s">
        <v>41</v>
      </c>
      <c r="J14052" s="1" t="s">
        <v>969</v>
      </c>
      <c r="K14052" s="1" t="s">
        <v>73</v>
      </c>
      <c r="L14052" s="1" t="s">
        <v>37</v>
      </c>
      <c r="M14052">
        <v>1</v>
      </c>
      <c r="N14052" s="1" t="s">
        <v>24</v>
      </c>
      <c r="O14052">
        <v>574</v>
      </c>
      <c r="P14052" s="1" t="s">
        <v>57</v>
      </c>
      <c r="Q14052" s="1" t="s">
        <v>58</v>
      </c>
      <c r="R14052">
        <v>560049</v>
      </c>
      <c r="S14052" s="1" t="s">
        <v>27</v>
      </c>
      <c r="T14052" t="b">
        <v>0</v>
      </c>
      <c r="U14052" s="1" t="s">
        <v>35710</v>
      </c>
      <c r="V14052">
        <v>9</v>
      </c>
      <c r="W14052" t="s">
        <v>35707</v>
      </c>
    </row>
    <row r="14053" spans="1:23" x14ac:dyDescent="0.25">
      <c r="A14053">
        <v>13091</v>
      </c>
      <c r="B14053" s="1" t="s">
        <v>17450</v>
      </c>
      <c r="C14053">
        <v>5289778</v>
      </c>
      <c r="D14053" s="1" t="s">
        <v>19</v>
      </c>
      <c r="E14053" t="s">
        <v>35728</v>
      </c>
      <c r="F14053">
        <v>22</v>
      </c>
      <c r="G14053" s="2">
        <v>44809</v>
      </c>
      <c r="H14053" s="1" t="s">
        <v>20</v>
      </c>
      <c r="I14053" s="1" t="s">
        <v>21</v>
      </c>
      <c r="J14053" s="1" t="s">
        <v>16170</v>
      </c>
      <c r="K14053" s="1" t="s">
        <v>73</v>
      </c>
      <c r="L14053" s="1" t="s">
        <v>107</v>
      </c>
      <c r="M14053">
        <v>1</v>
      </c>
      <c r="N14053" s="1" t="s">
        <v>24</v>
      </c>
      <c r="O14053">
        <v>574</v>
      </c>
      <c r="P14053" s="1" t="s">
        <v>57</v>
      </c>
      <c r="Q14053" s="1" t="s">
        <v>58</v>
      </c>
      <c r="R14053">
        <v>560091</v>
      </c>
      <c r="S14053" s="1" t="s">
        <v>27</v>
      </c>
      <c r="T14053" t="b">
        <v>0</v>
      </c>
      <c r="U14053" s="1" t="s">
        <v>35710</v>
      </c>
      <c r="V14053">
        <v>9</v>
      </c>
      <c r="W14053" t="s">
        <v>35707</v>
      </c>
    </row>
    <row r="14054" spans="1:23" x14ac:dyDescent="0.25">
      <c r="A14054">
        <v>13308</v>
      </c>
      <c r="B14054" s="1" t="s">
        <v>17692</v>
      </c>
      <c r="C14054">
        <v>6748938</v>
      </c>
      <c r="D14054" s="1" t="s">
        <v>19</v>
      </c>
      <c r="E14054" t="s">
        <v>35728</v>
      </c>
      <c r="F14054">
        <v>32</v>
      </c>
      <c r="G14054" s="2">
        <v>44809</v>
      </c>
      <c r="H14054" s="1" t="s">
        <v>20</v>
      </c>
      <c r="I14054" s="1" t="s">
        <v>41</v>
      </c>
      <c r="J14054" s="1" t="s">
        <v>11110</v>
      </c>
      <c r="K14054" s="1" t="s">
        <v>73</v>
      </c>
      <c r="L14054" s="1" t="s">
        <v>107</v>
      </c>
      <c r="M14054">
        <v>1</v>
      </c>
      <c r="N14054" s="1" t="s">
        <v>24</v>
      </c>
      <c r="O14054">
        <v>545</v>
      </c>
      <c r="P14054" s="1" t="s">
        <v>57</v>
      </c>
      <c r="Q14054" s="1" t="s">
        <v>58</v>
      </c>
      <c r="R14054">
        <v>560084</v>
      </c>
      <c r="S14054" s="1" t="s">
        <v>27</v>
      </c>
      <c r="T14054" t="b">
        <v>0</v>
      </c>
      <c r="U14054" s="1" t="s">
        <v>35710</v>
      </c>
      <c r="V14054">
        <v>9</v>
      </c>
      <c r="W14054" t="s">
        <v>35707</v>
      </c>
    </row>
    <row r="14055" spans="1:23" x14ac:dyDescent="0.25">
      <c r="A14055">
        <v>13398</v>
      </c>
      <c r="B14055" s="1" t="s">
        <v>17786</v>
      </c>
      <c r="C14055">
        <v>397616</v>
      </c>
      <c r="D14055" s="1" t="s">
        <v>19</v>
      </c>
      <c r="E14055" t="s">
        <v>35728</v>
      </c>
      <c r="F14055">
        <v>27</v>
      </c>
      <c r="G14055" s="2">
        <v>44809</v>
      </c>
      <c r="H14055" s="1" t="s">
        <v>20</v>
      </c>
      <c r="I14055" s="1" t="s">
        <v>21</v>
      </c>
      <c r="J14055" s="1" t="s">
        <v>6316</v>
      </c>
      <c r="K14055" s="1" t="s">
        <v>73</v>
      </c>
      <c r="L14055" s="1" t="s">
        <v>64</v>
      </c>
      <c r="M14055">
        <v>1</v>
      </c>
      <c r="N14055" s="1" t="s">
        <v>24</v>
      </c>
      <c r="O14055">
        <v>421</v>
      </c>
      <c r="P14055" s="1" t="s">
        <v>57</v>
      </c>
      <c r="Q14055" s="1" t="s">
        <v>58</v>
      </c>
      <c r="R14055">
        <v>560042</v>
      </c>
      <c r="S14055" s="1" t="s">
        <v>27</v>
      </c>
      <c r="T14055" t="b">
        <v>0</v>
      </c>
      <c r="U14055" s="1" t="s">
        <v>35710</v>
      </c>
      <c r="V14055">
        <v>9</v>
      </c>
      <c r="W14055" t="s">
        <v>35707</v>
      </c>
    </row>
    <row r="14056" spans="1:23" x14ac:dyDescent="0.25">
      <c r="A14056">
        <v>13778</v>
      </c>
      <c r="B14056" s="1" t="s">
        <v>18195</v>
      </c>
      <c r="C14056">
        <v>5790520</v>
      </c>
      <c r="D14056" s="1" t="s">
        <v>19</v>
      </c>
      <c r="E14056" t="s">
        <v>35728</v>
      </c>
      <c r="F14056">
        <v>21</v>
      </c>
      <c r="G14056" s="2">
        <v>44778</v>
      </c>
      <c r="H14056" s="1" t="s">
        <v>20</v>
      </c>
      <c r="I14056" s="1" t="s">
        <v>41</v>
      </c>
      <c r="J14056" s="1" t="s">
        <v>14840</v>
      </c>
      <c r="K14056" s="1" t="s">
        <v>73</v>
      </c>
      <c r="L14056" s="1" t="s">
        <v>23</v>
      </c>
      <c r="M14056">
        <v>1</v>
      </c>
      <c r="N14056" s="1" t="s">
        <v>24</v>
      </c>
      <c r="O14056">
        <v>464</v>
      </c>
      <c r="P14056" s="1" t="s">
        <v>57</v>
      </c>
      <c r="Q14056" s="1" t="s">
        <v>58</v>
      </c>
      <c r="R14056">
        <v>560067</v>
      </c>
      <c r="S14056" s="1" t="s">
        <v>27</v>
      </c>
      <c r="T14056" t="b">
        <v>0</v>
      </c>
      <c r="U14056" s="1" t="s">
        <v>35711</v>
      </c>
      <c r="V14056">
        <v>8</v>
      </c>
      <c r="W14056" t="s">
        <v>35707</v>
      </c>
    </row>
    <row r="14057" spans="1:23" x14ac:dyDescent="0.25">
      <c r="A14057">
        <v>13900</v>
      </c>
      <c r="B14057" s="1" t="s">
        <v>18331</v>
      </c>
      <c r="C14057">
        <v>9662245</v>
      </c>
      <c r="D14057" s="1" t="s">
        <v>19</v>
      </c>
      <c r="E14057" t="s">
        <v>35728</v>
      </c>
      <c r="F14057">
        <v>31</v>
      </c>
      <c r="G14057" s="2">
        <v>44778</v>
      </c>
      <c r="H14057" s="1" t="s">
        <v>20</v>
      </c>
      <c r="I14057" s="1" t="s">
        <v>41</v>
      </c>
      <c r="J14057" s="1" t="s">
        <v>18332</v>
      </c>
      <c r="K14057" s="1" t="s">
        <v>73</v>
      </c>
      <c r="L14057" s="1" t="s">
        <v>23</v>
      </c>
      <c r="M14057">
        <v>1</v>
      </c>
      <c r="N14057" s="1" t="s">
        <v>24</v>
      </c>
      <c r="O14057">
        <v>301</v>
      </c>
      <c r="P14057" s="1" t="s">
        <v>57</v>
      </c>
      <c r="Q14057" s="1" t="s">
        <v>58</v>
      </c>
      <c r="R14057">
        <v>560062</v>
      </c>
      <c r="S14057" s="1" t="s">
        <v>27</v>
      </c>
      <c r="T14057" t="b">
        <v>0</v>
      </c>
      <c r="U14057" s="1" t="s">
        <v>35711</v>
      </c>
      <c r="V14057">
        <v>8</v>
      </c>
      <c r="W14057" t="s">
        <v>35707</v>
      </c>
    </row>
    <row r="14058" spans="1:23" x14ac:dyDescent="0.25">
      <c r="A14058">
        <v>13922</v>
      </c>
      <c r="B14058" s="1" t="s">
        <v>18358</v>
      </c>
      <c r="C14058">
        <v>4467688</v>
      </c>
      <c r="D14058" s="1" t="s">
        <v>19</v>
      </c>
      <c r="E14058" t="s">
        <v>35728</v>
      </c>
      <c r="F14058">
        <v>27</v>
      </c>
      <c r="G14058" s="2">
        <v>44778</v>
      </c>
      <c r="H14058" s="1" t="s">
        <v>20</v>
      </c>
      <c r="I14058" s="1" t="s">
        <v>21</v>
      </c>
      <c r="J14058" s="1" t="s">
        <v>15590</v>
      </c>
      <c r="K14058" s="1" t="s">
        <v>73</v>
      </c>
      <c r="L14058" s="1" t="s">
        <v>43</v>
      </c>
      <c r="M14058">
        <v>1</v>
      </c>
      <c r="N14058" s="1" t="s">
        <v>24</v>
      </c>
      <c r="O14058">
        <v>625</v>
      </c>
      <c r="P14058" s="1" t="s">
        <v>57</v>
      </c>
      <c r="Q14058" s="1" t="s">
        <v>58</v>
      </c>
      <c r="R14058">
        <v>560049</v>
      </c>
      <c r="S14058" s="1" t="s">
        <v>27</v>
      </c>
      <c r="T14058" t="b">
        <v>0</v>
      </c>
      <c r="U14058" s="1" t="s">
        <v>35711</v>
      </c>
      <c r="V14058">
        <v>8</v>
      </c>
      <c r="W14058" t="s">
        <v>35707</v>
      </c>
    </row>
    <row r="14059" spans="1:23" x14ac:dyDescent="0.25">
      <c r="A14059">
        <v>14020</v>
      </c>
      <c r="B14059" s="1" t="s">
        <v>18469</v>
      </c>
      <c r="C14059">
        <v>9573933</v>
      </c>
      <c r="D14059" s="1" t="s">
        <v>19</v>
      </c>
      <c r="E14059" t="s">
        <v>35728</v>
      </c>
      <c r="F14059">
        <v>49</v>
      </c>
      <c r="G14059" s="2">
        <v>44778</v>
      </c>
      <c r="H14059" s="1" t="s">
        <v>20</v>
      </c>
      <c r="I14059" s="1" t="s">
        <v>86</v>
      </c>
      <c r="J14059" s="1" t="s">
        <v>1630</v>
      </c>
      <c r="K14059" s="1" t="s">
        <v>73</v>
      </c>
      <c r="L14059" s="1" t="s">
        <v>32</v>
      </c>
      <c r="M14059">
        <v>1</v>
      </c>
      <c r="N14059" s="1" t="s">
        <v>24</v>
      </c>
      <c r="O14059">
        <v>493</v>
      </c>
      <c r="P14059" s="1" t="s">
        <v>57</v>
      </c>
      <c r="Q14059" s="1" t="s">
        <v>58</v>
      </c>
      <c r="R14059">
        <v>560087</v>
      </c>
      <c r="S14059" s="1" t="s">
        <v>27</v>
      </c>
      <c r="T14059" t="b">
        <v>0</v>
      </c>
      <c r="U14059" s="1" t="s">
        <v>35711</v>
      </c>
      <c r="V14059">
        <v>8</v>
      </c>
      <c r="W14059" t="s">
        <v>35707</v>
      </c>
    </row>
    <row r="14060" spans="1:23" x14ac:dyDescent="0.25">
      <c r="A14060">
        <v>14138</v>
      </c>
      <c r="B14060" s="1" t="s">
        <v>18597</v>
      </c>
      <c r="C14060">
        <v>9716856</v>
      </c>
      <c r="D14060" s="1" t="s">
        <v>19</v>
      </c>
      <c r="E14060" t="s">
        <v>35728</v>
      </c>
      <c r="F14060">
        <v>36</v>
      </c>
      <c r="G14060" s="2">
        <v>44778</v>
      </c>
      <c r="H14060" s="1" t="s">
        <v>20</v>
      </c>
      <c r="I14060" s="1" t="s">
        <v>41</v>
      </c>
      <c r="J14060" s="1" t="s">
        <v>18598</v>
      </c>
      <c r="K14060" s="1" t="s">
        <v>73</v>
      </c>
      <c r="L14060" s="1" t="s">
        <v>32</v>
      </c>
      <c r="M14060">
        <v>1</v>
      </c>
      <c r="N14060" s="1" t="s">
        <v>24</v>
      </c>
      <c r="O14060">
        <v>311</v>
      </c>
      <c r="P14060" s="1" t="s">
        <v>57</v>
      </c>
      <c r="Q14060" s="1" t="s">
        <v>58</v>
      </c>
      <c r="R14060">
        <v>560022</v>
      </c>
      <c r="S14060" s="1" t="s">
        <v>27</v>
      </c>
      <c r="T14060" t="b">
        <v>0</v>
      </c>
      <c r="U14060" s="1" t="s">
        <v>35711</v>
      </c>
      <c r="V14060">
        <v>8</v>
      </c>
      <c r="W14060" t="s">
        <v>35707</v>
      </c>
    </row>
    <row r="14061" spans="1:23" x14ac:dyDescent="0.25">
      <c r="A14061">
        <v>14499</v>
      </c>
      <c r="B14061" s="1" t="s">
        <v>18987</v>
      </c>
      <c r="C14061">
        <v>6176907</v>
      </c>
      <c r="D14061" s="1" t="s">
        <v>19</v>
      </c>
      <c r="E14061" t="s">
        <v>35728</v>
      </c>
      <c r="F14061">
        <v>30</v>
      </c>
      <c r="G14061" s="2">
        <v>44778</v>
      </c>
      <c r="H14061" s="1" t="s">
        <v>20</v>
      </c>
      <c r="I14061" s="1" t="s">
        <v>41</v>
      </c>
      <c r="J14061" s="1" t="s">
        <v>16424</v>
      </c>
      <c r="K14061" s="1" t="s">
        <v>73</v>
      </c>
      <c r="L14061" s="1" t="s">
        <v>64</v>
      </c>
      <c r="M14061">
        <v>1</v>
      </c>
      <c r="N14061" s="1" t="s">
        <v>24</v>
      </c>
      <c r="O14061">
        <v>574</v>
      </c>
      <c r="P14061" s="1" t="s">
        <v>57</v>
      </c>
      <c r="Q14061" s="1" t="s">
        <v>58</v>
      </c>
      <c r="R14061">
        <v>560066</v>
      </c>
      <c r="S14061" s="1" t="s">
        <v>27</v>
      </c>
      <c r="T14061" t="b">
        <v>0</v>
      </c>
      <c r="U14061" s="1" t="s">
        <v>35711</v>
      </c>
      <c r="V14061">
        <v>8</v>
      </c>
      <c r="W14061" t="s">
        <v>35707</v>
      </c>
    </row>
    <row r="14062" spans="1:23" x14ac:dyDescent="0.25">
      <c r="A14062">
        <v>14790</v>
      </c>
      <c r="B14062" s="1" t="s">
        <v>19289</v>
      </c>
      <c r="C14062">
        <v>4709716</v>
      </c>
      <c r="D14062" s="1" t="s">
        <v>19</v>
      </c>
      <c r="E14062" t="s">
        <v>35728</v>
      </c>
      <c r="F14062">
        <v>22</v>
      </c>
      <c r="G14062" s="2">
        <v>44747</v>
      </c>
      <c r="H14062" s="1" t="s">
        <v>20</v>
      </c>
      <c r="I14062" s="1" t="s">
        <v>55</v>
      </c>
      <c r="J14062" s="1" t="s">
        <v>7182</v>
      </c>
      <c r="K14062" s="1" t="s">
        <v>73</v>
      </c>
      <c r="L14062" s="1" t="s">
        <v>32</v>
      </c>
      <c r="M14062">
        <v>1</v>
      </c>
      <c r="N14062" s="1" t="s">
        <v>24</v>
      </c>
      <c r="O14062">
        <v>540</v>
      </c>
      <c r="P14062" s="1" t="s">
        <v>57</v>
      </c>
      <c r="Q14062" s="1" t="s">
        <v>58</v>
      </c>
      <c r="R14062">
        <v>560060</v>
      </c>
      <c r="S14062" s="1" t="s">
        <v>27</v>
      </c>
      <c r="T14062" t="b">
        <v>0</v>
      </c>
      <c r="U14062" s="1" t="s">
        <v>35712</v>
      </c>
      <c r="V14062">
        <v>7</v>
      </c>
      <c r="W14062" t="s">
        <v>35707</v>
      </c>
    </row>
    <row r="14063" spans="1:23" x14ac:dyDescent="0.25">
      <c r="A14063">
        <v>14931</v>
      </c>
      <c r="B14063" s="1" t="s">
        <v>19442</v>
      </c>
      <c r="C14063">
        <v>811130</v>
      </c>
      <c r="D14063" s="1" t="s">
        <v>19</v>
      </c>
      <c r="E14063" t="s">
        <v>35728</v>
      </c>
      <c r="F14063">
        <v>20</v>
      </c>
      <c r="G14063" s="2">
        <v>44747</v>
      </c>
      <c r="H14063" s="1" t="s">
        <v>20</v>
      </c>
      <c r="I14063" s="1" t="s">
        <v>41</v>
      </c>
      <c r="J14063" s="1" t="s">
        <v>7484</v>
      </c>
      <c r="K14063" s="1" t="s">
        <v>73</v>
      </c>
      <c r="L14063" s="1" t="s">
        <v>43</v>
      </c>
      <c r="M14063">
        <v>1</v>
      </c>
      <c r="N14063" s="1" t="s">
        <v>24</v>
      </c>
      <c r="O14063">
        <v>487</v>
      </c>
      <c r="P14063" s="1" t="s">
        <v>57</v>
      </c>
      <c r="Q14063" s="1" t="s">
        <v>58</v>
      </c>
      <c r="R14063">
        <v>560092</v>
      </c>
      <c r="S14063" s="1" t="s">
        <v>27</v>
      </c>
      <c r="T14063" t="b">
        <v>0</v>
      </c>
      <c r="U14063" s="1" t="s">
        <v>35712</v>
      </c>
      <c r="V14063">
        <v>7</v>
      </c>
      <c r="W14063" t="s">
        <v>35707</v>
      </c>
    </row>
    <row r="14064" spans="1:23" x14ac:dyDescent="0.25">
      <c r="A14064">
        <v>15015</v>
      </c>
      <c r="B14064" s="1" t="s">
        <v>19532</v>
      </c>
      <c r="C14064">
        <v>3840817</v>
      </c>
      <c r="D14064" s="1" t="s">
        <v>19</v>
      </c>
      <c r="E14064" t="s">
        <v>35728</v>
      </c>
      <c r="F14064">
        <v>42</v>
      </c>
      <c r="G14064" s="2">
        <v>44747</v>
      </c>
      <c r="H14064" s="1" t="s">
        <v>20</v>
      </c>
      <c r="I14064" s="1" t="s">
        <v>50</v>
      </c>
      <c r="J14064" s="1" t="s">
        <v>2555</v>
      </c>
      <c r="K14064" s="1" t="s">
        <v>73</v>
      </c>
      <c r="L14064" s="1" t="s">
        <v>37</v>
      </c>
      <c r="M14064">
        <v>1</v>
      </c>
      <c r="N14064" s="1" t="s">
        <v>24</v>
      </c>
      <c r="O14064">
        <v>387</v>
      </c>
      <c r="P14064" s="1" t="s">
        <v>57</v>
      </c>
      <c r="Q14064" s="1" t="s">
        <v>58</v>
      </c>
      <c r="R14064">
        <v>560064</v>
      </c>
      <c r="S14064" s="1" t="s">
        <v>27</v>
      </c>
      <c r="T14064" t="b">
        <v>0</v>
      </c>
      <c r="U14064" s="1" t="s">
        <v>35712</v>
      </c>
      <c r="V14064">
        <v>7</v>
      </c>
      <c r="W14064" t="s">
        <v>35707</v>
      </c>
    </row>
    <row r="14065" spans="1:23" x14ac:dyDescent="0.25">
      <c r="A14065">
        <v>15275</v>
      </c>
      <c r="B14065" s="1" t="s">
        <v>19805</v>
      </c>
      <c r="C14065">
        <v>1703853</v>
      </c>
      <c r="D14065" s="1" t="s">
        <v>19</v>
      </c>
      <c r="E14065" t="s">
        <v>35728</v>
      </c>
      <c r="F14065">
        <v>43</v>
      </c>
      <c r="G14065" s="2">
        <v>44747</v>
      </c>
      <c r="H14065" s="1" t="s">
        <v>20</v>
      </c>
      <c r="I14065" s="1" t="s">
        <v>50</v>
      </c>
      <c r="J14065" s="1" t="s">
        <v>5729</v>
      </c>
      <c r="K14065" s="1" t="s">
        <v>73</v>
      </c>
      <c r="L14065" s="1" t="s">
        <v>37</v>
      </c>
      <c r="M14065">
        <v>1</v>
      </c>
      <c r="N14065" s="1" t="s">
        <v>24</v>
      </c>
      <c r="O14065">
        <v>469</v>
      </c>
      <c r="P14065" s="1" t="s">
        <v>57</v>
      </c>
      <c r="Q14065" s="1" t="s">
        <v>58</v>
      </c>
      <c r="R14065">
        <v>560102</v>
      </c>
      <c r="S14065" s="1" t="s">
        <v>27</v>
      </c>
      <c r="T14065" t="b">
        <v>0</v>
      </c>
      <c r="U14065" s="1" t="s">
        <v>35712</v>
      </c>
      <c r="V14065">
        <v>7</v>
      </c>
      <c r="W14065" t="s">
        <v>35707</v>
      </c>
    </row>
    <row r="14066" spans="1:23" x14ac:dyDescent="0.25">
      <c r="A14066">
        <v>15748</v>
      </c>
      <c r="B14066" s="1" t="s">
        <v>20288</v>
      </c>
      <c r="C14066">
        <v>8725769</v>
      </c>
      <c r="D14066" s="1" t="s">
        <v>19</v>
      </c>
      <c r="E14066" t="s">
        <v>35728</v>
      </c>
      <c r="F14066">
        <v>31</v>
      </c>
      <c r="G14066" s="2">
        <v>44717</v>
      </c>
      <c r="H14066" s="1" t="s">
        <v>20</v>
      </c>
      <c r="I14066" s="1" t="s">
        <v>41</v>
      </c>
      <c r="J14066" s="1" t="s">
        <v>5990</v>
      </c>
      <c r="K14066" s="1" t="s">
        <v>73</v>
      </c>
      <c r="L14066" s="1" t="s">
        <v>64</v>
      </c>
      <c r="M14066">
        <v>1</v>
      </c>
      <c r="N14066" s="1" t="s">
        <v>24</v>
      </c>
      <c r="O14066">
        <v>487</v>
      </c>
      <c r="P14066" s="1" t="s">
        <v>57</v>
      </c>
      <c r="Q14066" s="1" t="s">
        <v>58</v>
      </c>
      <c r="R14066">
        <v>560015</v>
      </c>
      <c r="S14066" s="1" t="s">
        <v>27</v>
      </c>
      <c r="T14066" t="b">
        <v>0</v>
      </c>
      <c r="U14066" s="1" t="s">
        <v>35713</v>
      </c>
      <c r="V14066">
        <v>6</v>
      </c>
      <c r="W14066" t="s">
        <v>35707</v>
      </c>
    </row>
    <row r="14067" spans="1:23" x14ac:dyDescent="0.25">
      <c r="A14067">
        <v>15810</v>
      </c>
      <c r="B14067" s="1" t="s">
        <v>20354</v>
      </c>
      <c r="C14067">
        <v>2977176</v>
      </c>
      <c r="D14067" s="1" t="s">
        <v>19</v>
      </c>
      <c r="E14067" t="s">
        <v>35728</v>
      </c>
      <c r="F14067">
        <v>38</v>
      </c>
      <c r="G14067" s="2">
        <v>44717</v>
      </c>
      <c r="H14067" s="1" t="s">
        <v>20</v>
      </c>
      <c r="I14067" s="1" t="s">
        <v>21</v>
      </c>
      <c r="J14067" s="1" t="s">
        <v>6496</v>
      </c>
      <c r="K14067" s="1" t="s">
        <v>73</v>
      </c>
      <c r="L14067" s="1" t="s">
        <v>43</v>
      </c>
      <c r="M14067">
        <v>1</v>
      </c>
      <c r="N14067" s="1" t="s">
        <v>24</v>
      </c>
      <c r="O14067">
        <v>563</v>
      </c>
      <c r="P14067" s="1" t="s">
        <v>57</v>
      </c>
      <c r="Q14067" s="1" t="s">
        <v>58</v>
      </c>
      <c r="R14067">
        <v>560076</v>
      </c>
      <c r="S14067" s="1" t="s">
        <v>27</v>
      </c>
      <c r="T14067" t="b">
        <v>0</v>
      </c>
      <c r="U14067" s="1" t="s">
        <v>35713</v>
      </c>
      <c r="V14067">
        <v>6</v>
      </c>
      <c r="W14067" t="s">
        <v>35707</v>
      </c>
    </row>
    <row r="14068" spans="1:23" x14ac:dyDescent="0.25">
      <c r="A14068">
        <v>15941</v>
      </c>
      <c r="B14068" s="1" t="s">
        <v>20494</v>
      </c>
      <c r="C14068">
        <v>6665395</v>
      </c>
      <c r="D14068" s="1" t="s">
        <v>19</v>
      </c>
      <c r="E14068" t="s">
        <v>35728</v>
      </c>
      <c r="F14068">
        <v>24</v>
      </c>
      <c r="G14068" s="2">
        <v>44717</v>
      </c>
      <c r="H14068" s="1" t="s">
        <v>20</v>
      </c>
      <c r="I14068" s="1" t="s">
        <v>21</v>
      </c>
      <c r="J14068" s="1" t="s">
        <v>5064</v>
      </c>
      <c r="K14068" s="1" t="s">
        <v>73</v>
      </c>
      <c r="L14068" s="1" t="s">
        <v>64</v>
      </c>
      <c r="M14068">
        <v>1</v>
      </c>
      <c r="N14068" s="1" t="s">
        <v>24</v>
      </c>
      <c r="O14068">
        <v>299</v>
      </c>
      <c r="P14068" s="1" t="s">
        <v>57</v>
      </c>
      <c r="Q14068" s="1" t="s">
        <v>58</v>
      </c>
      <c r="R14068">
        <v>560035</v>
      </c>
      <c r="S14068" s="1" t="s">
        <v>27</v>
      </c>
      <c r="T14068" t="b">
        <v>0</v>
      </c>
      <c r="U14068" s="1" t="s">
        <v>35713</v>
      </c>
      <c r="V14068">
        <v>6</v>
      </c>
      <c r="W14068" t="s">
        <v>35707</v>
      </c>
    </row>
    <row r="14069" spans="1:23" x14ac:dyDescent="0.25">
      <c r="A14069">
        <v>16171</v>
      </c>
      <c r="B14069" s="1" t="s">
        <v>20751</v>
      </c>
      <c r="C14069">
        <v>3448360</v>
      </c>
      <c r="D14069" s="1" t="s">
        <v>19</v>
      </c>
      <c r="E14069" t="s">
        <v>35728</v>
      </c>
      <c r="F14069">
        <v>49</v>
      </c>
      <c r="G14069" s="2">
        <v>44717</v>
      </c>
      <c r="H14069" s="1" t="s">
        <v>20</v>
      </c>
      <c r="I14069" s="1" t="s">
        <v>41</v>
      </c>
      <c r="J14069" s="1" t="s">
        <v>1630</v>
      </c>
      <c r="K14069" s="1" t="s">
        <v>73</v>
      </c>
      <c r="L14069" s="1" t="s">
        <v>32</v>
      </c>
      <c r="M14069">
        <v>1</v>
      </c>
      <c r="N14069" s="1" t="s">
        <v>24</v>
      </c>
      <c r="O14069">
        <v>693</v>
      </c>
      <c r="P14069" s="1" t="s">
        <v>57</v>
      </c>
      <c r="Q14069" s="1" t="s">
        <v>58</v>
      </c>
      <c r="R14069">
        <v>560054</v>
      </c>
      <c r="S14069" s="1" t="s">
        <v>27</v>
      </c>
      <c r="T14069" t="b">
        <v>0</v>
      </c>
      <c r="U14069" s="1" t="s">
        <v>35713</v>
      </c>
      <c r="V14069">
        <v>6</v>
      </c>
      <c r="W14069" t="s">
        <v>35707</v>
      </c>
    </row>
    <row r="14070" spans="1:23" x14ac:dyDescent="0.25">
      <c r="A14070">
        <v>16381</v>
      </c>
      <c r="B14070" s="1" t="s">
        <v>20985</v>
      </c>
      <c r="C14070">
        <v>3769547</v>
      </c>
      <c r="D14070" s="1" t="s">
        <v>19</v>
      </c>
      <c r="E14070" t="s">
        <v>35728</v>
      </c>
      <c r="F14070">
        <v>26</v>
      </c>
      <c r="G14070" s="2">
        <v>44686</v>
      </c>
      <c r="H14070" s="1" t="s">
        <v>20</v>
      </c>
      <c r="I14070" s="1" t="s">
        <v>29</v>
      </c>
      <c r="J14070" s="1" t="s">
        <v>9057</v>
      </c>
      <c r="K14070" s="1" t="s">
        <v>73</v>
      </c>
      <c r="L14070" s="1" t="s">
        <v>23</v>
      </c>
      <c r="M14070">
        <v>1</v>
      </c>
      <c r="N14070" s="1" t="s">
        <v>24</v>
      </c>
      <c r="O14070">
        <v>518</v>
      </c>
      <c r="P14070" s="1" t="s">
        <v>57</v>
      </c>
      <c r="Q14070" s="1" t="s">
        <v>58</v>
      </c>
      <c r="R14070">
        <v>560047</v>
      </c>
      <c r="S14070" s="1" t="s">
        <v>27</v>
      </c>
      <c r="T14070" t="b">
        <v>0</v>
      </c>
      <c r="U14070" s="1" t="s">
        <v>35714</v>
      </c>
      <c r="V14070">
        <v>5</v>
      </c>
      <c r="W14070" t="s">
        <v>35707</v>
      </c>
    </row>
    <row r="14071" spans="1:23" x14ac:dyDescent="0.25">
      <c r="A14071">
        <v>16428</v>
      </c>
      <c r="B14071" s="1" t="s">
        <v>21038</v>
      </c>
      <c r="C14071">
        <v>8699516</v>
      </c>
      <c r="D14071" s="1" t="s">
        <v>19</v>
      </c>
      <c r="E14071" t="s">
        <v>35728</v>
      </c>
      <c r="F14071">
        <v>39</v>
      </c>
      <c r="G14071" s="2">
        <v>44686</v>
      </c>
      <c r="H14071" s="1" t="s">
        <v>20</v>
      </c>
      <c r="I14071" s="1" t="s">
        <v>50</v>
      </c>
      <c r="J14071" s="1" t="s">
        <v>10251</v>
      </c>
      <c r="K14071" s="1" t="s">
        <v>73</v>
      </c>
      <c r="L14071" s="1" t="s">
        <v>37</v>
      </c>
      <c r="M14071">
        <v>1</v>
      </c>
      <c r="N14071" s="1" t="s">
        <v>24</v>
      </c>
      <c r="O14071">
        <v>399</v>
      </c>
      <c r="P14071" s="1" t="s">
        <v>57</v>
      </c>
      <c r="Q14071" s="1" t="s">
        <v>58</v>
      </c>
      <c r="R14071">
        <v>560067</v>
      </c>
      <c r="S14071" s="1" t="s">
        <v>27</v>
      </c>
      <c r="T14071" t="b">
        <v>0</v>
      </c>
      <c r="U14071" s="1" t="s">
        <v>35714</v>
      </c>
      <c r="V14071">
        <v>5</v>
      </c>
      <c r="W14071" t="s">
        <v>35707</v>
      </c>
    </row>
    <row r="14072" spans="1:23" x14ac:dyDescent="0.25">
      <c r="A14072">
        <v>16446</v>
      </c>
      <c r="B14072" s="1" t="s">
        <v>21055</v>
      </c>
      <c r="C14072">
        <v>1671568</v>
      </c>
      <c r="D14072" s="1" t="s">
        <v>19</v>
      </c>
      <c r="E14072" t="s">
        <v>35728</v>
      </c>
      <c r="F14072">
        <v>32</v>
      </c>
      <c r="G14072" s="2">
        <v>44686</v>
      </c>
      <c r="H14072" s="1" t="s">
        <v>20</v>
      </c>
      <c r="I14072" s="1" t="s">
        <v>41</v>
      </c>
      <c r="J14072" s="1" t="s">
        <v>18332</v>
      </c>
      <c r="K14072" s="1" t="s">
        <v>73</v>
      </c>
      <c r="L14072" s="1" t="s">
        <v>23</v>
      </c>
      <c r="M14072">
        <v>1</v>
      </c>
      <c r="N14072" s="1" t="s">
        <v>24</v>
      </c>
      <c r="O14072">
        <v>299</v>
      </c>
      <c r="P14072" s="1" t="s">
        <v>57</v>
      </c>
      <c r="Q14072" s="1" t="s">
        <v>58</v>
      </c>
      <c r="R14072">
        <v>560076</v>
      </c>
      <c r="S14072" s="1" t="s">
        <v>27</v>
      </c>
      <c r="T14072" t="b">
        <v>0</v>
      </c>
      <c r="U14072" s="1" t="s">
        <v>35714</v>
      </c>
      <c r="V14072">
        <v>5</v>
      </c>
      <c r="W14072" t="s">
        <v>35707</v>
      </c>
    </row>
    <row r="14073" spans="1:23" x14ac:dyDescent="0.25">
      <c r="A14073">
        <v>16571</v>
      </c>
      <c r="B14073" s="1" t="s">
        <v>21177</v>
      </c>
      <c r="C14073">
        <v>7286566</v>
      </c>
      <c r="D14073" s="1" t="s">
        <v>19</v>
      </c>
      <c r="E14073" t="s">
        <v>35728</v>
      </c>
      <c r="F14073">
        <v>20</v>
      </c>
      <c r="G14073" s="2">
        <v>44686</v>
      </c>
      <c r="H14073" s="1" t="s">
        <v>20</v>
      </c>
      <c r="I14073" s="1" t="s">
        <v>50</v>
      </c>
      <c r="J14073" s="1" t="s">
        <v>1638</v>
      </c>
      <c r="K14073" s="1" t="s">
        <v>73</v>
      </c>
      <c r="L14073" s="1" t="s">
        <v>23</v>
      </c>
      <c r="M14073">
        <v>1</v>
      </c>
      <c r="N14073" s="1" t="s">
        <v>24</v>
      </c>
      <c r="O14073">
        <v>545</v>
      </c>
      <c r="P14073" s="1" t="s">
        <v>57</v>
      </c>
      <c r="Q14073" s="1" t="s">
        <v>58</v>
      </c>
      <c r="R14073">
        <v>560037</v>
      </c>
      <c r="S14073" s="1" t="s">
        <v>27</v>
      </c>
      <c r="T14073" t="b">
        <v>0</v>
      </c>
      <c r="U14073" s="1" t="s">
        <v>35714</v>
      </c>
      <c r="V14073">
        <v>5</v>
      </c>
      <c r="W14073" t="s">
        <v>35707</v>
      </c>
    </row>
    <row r="14074" spans="1:23" x14ac:dyDescent="0.25">
      <c r="A14074">
        <v>16600</v>
      </c>
      <c r="B14074" s="1" t="s">
        <v>21203</v>
      </c>
      <c r="C14074">
        <v>7228693</v>
      </c>
      <c r="D14074" s="1" t="s">
        <v>19</v>
      </c>
      <c r="E14074" t="s">
        <v>35728</v>
      </c>
      <c r="F14074">
        <v>30</v>
      </c>
      <c r="G14074" s="2">
        <v>44686</v>
      </c>
      <c r="H14074" s="1" t="s">
        <v>20</v>
      </c>
      <c r="I14074" s="1" t="s">
        <v>55</v>
      </c>
      <c r="J14074" s="1" t="s">
        <v>1443</v>
      </c>
      <c r="K14074" s="1" t="s">
        <v>73</v>
      </c>
      <c r="L14074" s="1" t="s">
        <v>43</v>
      </c>
      <c r="M14074">
        <v>1</v>
      </c>
      <c r="N14074" s="1" t="s">
        <v>24</v>
      </c>
      <c r="O14074">
        <v>518</v>
      </c>
      <c r="P14074" s="1" t="s">
        <v>57</v>
      </c>
      <c r="Q14074" s="1" t="s">
        <v>58</v>
      </c>
      <c r="R14074">
        <v>560043</v>
      </c>
      <c r="S14074" s="1" t="s">
        <v>27</v>
      </c>
      <c r="T14074" t="b">
        <v>0</v>
      </c>
      <c r="U14074" s="1" t="s">
        <v>35714</v>
      </c>
      <c r="V14074">
        <v>5</v>
      </c>
      <c r="W14074" t="s">
        <v>35707</v>
      </c>
    </row>
    <row r="14075" spans="1:23" x14ac:dyDescent="0.25">
      <c r="A14075">
        <v>16908</v>
      </c>
      <c r="B14075" s="1" t="s">
        <v>21542</v>
      </c>
      <c r="C14075">
        <v>9717841</v>
      </c>
      <c r="D14075" s="1" t="s">
        <v>19</v>
      </c>
      <c r="E14075" t="s">
        <v>35728</v>
      </c>
      <c r="F14075">
        <v>34</v>
      </c>
      <c r="G14075" s="2">
        <v>44686</v>
      </c>
      <c r="H14075" s="1" t="s">
        <v>20</v>
      </c>
      <c r="I14075" s="1" t="s">
        <v>41</v>
      </c>
      <c r="J14075" s="1" t="s">
        <v>1198</v>
      </c>
      <c r="K14075" s="1" t="s">
        <v>73</v>
      </c>
      <c r="L14075" s="1" t="s">
        <v>43</v>
      </c>
      <c r="M14075">
        <v>1</v>
      </c>
      <c r="N14075" s="1" t="s">
        <v>24</v>
      </c>
      <c r="O14075">
        <v>574</v>
      </c>
      <c r="P14075" s="1" t="s">
        <v>57</v>
      </c>
      <c r="Q14075" s="1" t="s">
        <v>58</v>
      </c>
      <c r="R14075">
        <v>560068</v>
      </c>
      <c r="S14075" s="1" t="s">
        <v>27</v>
      </c>
      <c r="T14075" t="b">
        <v>0</v>
      </c>
      <c r="U14075" s="1" t="s">
        <v>35714</v>
      </c>
      <c r="V14075">
        <v>5</v>
      </c>
      <c r="W14075" t="s">
        <v>35707</v>
      </c>
    </row>
    <row r="14076" spans="1:23" x14ac:dyDescent="0.25">
      <c r="A14076">
        <v>16931</v>
      </c>
      <c r="B14076" s="1" t="s">
        <v>21566</v>
      </c>
      <c r="C14076">
        <v>4197548</v>
      </c>
      <c r="D14076" s="1" t="s">
        <v>19</v>
      </c>
      <c r="E14076" t="s">
        <v>35728</v>
      </c>
      <c r="F14076">
        <v>42</v>
      </c>
      <c r="G14076" s="2">
        <v>44686</v>
      </c>
      <c r="H14076" s="1" t="s">
        <v>20</v>
      </c>
      <c r="I14076" s="1" t="s">
        <v>29</v>
      </c>
      <c r="J14076" s="1" t="s">
        <v>18598</v>
      </c>
      <c r="K14076" s="1" t="s">
        <v>73</v>
      </c>
      <c r="L14076" s="1" t="s">
        <v>32</v>
      </c>
      <c r="M14076">
        <v>1</v>
      </c>
      <c r="N14076" s="1" t="s">
        <v>24</v>
      </c>
      <c r="O14076">
        <v>311</v>
      </c>
      <c r="P14076" s="1" t="s">
        <v>57</v>
      </c>
      <c r="Q14076" s="1" t="s">
        <v>58</v>
      </c>
      <c r="R14076">
        <v>560068</v>
      </c>
      <c r="S14076" s="1" t="s">
        <v>27</v>
      </c>
      <c r="T14076" t="b">
        <v>0</v>
      </c>
      <c r="U14076" s="1" t="s">
        <v>35714</v>
      </c>
      <c r="V14076">
        <v>5</v>
      </c>
      <c r="W14076" t="s">
        <v>35707</v>
      </c>
    </row>
    <row r="14077" spans="1:23" x14ac:dyDescent="0.25">
      <c r="A14077">
        <v>17495</v>
      </c>
      <c r="B14077" s="1" t="s">
        <v>22179</v>
      </c>
      <c r="C14077">
        <v>4810981</v>
      </c>
      <c r="D14077" s="1" t="s">
        <v>19</v>
      </c>
      <c r="E14077" t="s">
        <v>35728</v>
      </c>
      <c r="F14077">
        <v>29</v>
      </c>
      <c r="G14077" s="2">
        <v>44656</v>
      </c>
      <c r="H14077" s="1" t="s">
        <v>20</v>
      </c>
      <c r="I14077" s="1" t="s">
        <v>50</v>
      </c>
      <c r="J14077" s="1" t="s">
        <v>22180</v>
      </c>
      <c r="K14077" s="1" t="s">
        <v>73</v>
      </c>
      <c r="L14077" s="1" t="s">
        <v>96</v>
      </c>
      <c r="M14077">
        <v>1</v>
      </c>
      <c r="N14077" s="1" t="s">
        <v>24</v>
      </c>
      <c r="O14077">
        <v>349</v>
      </c>
      <c r="P14077" s="1" t="s">
        <v>57</v>
      </c>
      <c r="Q14077" s="1" t="s">
        <v>58</v>
      </c>
      <c r="R14077">
        <v>560075</v>
      </c>
      <c r="S14077" s="1" t="s">
        <v>27</v>
      </c>
      <c r="T14077" t="b">
        <v>0</v>
      </c>
      <c r="U14077" s="1" t="s">
        <v>35715</v>
      </c>
      <c r="V14077">
        <v>4</v>
      </c>
      <c r="W14077" t="s">
        <v>35707</v>
      </c>
    </row>
    <row r="14078" spans="1:23" x14ac:dyDescent="0.25">
      <c r="A14078">
        <v>18355</v>
      </c>
      <c r="B14078" s="1" t="s">
        <v>23074</v>
      </c>
      <c r="C14078">
        <v>3871768</v>
      </c>
      <c r="D14078" s="1" t="s">
        <v>19</v>
      </c>
      <c r="E14078" t="s">
        <v>35728</v>
      </c>
      <c r="F14078">
        <v>23</v>
      </c>
      <c r="G14078" s="2">
        <v>44625</v>
      </c>
      <c r="H14078" s="1" t="s">
        <v>20</v>
      </c>
      <c r="I14078" s="1" t="s">
        <v>21</v>
      </c>
      <c r="J14078" s="1" t="s">
        <v>14881</v>
      </c>
      <c r="K14078" s="1" t="s">
        <v>73</v>
      </c>
      <c r="L14078" s="1" t="s">
        <v>96</v>
      </c>
      <c r="M14078">
        <v>1</v>
      </c>
      <c r="N14078" s="1" t="s">
        <v>24</v>
      </c>
      <c r="O14078">
        <v>758</v>
      </c>
      <c r="P14078" s="1" t="s">
        <v>57</v>
      </c>
      <c r="Q14078" s="1" t="s">
        <v>58</v>
      </c>
      <c r="R14078">
        <v>560061</v>
      </c>
      <c r="S14078" s="1" t="s">
        <v>27</v>
      </c>
      <c r="T14078" t="b">
        <v>0</v>
      </c>
      <c r="U14078" s="1" t="s">
        <v>35716</v>
      </c>
      <c r="V14078">
        <v>3</v>
      </c>
      <c r="W14078" t="s">
        <v>35707</v>
      </c>
    </row>
    <row r="14079" spans="1:23" x14ac:dyDescent="0.25">
      <c r="A14079">
        <v>18471</v>
      </c>
      <c r="B14079" s="1" t="s">
        <v>23192</v>
      </c>
      <c r="C14079">
        <v>3974590</v>
      </c>
      <c r="D14079" s="1" t="s">
        <v>19</v>
      </c>
      <c r="E14079" t="s">
        <v>35728</v>
      </c>
      <c r="F14079">
        <v>47</v>
      </c>
      <c r="G14079" s="2">
        <v>44625</v>
      </c>
      <c r="H14079" s="1" t="s">
        <v>20</v>
      </c>
      <c r="I14079" s="1" t="s">
        <v>50</v>
      </c>
      <c r="J14079" s="1" t="s">
        <v>3324</v>
      </c>
      <c r="K14079" s="1" t="s">
        <v>73</v>
      </c>
      <c r="L14079" s="1" t="s">
        <v>64</v>
      </c>
      <c r="M14079">
        <v>1</v>
      </c>
      <c r="N14079" s="1" t="s">
        <v>24</v>
      </c>
      <c r="O14079">
        <v>399</v>
      </c>
      <c r="P14079" s="1" t="s">
        <v>57</v>
      </c>
      <c r="Q14079" s="1" t="s">
        <v>58</v>
      </c>
      <c r="R14079">
        <v>560049</v>
      </c>
      <c r="S14079" s="1" t="s">
        <v>27</v>
      </c>
      <c r="T14079" t="b">
        <v>0</v>
      </c>
      <c r="U14079" s="1" t="s">
        <v>35716</v>
      </c>
      <c r="V14079">
        <v>3</v>
      </c>
      <c r="W14079" t="s">
        <v>35707</v>
      </c>
    </row>
    <row r="14080" spans="1:23" x14ac:dyDescent="0.25">
      <c r="A14080">
        <v>18826</v>
      </c>
      <c r="B14080" s="1" t="s">
        <v>23568</v>
      </c>
      <c r="C14080">
        <v>6280622</v>
      </c>
      <c r="D14080" s="1" t="s">
        <v>19</v>
      </c>
      <c r="E14080" t="s">
        <v>35728</v>
      </c>
      <c r="F14080">
        <v>26</v>
      </c>
      <c r="G14080" s="2">
        <v>44625</v>
      </c>
      <c r="H14080" s="1" t="s">
        <v>20</v>
      </c>
      <c r="I14080" s="1" t="s">
        <v>21</v>
      </c>
      <c r="J14080" s="1" t="s">
        <v>6316</v>
      </c>
      <c r="K14080" s="1" t="s">
        <v>73</v>
      </c>
      <c r="L14080" s="1" t="s">
        <v>64</v>
      </c>
      <c r="M14080">
        <v>1</v>
      </c>
      <c r="N14080" s="1" t="s">
        <v>24</v>
      </c>
      <c r="O14080">
        <v>693</v>
      </c>
      <c r="P14080" s="1" t="s">
        <v>57</v>
      </c>
      <c r="Q14080" s="1" t="s">
        <v>58</v>
      </c>
      <c r="R14080">
        <v>560102</v>
      </c>
      <c r="S14080" s="1" t="s">
        <v>27</v>
      </c>
      <c r="T14080" t="b">
        <v>0</v>
      </c>
      <c r="U14080" s="1" t="s">
        <v>35716</v>
      </c>
      <c r="V14080">
        <v>3</v>
      </c>
      <c r="W14080" t="s">
        <v>35707</v>
      </c>
    </row>
    <row r="14081" spans="1:23" x14ac:dyDescent="0.25">
      <c r="A14081">
        <v>19952</v>
      </c>
      <c r="B14081" s="1" t="s">
        <v>24715</v>
      </c>
      <c r="C14081">
        <v>9850046</v>
      </c>
      <c r="D14081" s="1" t="s">
        <v>19</v>
      </c>
      <c r="E14081" t="s">
        <v>35728</v>
      </c>
      <c r="F14081">
        <v>28</v>
      </c>
      <c r="G14081" s="2">
        <v>44597</v>
      </c>
      <c r="H14081" s="1" t="s">
        <v>20</v>
      </c>
      <c r="I14081" s="1" t="s">
        <v>29</v>
      </c>
      <c r="J14081" s="1" t="s">
        <v>15948</v>
      </c>
      <c r="K14081" s="1" t="s">
        <v>73</v>
      </c>
      <c r="L14081" s="1" t="s">
        <v>64</v>
      </c>
      <c r="M14081">
        <v>1</v>
      </c>
      <c r="N14081" s="1" t="s">
        <v>24</v>
      </c>
      <c r="O14081">
        <v>487</v>
      </c>
      <c r="P14081" s="1" t="s">
        <v>57</v>
      </c>
      <c r="Q14081" s="1" t="s">
        <v>58</v>
      </c>
      <c r="R14081">
        <v>562125</v>
      </c>
      <c r="S14081" s="1" t="s">
        <v>27</v>
      </c>
      <c r="T14081" t="b">
        <v>0</v>
      </c>
      <c r="U14081" s="1" t="s">
        <v>35717</v>
      </c>
      <c r="V14081">
        <v>2</v>
      </c>
      <c r="W14081" t="s">
        <v>35707</v>
      </c>
    </row>
    <row r="14082" spans="1:23" x14ac:dyDescent="0.25">
      <c r="A14082">
        <v>20033</v>
      </c>
      <c r="B14082" s="1" t="s">
        <v>24801</v>
      </c>
      <c r="C14082">
        <v>9219466</v>
      </c>
      <c r="D14082" s="1" t="s">
        <v>19</v>
      </c>
      <c r="E14082" t="s">
        <v>35728</v>
      </c>
      <c r="F14082">
        <v>26</v>
      </c>
      <c r="G14082" s="2">
        <v>44597</v>
      </c>
      <c r="H14082" s="1" t="s">
        <v>20</v>
      </c>
      <c r="I14082" s="1" t="s">
        <v>41</v>
      </c>
      <c r="J14082" s="1" t="s">
        <v>2828</v>
      </c>
      <c r="K14082" s="1" t="s">
        <v>73</v>
      </c>
      <c r="L14082" s="1" t="s">
        <v>23</v>
      </c>
      <c r="M14082">
        <v>1</v>
      </c>
      <c r="N14082" s="1" t="s">
        <v>24</v>
      </c>
      <c r="O14082">
        <v>956</v>
      </c>
      <c r="P14082" s="1" t="s">
        <v>57</v>
      </c>
      <c r="Q14082" s="1" t="s">
        <v>58</v>
      </c>
      <c r="R14082">
        <v>560102</v>
      </c>
      <c r="S14082" s="1" t="s">
        <v>27</v>
      </c>
      <c r="T14082" t="b">
        <v>0</v>
      </c>
      <c r="U14082" s="1" t="s">
        <v>35717</v>
      </c>
      <c r="V14082">
        <v>2</v>
      </c>
      <c r="W14082" t="s">
        <v>35707</v>
      </c>
    </row>
    <row r="14083" spans="1:23" x14ac:dyDescent="0.25">
      <c r="A14083">
        <v>20181</v>
      </c>
      <c r="B14083" s="1" t="s">
        <v>24946</v>
      </c>
      <c r="C14083">
        <v>8947940</v>
      </c>
      <c r="D14083" s="1" t="s">
        <v>19</v>
      </c>
      <c r="E14083" t="s">
        <v>35728</v>
      </c>
      <c r="F14083">
        <v>47</v>
      </c>
      <c r="G14083" s="2">
        <v>44597</v>
      </c>
      <c r="H14083" s="1" t="s">
        <v>20</v>
      </c>
      <c r="I14083" s="1" t="s">
        <v>50</v>
      </c>
      <c r="J14083" s="1" t="s">
        <v>3641</v>
      </c>
      <c r="K14083" s="1" t="s">
        <v>73</v>
      </c>
      <c r="L14083" s="1" t="s">
        <v>23</v>
      </c>
      <c r="M14083">
        <v>1</v>
      </c>
      <c r="N14083" s="1" t="s">
        <v>24</v>
      </c>
      <c r="O14083">
        <v>599</v>
      </c>
      <c r="P14083" s="1" t="s">
        <v>57</v>
      </c>
      <c r="Q14083" s="1" t="s">
        <v>58</v>
      </c>
      <c r="R14083">
        <v>560070</v>
      </c>
      <c r="S14083" s="1" t="s">
        <v>27</v>
      </c>
      <c r="T14083" t="b">
        <v>0</v>
      </c>
      <c r="U14083" s="1" t="s">
        <v>35717</v>
      </c>
      <c r="V14083">
        <v>2</v>
      </c>
      <c r="W14083" t="s">
        <v>35707</v>
      </c>
    </row>
    <row r="14084" spans="1:23" x14ac:dyDescent="0.25">
      <c r="A14084">
        <v>20316</v>
      </c>
      <c r="B14084" s="1" t="s">
        <v>25090</v>
      </c>
      <c r="C14084">
        <v>5628116</v>
      </c>
      <c r="D14084" s="1" t="s">
        <v>19</v>
      </c>
      <c r="E14084" t="s">
        <v>35728</v>
      </c>
      <c r="F14084">
        <v>30</v>
      </c>
      <c r="G14084" s="2">
        <v>44597</v>
      </c>
      <c r="H14084" s="1" t="s">
        <v>20</v>
      </c>
      <c r="I14084" s="1" t="s">
        <v>41</v>
      </c>
      <c r="J14084" s="1" t="s">
        <v>6496</v>
      </c>
      <c r="K14084" s="1" t="s">
        <v>73</v>
      </c>
      <c r="L14084" s="1" t="s">
        <v>43</v>
      </c>
      <c r="M14084">
        <v>1</v>
      </c>
      <c r="N14084" s="1" t="s">
        <v>24</v>
      </c>
      <c r="O14084">
        <v>659</v>
      </c>
      <c r="P14084" s="1" t="s">
        <v>57</v>
      </c>
      <c r="Q14084" s="1" t="s">
        <v>58</v>
      </c>
      <c r="R14084">
        <v>560068</v>
      </c>
      <c r="S14084" s="1" t="s">
        <v>27</v>
      </c>
      <c r="T14084" t="b">
        <v>0</v>
      </c>
      <c r="U14084" s="1" t="s">
        <v>35717</v>
      </c>
      <c r="V14084">
        <v>2</v>
      </c>
      <c r="W14084" t="s">
        <v>35707</v>
      </c>
    </row>
    <row r="14085" spans="1:23" x14ac:dyDescent="0.25">
      <c r="A14085">
        <v>20389</v>
      </c>
      <c r="B14085" s="1" t="s">
        <v>25158</v>
      </c>
      <c r="C14085">
        <v>3701762</v>
      </c>
      <c r="D14085" s="1" t="s">
        <v>19</v>
      </c>
      <c r="E14085" t="s">
        <v>35728</v>
      </c>
      <c r="F14085">
        <v>31</v>
      </c>
      <c r="G14085" s="2">
        <v>44597</v>
      </c>
      <c r="H14085" s="1" t="s">
        <v>20</v>
      </c>
      <c r="I14085" s="1" t="s">
        <v>50</v>
      </c>
      <c r="J14085" s="1" t="s">
        <v>6193</v>
      </c>
      <c r="K14085" s="1" t="s">
        <v>73</v>
      </c>
      <c r="L14085" s="1" t="s">
        <v>64</v>
      </c>
      <c r="M14085">
        <v>1</v>
      </c>
      <c r="N14085" s="1" t="s">
        <v>24</v>
      </c>
      <c r="O14085">
        <v>259</v>
      </c>
      <c r="P14085" s="1" t="s">
        <v>57</v>
      </c>
      <c r="Q14085" s="1" t="s">
        <v>58</v>
      </c>
      <c r="R14085">
        <v>560096</v>
      </c>
      <c r="S14085" s="1" t="s">
        <v>27</v>
      </c>
      <c r="T14085" t="b">
        <v>0</v>
      </c>
      <c r="U14085" s="1" t="s">
        <v>35717</v>
      </c>
      <c r="V14085">
        <v>2</v>
      </c>
      <c r="W14085" t="s">
        <v>35707</v>
      </c>
    </row>
    <row r="14086" spans="1:23" x14ac:dyDescent="0.25">
      <c r="A14086">
        <v>20481</v>
      </c>
      <c r="B14086" s="1" t="s">
        <v>25232</v>
      </c>
      <c r="C14086">
        <v>361147</v>
      </c>
      <c r="D14086" s="1" t="s">
        <v>19</v>
      </c>
      <c r="E14086" t="s">
        <v>35728</v>
      </c>
      <c r="F14086">
        <v>43</v>
      </c>
      <c r="G14086" s="2">
        <v>44597</v>
      </c>
      <c r="H14086" s="1" t="s">
        <v>20</v>
      </c>
      <c r="I14086" s="1" t="s">
        <v>50</v>
      </c>
      <c r="J14086" s="1" t="s">
        <v>1443</v>
      </c>
      <c r="K14086" s="1" t="s">
        <v>73</v>
      </c>
      <c r="L14086" s="1" t="s">
        <v>43</v>
      </c>
      <c r="M14086">
        <v>1</v>
      </c>
      <c r="N14086" s="1" t="s">
        <v>24</v>
      </c>
      <c r="O14086">
        <v>545</v>
      </c>
      <c r="P14086" s="1" t="s">
        <v>57</v>
      </c>
      <c r="Q14086" s="1" t="s">
        <v>58</v>
      </c>
      <c r="R14086">
        <v>560102</v>
      </c>
      <c r="S14086" s="1" t="s">
        <v>27</v>
      </c>
      <c r="T14086" t="b">
        <v>0</v>
      </c>
      <c r="U14086" s="1" t="s">
        <v>35717</v>
      </c>
      <c r="V14086">
        <v>2</v>
      </c>
      <c r="W14086" t="s">
        <v>35707</v>
      </c>
    </row>
    <row r="14087" spans="1:23" x14ac:dyDescent="0.25">
      <c r="A14087">
        <v>20699</v>
      </c>
      <c r="B14087" s="1" t="s">
        <v>25441</v>
      </c>
      <c r="C14087">
        <v>8533142</v>
      </c>
      <c r="D14087" s="1" t="s">
        <v>19</v>
      </c>
      <c r="E14087" t="s">
        <v>35728</v>
      </c>
      <c r="F14087">
        <v>24</v>
      </c>
      <c r="G14087" s="2">
        <v>44566</v>
      </c>
      <c r="H14087" s="1" t="s">
        <v>20</v>
      </c>
      <c r="I14087" s="1" t="s">
        <v>55</v>
      </c>
      <c r="J14087" s="1" t="s">
        <v>9192</v>
      </c>
      <c r="K14087" s="1" t="s">
        <v>73</v>
      </c>
      <c r="L14087" s="1" t="s">
        <v>96</v>
      </c>
      <c r="M14087">
        <v>1</v>
      </c>
      <c r="N14087" s="1" t="s">
        <v>24</v>
      </c>
      <c r="O14087">
        <v>399</v>
      </c>
      <c r="P14087" s="1" t="s">
        <v>57</v>
      </c>
      <c r="Q14087" s="1" t="s">
        <v>58</v>
      </c>
      <c r="R14087">
        <v>560008</v>
      </c>
      <c r="S14087" s="1" t="s">
        <v>27</v>
      </c>
      <c r="T14087" t="b">
        <v>0</v>
      </c>
      <c r="U14087" s="1" t="s">
        <v>35718</v>
      </c>
      <c r="V14087">
        <v>1</v>
      </c>
      <c r="W14087" t="s">
        <v>35707</v>
      </c>
    </row>
    <row r="14088" spans="1:23" x14ac:dyDescent="0.25">
      <c r="A14088">
        <v>20813</v>
      </c>
      <c r="B14088" s="1" t="s">
        <v>25557</v>
      </c>
      <c r="C14088">
        <v>8242651</v>
      </c>
      <c r="D14088" s="1" t="s">
        <v>19</v>
      </c>
      <c r="E14088" t="s">
        <v>35728</v>
      </c>
      <c r="F14088">
        <v>36</v>
      </c>
      <c r="G14088" s="2">
        <v>44566</v>
      </c>
      <c r="H14088" s="1" t="s">
        <v>20</v>
      </c>
      <c r="I14088" s="1" t="s">
        <v>41</v>
      </c>
      <c r="J14088" s="1" t="s">
        <v>5133</v>
      </c>
      <c r="K14088" s="1" t="s">
        <v>73</v>
      </c>
      <c r="L14088" s="1" t="s">
        <v>96</v>
      </c>
      <c r="M14088">
        <v>1</v>
      </c>
      <c r="N14088" s="1" t="s">
        <v>24</v>
      </c>
      <c r="O14088">
        <v>549</v>
      </c>
      <c r="P14088" s="1" t="s">
        <v>57</v>
      </c>
      <c r="Q14088" s="1" t="s">
        <v>58</v>
      </c>
      <c r="R14088">
        <v>560015</v>
      </c>
      <c r="S14088" s="1" t="s">
        <v>27</v>
      </c>
      <c r="T14088" t="b">
        <v>0</v>
      </c>
      <c r="U14088" s="1" t="s">
        <v>35718</v>
      </c>
      <c r="V14088">
        <v>1</v>
      </c>
      <c r="W14088" t="s">
        <v>35707</v>
      </c>
    </row>
    <row r="14089" spans="1:23" x14ac:dyDescent="0.25">
      <c r="A14089">
        <v>21271</v>
      </c>
      <c r="B14089" s="1" t="s">
        <v>26019</v>
      </c>
      <c r="C14089">
        <v>5023277</v>
      </c>
      <c r="D14089" s="1" t="s">
        <v>19</v>
      </c>
      <c r="E14089" t="s">
        <v>35728</v>
      </c>
      <c r="F14089">
        <v>50</v>
      </c>
      <c r="G14089" s="2">
        <v>44566</v>
      </c>
      <c r="H14089" s="1" t="s">
        <v>20</v>
      </c>
      <c r="I14089" s="1" t="s">
        <v>29</v>
      </c>
      <c r="J14089" s="1" t="s">
        <v>6009</v>
      </c>
      <c r="K14089" s="1" t="s">
        <v>73</v>
      </c>
      <c r="L14089" s="1" t="s">
        <v>43</v>
      </c>
      <c r="M14089">
        <v>1</v>
      </c>
      <c r="N14089" s="1" t="s">
        <v>24</v>
      </c>
      <c r="O14089">
        <v>523</v>
      </c>
      <c r="P14089" s="1" t="s">
        <v>57</v>
      </c>
      <c r="Q14089" s="1" t="s">
        <v>58</v>
      </c>
      <c r="R14089">
        <v>560070</v>
      </c>
      <c r="S14089" s="1" t="s">
        <v>27</v>
      </c>
      <c r="T14089" t="b">
        <v>0</v>
      </c>
      <c r="U14089" s="1" t="s">
        <v>35718</v>
      </c>
      <c r="V14089">
        <v>1</v>
      </c>
      <c r="W14089" t="s">
        <v>35707</v>
      </c>
    </row>
    <row r="14090" spans="1:23" x14ac:dyDescent="0.25">
      <c r="A14090">
        <v>21693</v>
      </c>
      <c r="B14090" s="1" t="s">
        <v>26452</v>
      </c>
      <c r="C14090">
        <v>3296602</v>
      </c>
      <c r="D14090" s="1" t="s">
        <v>19</v>
      </c>
      <c r="E14090" t="s">
        <v>35728</v>
      </c>
      <c r="F14090">
        <v>40</v>
      </c>
      <c r="G14090" s="2">
        <v>44901</v>
      </c>
      <c r="H14090" s="1" t="s">
        <v>20</v>
      </c>
      <c r="I14090" s="1" t="s">
        <v>41</v>
      </c>
      <c r="J14090" s="1" t="s">
        <v>781</v>
      </c>
      <c r="K14090" s="1" t="s">
        <v>73</v>
      </c>
      <c r="L14090" s="1" t="s">
        <v>43</v>
      </c>
      <c r="M14090">
        <v>1</v>
      </c>
      <c r="N14090" s="1" t="s">
        <v>24</v>
      </c>
      <c r="O14090">
        <v>574</v>
      </c>
      <c r="P14090" s="1" t="s">
        <v>57</v>
      </c>
      <c r="Q14090" s="1" t="s">
        <v>58</v>
      </c>
      <c r="R14090">
        <v>560043</v>
      </c>
      <c r="S14090" s="1" t="s">
        <v>27</v>
      </c>
      <c r="T14090" t="b">
        <v>0</v>
      </c>
      <c r="U14090" s="1" t="s">
        <v>35719</v>
      </c>
      <c r="V14090">
        <v>12</v>
      </c>
      <c r="W14090" t="s">
        <v>35707</v>
      </c>
    </row>
    <row r="14091" spans="1:23" x14ac:dyDescent="0.25">
      <c r="A14091">
        <v>22038</v>
      </c>
      <c r="B14091" s="1" t="s">
        <v>26795</v>
      </c>
      <c r="C14091">
        <v>8259303</v>
      </c>
      <c r="D14091" s="1" t="s">
        <v>19</v>
      </c>
      <c r="E14091" t="s">
        <v>35728</v>
      </c>
      <c r="F14091">
        <v>29</v>
      </c>
      <c r="G14091" s="2">
        <v>44901</v>
      </c>
      <c r="H14091" s="1" t="s">
        <v>20</v>
      </c>
      <c r="I14091" s="1" t="s">
        <v>86</v>
      </c>
      <c r="J14091" s="1" t="s">
        <v>1841</v>
      </c>
      <c r="K14091" s="1" t="s">
        <v>73</v>
      </c>
      <c r="L14091" s="1" t="s">
        <v>43</v>
      </c>
      <c r="M14091">
        <v>1</v>
      </c>
      <c r="N14091" s="1" t="s">
        <v>24</v>
      </c>
      <c r="O14091">
        <v>693</v>
      </c>
      <c r="P14091" s="1" t="s">
        <v>57</v>
      </c>
      <c r="Q14091" s="1" t="s">
        <v>58</v>
      </c>
      <c r="R14091">
        <v>560097</v>
      </c>
      <c r="S14091" s="1" t="s">
        <v>27</v>
      </c>
      <c r="T14091" t="b">
        <v>0</v>
      </c>
      <c r="U14091" s="1" t="s">
        <v>35719</v>
      </c>
      <c r="V14091">
        <v>12</v>
      </c>
      <c r="W14091" t="s">
        <v>35707</v>
      </c>
    </row>
    <row r="14092" spans="1:23" x14ac:dyDescent="0.25">
      <c r="A14092">
        <v>22041</v>
      </c>
      <c r="B14092" s="1" t="s">
        <v>26798</v>
      </c>
      <c r="C14092">
        <v>2560667</v>
      </c>
      <c r="D14092" s="1" t="s">
        <v>19</v>
      </c>
      <c r="E14092" t="s">
        <v>35728</v>
      </c>
      <c r="F14092">
        <v>49</v>
      </c>
      <c r="G14092" s="2">
        <v>44901</v>
      </c>
      <c r="H14092" s="1" t="s">
        <v>20</v>
      </c>
      <c r="I14092" s="1" t="s">
        <v>50</v>
      </c>
      <c r="J14092" s="1" t="s">
        <v>26799</v>
      </c>
      <c r="K14092" s="1" t="s">
        <v>73</v>
      </c>
      <c r="L14092" s="1" t="s">
        <v>64</v>
      </c>
      <c r="M14092">
        <v>1</v>
      </c>
      <c r="N14092" s="1" t="s">
        <v>24</v>
      </c>
      <c r="O14092">
        <v>499</v>
      </c>
      <c r="P14092" s="1" t="s">
        <v>57</v>
      </c>
      <c r="Q14092" s="1" t="s">
        <v>58</v>
      </c>
      <c r="R14092">
        <v>560023</v>
      </c>
      <c r="S14092" s="1" t="s">
        <v>27</v>
      </c>
      <c r="T14092" t="b">
        <v>0</v>
      </c>
      <c r="U14092" s="1" t="s">
        <v>35719</v>
      </c>
      <c r="V14092">
        <v>12</v>
      </c>
      <c r="W14092" t="s">
        <v>35707</v>
      </c>
    </row>
    <row r="14093" spans="1:23" x14ac:dyDescent="0.25">
      <c r="A14093">
        <v>22255</v>
      </c>
      <c r="B14093" s="1" t="s">
        <v>27010</v>
      </c>
      <c r="C14093">
        <v>4554612</v>
      </c>
      <c r="D14093" s="1" t="s">
        <v>19</v>
      </c>
      <c r="E14093" t="s">
        <v>35728</v>
      </c>
      <c r="F14093">
        <v>26</v>
      </c>
      <c r="G14093" s="2">
        <v>44901</v>
      </c>
      <c r="H14093" s="1" t="s">
        <v>20</v>
      </c>
      <c r="I14093" s="1" t="s">
        <v>21</v>
      </c>
      <c r="J14093" s="1" t="s">
        <v>21808</v>
      </c>
      <c r="K14093" s="1" t="s">
        <v>73</v>
      </c>
      <c r="L14093" s="1" t="s">
        <v>37</v>
      </c>
      <c r="M14093">
        <v>1</v>
      </c>
      <c r="N14093" s="1" t="s">
        <v>24</v>
      </c>
      <c r="O14093">
        <v>545</v>
      </c>
      <c r="P14093" s="1" t="s">
        <v>57</v>
      </c>
      <c r="Q14093" s="1" t="s">
        <v>58</v>
      </c>
      <c r="R14093">
        <v>560043</v>
      </c>
      <c r="S14093" s="1" t="s">
        <v>27</v>
      </c>
      <c r="T14093" t="b">
        <v>0</v>
      </c>
      <c r="U14093" s="1" t="s">
        <v>35719</v>
      </c>
      <c r="V14093">
        <v>12</v>
      </c>
      <c r="W14093" t="s">
        <v>35707</v>
      </c>
    </row>
    <row r="14094" spans="1:23" x14ac:dyDescent="0.25">
      <c r="A14094">
        <v>22412</v>
      </c>
      <c r="B14094" s="1" t="s">
        <v>27169</v>
      </c>
      <c r="C14094">
        <v>3290683</v>
      </c>
      <c r="D14094" s="1" t="s">
        <v>19</v>
      </c>
      <c r="E14094" t="s">
        <v>35728</v>
      </c>
      <c r="F14094">
        <v>24</v>
      </c>
      <c r="G14094" s="2">
        <v>44901</v>
      </c>
      <c r="H14094" s="1" t="s">
        <v>20</v>
      </c>
      <c r="I14094" s="1" t="s">
        <v>41</v>
      </c>
      <c r="J14094" s="1" t="s">
        <v>2783</v>
      </c>
      <c r="K14094" s="1" t="s">
        <v>73</v>
      </c>
      <c r="L14094" s="1" t="s">
        <v>23</v>
      </c>
      <c r="M14094">
        <v>1</v>
      </c>
      <c r="N14094" s="1" t="s">
        <v>24</v>
      </c>
      <c r="O14094">
        <v>729</v>
      </c>
      <c r="P14094" s="1" t="s">
        <v>57</v>
      </c>
      <c r="Q14094" s="1" t="s">
        <v>58</v>
      </c>
      <c r="R14094">
        <v>560034</v>
      </c>
      <c r="S14094" s="1" t="s">
        <v>27</v>
      </c>
      <c r="T14094" t="b">
        <v>0</v>
      </c>
      <c r="U14094" s="1" t="s">
        <v>35719</v>
      </c>
      <c r="V14094">
        <v>12</v>
      </c>
      <c r="W14094" t="s">
        <v>35707</v>
      </c>
    </row>
    <row r="14095" spans="1:23" x14ac:dyDescent="0.25">
      <c r="A14095">
        <v>22870</v>
      </c>
      <c r="B14095" s="1" t="s">
        <v>27637</v>
      </c>
      <c r="C14095">
        <v>829038</v>
      </c>
      <c r="D14095" s="1" t="s">
        <v>19</v>
      </c>
      <c r="E14095" t="s">
        <v>35728</v>
      </c>
      <c r="F14095">
        <v>43</v>
      </c>
      <c r="G14095" s="2">
        <v>44871</v>
      </c>
      <c r="H14095" s="1" t="s">
        <v>20</v>
      </c>
      <c r="I14095" s="1" t="s">
        <v>41</v>
      </c>
      <c r="J14095" s="1" t="s">
        <v>3881</v>
      </c>
      <c r="K14095" s="1" t="s">
        <v>73</v>
      </c>
      <c r="L14095" s="1" t="s">
        <v>64</v>
      </c>
      <c r="M14095">
        <v>1</v>
      </c>
      <c r="N14095" s="1" t="s">
        <v>24</v>
      </c>
      <c r="O14095">
        <v>522</v>
      </c>
      <c r="P14095" s="1" t="s">
        <v>57</v>
      </c>
      <c r="Q14095" s="1" t="s">
        <v>58</v>
      </c>
      <c r="R14095">
        <v>560100</v>
      </c>
      <c r="S14095" s="1" t="s">
        <v>27</v>
      </c>
      <c r="T14095" t="b">
        <v>0</v>
      </c>
      <c r="U14095" s="1" t="s">
        <v>35708</v>
      </c>
      <c r="V14095">
        <v>11</v>
      </c>
      <c r="W14095" t="s">
        <v>35707</v>
      </c>
    </row>
    <row r="14096" spans="1:23" x14ac:dyDescent="0.25">
      <c r="A14096">
        <v>23183</v>
      </c>
      <c r="B14096" s="1" t="s">
        <v>27954</v>
      </c>
      <c r="C14096">
        <v>4593797</v>
      </c>
      <c r="D14096" s="1" t="s">
        <v>19</v>
      </c>
      <c r="E14096" t="s">
        <v>35728</v>
      </c>
      <c r="F14096">
        <v>23</v>
      </c>
      <c r="G14096" s="2">
        <v>44871</v>
      </c>
      <c r="H14096" s="1" t="s">
        <v>20</v>
      </c>
      <c r="I14096" s="1" t="s">
        <v>50</v>
      </c>
      <c r="J14096" s="1" t="s">
        <v>1617</v>
      </c>
      <c r="K14096" s="1" t="s">
        <v>73</v>
      </c>
      <c r="L14096" s="1" t="s">
        <v>43</v>
      </c>
      <c r="M14096">
        <v>1</v>
      </c>
      <c r="N14096" s="1" t="s">
        <v>24</v>
      </c>
      <c r="O14096">
        <v>323</v>
      </c>
      <c r="P14096" s="1" t="s">
        <v>57</v>
      </c>
      <c r="Q14096" s="1" t="s">
        <v>58</v>
      </c>
      <c r="R14096">
        <v>560076</v>
      </c>
      <c r="S14096" s="1" t="s">
        <v>27</v>
      </c>
      <c r="T14096" t="b">
        <v>0</v>
      </c>
      <c r="U14096" s="1" t="s">
        <v>35708</v>
      </c>
      <c r="V14096">
        <v>11</v>
      </c>
      <c r="W14096" t="s">
        <v>35707</v>
      </c>
    </row>
    <row r="14097" spans="1:23" x14ac:dyDescent="0.25">
      <c r="A14097">
        <v>23476</v>
      </c>
      <c r="B14097" s="1" t="s">
        <v>28252</v>
      </c>
      <c r="C14097">
        <v>2957532</v>
      </c>
      <c r="D14097" s="1" t="s">
        <v>19</v>
      </c>
      <c r="E14097" t="s">
        <v>35728</v>
      </c>
      <c r="F14097">
        <v>21</v>
      </c>
      <c r="G14097" s="2">
        <v>44840</v>
      </c>
      <c r="H14097" s="1" t="s">
        <v>20</v>
      </c>
      <c r="I14097" s="1" t="s">
        <v>41</v>
      </c>
      <c r="J14097" s="1" t="s">
        <v>15326</v>
      </c>
      <c r="K14097" s="1" t="s">
        <v>73</v>
      </c>
      <c r="L14097" s="1" t="s">
        <v>96</v>
      </c>
      <c r="M14097">
        <v>1</v>
      </c>
      <c r="N14097" s="1" t="s">
        <v>24</v>
      </c>
      <c r="O14097">
        <v>399</v>
      </c>
      <c r="P14097" s="1" t="s">
        <v>57</v>
      </c>
      <c r="Q14097" s="1" t="s">
        <v>58</v>
      </c>
      <c r="R14097">
        <v>560010</v>
      </c>
      <c r="S14097" s="1" t="s">
        <v>27</v>
      </c>
      <c r="T14097" t="b">
        <v>0</v>
      </c>
      <c r="U14097" s="1" t="s">
        <v>35709</v>
      </c>
      <c r="V14097">
        <v>10</v>
      </c>
      <c r="W14097" t="s">
        <v>35707</v>
      </c>
    </row>
    <row r="14098" spans="1:23" x14ac:dyDescent="0.25">
      <c r="A14098">
        <v>23718</v>
      </c>
      <c r="B14098" s="1" t="s">
        <v>28500</v>
      </c>
      <c r="C14098">
        <v>7641037</v>
      </c>
      <c r="D14098" s="1" t="s">
        <v>19</v>
      </c>
      <c r="E14098" t="s">
        <v>35728</v>
      </c>
      <c r="F14098">
        <v>48</v>
      </c>
      <c r="G14098" s="2">
        <v>44840</v>
      </c>
      <c r="H14098" s="1" t="s">
        <v>20</v>
      </c>
      <c r="I14098" s="1" t="s">
        <v>60</v>
      </c>
      <c r="J14098" s="1" t="s">
        <v>3773</v>
      </c>
      <c r="K14098" s="1" t="s">
        <v>73</v>
      </c>
      <c r="L14098" s="1" t="s">
        <v>23</v>
      </c>
      <c r="M14098">
        <v>1</v>
      </c>
      <c r="N14098" s="1" t="s">
        <v>24</v>
      </c>
      <c r="O14098">
        <v>574</v>
      </c>
      <c r="P14098" s="1" t="s">
        <v>57</v>
      </c>
      <c r="Q14098" s="1" t="s">
        <v>58</v>
      </c>
      <c r="R14098">
        <v>560070</v>
      </c>
      <c r="S14098" s="1" t="s">
        <v>27</v>
      </c>
      <c r="T14098" t="b">
        <v>0</v>
      </c>
      <c r="U14098" s="1" t="s">
        <v>35709</v>
      </c>
      <c r="V14098">
        <v>10</v>
      </c>
      <c r="W14098" t="s">
        <v>35707</v>
      </c>
    </row>
    <row r="14099" spans="1:23" x14ac:dyDescent="0.25">
      <c r="A14099">
        <v>23989</v>
      </c>
      <c r="B14099" s="1" t="s">
        <v>28760</v>
      </c>
      <c r="C14099">
        <v>6856735</v>
      </c>
      <c r="D14099" s="1" t="s">
        <v>19</v>
      </c>
      <c r="E14099" t="s">
        <v>35728</v>
      </c>
      <c r="F14099">
        <v>36</v>
      </c>
      <c r="G14099" s="2">
        <v>44810</v>
      </c>
      <c r="H14099" s="1" t="s">
        <v>20</v>
      </c>
      <c r="I14099" s="1" t="s">
        <v>41</v>
      </c>
      <c r="J14099" s="1" t="s">
        <v>25769</v>
      </c>
      <c r="K14099" s="1" t="s">
        <v>73</v>
      </c>
      <c r="L14099" s="1" t="s">
        <v>23</v>
      </c>
      <c r="M14099">
        <v>1</v>
      </c>
      <c r="N14099" s="1" t="s">
        <v>24</v>
      </c>
      <c r="O14099">
        <v>498</v>
      </c>
      <c r="P14099" s="1" t="s">
        <v>57</v>
      </c>
      <c r="Q14099" s="1" t="s">
        <v>58</v>
      </c>
      <c r="R14099">
        <v>560091</v>
      </c>
      <c r="S14099" s="1" t="s">
        <v>27</v>
      </c>
      <c r="T14099" t="b">
        <v>0</v>
      </c>
      <c r="U14099" s="1" t="s">
        <v>35710</v>
      </c>
      <c r="V14099">
        <v>9</v>
      </c>
      <c r="W14099" t="s">
        <v>35707</v>
      </c>
    </row>
    <row r="14100" spans="1:23" x14ac:dyDescent="0.25">
      <c r="A14100">
        <v>24096</v>
      </c>
      <c r="B14100" s="1" t="s">
        <v>28872</v>
      </c>
      <c r="C14100">
        <v>3613869</v>
      </c>
      <c r="D14100" s="1" t="s">
        <v>19</v>
      </c>
      <c r="E14100" t="s">
        <v>35728</v>
      </c>
      <c r="F14100">
        <v>44</v>
      </c>
      <c r="G14100" s="2">
        <v>44810</v>
      </c>
      <c r="H14100" s="1" t="s">
        <v>20</v>
      </c>
      <c r="I14100" s="1" t="s">
        <v>41</v>
      </c>
      <c r="J14100" s="1" t="s">
        <v>1276</v>
      </c>
      <c r="K14100" s="1" t="s">
        <v>73</v>
      </c>
      <c r="L14100" s="1" t="s">
        <v>64</v>
      </c>
      <c r="M14100">
        <v>1</v>
      </c>
      <c r="N14100" s="1" t="s">
        <v>24</v>
      </c>
      <c r="O14100">
        <v>550</v>
      </c>
      <c r="P14100" s="1" t="s">
        <v>57</v>
      </c>
      <c r="Q14100" s="1" t="s">
        <v>58</v>
      </c>
      <c r="R14100">
        <v>560054</v>
      </c>
      <c r="S14100" s="1" t="s">
        <v>27</v>
      </c>
      <c r="T14100" t="b">
        <v>0</v>
      </c>
      <c r="U14100" s="1" t="s">
        <v>35710</v>
      </c>
      <c r="V14100">
        <v>9</v>
      </c>
      <c r="W14100" t="s">
        <v>35707</v>
      </c>
    </row>
    <row r="14101" spans="1:23" x14ac:dyDescent="0.25">
      <c r="A14101">
        <v>24620</v>
      </c>
      <c r="B14101" s="1" t="s">
        <v>29391</v>
      </c>
      <c r="C14101">
        <v>7120384</v>
      </c>
      <c r="D14101" s="1" t="s">
        <v>19</v>
      </c>
      <c r="E14101" t="s">
        <v>35728</v>
      </c>
      <c r="F14101">
        <v>26</v>
      </c>
      <c r="G14101" s="2">
        <v>44810</v>
      </c>
      <c r="H14101" s="1" t="s">
        <v>20</v>
      </c>
      <c r="I14101" s="1" t="s">
        <v>86</v>
      </c>
      <c r="J14101" s="1" t="s">
        <v>5358</v>
      </c>
      <c r="K14101" s="1" t="s">
        <v>73</v>
      </c>
      <c r="L14101" s="1" t="s">
        <v>23</v>
      </c>
      <c r="M14101">
        <v>1</v>
      </c>
      <c r="N14101" s="1" t="s">
        <v>24</v>
      </c>
      <c r="O14101">
        <v>371</v>
      </c>
      <c r="P14101" s="1" t="s">
        <v>57</v>
      </c>
      <c r="Q14101" s="1" t="s">
        <v>58</v>
      </c>
      <c r="R14101">
        <v>560040</v>
      </c>
      <c r="S14101" s="1" t="s">
        <v>27</v>
      </c>
      <c r="T14101" t="b">
        <v>0</v>
      </c>
      <c r="U14101" s="1" t="s">
        <v>35710</v>
      </c>
      <c r="V14101">
        <v>9</v>
      </c>
      <c r="W14101" t="s">
        <v>35707</v>
      </c>
    </row>
    <row r="14102" spans="1:23" x14ac:dyDescent="0.25">
      <c r="A14102">
        <v>24673</v>
      </c>
      <c r="B14102" s="1" t="s">
        <v>29439</v>
      </c>
      <c r="C14102">
        <v>2507172</v>
      </c>
      <c r="D14102" s="1" t="s">
        <v>19</v>
      </c>
      <c r="E14102" t="s">
        <v>35728</v>
      </c>
      <c r="F14102">
        <v>38</v>
      </c>
      <c r="G14102" s="2">
        <v>44810</v>
      </c>
      <c r="H14102" s="1" t="s">
        <v>20</v>
      </c>
      <c r="I14102" s="1" t="s">
        <v>41</v>
      </c>
      <c r="J14102" s="1" t="s">
        <v>1274</v>
      </c>
      <c r="K14102" s="1" t="s">
        <v>73</v>
      </c>
      <c r="L14102" s="1" t="s">
        <v>32</v>
      </c>
      <c r="M14102">
        <v>1</v>
      </c>
      <c r="N14102" s="1" t="s">
        <v>24</v>
      </c>
      <c r="O14102">
        <v>487</v>
      </c>
      <c r="P14102" s="1" t="s">
        <v>57</v>
      </c>
      <c r="Q14102" s="1" t="s">
        <v>58</v>
      </c>
      <c r="R14102">
        <v>560089</v>
      </c>
      <c r="S14102" s="1" t="s">
        <v>27</v>
      </c>
      <c r="T14102" t="b">
        <v>0</v>
      </c>
      <c r="U14102" s="1" t="s">
        <v>35710</v>
      </c>
      <c r="V14102">
        <v>9</v>
      </c>
      <c r="W14102" t="s">
        <v>35707</v>
      </c>
    </row>
    <row r="14103" spans="1:23" x14ac:dyDescent="0.25">
      <c r="A14103">
        <v>24842</v>
      </c>
      <c r="B14103" s="1" t="s">
        <v>29605</v>
      </c>
      <c r="C14103">
        <v>2886456</v>
      </c>
      <c r="D14103" s="1" t="s">
        <v>19</v>
      </c>
      <c r="E14103" t="s">
        <v>35728</v>
      </c>
      <c r="F14103">
        <v>43</v>
      </c>
      <c r="G14103" s="2">
        <v>44779</v>
      </c>
      <c r="H14103" s="1" t="s">
        <v>20</v>
      </c>
      <c r="I14103" s="1" t="s">
        <v>21</v>
      </c>
      <c r="J14103" s="1" t="s">
        <v>7108</v>
      </c>
      <c r="K14103" s="1" t="s">
        <v>73</v>
      </c>
      <c r="L14103" s="1" t="s">
        <v>23</v>
      </c>
      <c r="M14103">
        <v>1</v>
      </c>
      <c r="N14103" s="1" t="s">
        <v>24</v>
      </c>
      <c r="O14103">
        <v>518</v>
      </c>
      <c r="P14103" s="1" t="s">
        <v>57</v>
      </c>
      <c r="Q14103" s="1" t="s">
        <v>58</v>
      </c>
      <c r="R14103">
        <v>560050</v>
      </c>
      <c r="S14103" s="1" t="s">
        <v>27</v>
      </c>
      <c r="T14103" t="b">
        <v>0</v>
      </c>
      <c r="U14103" s="1" t="s">
        <v>35711</v>
      </c>
      <c r="V14103">
        <v>8</v>
      </c>
      <c r="W14103" t="s">
        <v>35707</v>
      </c>
    </row>
    <row r="14104" spans="1:23" x14ac:dyDescent="0.25">
      <c r="A14104">
        <v>25155</v>
      </c>
      <c r="B14104" s="1" t="s">
        <v>29919</v>
      </c>
      <c r="C14104">
        <v>9422450</v>
      </c>
      <c r="D14104" s="1" t="s">
        <v>19</v>
      </c>
      <c r="E14104" t="s">
        <v>35728</v>
      </c>
      <c r="F14104">
        <v>33</v>
      </c>
      <c r="G14104" s="2">
        <v>44779</v>
      </c>
      <c r="H14104" s="1" t="s">
        <v>20</v>
      </c>
      <c r="I14104" s="1" t="s">
        <v>21</v>
      </c>
      <c r="J14104" s="1" t="s">
        <v>3115</v>
      </c>
      <c r="K14104" s="1" t="s">
        <v>73</v>
      </c>
      <c r="L14104" s="1" t="s">
        <v>43</v>
      </c>
      <c r="M14104">
        <v>1</v>
      </c>
      <c r="N14104" s="1" t="s">
        <v>24</v>
      </c>
      <c r="O14104">
        <v>443</v>
      </c>
      <c r="P14104" s="1" t="s">
        <v>57</v>
      </c>
      <c r="Q14104" s="1" t="s">
        <v>58</v>
      </c>
      <c r="R14104">
        <v>560056</v>
      </c>
      <c r="S14104" s="1" t="s">
        <v>27</v>
      </c>
      <c r="T14104" t="b">
        <v>0</v>
      </c>
      <c r="U14104" s="1" t="s">
        <v>35711</v>
      </c>
      <c r="V14104">
        <v>8</v>
      </c>
      <c r="W14104" t="s">
        <v>35707</v>
      </c>
    </row>
    <row r="14105" spans="1:23" x14ac:dyDescent="0.25">
      <c r="A14105">
        <v>25460</v>
      </c>
      <c r="B14105" s="1" t="s">
        <v>30233</v>
      </c>
      <c r="C14105">
        <v>2538710</v>
      </c>
      <c r="D14105" s="1" t="s">
        <v>19</v>
      </c>
      <c r="E14105" t="s">
        <v>35728</v>
      </c>
      <c r="F14105">
        <v>35</v>
      </c>
      <c r="G14105" s="2">
        <v>44779</v>
      </c>
      <c r="H14105" s="1" t="s">
        <v>20</v>
      </c>
      <c r="I14105" s="1" t="s">
        <v>86</v>
      </c>
      <c r="J14105" s="1" t="s">
        <v>6009</v>
      </c>
      <c r="K14105" s="1" t="s">
        <v>73</v>
      </c>
      <c r="L14105" s="1" t="s">
        <v>43</v>
      </c>
      <c r="M14105">
        <v>1</v>
      </c>
      <c r="N14105" s="1" t="s">
        <v>24</v>
      </c>
      <c r="O14105">
        <v>469</v>
      </c>
      <c r="P14105" s="1" t="s">
        <v>57</v>
      </c>
      <c r="Q14105" s="1" t="s">
        <v>58</v>
      </c>
      <c r="R14105">
        <v>560027</v>
      </c>
      <c r="S14105" s="1" t="s">
        <v>27</v>
      </c>
      <c r="T14105" t="b">
        <v>0</v>
      </c>
      <c r="U14105" s="1" t="s">
        <v>35711</v>
      </c>
      <c r="V14105">
        <v>8</v>
      </c>
      <c r="W14105" t="s">
        <v>35707</v>
      </c>
    </row>
    <row r="14106" spans="1:23" x14ac:dyDescent="0.25">
      <c r="A14106">
        <v>25863</v>
      </c>
      <c r="B14106" s="1" t="s">
        <v>30638</v>
      </c>
      <c r="C14106">
        <v>3084158</v>
      </c>
      <c r="D14106" s="1" t="s">
        <v>19</v>
      </c>
      <c r="E14106" t="s">
        <v>35728</v>
      </c>
      <c r="F14106">
        <v>50</v>
      </c>
      <c r="G14106" s="2">
        <v>44748</v>
      </c>
      <c r="H14106" s="1" t="s">
        <v>20</v>
      </c>
      <c r="I14106" s="1" t="s">
        <v>55</v>
      </c>
      <c r="J14106" s="1" t="s">
        <v>1841</v>
      </c>
      <c r="K14106" s="1" t="s">
        <v>73</v>
      </c>
      <c r="L14106" s="1" t="s">
        <v>43</v>
      </c>
      <c r="M14106">
        <v>1</v>
      </c>
      <c r="N14106" s="1" t="s">
        <v>24</v>
      </c>
      <c r="O14106">
        <v>693</v>
      </c>
      <c r="P14106" s="1" t="s">
        <v>57</v>
      </c>
      <c r="Q14106" s="1" t="s">
        <v>58</v>
      </c>
      <c r="R14106">
        <v>560035</v>
      </c>
      <c r="S14106" s="1" t="s">
        <v>27</v>
      </c>
      <c r="T14106" t="b">
        <v>0</v>
      </c>
      <c r="U14106" s="1" t="s">
        <v>35712</v>
      </c>
      <c r="V14106">
        <v>7</v>
      </c>
      <c r="W14106" t="s">
        <v>35707</v>
      </c>
    </row>
    <row r="14107" spans="1:23" x14ac:dyDescent="0.25">
      <c r="A14107">
        <v>26055</v>
      </c>
      <c r="B14107" s="1" t="s">
        <v>30842</v>
      </c>
      <c r="C14107">
        <v>9209583</v>
      </c>
      <c r="D14107" s="1" t="s">
        <v>19</v>
      </c>
      <c r="E14107" t="s">
        <v>35728</v>
      </c>
      <c r="F14107">
        <v>33</v>
      </c>
      <c r="G14107" s="2">
        <v>44748</v>
      </c>
      <c r="H14107" s="1" t="s">
        <v>20</v>
      </c>
      <c r="I14107" s="1" t="s">
        <v>50</v>
      </c>
      <c r="J14107" s="1" t="s">
        <v>5729</v>
      </c>
      <c r="K14107" s="1" t="s">
        <v>73</v>
      </c>
      <c r="L14107" s="1" t="s">
        <v>37</v>
      </c>
      <c r="M14107">
        <v>1</v>
      </c>
      <c r="N14107" s="1" t="s">
        <v>24</v>
      </c>
      <c r="O14107">
        <v>469</v>
      </c>
      <c r="P14107" s="1" t="s">
        <v>57</v>
      </c>
      <c r="Q14107" s="1" t="s">
        <v>58</v>
      </c>
      <c r="R14107">
        <v>560066</v>
      </c>
      <c r="S14107" s="1" t="s">
        <v>27</v>
      </c>
      <c r="T14107" t="b">
        <v>0</v>
      </c>
      <c r="U14107" s="1" t="s">
        <v>35712</v>
      </c>
      <c r="V14107">
        <v>7</v>
      </c>
      <c r="W14107" t="s">
        <v>35707</v>
      </c>
    </row>
    <row r="14108" spans="1:23" x14ac:dyDescent="0.25">
      <c r="A14108">
        <v>26072</v>
      </c>
      <c r="B14108" s="1" t="s">
        <v>30859</v>
      </c>
      <c r="C14108">
        <v>6291117</v>
      </c>
      <c r="D14108" s="1" t="s">
        <v>19</v>
      </c>
      <c r="E14108" t="s">
        <v>35728</v>
      </c>
      <c r="F14108">
        <v>36</v>
      </c>
      <c r="G14108" s="2">
        <v>44748</v>
      </c>
      <c r="H14108" s="1" t="s">
        <v>20</v>
      </c>
      <c r="I14108" s="1" t="s">
        <v>50</v>
      </c>
      <c r="J14108" s="1" t="s">
        <v>3115</v>
      </c>
      <c r="K14108" s="1" t="s">
        <v>73</v>
      </c>
      <c r="L14108" s="1" t="s">
        <v>43</v>
      </c>
      <c r="M14108">
        <v>1</v>
      </c>
      <c r="N14108" s="1" t="s">
        <v>24</v>
      </c>
      <c r="O14108">
        <v>443</v>
      </c>
      <c r="P14108" s="1" t="s">
        <v>57</v>
      </c>
      <c r="Q14108" s="1" t="s">
        <v>58</v>
      </c>
      <c r="R14108">
        <v>560107</v>
      </c>
      <c r="S14108" s="1" t="s">
        <v>27</v>
      </c>
      <c r="T14108" t="b">
        <v>0</v>
      </c>
      <c r="U14108" s="1" t="s">
        <v>35712</v>
      </c>
      <c r="V14108">
        <v>7</v>
      </c>
      <c r="W14108" t="s">
        <v>35707</v>
      </c>
    </row>
    <row r="14109" spans="1:23" x14ac:dyDescent="0.25">
      <c r="A14109">
        <v>26294</v>
      </c>
      <c r="B14109" s="1" t="s">
        <v>31070</v>
      </c>
      <c r="C14109">
        <v>9018630</v>
      </c>
      <c r="D14109" s="1" t="s">
        <v>19</v>
      </c>
      <c r="E14109" t="s">
        <v>35728</v>
      </c>
      <c r="F14109">
        <v>40</v>
      </c>
      <c r="G14109" s="2">
        <v>44748</v>
      </c>
      <c r="H14109" s="1" t="s">
        <v>20</v>
      </c>
      <c r="I14109" s="1" t="s">
        <v>21</v>
      </c>
      <c r="J14109" s="1" t="s">
        <v>1976</v>
      </c>
      <c r="K14109" s="1" t="s">
        <v>73</v>
      </c>
      <c r="L14109" s="1" t="s">
        <v>64</v>
      </c>
      <c r="M14109">
        <v>1</v>
      </c>
      <c r="N14109" s="1" t="s">
        <v>24</v>
      </c>
      <c r="O14109">
        <v>493</v>
      </c>
      <c r="P14109" s="1" t="s">
        <v>57</v>
      </c>
      <c r="Q14109" s="1" t="s">
        <v>58</v>
      </c>
      <c r="R14109">
        <v>560078</v>
      </c>
      <c r="S14109" s="1" t="s">
        <v>27</v>
      </c>
      <c r="T14109" t="b">
        <v>0</v>
      </c>
      <c r="U14109" s="1" t="s">
        <v>35712</v>
      </c>
      <c r="V14109">
        <v>7</v>
      </c>
      <c r="W14109" t="s">
        <v>35707</v>
      </c>
    </row>
    <row r="14110" spans="1:23" x14ac:dyDescent="0.25">
      <c r="A14110">
        <v>26500</v>
      </c>
      <c r="B14110" s="1" t="s">
        <v>31273</v>
      </c>
      <c r="C14110">
        <v>3086780</v>
      </c>
      <c r="D14110" s="1" t="s">
        <v>19</v>
      </c>
      <c r="E14110" t="s">
        <v>35728</v>
      </c>
      <c r="F14110">
        <v>49</v>
      </c>
      <c r="G14110" s="2">
        <v>44718</v>
      </c>
      <c r="H14110" s="1" t="s">
        <v>20</v>
      </c>
      <c r="I14110" s="1" t="s">
        <v>41</v>
      </c>
      <c r="J14110" s="1" t="s">
        <v>16166</v>
      </c>
      <c r="K14110" s="1" t="s">
        <v>73</v>
      </c>
      <c r="L14110" s="1" t="s">
        <v>107</v>
      </c>
      <c r="M14110">
        <v>1</v>
      </c>
      <c r="N14110" s="1" t="s">
        <v>24</v>
      </c>
      <c r="O14110">
        <v>279</v>
      </c>
      <c r="P14110" s="1" t="s">
        <v>57</v>
      </c>
      <c r="Q14110" s="1" t="s">
        <v>58</v>
      </c>
      <c r="R14110">
        <v>560076</v>
      </c>
      <c r="S14110" s="1" t="s">
        <v>27</v>
      </c>
      <c r="T14110" t="b">
        <v>0</v>
      </c>
      <c r="U14110" s="1" t="s">
        <v>35713</v>
      </c>
      <c r="V14110">
        <v>6</v>
      </c>
      <c r="W14110" t="s">
        <v>35707</v>
      </c>
    </row>
    <row r="14111" spans="1:23" x14ac:dyDescent="0.25">
      <c r="A14111">
        <v>26930</v>
      </c>
      <c r="B14111" s="1" t="s">
        <v>31687</v>
      </c>
      <c r="C14111">
        <v>4864410</v>
      </c>
      <c r="D14111" s="1" t="s">
        <v>19</v>
      </c>
      <c r="E14111" t="s">
        <v>35728</v>
      </c>
      <c r="F14111">
        <v>43</v>
      </c>
      <c r="G14111" s="2">
        <v>44718</v>
      </c>
      <c r="H14111" s="1" t="s">
        <v>20</v>
      </c>
      <c r="I14111" s="1" t="s">
        <v>29</v>
      </c>
      <c r="J14111" s="1" t="s">
        <v>8062</v>
      </c>
      <c r="K14111" s="1" t="s">
        <v>73</v>
      </c>
      <c r="L14111" s="1" t="s">
        <v>32</v>
      </c>
      <c r="M14111">
        <v>1</v>
      </c>
      <c r="N14111" s="1" t="s">
        <v>24</v>
      </c>
      <c r="O14111">
        <v>574</v>
      </c>
      <c r="P14111" s="1" t="s">
        <v>57</v>
      </c>
      <c r="Q14111" s="1" t="s">
        <v>58</v>
      </c>
      <c r="R14111">
        <v>560087</v>
      </c>
      <c r="S14111" s="1" t="s">
        <v>27</v>
      </c>
      <c r="T14111" t="b">
        <v>0</v>
      </c>
      <c r="U14111" s="1" t="s">
        <v>35713</v>
      </c>
      <c r="V14111">
        <v>6</v>
      </c>
      <c r="W14111" t="s">
        <v>35707</v>
      </c>
    </row>
    <row r="14112" spans="1:23" x14ac:dyDescent="0.25">
      <c r="A14112">
        <v>27142</v>
      </c>
      <c r="B14112" s="1" t="s">
        <v>31881</v>
      </c>
      <c r="C14112">
        <v>941661</v>
      </c>
      <c r="D14112" s="1" t="s">
        <v>19</v>
      </c>
      <c r="E14112" t="s">
        <v>35728</v>
      </c>
      <c r="F14112">
        <v>48</v>
      </c>
      <c r="G14112" s="2">
        <v>44718</v>
      </c>
      <c r="H14112" s="1" t="s">
        <v>20</v>
      </c>
      <c r="I14112" s="1" t="s">
        <v>50</v>
      </c>
      <c r="J14112" s="1" t="s">
        <v>17606</v>
      </c>
      <c r="K14112" s="1" t="s">
        <v>73</v>
      </c>
      <c r="L14112" s="1" t="s">
        <v>37</v>
      </c>
      <c r="M14112">
        <v>1</v>
      </c>
      <c r="N14112" s="1" t="s">
        <v>24</v>
      </c>
      <c r="O14112">
        <v>518</v>
      </c>
      <c r="P14112" s="1" t="s">
        <v>57</v>
      </c>
      <c r="Q14112" s="1" t="s">
        <v>58</v>
      </c>
      <c r="R14112">
        <v>560094</v>
      </c>
      <c r="S14112" s="1" t="s">
        <v>27</v>
      </c>
      <c r="T14112" t="b">
        <v>0</v>
      </c>
      <c r="U14112" s="1" t="s">
        <v>35713</v>
      </c>
      <c r="V14112">
        <v>6</v>
      </c>
      <c r="W14112" t="s">
        <v>35707</v>
      </c>
    </row>
    <row r="14113" spans="1:23" x14ac:dyDescent="0.25">
      <c r="A14113">
        <v>27250</v>
      </c>
      <c r="B14113" s="1" t="s">
        <v>31984</v>
      </c>
      <c r="C14113">
        <v>9778170</v>
      </c>
      <c r="D14113" s="1" t="s">
        <v>19</v>
      </c>
      <c r="E14113" t="s">
        <v>35728</v>
      </c>
      <c r="F14113">
        <v>48</v>
      </c>
      <c r="G14113" s="2">
        <v>44687</v>
      </c>
      <c r="H14113" s="1" t="s">
        <v>20</v>
      </c>
      <c r="I14113" s="1" t="s">
        <v>55</v>
      </c>
      <c r="J14113" s="1" t="s">
        <v>3910</v>
      </c>
      <c r="K14113" s="1" t="s">
        <v>73</v>
      </c>
      <c r="L14113" s="1" t="s">
        <v>43</v>
      </c>
      <c r="M14113">
        <v>1</v>
      </c>
      <c r="N14113" s="1" t="s">
        <v>24</v>
      </c>
      <c r="O14113">
        <v>432</v>
      </c>
      <c r="P14113" s="1" t="s">
        <v>57</v>
      </c>
      <c r="Q14113" s="1" t="s">
        <v>58</v>
      </c>
      <c r="R14113">
        <v>560076</v>
      </c>
      <c r="S14113" s="1" t="s">
        <v>27</v>
      </c>
      <c r="T14113" t="b">
        <v>0</v>
      </c>
      <c r="U14113" s="1" t="s">
        <v>35714</v>
      </c>
      <c r="V14113">
        <v>5</v>
      </c>
      <c r="W14113" t="s">
        <v>35707</v>
      </c>
    </row>
    <row r="14114" spans="1:23" x14ac:dyDescent="0.25">
      <c r="A14114">
        <v>27399</v>
      </c>
      <c r="B14114" s="1" t="s">
        <v>32124</v>
      </c>
      <c r="C14114">
        <v>4690686</v>
      </c>
      <c r="D14114" s="1" t="s">
        <v>19</v>
      </c>
      <c r="E14114" t="s">
        <v>35728</v>
      </c>
      <c r="F14114">
        <v>29</v>
      </c>
      <c r="G14114" s="2">
        <v>44687</v>
      </c>
      <c r="H14114" s="1" t="s">
        <v>20</v>
      </c>
      <c r="I14114" s="1" t="s">
        <v>21</v>
      </c>
      <c r="J14114" s="1" t="s">
        <v>1636</v>
      </c>
      <c r="K14114" s="1" t="s">
        <v>73</v>
      </c>
      <c r="L14114" s="1" t="s">
        <v>107</v>
      </c>
      <c r="M14114">
        <v>1</v>
      </c>
      <c r="N14114" s="1" t="s">
        <v>24</v>
      </c>
      <c r="O14114">
        <v>522</v>
      </c>
      <c r="P14114" s="1" t="s">
        <v>57</v>
      </c>
      <c r="Q14114" s="1" t="s">
        <v>58</v>
      </c>
      <c r="R14114">
        <v>560069</v>
      </c>
      <c r="S14114" s="1" t="s">
        <v>27</v>
      </c>
      <c r="T14114" t="b">
        <v>0</v>
      </c>
      <c r="U14114" s="1" t="s">
        <v>35714</v>
      </c>
      <c r="V14114">
        <v>5</v>
      </c>
      <c r="W14114" t="s">
        <v>35707</v>
      </c>
    </row>
    <row r="14115" spans="1:23" x14ac:dyDescent="0.25">
      <c r="A14115">
        <v>27418</v>
      </c>
      <c r="B14115" s="1" t="s">
        <v>32144</v>
      </c>
      <c r="C14115">
        <v>6188672</v>
      </c>
      <c r="D14115" s="1" t="s">
        <v>19</v>
      </c>
      <c r="E14115" t="s">
        <v>35728</v>
      </c>
      <c r="F14115">
        <v>37</v>
      </c>
      <c r="G14115" s="2">
        <v>44687</v>
      </c>
      <c r="H14115" s="1" t="s">
        <v>20</v>
      </c>
      <c r="I14115" s="1" t="s">
        <v>60</v>
      </c>
      <c r="J14115" s="1" t="s">
        <v>4824</v>
      </c>
      <c r="K14115" s="1" t="s">
        <v>73</v>
      </c>
      <c r="L14115" s="1" t="s">
        <v>37</v>
      </c>
      <c r="M14115">
        <v>1</v>
      </c>
      <c r="N14115" s="1" t="s">
        <v>24</v>
      </c>
      <c r="O14115">
        <v>599</v>
      </c>
      <c r="P14115" s="1" t="s">
        <v>57</v>
      </c>
      <c r="Q14115" s="1" t="s">
        <v>58</v>
      </c>
      <c r="R14115">
        <v>560037</v>
      </c>
      <c r="S14115" s="1" t="s">
        <v>27</v>
      </c>
      <c r="T14115" t="b">
        <v>0</v>
      </c>
      <c r="U14115" s="1" t="s">
        <v>35714</v>
      </c>
      <c r="V14115">
        <v>5</v>
      </c>
      <c r="W14115" t="s">
        <v>35707</v>
      </c>
    </row>
    <row r="14116" spans="1:23" x14ac:dyDescent="0.25">
      <c r="A14116">
        <v>27490</v>
      </c>
      <c r="B14116" s="1" t="s">
        <v>32222</v>
      </c>
      <c r="C14116">
        <v>7900365</v>
      </c>
      <c r="D14116" s="1" t="s">
        <v>19</v>
      </c>
      <c r="E14116" t="s">
        <v>35728</v>
      </c>
      <c r="F14116">
        <v>40</v>
      </c>
      <c r="G14116" s="2">
        <v>44687</v>
      </c>
      <c r="H14116" s="1" t="s">
        <v>20</v>
      </c>
      <c r="I14116" s="1" t="s">
        <v>50</v>
      </c>
      <c r="J14116" s="1" t="s">
        <v>2357</v>
      </c>
      <c r="K14116" s="1" t="s">
        <v>73</v>
      </c>
      <c r="L14116" s="1" t="s">
        <v>43</v>
      </c>
      <c r="M14116">
        <v>1</v>
      </c>
      <c r="N14116" s="1" t="s">
        <v>24</v>
      </c>
      <c r="O14116">
        <v>758</v>
      </c>
      <c r="P14116" s="1" t="s">
        <v>57</v>
      </c>
      <c r="Q14116" s="1" t="s">
        <v>58</v>
      </c>
      <c r="R14116">
        <v>560008</v>
      </c>
      <c r="S14116" s="1" t="s">
        <v>27</v>
      </c>
      <c r="T14116" t="b">
        <v>0</v>
      </c>
      <c r="U14116" s="1" t="s">
        <v>35714</v>
      </c>
      <c r="V14116">
        <v>5</v>
      </c>
      <c r="W14116" t="s">
        <v>35707</v>
      </c>
    </row>
    <row r="14117" spans="1:23" x14ac:dyDescent="0.25">
      <c r="A14117">
        <v>27568</v>
      </c>
      <c r="B14117" s="1" t="s">
        <v>32298</v>
      </c>
      <c r="C14117">
        <v>419501</v>
      </c>
      <c r="D14117" s="1" t="s">
        <v>19</v>
      </c>
      <c r="E14117" t="s">
        <v>35728</v>
      </c>
      <c r="F14117">
        <v>33</v>
      </c>
      <c r="G14117" s="2">
        <v>44687</v>
      </c>
      <c r="H14117" s="1" t="s">
        <v>20</v>
      </c>
      <c r="I14117" s="1" t="s">
        <v>86</v>
      </c>
      <c r="J14117" s="1" t="s">
        <v>7182</v>
      </c>
      <c r="K14117" s="1" t="s">
        <v>73</v>
      </c>
      <c r="L14117" s="1" t="s">
        <v>32</v>
      </c>
      <c r="M14117">
        <v>1</v>
      </c>
      <c r="N14117" s="1" t="s">
        <v>24</v>
      </c>
      <c r="O14117">
        <v>540</v>
      </c>
      <c r="P14117" s="1" t="s">
        <v>57</v>
      </c>
      <c r="Q14117" s="1" t="s">
        <v>58</v>
      </c>
      <c r="R14117">
        <v>560037</v>
      </c>
      <c r="S14117" s="1" t="s">
        <v>27</v>
      </c>
      <c r="T14117" t="b">
        <v>0</v>
      </c>
      <c r="U14117" s="1" t="s">
        <v>35714</v>
      </c>
      <c r="V14117">
        <v>5</v>
      </c>
      <c r="W14117" t="s">
        <v>35707</v>
      </c>
    </row>
    <row r="14118" spans="1:23" x14ac:dyDescent="0.25">
      <c r="A14118">
        <v>27694</v>
      </c>
      <c r="B14118" s="1" t="s">
        <v>32415</v>
      </c>
      <c r="C14118">
        <v>6299271</v>
      </c>
      <c r="D14118" s="1" t="s">
        <v>19</v>
      </c>
      <c r="E14118" t="s">
        <v>35728</v>
      </c>
      <c r="F14118">
        <v>36</v>
      </c>
      <c r="G14118" s="2">
        <v>44687</v>
      </c>
      <c r="H14118" s="1" t="s">
        <v>20</v>
      </c>
      <c r="I14118" s="1" t="s">
        <v>41</v>
      </c>
      <c r="J14118" s="1" t="s">
        <v>24292</v>
      </c>
      <c r="K14118" s="1" t="s">
        <v>73</v>
      </c>
      <c r="L14118" s="1" t="s">
        <v>107</v>
      </c>
      <c r="M14118">
        <v>1</v>
      </c>
      <c r="N14118" s="1" t="s">
        <v>24</v>
      </c>
      <c r="O14118">
        <v>563</v>
      </c>
      <c r="P14118" s="1" t="s">
        <v>57</v>
      </c>
      <c r="Q14118" s="1" t="s">
        <v>58</v>
      </c>
      <c r="R14118">
        <v>560034</v>
      </c>
      <c r="S14118" s="1" t="s">
        <v>27</v>
      </c>
      <c r="T14118" t="b">
        <v>0</v>
      </c>
      <c r="U14118" s="1" t="s">
        <v>35714</v>
      </c>
      <c r="V14118">
        <v>5</v>
      </c>
      <c r="W14118" t="s">
        <v>35707</v>
      </c>
    </row>
    <row r="14119" spans="1:23" x14ac:dyDescent="0.25">
      <c r="A14119">
        <v>27829</v>
      </c>
      <c r="B14119" s="1" t="s">
        <v>32550</v>
      </c>
      <c r="C14119">
        <v>2828207</v>
      </c>
      <c r="D14119" s="1" t="s">
        <v>19</v>
      </c>
      <c r="E14119" t="s">
        <v>35728</v>
      </c>
      <c r="F14119">
        <v>36</v>
      </c>
      <c r="G14119" s="2">
        <v>44687</v>
      </c>
      <c r="H14119" s="1" t="s">
        <v>20</v>
      </c>
      <c r="I14119" s="1" t="s">
        <v>21</v>
      </c>
      <c r="J14119" s="1" t="s">
        <v>781</v>
      </c>
      <c r="K14119" s="1" t="s">
        <v>73</v>
      </c>
      <c r="L14119" s="1" t="s">
        <v>43</v>
      </c>
      <c r="M14119">
        <v>1</v>
      </c>
      <c r="N14119" s="1" t="s">
        <v>24</v>
      </c>
      <c r="O14119">
        <v>574</v>
      </c>
      <c r="P14119" s="1" t="s">
        <v>57</v>
      </c>
      <c r="Q14119" s="1" t="s">
        <v>58</v>
      </c>
      <c r="R14119">
        <v>560035</v>
      </c>
      <c r="S14119" s="1" t="s">
        <v>27</v>
      </c>
      <c r="T14119" t="b">
        <v>0</v>
      </c>
      <c r="U14119" s="1" t="s">
        <v>35714</v>
      </c>
      <c r="V14119">
        <v>5</v>
      </c>
      <c r="W14119" t="s">
        <v>35707</v>
      </c>
    </row>
    <row r="14120" spans="1:23" x14ac:dyDescent="0.25">
      <c r="A14120">
        <v>28023</v>
      </c>
      <c r="B14120" s="1" t="s">
        <v>32736</v>
      </c>
      <c r="C14120">
        <v>7130304</v>
      </c>
      <c r="D14120" s="1" t="s">
        <v>19</v>
      </c>
      <c r="E14120" t="s">
        <v>35728</v>
      </c>
      <c r="F14120">
        <v>44</v>
      </c>
      <c r="G14120" s="2">
        <v>44687</v>
      </c>
      <c r="H14120" s="1" t="s">
        <v>20</v>
      </c>
      <c r="I14120" s="1" t="s">
        <v>50</v>
      </c>
      <c r="J14120" s="1" t="s">
        <v>7907</v>
      </c>
      <c r="K14120" s="1" t="s">
        <v>73</v>
      </c>
      <c r="L14120" s="1" t="s">
        <v>64</v>
      </c>
      <c r="M14120">
        <v>1</v>
      </c>
      <c r="N14120" s="1" t="s">
        <v>24</v>
      </c>
      <c r="O14120">
        <v>563</v>
      </c>
      <c r="P14120" s="1" t="s">
        <v>57</v>
      </c>
      <c r="Q14120" s="1" t="s">
        <v>58</v>
      </c>
      <c r="R14120">
        <v>560103</v>
      </c>
      <c r="S14120" s="1" t="s">
        <v>27</v>
      </c>
      <c r="T14120" t="b">
        <v>0</v>
      </c>
      <c r="U14120" s="1" t="s">
        <v>35714</v>
      </c>
      <c r="V14120">
        <v>5</v>
      </c>
      <c r="W14120" t="s">
        <v>35707</v>
      </c>
    </row>
    <row r="14121" spans="1:23" x14ac:dyDescent="0.25">
      <c r="A14121">
        <v>28192</v>
      </c>
      <c r="B14121" s="1" t="s">
        <v>32902</v>
      </c>
      <c r="C14121">
        <v>4784548</v>
      </c>
      <c r="D14121" s="1" t="s">
        <v>19</v>
      </c>
      <c r="E14121" t="s">
        <v>35728</v>
      </c>
      <c r="F14121">
        <v>20</v>
      </c>
      <c r="G14121" s="2">
        <v>44657</v>
      </c>
      <c r="H14121" s="1" t="s">
        <v>20</v>
      </c>
      <c r="I14121" s="1" t="s">
        <v>86</v>
      </c>
      <c r="J14121" s="1" t="s">
        <v>11803</v>
      </c>
      <c r="K14121" s="1" t="s">
        <v>73</v>
      </c>
      <c r="L14121" s="1" t="s">
        <v>64</v>
      </c>
      <c r="M14121">
        <v>1</v>
      </c>
      <c r="N14121" s="1" t="s">
        <v>24</v>
      </c>
      <c r="O14121">
        <v>690</v>
      </c>
      <c r="P14121" s="1" t="s">
        <v>57</v>
      </c>
      <c r="Q14121" s="1" t="s">
        <v>58</v>
      </c>
      <c r="R14121">
        <v>560105</v>
      </c>
      <c r="S14121" s="1" t="s">
        <v>27</v>
      </c>
      <c r="T14121" t="b">
        <v>0</v>
      </c>
      <c r="U14121" s="1" t="s">
        <v>35715</v>
      </c>
      <c r="V14121">
        <v>4</v>
      </c>
      <c r="W14121" t="s">
        <v>35707</v>
      </c>
    </row>
    <row r="14122" spans="1:23" x14ac:dyDescent="0.25">
      <c r="A14122">
        <v>28379</v>
      </c>
      <c r="B14122" s="1" t="s">
        <v>33080</v>
      </c>
      <c r="C14122">
        <v>1051955</v>
      </c>
      <c r="D14122" s="1" t="s">
        <v>19</v>
      </c>
      <c r="E14122" t="s">
        <v>35728</v>
      </c>
      <c r="F14122">
        <v>45</v>
      </c>
      <c r="G14122" s="2">
        <v>44657</v>
      </c>
      <c r="H14122" s="1" t="s">
        <v>20</v>
      </c>
      <c r="I14122" s="1" t="s">
        <v>41</v>
      </c>
      <c r="J14122" s="1" t="s">
        <v>33081</v>
      </c>
      <c r="K14122" s="1" t="s">
        <v>73</v>
      </c>
      <c r="L14122" s="1" t="s">
        <v>64</v>
      </c>
      <c r="M14122">
        <v>1</v>
      </c>
      <c r="N14122" s="1" t="s">
        <v>24</v>
      </c>
      <c r="O14122">
        <v>751</v>
      </c>
      <c r="P14122" s="1" t="s">
        <v>57</v>
      </c>
      <c r="Q14122" s="1" t="s">
        <v>58</v>
      </c>
      <c r="R14122">
        <v>560060</v>
      </c>
      <c r="S14122" s="1" t="s">
        <v>27</v>
      </c>
      <c r="T14122" t="b">
        <v>0</v>
      </c>
      <c r="U14122" s="1" t="s">
        <v>35715</v>
      </c>
      <c r="V14122">
        <v>4</v>
      </c>
      <c r="W14122" t="s">
        <v>35707</v>
      </c>
    </row>
    <row r="14123" spans="1:23" x14ac:dyDescent="0.25">
      <c r="A14123">
        <v>28641</v>
      </c>
      <c r="B14123" s="1" t="s">
        <v>33339</v>
      </c>
      <c r="C14123">
        <v>9240348</v>
      </c>
      <c r="D14123" s="1" t="s">
        <v>19</v>
      </c>
      <c r="E14123" t="s">
        <v>35728</v>
      </c>
      <c r="F14123">
        <v>44</v>
      </c>
      <c r="G14123" s="2">
        <v>44657</v>
      </c>
      <c r="H14123" s="1" t="s">
        <v>20</v>
      </c>
      <c r="I14123" s="1" t="s">
        <v>21</v>
      </c>
      <c r="J14123" s="1" t="s">
        <v>32593</v>
      </c>
      <c r="K14123" s="1" t="s">
        <v>73</v>
      </c>
      <c r="L14123" s="1" t="s">
        <v>32</v>
      </c>
      <c r="M14123">
        <v>1</v>
      </c>
      <c r="N14123" s="1" t="s">
        <v>24</v>
      </c>
      <c r="O14123">
        <v>744</v>
      </c>
      <c r="P14123" s="1" t="s">
        <v>57</v>
      </c>
      <c r="Q14123" s="1" t="s">
        <v>58</v>
      </c>
      <c r="R14123">
        <v>560029</v>
      </c>
      <c r="S14123" s="1" t="s">
        <v>27</v>
      </c>
      <c r="T14123" t="b">
        <v>0</v>
      </c>
      <c r="U14123" s="1" t="s">
        <v>35715</v>
      </c>
      <c r="V14123">
        <v>4</v>
      </c>
      <c r="W14123" t="s">
        <v>35707</v>
      </c>
    </row>
    <row r="14124" spans="1:23" x14ac:dyDescent="0.25">
      <c r="A14124">
        <v>28802</v>
      </c>
      <c r="B14124" s="1" t="s">
        <v>33490</v>
      </c>
      <c r="C14124">
        <v>5874489</v>
      </c>
      <c r="D14124" s="1" t="s">
        <v>19</v>
      </c>
      <c r="E14124" t="s">
        <v>35728</v>
      </c>
      <c r="F14124">
        <v>48</v>
      </c>
      <c r="G14124" s="2">
        <v>44657</v>
      </c>
      <c r="H14124" s="1" t="s">
        <v>20</v>
      </c>
      <c r="I14124" s="1" t="s">
        <v>41</v>
      </c>
      <c r="J14124" s="1" t="s">
        <v>14241</v>
      </c>
      <c r="K14124" s="1" t="s">
        <v>73</v>
      </c>
      <c r="L14124" s="1" t="s">
        <v>23</v>
      </c>
      <c r="M14124">
        <v>1</v>
      </c>
      <c r="N14124" s="1" t="s">
        <v>24</v>
      </c>
      <c r="O14124">
        <v>574</v>
      </c>
      <c r="P14124" s="1" t="s">
        <v>57</v>
      </c>
      <c r="Q14124" s="1" t="s">
        <v>58</v>
      </c>
      <c r="R14124">
        <v>560076</v>
      </c>
      <c r="S14124" s="1" t="s">
        <v>27</v>
      </c>
      <c r="T14124" t="b">
        <v>0</v>
      </c>
      <c r="U14124" s="1" t="s">
        <v>35715</v>
      </c>
      <c r="V14124">
        <v>4</v>
      </c>
      <c r="W14124" t="s">
        <v>35707</v>
      </c>
    </row>
    <row r="14125" spans="1:23" x14ac:dyDescent="0.25">
      <c r="A14125">
        <v>29261</v>
      </c>
      <c r="B14125" s="1" t="s">
        <v>33932</v>
      </c>
      <c r="C14125">
        <v>233473</v>
      </c>
      <c r="D14125" s="1" t="s">
        <v>19</v>
      </c>
      <c r="E14125" t="s">
        <v>35728</v>
      </c>
      <c r="F14125">
        <v>39</v>
      </c>
      <c r="G14125" s="2">
        <v>44626</v>
      </c>
      <c r="H14125" s="1" t="s">
        <v>20</v>
      </c>
      <c r="I14125" s="1" t="s">
        <v>50</v>
      </c>
      <c r="J14125" s="1" t="s">
        <v>523</v>
      </c>
      <c r="K14125" s="1" t="s">
        <v>73</v>
      </c>
      <c r="L14125" s="1" t="s">
        <v>32</v>
      </c>
      <c r="M14125">
        <v>1</v>
      </c>
      <c r="N14125" s="1" t="s">
        <v>24</v>
      </c>
      <c r="O14125">
        <v>690</v>
      </c>
      <c r="P14125" s="1" t="s">
        <v>57</v>
      </c>
      <c r="Q14125" s="1" t="s">
        <v>58</v>
      </c>
      <c r="R14125">
        <v>560076</v>
      </c>
      <c r="S14125" s="1" t="s">
        <v>27</v>
      </c>
      <c r="T14125" t="b">
        <v>0</v>
      </c>
      <c r="U14125" s="1" t="s">
        <v>35716</v>
      </c>
      <c r="V14125">
        <v>3</v>
      </c>
      <c r="W14125" t="s">
        <v>35707</v>
      </c>
    </row>
    <row r="14126" spans="1:23" x14ac:dyDescent="0.25">
      <c r="A14126">
        <v>29340</v>
      </c>
      <c r="B14126" s="1" t="s">
        <v>34007</v>
      </c>
      <c r="C14126">
        <v>6842605</v>
      </c>
      <c r="D14126" s="1" t="s">
        <v>19</v>
      </c>
      <c r="E14126" t="s">
        <v>35728</v>
      </c>
      <c r="F14126">
        <v>48</v>
      </c>
      <c r="G14126" s="2">
        <v>44626</v>
      </c>
      <c r="H14126" s="1" t="s">
        <v>20</v>
      </c>
      <c r="I14126" s="1" t="s">
        <v>50</v>
      </c>
      <c r="J14126" s="1" t="s">
        <v>14840</v>
      </c>
      <c r="K14126" s="1" t="s">
        <v>73</v>
      </c>
      <c r="L14126" s="1" t="s">
        <v>23</v>
      </c>
      <c r="M14126">
        <v>1</v>
      </c>
      <c r="N14126" s="1" t="s">
        <v>24</v>
      </c>
      <c r="O14126">
        <v>493</v>
      </c>
      <c r="P14126" s="1" t="s">
        <v>57</v>
      </c>
      <c r="Q14126" s="1" t="s">
        <v>58</v>
      </c>
      <c r="R14126">
        <v>562125</v>
      </c>
      <c r="S14126" s="1" t="s">
        <v>27</v>
      </c>
      <c r="T14126" t="b">
        <v>0</v>
      </c>
      <c r="U14126" s="1" t="s">
        <v>35716</v>
      </c>
      <c r="V14126">
        <v>3</v>
      </c>
      <c r="W14126" t="s">
        <v>35707</v>
      </c>
    </row>
    <row r="14127" spans="1:23" x14ac:dyDescent="0.25">
      <c r="A14127">
        <v>29668</v>
      </c>
      <c r="B14127" s="1" t="s">
        <v>34332</v>
      </c>
      <c r="C14127">
        <v>1421645</v>
      </c>
      <c r="D14127" s="1" t="s">
        <v>19</v>
      </c>
      <c r="E14127" t="s">
        <v>35728</v>
      </c>
      <c r="F14127">
        <v>40</v>
      </c>
      <c r="G14127" s="2">
        <v>44598</v>
      </c>
      <c r="H14127" s="1" t="s">
        <v>20</v>
      </c>
      <c r="I14127" s="1" t="s">
        <v>21</v>
      </c>
      <c r="J14127" s="1" t="s">
        <v>20643</v>
      </c>
      <c r="K14127" s="1" t="s">
        <v>73</v>
      </c>
      <c r="L14127" s="1" t="s">
        <v>107</v>
      </c>
      <c r="M14127">
        <v>1</v>
      </c>
      <c r="N14127" s="1" t="s">
        <v>24</v>
      </c>
      <c r="O14127">
        <v>513</v>
      </c>
      <c r="P14127" s="1" t="s">
        <v>57</v>
      </c>
      <c r="Q14127" s="1" t="s">
        <v>58</v>
      </c>
      <c r="R14127">
        <v>560100</v>
      </c>
      <c r="S14127" s="1" t="s">
        <v>27</v>
      </c>
      <c r="T14127" t="b">
        <v>0</v>
      </c>
      <c r="U14127" s="1" t="s">
        <v>35717</v>
      </c>
      <c r="V14127">
        <v>2</v>
      </c>
      <c r="W14127" t="s">
        <v>35707</v>
      </c>
    </row>
    <row r="14128" spans="1:23" x14ac:dyDescent="0.25">
      <c r="A14128">
        <v>29790</v>
      </c>
      <c r="B14128" s="1" t="s">
        <v>34451</v>
      </c>
      <c r="C14128">
        <v>7578643</v>
      </c>
      <c r="D14128" s="1" t="s">
        <v>19</v>
      </c>
      <c r="E14128" t="s">
        <v>35728</v>
      </c>
      <c r="F14128">
        <v>48</v>
      </c>
      <c r="G14128" s="2">
        <v>44598</v>
      </c>
      <c r="H14128" s="1" t="s">
        <v>20</v>
      </c>
      <c r="I14128" s="1" t="s">
        <v>41</v>
      </c>
      <c r="J14128" s="1" t="s">
        <v>34452</v>
      </c>
      <c r="K14128" s="1" t="s">
        <v>73</v>
      </c>
      <c r="L14128" s="1" t="s">
        <v>32</v>
      </c>
      <c r="M14128">
        <v>1</v>
      </c>
      <c r="N14128" s="1" t="s">
        <v>24</v>
      </c>
      <c r="O14128">
        <v>321</v>
      </c>
      <c r="P14128" s="1" t="s">
        <v>57</v>
      </c>
      <c r="Q14128" s="1" t="s">
        <v>58</v>
      </c>
      <c r="R14128">
        <v>560064</v>
      </c>
      <c r="S14128" s="1" t="s">
        <v>27</v>
      </c>
      <c r="T14128" t="b">
        <v>0</v>
      </c>
      <c r="U14128" s="1" t="s">
        <v>35717</v>
      </c>
      <c r="V14128">
        <v>2</v>
      </c>
      <c r="W14128" t="s">
        <v>35707</v>
      </c>
    </row>
    <row r="14129" spans="1:23" x14ac:dyDescent="0.25">
      <c r="A14129">
        <v>29939</v>
      </c>
      <c r="B14129" s="1" t="s">
        <v>34597</v>
      </c>
      <c r="C14129">
        <v>7524840</v>
      </c>
      <c r="D14129" s="1" t="s">
        <v>19</v>
      </c>
      <c r="E14129" t="s">
        <v>35728</v>
      </c>
      <c r="F14129">
        <v>36</v>
      </c>
      <c r="G14129" s="2">
        <v>44598</v>
      </c>
      <c r="H14129" s="1" t="s">
        <v>20</v>
      </c>
      <c r="I14129" s="1" t="s">
        <v>41</v>
      </c>
      <c r="J14129" s="1" t="s">
        <v>26113</v>
      </c>
      <c r="K14129" s="1" t="s">
        <v>73</v>
      </c>
      <c r="L14129" s="1" t="s">
        <v>43</v>
      </c>
      <c r="M14129">
        <v>1</v>
      </c>
      <c r="N14129" s="1" t="s">
        <v>24</v>
      </c>
      <c r="O14129">
        <v>330</v>
      </c>
      <c r="P14129" s="1" t="s">
        <v>57</v>
      </c>
      <c r="Q14129" s="1" t="s">
        <v>58</v>
      </c>
      <c r="R14129">
        <v>560068</v>
      </c>
      <c r="S14129" s="1" t="s">
        <v>27</v>
      </c>
      <c r="T14129" t="b">
        <v>0</v>
      </c>
      <c r="U14129" s="1" t="s">
        <v>35717</v>
      </c>
      <c r="V14129">
        <v>2</v>
      </c>
      <c r="W14129" t="s">
        <v>35707</v>
      </c>
    </row>
    <row r="14130" spans="1:23" x14ac:dyDescent="0.25">
      <c r="A14130">
        <v>29999</v>
      </c>
      <c r="B14130" s="1" t="s">
        <v>34660</v>
      </c>
      <c r="C14130">
        <v>6562164</v>
      </c>
      <c r="D14130" s="1" t="s">
        <v>19</v>
      </c>
      <c r="E14130" t="s">
        <v>35728</v>
      </c>
      <c r="F14130">
        <v>27</v>
      </c>
      <c r="G14130" s="2">
        <v>44598</v>
      </c>
      <c r="H14130" s="1" t="s">
        <v>20</v>
      </c>
      <c r="I14130" s="1" t="s">
        <v>50</v>
      </c>
      <c r="J14130" s="1" t="s">
        <v>17648</v>
      </c>
      <c r="K14130" s="1" t="s">
        <v>73</v>
      </c>
      <c r="L14130" s="1" t="s">
        <v>23</v>
      </c>
      <c r="M14130">
        <v>1</v>
      </c>
      <c r="N14130" s="1" t="s">
        <v>24</v>
      </c>
      <c r="O14130">
        <v>574</v>
      </c>
      <c r="P14130" s="1" t="s">
        <v>57</v>
      </c>
      <c r="Q14130" s="1" t="s">
        <v>58</v>
      </c>
      <c r="R14130">
        <v>560084</v>
      </c>
      <c r="S14130" s="1" t="s">
        <v>27</v>
      </c>
      <c r="T14130" t="b">
        <v>0</v>
      </c>
      <c r="U14130" s="1" t="s">
        <v>35717</v>
      </c>
      <c r="V14130">
        <v>2</v>
      </c>
      <c r="W14130" t="s">
        <v>35707</v>
      </c>
    </row>
    <row r="14131" spans="1:23" x14ac:dyDescent="0.25">
      <c r="A14131">
        <v>30100</v>
      </c>
      <c r="B14131" s="1" t="s">
        <v>34760</v>
      </c>
      <c r="C14131">
        <v>5146534</v>
      </c>
      <c r="D14131" s="1" t="s">
        <v>19</v>
      </c>
      <c r="E14131" t="s">
        <v>35728</v>
      </c>
      <c r="F14131">
        <v>36</v>
      </c>
      <c r="G14131" s="2">
        <v>44598</v>
      </c>
      <c r="H14131" s="1" t="s">
        <v>20</v>
      </c>
      <c r="I14131" s="1" t="s">
        <v>41</v>
      </c>
      <c r="J14131" s="1" t="s">
        <v>5990</v>
      </c>
      <c r="K14131" s="1" t="s">
        <v>73</v>
      </c>
      <c r="L14131" s="1" t="s">
        <v>64</v>
      </c>
      <c r="M14131">
        <v>1</v>
      </c>
      <c r="N14131" s="1" t="s">
        <v>24</v>
      </c>
      <c r="O14131">
        <v>487</v>
      </c>
      <c r="P14131" s="1" t="s">
        <v>57</v>
      </c>
      <c r="Q14131" s="1" t="s">
        <v>58</v>
      </c>
      <c r="R14131">
        <v>560074</v>
      </c>
      <c r="S14131" s="1" t="s">
        <v>27</v>
      </c>
      <c r="T14131" t="b">
        <v>0</v>
      </c>
      <c r="U14131" s="1" t="s">
        <v>35717</v>
      </c>
      <c r="V14131">
        <v>2</v>
      </c>
      <c r="W14131" t="s">
        <v>35707</v>
      </c>
    </row>
    <row r="14132" spans="1:23" x14ac:dyDescent="0.25">
      <c r="A14132">
        <v>30297</v>
      </c>
      <c r="B14132" s="1" t="s">
        <v>34959</v>
      </c>
      <c r="C14132">
        <v>831290</v>
      </c>
      <c r="D14132" s="1" t="s">
        <v>19</v>
      </c>
      <c r="E14132" t="s">
        <v>35728</v>
      </c>
      <c r="F14132">
        <v>48</v>
      </c>
      <c r="G14132" s="2">
        <v>44567</v>
      </c>
      <c r="H14132" s="1" t="s">
        <v>20</v>
      </c>
      <c r="I14132" s="1" t="s">
        <v>41</v>
      </c>
      <c r="J14132" s="1" t="s">
        <v>4420</v>
      </c>
      <c r="K14132" s="1" t="s">
        <v>73</v>
      </c>
      <c r="L14132" s="1" t="s">
        <v>37</v>
      </c>
      <c r="M14132">
        <v>1</v>
      </c>
      <c r="N14132" s="1" t="s">
        <v>24</v>
      </c>
      <c r="O14132">
        <v>493</v>
      </c>
      <c r="P14132" s="1" t="s">
        <v>57</v>
      </c>
      <c r="Q14132" s="1" t="s">
        <v>58</v>
      </c>
      <c r="R14132">
        <v>560049</v>
      </c>
      <c r="S14132" s="1" t="s">
        <v>27</v>
      </c>
      <c r="T14132" t="b">
        <v>0</v>
      </c>
      <c r="U14132" s="1" t="s">
        <v>35718</v>
      </c>
      <c r="V14132">
        <v>1</v>
      </c>
      <c r="W14132" t="s">
        <v>35707</v>
      </c>
    </row>
    <row r="14133" spans="1:23" x14ac:dyDescent="0.25">
      <c r="A14133">
        <v>30301</v>
      </c>
      <c r="B14133" s="1" t="s">
        <v>34963</v>
      </c>
      <c r="C14133">
        <v>7208064</v>
      </c>
      <c r="D14133" s="1" t="s">
        <v>19</v>
      </c>
      <c r="E14133" t="s">
        <v>35728</v>
      </c>
      <c r="F14133">
        <v>46</v>
      </c>
      <c r="G14133" s="2">
        <v>44567</v>
      </c>
      <c r="H14133" s="1" t="s">
        <v>20</v>
      </c>
      <c r="I14133" s="1" t="s">
        <v>41</v>
      </c>
      <c r="J14133" s="1" t="s">
        <v>20742</v>
      </c>
      <c r="K14133" s="1" t="s">
        <v>73</v>
      </c>
      <c r="L14133" s="1" t="s">
        <v>64</v>
      </c>
      <c r="M14133">
        <v>1</v>
      </c>
      <c r="N14133" s="1" t="s">
        <v>24</v>
      </c>
      <c r="O14133">
        <v>518</v>
      </c>
      <c r="P14133" s="1" t="s">
        <v>57</v>
      </c>
      <c r="Q14133" s="1" t="s">
        <v>58</v>
      </c>
      <c r="R14133">
        <v>560102</v>
      </c>
      <c r="S14133" s="1" t="s">
        <v>27</v>
      </c>
      <c r="T14133" t="b">
        <v>0</v>
      </c>
      <c r="U14133" s="1" t="s">
        <v>35718</v>
      </c>
      <c r="V14133">
        <v>1</v>
      </c>
      <c r="W14133" t="s">
        <v>35707</v>
      </c>
    </row>
    <row r="14134" spans="1:23" x14ac:dyDescent="0.25">
      <c r="A14134">
        <v>30702</v>
      </c>
      <c r="B14134" s="1" t="s">
        <v>35363</v>
      </c>
      <c r="C14134">
        <v>5750251</v>
      </c>
      <c r="D14134" s="1" t="s">
        <v>19</v>
      </c>
      <c r="E14134" t="s">
        <v>35728</v>
      </c>
      <c r="F14134">
        <v>22</v>
      </c>
      <c r="G14134" s="2">
        <v>44567</v>
      </c>
      <c r="H14134" s="1" t="s">
        <v>20</v>
      </c>
      <c r="I14134" s="1" t="s">
        <v>55</v>
      </c>
      <c r="J14134" s="1" t="s">
        <v>4242</v>
      </c>
      <c r="K14134" s="1" t="s">
        <v>73</v>
      </c>
      <c r="L14134" s="1" t="s">
        <v>37</v>
      </c>
      <c r="M14134">
        <v>1</v>
      </c>
      <c r="N14134" s="1" t="s">
        <v>24</v>
      </c>
      <c r="O14134">
        <v>659</v>
      </c>
      <c r="P14134" s="1" t="s">
        <v>57</v>
      </c>
      <c r="Q14134" s="1" t="s">
        <v>58</v>
      </c>
      <c r="R14134">
        <v>560037</v>
      </c>
      <c r="S14134" s="1" t="s">
        <v>27</v>
      </c>
      <c r="T14134" t="b">
        <v>0</v>
      </c>
      <c r="U14134" s="1" t="s">
        <v>35718</v>
      </c>
      <c r="V14134">
        <v>1</v>
      </c>
      <c r="W14134" t="s">
        <v>35707</v>
      </c>
    </row>
    <row r="14135" spans="1:23" x14ac:dyDescent="0.25">
      <c r="A14135">
        <v>30805</v>
      </c>
      <c r="B14135" s="1" t="s">
        <v>35465</v>
      </c>
      <c r="C14135">
        <v>7259256</v>
      </c>
      <c r="D14135" s="1" t="s">
        <v>19</v>
      </c>
      <c r="E14135" t="s">
        <v>35728</v>
      </c>
      <c r="F14135">
        <v>49</v>
      </c>
      <c r="G14135" s="2">
        <v>44567</v>
      </c>
      <c r="H14135" s="1" t="s">
        <v>20</v>
      </c>
      <c r="I14135" s="1" t="s">
        <v>29</v>
      </c>
      <c r="J14135" s="1" t="s">
        <v>35466</v>
      </c>
      <c r="K14135" s="1" t="s">
        <v>73</v>
      </c>
      <c r="L14135" s="1" t="s">
        <v>64</v>
      </c>
      <c r="M14135">
        <v>1</v>
      </c>
      <c r="N14135" s="1" t="s">
        <v>24</v>
      </c>
      <c r="O14135">
        <v>315</v>
      </c>
      <c r="P14135" s="1" t="s">
        <v>57</v>
      </c>
      <c r="Q14135" s="1" t="s">
        <v>58</v>
      </c>
      <c r="R14135">
        <v>560064</v>
      </c>
      <c r="S14135" s="1" t="s">
        <v>27</v>
      </c>
      <c r="T14135" t="b">
        <v>0</v>
      </c>
      <c r="U14135" s="1" t="s">
        <v>35718</v>
      </c>
      <c r="V14135">
        <v>1</v>
      </c>
      <c r="W14135" t="s">
        <v>35707</v>
      </c>
    </row>
    <row r="14136" spans="1:23" x14ac:dyDescent="0.25">
      <c r="A14136">
        <v>30969</v>
      </c>
      <c r="B14136" s="1" t="s">
        <v>35632</v>
      </c>
      <c r="C14136">
        <v>9912336</v>
      </c>
      <c r="D14136" s="1" t="s">
        <v>19</v>
      </c>
      <c r="E14136" t="s">
        <v>35728</v>
      </c>
      <c r="F14136">
        <v>49</v>
      </c>
      <c r="G14136" s="2">
        <v>44567</v>
      </c>
      <c r="H14136" s="1" t="s">
        <v>20</v>
      </c>
      <c r="I14136" s="1" t="s">
        <v>21</v>
      </c>
      <c r="J14136" s="1" t="s">
        <v>1276</v>
      </c>
      <c r="K14136" s="1" t="s">
        <v>73</v>
      </c>
      <c r="L14136" s="1" t="s">
        <v>64</v>
      </c>
      <c r="M14136">
        <v>1</v>
      </c>
      <c r="N14136" s="1" t="s">
        <v>24</v>
      </c>
      <c r="O14136">
        <v>574</v>
      </c>
      <c r="P14136" s="1" t="s">
        <v>57</v>
      </c>
      <c r="Q14136" s="1" t="s">
        <v>58</v>
      </c>
      <c r="R14136">
        <v>560064</v>
      </c>
      <c r="S14136" s="1" t="s">
        <v>27</v>
      </c>
      <c r="T14136" t="b">
        <v>0</v>
      </c>
      <c r="U14136" s="1" t="s">
        <v>35718</v>
      </c>
      <c r="V14136">
        <v>1</v>
      </c>
      <c r="W14136" t="s">
        <v>35707</v>
      </c>
    </row>
    <row r="14137" spans="1:23" x14ac:dyDescent="0.25">
      <c r="A14137">
        <v>108</v>
      </c>
      <c r="B14137" s="1" t="s">
        <v>331</v>
      </c>
      <c r="C14137">
        <v>1265802</v>
      </c>
      <c r="D14137" s="1" t="s">
        <v>19</v>
      </c>
      <c r="E14137" t="s">
        <v>35728</v>
      </c>
      <c r="F14137">
        <v>23</v>
      </c>
      <c r="G14137" s="2">
        <v>44899</v>
      </c>
      <c r="H14137" s="1" t="s">
        <v>20</v>
      </c>
      <c r="I14137" s="1" t="s">
        <v>41</v>
      </c>
      <c r="J14137" s="1" t="s">
        <v>332</v>
      </c>
      <c r="K14137" s="1" t="s">
        <v>52</v>
      </c>
      <c r="L14137" s="1" t="s">
        <v>64</v>
      </c>
      <c r="M14137">
        <v>1</v>
      </c>
      <c r="N14137" s="1" t="s">
        <v>24</v>
      </c>
      <c r="O14137">
        <v>743</v>
      </c>
      <c r="P14137" s="1" t="s">
        <v>333</v>
      </c>
      <c r="Q14137" s="1" t="s">
        <v>84</v>
      </c>
      <c r="R14137">
        <v>500011</v>
      </c>
      <c r="S14137" s="1" t="s">
        <v>27</v>
      </c>
      <c r="T14137" t="b">
        <v>0</v>
      </c>
      <c r="U14137" s="1" t="s">
        <v>35719</v>
      </c>
      <c r="V14137">
        <v>12</v>
      </c>
      <c r="W14137" t="s">
        <v>35707</v>
      </c>
    </row>
    <row r="14138" spans="1:23" x14ac:dyDescent="0.25">
      <c r="A14138">
        <v>1061</v>
      </c>
      <c r="B14138" s="1" t="s">
        <v>2186</v>
      </c>
      <c r="C14138">
        <v>822699</v>
      </c>
      <c r="D14138" s="1" t="s">
        <v>19</v>
      </c>
      <c r="E14138" t="s">
        <v>35728</v>
      </c>
      <c r="F14138">
        <v>41</v>
      </c>
      <c r="G14138" s="2">
        <v>44869</v>
      </c>
      <c r="H14138" s="1" t="s">
        <v>20</v>
      </c>
      <c r="I14138" s="1" t="s">
        <v>29</v>
      </c>
      <c r="J14138" s="1" t="s">
        <v>2187</v>
      </c>
      <c r="K14138" s="1" t="s">
        <v>52</v>
      </c>
      <c r="L14138" s="1" t="s">
        <v>107</v>
      </c>
      <c r="M14138">
        <v>1</v>
      </c>
      <c r="N14138" s="1" t="s">
        <v>24</v>
      </c>
      <c r="O14138">
        <v>696</v>
      </c>
      <c r="P14138" s="1" t="s">
        <v>2188</v>
      </c>
      <c r="Q14138" s="1" t="s">
        <v>39</v>
      </c>
      <c r="R14138">
        <v>713213</v>
      </c>
      <c r="S14138" s="1" t="s">
        <v>27</v>
      </c>
      <c r="T14138" t="b">
        <v>0</v>
      </c>
      <c r="U14138" s="1" t="s">
        <v>35708</v>
      </c>
      <c r="V14138">
        <v>11</v>
      </c>
      <c r="W14138" t="s">
        <v>35707</v>
      </c>
    </row>
    <row r="14139" spans="1:23" x14ac:dyDescent="0.25">
      <c r="A14139">
        <v>1074</v>
      </c>
      <c r="B14139" s="1" t="s">
        <v>2212</v>
      </c>
      <c r="C14139">
        <v>490921</v>
      </c>
      <c r="D14139" s="1" t="s">
        <v>19</v>
      </c>
      <c r="E14139" t="s">
        <v>35728</v>
      </c>
      <c r="F14139">
        <v>35</v>
      </c>
      <c r="G14139" s="2">
        <v>44869</v>
      </c>
      <c r="H14139" s="1" t="s">
        <v>20</v>
      </c>
      <c r="I14139" s="1" t="s">
        <v>21</v>
      </c>
      <c r="J14139" s="1" t="s">
        <v>308</v>
      </c>
      <c r="K14139" s="1" t="s">
        <v>52</v>
      </c>
      <c r="L14139" s="1" t="s">
        <v>37</v>
      </c>
      <c r="M14139">
        <v>1</v>
      </c>
      <c r="N14139" s="1" t="s">
        <v>24</v>
      </c>
      <c r="O14139">
        <v>899</v>
      </c>
      <c r="P14139" s="1" t="s">
        <v>2213</v>
      </c>
      <c r="Q14139" s="1" t="s">
        <v>68</v>
      </c>
      <c r="R14139">
        <v>515671</v>
      </c>
      <c r="S14139" s="1" t="s">
        <v>27</v>
      </c>
      <c r="T14139" t="b">
        <v>0</v>
      </c>
      <c r="U14139" s="1" t="s">
        <v>35708</v>
      </c>
      <c r="V14139">
        <v>11</v>
      </c>
      <c r="W14139" t="s">
        <v>35707</v>
      </c>
    </row>
    <row r="14140" spans="1:23" x14ac:dyDescent="0.25">
      <c r="A14140">
        <v>1084</v>
      </c>
      <c r="B14140" s="1" t="s">
        <v>2229</v>
      </c>
      <c r="C14140">
        <v>5016171</v>
      </c>
      <c r="D14140" s="1" t="s">
        <v>19</v>
      </c>
      <c r="E14140" t="s">
        <v>35728</v>
      </c>
      <c r="F14140">
        <v>40</v>
      </c>
      <c r="G14140" s="2">
        <v>44869</v>
      </c>
      <c r="H14140" s="1" t="s">
        <v>20</v>
      </c>
      <c r="I14140" s="1" t="s">
        <v>41</v>
      </c>
      <c r="J14140" s="1" t="s">
        <v>415</v>
      </c>
      <c r="K14140" s="1" t="s">
        <v>52</v>
      </c>
      <c r="L14140" s="1" t="s">
        <v>43</v>
      </c>
      <c r="M14140">
        <v>1</v>
      </c>
      <c r="N14140" s="1" t="s">
        <v>24</v>
      </c>
      <c r="O14140">
        <v>771</v>
      </c>
      <c r="P14140" s="1" t="s">
        <v>92</v>
      </c>
      <c r="Q14140" s="1" t="s">
        <v>93</v>
      </c>
      <c r="R14140">
        <v>751031</v>
      </c>
      <c r="S14140" s="1" t="s">
        <v>27</v>
      </c>
      <c r="T14140" t="b">
        <v>0</v>
      </c>
      <c r="U14140" s="1" t="s">
        <v>35708</v>
      </c>
      <c r="V14140">
        <v>11</v>
      </c>
      <c r="W14140" t="s">
        <v>35707</v>
      </c>
    </row>
    <row r="14141" spans="1:23" x14ac:dyDescent="0.25">
      <c r="A14141">
        <v>1088</v>
      </c>
      <c r="B14141" s="1" t="s">
        <v>2233</v>
      </c>
      <c r="C14141">
        <v>9569162</v>
      </c>
      <c r="D14141" s="1" t="s">
        <v>19</v>
      </c>
      <c r="E14141" t="s">
        <v>35728</v>
      </c>
      <c r="F14141">
        <v>23</v>
      </c>
      <c r="G14141" s="2">
        <v>44869</v>
      </c>
      <c r="H14141" s="1" t="s">
        <v>20</v>
      </c>
      <c r="I14141" s="1" t="s">
        <v>21</v>
      </c>
      <c r="J14141" s="1" t="s">
        <v>733</v>
      </c>
      <c r="K14141" s="1" t="s">
        <v>52</v>
      </c>
      <c r="L14141" s="1" t="s">
        <v>64</v>
      </c>
      <c r="M14141">
        <v>1</v>
      </c>
      <c r="N14141" s="1" t="s">
        <v>24</v>
      </c>
      <c r="O14141">
        <v>771</v>
      </c>
      <c r="P14141" s="1" t="s">
        <v>83</v>
      </c>
      <c r="Q14141" s="1" t="s">
        <v>84</v>
      </c>
      <c r="R14141">
        <v>500050</v>
      </c>
      <c r="S14141" s="1" t="s">
        <v>27</v>
      </c>
      <c r="T14141" t="b">
        <v>0</v>
      </c>
      <c r="U14141" s="1" t="s">
        <v>35708</v>
      </c>
      <c r="V14141">
        <v>11</v>
      </c>
      <c r="W14141" t="s">
        <v>35707</v>
      </c>
    </row>
    <row r="14142" spans="1:23" x14ac:dyDescent="0.25">
      <c r="A14142">
        <v>1089</v>
      </c>
      <c r="B14142" s="1" t="s">
        <v>2234</v>
      </c>
      <c r="C14142">
        <v>7208859</v>
      </c>
      <c r="D14142" s="1" t="s">
        <v>19</v>
      </c>
      <c r="E14142" t="s">
        <v>35728</v>
      </c>
      <c r="F14142">
        <v>32</v>
      </c>
      <c r="G14142" s="2">
        <v>44869</v>
      </c>
      <c r="H14142" s="1" t="s">
        <v>20</v>
      </c>
      <c r="I14142" s="1" t="s">
        <v>21</v>
      </c>
      <c r="J14142" s="1" t="s">
        <v>1502</v>
      </c>
      <c r="K14142" s="1" t="s">
        <v>52</v>
      </c>
      <c r="L14142" s="1" t="s">
        <v>32</v>
      </c>
      <c r="M14142">
        <v>1</v>
      </c>
      <c r="N14142" s="1" t="s">
        <v>24</v>
      </c>
      <c r="O14142">
        <v>413</v>
      </c>
      <c r="P14142" s="1" t="s">
        <v>88</v>
      </c>
      <c r="Q14142" s="1" t="s">
        <v>89</v>
      </c>
      <c r="R14142">
        <v>110018</v>
      </c>
      <c r="S14142" s="1" t="s">
        <v>27</v>
      </c>
      <c r="T14142" t="b">
        <v>0</v>
      </c>
      <c r="U14142" s="1" t="s">
        <v>35708</v>
      </c>
      <c r="V14142">
        <v>11</v>
      </c>
      <c r="W14142" t="s">
        <v>35707</v>
      </c>
    </row>
    <row r="14143" spans="1:23" x14ac:dyDescent="0.25">
      <c r="A14143">
        <v>1107</v>
      </c>
      <c r="B14143" s="1" t="s">
        <v>2263</v>
      </c>
      <c r="C14143">
        <v>4102435</v>
      </c>
      <c r="D14143" s="1" t="s">
        <v>19</v>
      </c>
      <c r="E14143" t="s">
        <v>35728</v>
      </c>
      <c r="F14143">
        <v>40</v>
      </c>
      <c r="G14143" s="2">
        <v>44869</v>
      </c>
      <c r="H14143" s="1" t="s">
        <v>20</v>
      </c>
      <c r="I14143" s="1" t="s">
        <v>21</v>
      </c>
      <c r="J14143" s="1" t="s">
        <v>2264</v>
      </c>
      <c r="K14143" s="1" t="s">
        <v>52</v>
      </c>
      <c r="L14143" s="1" t="s">
        <v>37</v>
      </c>
      <c r="M14143">
        <v>1</v>
      </c>
      <c r="N14143" s="1" t="s">
        <v>24</v>
      </c>
      <c r="O14143">
        <v>725</v>
      </c>
      <c r="P14143" s="1" t="s">
        <v>2265</v>
      </c>
      <c r="Q14143" s="1" t="s">
        <v>71</v>
      </c>
      <c r="R14143">
        <v>679521</v>
      </c>
      <c r="S14143" s="1" t="s">
        <v>27</v>
      </c>
      <c r="T14143" t="b">
        <v>0</v>
      </c>
      <c r="U14143" s="1" t="s">
        <v>35708</v>
      </c>
      <c r="V14143">
        <v>11</v>
      </c>
      <c r="W14143" t="s">
        <v>35707</v>
      </c>
    </row>
    <row r="14144" spans="1:23" x14ac:dyDescent="0.25">
      <c r="A14144">
        <v>1128</v>
      </c>
      <c r="B14144" s="1" t="s">
        <v>2300</v>
      </c>
      <c r="C14144">
        <v>3137600</v>
      </c>
      <c r="D14144" s="1" t="s">
        <v>19</v>
      </c>
      <c r="E14144" t="s">
        <v>35728</v>
      </c>
      <c r="F14144">
        <v>45</v>
      </c>
      <c r="G14144" s="2">
        <v>44869</v>
      </c>
      <c r="H14144" s="1" t="s">
        <v>20</v>
      </c>
      <c r="I14144" s="1" t="s">
        <v>50</v>
      </c>
      <c r="J14144" s="1" t="s">
        <v>1924</v>
      </c>
      <c r="K14144" s="1" t="s">
        <v>52</v>
      </c>
      <c r="L14144" s="1" t="s">
        <v>43</v>
      </c>
      <c r="M14144">
        <v>1</v>
      </c>
      <c r="N14144" s="1" t="s">
        <v>24</v>
      </c>
      <c r="O14144">
        <v>859</v>
      </c>
      <c r="P14144" s="1" t="s">
        <v>823</v>
      </c>
      <c r="Q14144" s="1" t="s">
        <v>26</v>
      </c>
      <c r="R14144">
        <v>140603</v>
      </c>
      <c r="S14144" s="1" t="s">
        <v>27</v>
      </c>
      <c r="T14144" t="b">
        <v>0</v>
      </c>
      <c r="U14144" s="1" t="s">
        <v>35708</v>
      </c>
      <c r="V14144">
        <v>11</v>
      </c>
      <c r="W14144" t="s">
        <v>35707</v>
      </c>
    </row>
    <row r="14145" spans="1:23" x14ac:dyDescent="0.25">
      <c r="A14145">
        <v>1150</v>
      </c>
      <c r="B14145" s="1" t="s">
        <v>2341</v>
      </c>
      <c r="C14145">
        <v>4121086</v>
      </c>
      <c r="D14145" s="1" t="s">
        <v>19</v>
      </c>
      <c r="E14145" t="s">
        <v>35728</v>
      </c>
      <c r="F14145">
        <v>26</v>
      </c>
      <c r="G14145" s="2">
        <v>44869</v>
      </c>
      <c r="H14145" s="1" t="s">
        <v>20</v>
      </c>
      <c r="I14145" s="1" t="s">
        <v>41</v>
      </c>
      <c r="J14145" s="1" t="s">
        <v>1316</v>
      </c>
      <c r="K14145" s="1" t="s">
        <v>52</v>
      </c>
      <c r="L14145" s="1" t="s">
        <v>107</v>
      </c>
      <c r="M14145">
        <v>1</v>
      </c>
      <c r="N14145" s="1" t="s">
        <v>24</v>
      </c>
      <c r="O14145">
        <v>744</v>
      </c>
      <c r="P14145" s="1" t="s">
        <v>166</v>
      </c>
      <c r="Q14145" s="1" t="s">
        <v>54</v>
      </c>
      <c r="R14145">
        <v>411014</v>
      </c>
      <c r="S14145" s="1" t="s">
        <v>27</v>
      </c>
      <c r="T14145" t="b">
        <v>0</v>
      </c>
      <c r="U14145" s="1" t="s">
        <v>35708</v>
      </c>
      <c r="V14145">
        <v>11</v>
      </c>
      <c r="W14145" t="s">
        <v>35707</v>
      </c>
    </row>
    <row r="14146" spans="1:23" x14ac:dyDescent="0.25">
      <c r="A14146">
        <v>1189</v>
      </c>
      <c r="B14146" s="1" t="s">
        <v>2408</v>
      </c>
      <c r="C14146">
        <v>6229553</v>
      </c>
      <c r="D14146" s="1" t="s">
        <v>19</v>
      </c>
      <c r="E14146" t="s">
        <v>35728</v>
      </c>
      <c r="F14146">
        <v>35</v>
      </c>
      <c r="G14146" s="2">
        <v>44869</v>
      </c>
      <c r="H14146" s="1" t="s">
        <v>20</v>
      </c>
      <c r="I14146" s="1" t="s">
        <v>41</v>
      </c>
      <c r="J14146" s="1" t="s">
        <v>112</v>
      </c>
      <c r="K14146" s="1" t="s">
        <v>52</v>
      </c>
      <c r="L14146" s="1" t="s">
        <v>23</v>
      </c>
      <c r="M14146">
        <v>1</v>
      </c>
      <c r="N14146" s="1" t="s">
        <v>24</v>
      </c>
      <c r="O14146">
        <v>1091</v>
      </c>
      <c r="P14146" s="1" t="s">
        <v>77</v>
      </c>
      <c r="Q14146" s="1" t="s">
        <v>78</v>
      </c>
      <c r="R14146">
        <v>781008</v>
      </c>
      <c r="S14146" s="1" t="s">
        <v>27</v>
      </c>
      <c r="T14146" t="b">
        <v>0</v>
      </c>
      <c r="U14146" s="1" t="s">
        <v>35708</v>
      </c>
      <c r="V14146">
        <v>11</v>
      </c>
      <c r="W14146" t="s">
        <v>35707</v>
      </c>
    </row>
    <row r="14147" spans="1:23" x14ac:dyDescent="0.25">
      <c r="A14147">
        <v>1194</v>
      </c>
      <c r="B14147" s="1" t="s">
        <v>2414</v>
      </c>
      <c r="C14147">
        <v>1484330</v>
      </c>
      <c r="D14147" s="1" t="s">
        <v>19</v>
      </c>
      <c r="E14147" t="s">
        <v>35728</v>
      </c>
      <c r="F14147">
        <v>32</v>
      </c>
      <c r="G14147" s="2">
        <v>44869</v>
      </c>
      <c r="H14147" s="1" t="s">
        <v>20</v>
      </c>
      <c r="I14147" s="1" t="s">
        <v>41</v>
      </c>
      <c r="J14147" s="1" t="s">
        <v>2415</v>
      </c>
      <c r="K14147" s="1" t="s">
        <v>52</v>
      </c>
      <c r="L14147" s="1" t="s">
        <v>23</v>
      </c>
      <c r="M14147">
        <v>1</v>
      </c>
      <c r="N14147" s="1" t="s">
        <v>24</v>
      </c>
      <c r="O14147">
        <v>859</v>
      </c>
      <c r="P14147" s="1" t="s">
        <v>133</v>
      </c>
      <c r="Q14147" s="1" t="s">
        <v>45</v>
      </c>
      <c r="R14147">
        <v>600028</v>
      </c>
      <c r="S14147" s="1" t="s">
        <v>27</v>
      </c>
      <c r="T14147" t="b">
        <v>0</v>
      </c>
      <c r="U14147" s="1" t="s">
        <v>35708</v>
      </c>
      <c r="V14147">
        <v>11</v>
      </c>
      <c r="W14147" t="s">
        <v>35707</v>
      </c>
    </row>
    <row r="14148" spans="1:23" x14ac:dyDescent="0.25">
      <c r="A14148">
        <v>1203</v>
      </c>
      <c r="B14148" s="1" t="s">
        <v>2427</v>
      </c>
      <c r="C14148">
        <v>4786933</v>
      </c>
      <c r="D14148" s="1" t="s">
        <v>19</v>
      </c>
      <c r="E14148" t="s">
        <v>35728</v>
      </c>
      <c r="F14148">
        <v>21</v>
      </c>
      <c r="G14148" s="2">
        <v>44869</v>
      </c>
      <c r="H14148" s="1" t="s">
        <v>20</v>
      </c>
      <c r="I14148" s="1" t="s">
        <v>21</v>
      </c>
      <c r="J14148" s="1" t="s">
        <v>2428</v>
      </c>
      <c r="K14148" s="1" t="s">
        <v>52</v>
      </c>
      <c r="L14148" s="1" t="s">
        <v>23</v>
      </c>
      <c r="M14148">
        <v>1</v>
      </c>
      <c r="N14148" s="1" t="s">
        <v>24</v>
      </c>
      <c r="O14148">
        <v>885</v>
      </c>
      <c r="P14148" s="1" t="s">
        <v>166</v>
      </c>
      <c r="Q14148" s="1" t="s">
        <v>54</v>
      </c>
      <c r="R14148">
        <v>411038</v>
      </c>
      <c r="S14148" s="1" t="s">
        <v>27</v>
      </c>
      <c r="T14148" t="b">
        <v>0</v>
      </c>
      <c r="U14148" s="1" t="s">
        <v>35708</v>
      </c>
      <c r="V14148">
        <v>11</v>
      </c>
      <c r="W14148" t="s">
        <v>35707</v>
      </c>
    </row>
    <row r="14149" spans="1:23" x14ac:dyDescent="0.25">
      <c r="A14149">
        <v>1227</v>
      </c>
      <c r="B14149" s="1" t="s">
        <v>2469</v>
      </c>
      <c r="C14149">
        <v>8503995</v>
      </c>
      <c r="D14149" s="1" t="s">
        <v>19</v>
      </c>
      <c r="E14149" t="s">
        <v>35728</v>
      </c>
      <c r="F14149">
        <v>22</v>
      </c>
      <c r="G14149" s="2">
        <v>44869</v>
      </c>
      <c r="H14149" s="1" t="s">
        <v>20</v>
      </c>
      <c r="I14149" s="1" t="s">
        <v>21</v>
      </c>
      <c r="J14149" s="1" t="s">
        <v>2264</v>
      </c>
      <c r="K14149" s="1" t="s">
        <v>52</v>
      </c>
      <c r="L14149" s="1" t="s">
        <v>37</v>
      </c>
      <c r="M14149">
        <v>1</v>
      </c>
      <c r="N14149" s="1" t="s">
        <v>24</v>
      </c>
      <c r="O14149">
        <v>725</v>
      </c>
      <c r="P14149" s="1" t="s">
        <v>133</v>
      </c>
      <c r="Q14149" s="1" t="s">
        <v>45</v>
      </c>
      <c r="R14149">
        <v>600112</v>
      </c>
      <c r="S14149" s="1" t="s">
        <v>27</v>
      </c>
      <c r="T14149" t="b">
        <v>0</v>
      </c>
      <c r="U14149" s="1" t="s">
        <v>35708</v>
      </c>
      <c r="V14149">
        <v>11</v>
      </c>
      <c r="W14149" t="s">
        <v>35707</v>
      </c>
    </row>
    <row r="14150" spans="1:23" x14ac:dyDescent="0.25">
      <c r="A14150">
        <v>2980</v>
      </c>
      <c r="B14150" s="1" t="s">
        <v>5149</v>
      </c>
      <c r="C14150">
        <v>6216882</v>
      </c>
      <c r="D14150" s="1" t="s">
        <v>19</v>
      </c>
      <c r="E14150" t="s">
        <v>35728</v>
      </c>
      <c r="F14150">
        <v>32</v>
      </c>
      <c r="G14150" s="2">
        <v>44808</v>
      </c>
      <c r="H14150" s="1" t="s">
        <v>20</v>
      </c>
      <c r="I14150" s="1" t="s">
        <v>41</v>
      </c>
      <c r="J14150" s="1" t="s">
        <v>1096</v>
      </c>
      <c r="K14150" s="1" t="s">
        <v>52</v>
      </c>
      <c r="L14150" s="1" t="s">
        <v>37</v>
      </c>
      <c r="M14150">
        <v>1</v>
      </c>
      <c r="N14150" s="1" t="s">
        <v>24</v>
      </c>
      <c r="O14150">
        <v>842</v>
      </c>
      <c r="P14150" s="1" t="s">
        <v>83</v>
      </c>
      <c r="Q14150" s="1" t="s">
        <v>84</v>
      </c>
      <c r="R14150">
        <v>500047</v>
      </c>
      <c r="S14150" s="1" t="s">
        <v>27</v>
      </c>
      <c r="T14150" t="b">
        <v>0</v>
      </c>
      <c r="U14150" s="1" t="s">
        <v>35710</v>
      </c>
      <c r="V14150">
        <v>9</v>
      </c>
      <c r="W14150" t="s">
        <v>35707</v>
      </c>
    </row>
    <row r="14151" spans="1:23" x14ac:dyDescent="0.25">
      <c r="A14151">
        <v>2991</v>
      </c>
      <c r="B14151" s="1" t="s">
        <v>5167</v>
      </c>
      <c r="C14151">
        <v>1737738</v>
      </c>
      <c r="D14151" s="1" t="s">
        <v>19</v>
      </c>
      <c r="E14151" t="s">
        <v>35728</v>
      </c>
      <c r="F14151">
        <v>50</v>
      </c>
      <c r="G14151" s="2">
        <v>44808</v>
      </c>
      <c r="H14151" s="1" t="s">
        <v>20</v>
      </c>
      <c r="I14151" s="1" t="s">
        <v>41</v>
      </c>
      <c r="J14151" s="1" t="s">
        <v>3495</v>
      </c>
      <c r="K14151" s="1" t="s">
        <v>52</v>
      </c>
      <c r="L14151" s="1" t="s">
        <v>43</v>
      </c>
      <c r="M14151">
        <v>1</v>
      </c>
      <c r="N14151" s="1" t="s">
        <v>24</v>
      </c>
      <c r="O14151">
        <v>735</v>
      </c>
      <c r="P14151" s="1" t="s">
        <v>223</v>
      </c>
      <c r="Q14151" s="1" t="s">
        <v>58</v>
      </c>
      <c r="R14151">
        <v>560034</v>
      </c>
      <c r="S14151" s="1" t="s">
        <v>27</v>
      </c>
      <c r="T14151" t="b">
        <v>0</v>
      </c>
      <c r="U14151" s="1" t="s">
        <v>35710</v>
      </c>
      <c r="V14151">
        <v>9</v>
      </c>
      <c r="W14151" t="s">
        <v>35707</v>
      </c>
    </row>
    <row r="14152" spans="1:23" x14ac:dyDescent="0.25">
      <c r="A14152">
        <v>3000</v>
      </c>
      <c r="B14152" s="1" t="s">
        <v>5183</v>
      </c>
      <c r="C14152">
        <v>6797061</v>
      </c>
      <c r="D14152" s="1" t="s">
        <v>19</v>
      </c>
      <c r="E14152" t="s">
        <v>35728</v>
      </c>
      <c r="F14152">
        <v>37</v>
      </c>
      <c r="G14152" s="2">
        <v>44808</v>
      </c>
      <c r="H14152" s="1" t="s">
        <v>20</v>
      </c>
      <c r="I14152" s="1" t="s">
        <v>21</v>
      </c>
      <c r="J14152" s="1" t="s">
        <v>4532</v>
      </c>
      <c r="K14152" s="1" t="s">
        <v>52</v>
      </c>
      <c r="L14152" s="1" t="s">
        <v>64</v>
      </c>
      <c r="M14152">
        <v>1</v>
      </c>
      <c r="N14152" s="1" t="s">
        <v>24</v>
      </c>
      <c r="O14152">
        <v>744</v>
      </c>
      <c r="P14152" s="1" t="s">
        <v>371</v>
      </c>
      <c r="Q14152" s="1" t="s">
        <v>45</v>
      </c>
      <c r="R14152">
        <v>641022</v>
      </c>
      <c r="S14152" s="1" t="s">
        <v>27</v>
      </c>
      <c r="T14152" t="b">
        <v>0</v>
      </c>
      <c r="U14152" s="1" t="s">
        <v>35710</v>
      </c>
      <c r="V14152">
        <v>9</v>
      </c>
      <c r="W14152" t="s">
        <v>35707</v>
      </c>
    </row>
    <row r="14153" spans="1:23" x14ac:dyDescent="0.25">
      <c r="A14153">
        <v>3011</v>
      </c>
      <c r="B14153" s="1" t="s">
        <v>5198</v>
      </c>
      <c r="C14153">
        <v>5646195</v>
      </c>
      <c r="D14153" s="1" t="s">
        <v>19</v>
      </c>
      <c r="E14153" t="s">
        <v>35728</v>
      </c>
      <c r="F14153">
        <v>34</v>
      </c>
      <c r="G14153" s="2">
        <v>44808</v>
      </c>
      <c r="H14153" s="1" t="s">
        <v>20</v>
      </c>
      <c r="I14153" s="1" t="s">
        <v>21</v>
      </c>
      <c r="J14153" s="1" t="s">
        <v>5199</v>
      </c>
      <c r="K14153" s="1" t="s">
        <v>52</v>
      </c>
      <c r="L14153" s="1" t="s">
        <v>37</v>
      </c>
      <c r="M14153">
        <v>1</v>
      </c>
      <c r="N14153" s="1" t="s">
        <v>24</v>
      </c>
      <c r="O14153">
        <v>885</v>
      </c>
      <c r="P14153" s="1" t="s">
        <v>141</v>
      </c>
      <c r="Q14153" s="1" t="s">
        <v>142</v>
      </c>
      <c r="R14153">
        <v>380008</v>
      </c>
      <c r="S14153" s="1" t="s">
        <v>27</v>
      </c>
      <c r="T14153" t="b">
        <v>0</v>
      </c>
      <c r="U14153" s="1" t="s">
        <v>35710</v>
      </c>
      <c r="V14153">
        <v>9</v>
      </c>
      <c r="W14153" t="s">
        <v>35707</v>
      </c>
    </row>
    <row r="14154" spans="1:23" x14ac:dyDescent="0.25">
      <c r="A14154">
        <v>3036</v>
      </c>
      <c r="B14154" s="1" t="s">
        <v>5228</v>
      </c>
      <c r="C14154">
        <v>747707</v>
      </c>
      <c r="D14154" s="1" t="s">
        <v>19</v>
      </c>
      <c r="E14154" t="s">
        <v>35728</v>
      </c>
      <c r="F14154">
        <v>20</v>
      </c>
      <c r="G14154" s="2">
        <v>44808</v>
      </c>
      <c r="H14154" s="1" t="s">
        <v>20</v>
      </c>
      <c r="I14154" s="1" t="s">
        <v>41</v>
      </c>
      <c r="J14154" s="1" t="s">
        <v>2645</v>
      </c>
      <c r="K14154" s="1" t="s">
        <v>52</v>
      </c>
      <c r="L14154" s="1" t="s">
        <v>32</v>
      </c>
      <c r="M14154">
        <v>1</v>
      </c>
      <c r="N14154" s="1" t="s">
        <v>24</v>
      </c>
      <c r="O14154">
        <v>735</v>
      </c>
      <c r="P14154" s="1" t="s">
        <v>57</v>
      </c>
      <c r="Q14154" s="1" t="s">
        <v>58</v>
      </c>
      <c r="R14154">
        <v>560078</v>
      </c>
      <c r="S14154" s="1" t="s">
        <v>27</v>
      </c>
      <c r="T14154" t="b">
        <v>0</v>
      </c>
      <c r="U14154" s="1" t="s">
        <v>35710</v>
      </c>
      <c r="V14154">
        <v>9</v>
      </c>
      <c r="W14154" t="s">
        <v>35707</v>
      </c>
    </row>
    <row r="14155" spans="1:23" x14ac:dyDescent="0.25">
      <c r="A14155">
        <v>3041</v>
      </c>
      <c r="B14155" s="1" t="s">
        <v>5235</v>
      </c>
      <c r="C14155">
        <v>5472768</v>
      </c>
      <c r="D14155" s="1" t="s">
        <v>19</v>
      </c>
      <c r="E14155" t="s">
        <v>35728</v>
      </c>
      <c r="F14155">
        <v>27</v>
      </c>
      <c r="G14155" s="2">
        <v>44808</v>
      </c>
      <c r="H14155" s="1" t="s">
        <v>20</v>
      </c>
      <c r="I14155" s="1" t="s">
        <v>21</v>
      </c>
      <c r="J14155" s="1" t="s">
        <v>3495</v>
      </c>
      <c r="K14155" s="1" t="s">
        <v>52</v>
      </c>
      <c r="L14155" s="1" t="s">
        <v>43</v>
      </c>
      <c r="M14155">
        <v>1</v>
      </c>
      <c r="N14155" s="1" t="s">
        <v>24</v>
      </c>
      <c r="O14155">
        <v>735</v>
      </c>
      <c r="P14155" s="1" t="s">
        <v>88</v>
      </c>
      <c r="Q14155" s="1" t="s">
        <v>89</v>
      </c>
      <c r="R14155">
        <v>110044</v>
      </c>
      <c r="S14155" s="1" t="s">
        <v>27</v>
      </c>
      <c r="T14155" t="b">
        <v>0</v>
      </c>
      <c r="U14155" s="1" t="s">
        <v>35710</v>
      </c>
      <c r="V14155">
        <v>9</v>
      </c>
      <c r="W14155" t="s">
        <v>35707</v>
      </c>
    </row>
    <row r="14156" spans="1:23" x14ac:dyDescent="0.25">
      <c r="A14156">
        <v>3059</v>
      </c>
      <c r="B14156" s="1" t="s">
        <v>5255</v>
      </c>
      <c r="C14156">
        <v>1018810</v>
      </c>
      <c r="D14156" s="1" t="s">
        <v>19</v>
      </c>
      <c r="E14156" t="s">
        <v>35728</v>
      </c>
      <c r="F14156">
        <v>27</v>
      </c>
      <c r="G14156" s="2">
        <v>44808</v>
      </c>
      <c r="H14156" s="1" t="s">
        <v>20</v>
      </c>
      <c r="I14156" s="1" t="s">
        <v>50</v>
      </c>
      <c r="J14156" s="1" t="s">
        <v>3495</v>
      </c>
      <c r="K14156" s="1" t="s">
        <v>52</v>
      </c>
      <c r="L14156" s="1" t="s">
        <v>43</v>
      </c>
      <c r="M14156">
        <v>1</v>
      </c>
      <c r="N14156" s="1" t="s">
        <v>24</v>
      </c>
      <c r="O14156">
        <v>735</v>
      </c>
      <c r="P14156" s="1" t="s">
        <v>5256</v>
      </c>
      <c r="Q14156" s="1" t="s">
        <v>78</v>
      </c>
      <c r="R14156">
        <v>785001</v>
      </c>
      <c r="S14156" s="1" t="s">
        <v>27</v>
      </c>
      <c r="T14156" t="b">
        <v>0</v>
      </c>
      <c r="U14156" s="1" t="s">
        <v>35710</v>
      </c>
      <c r="V14156">
        <v>9</v>
      </c>
      <c r="W14156" t="s">
        <v>35707</v>
      </c>
    </row>
    <row r="14157" spans="1:23" x14ac:dyDescent="0.25">
      <c r="A14157">
        <v>3069</v>
      </c>
      <c r="B14157" s="1" t="s">
        <v>5272</v>
      </c>
      <c r="C14157">
        <v>3972828</v>
      </c>
      <c r="D14157" s="1" t="s">
        <v>19</v>
      </c>
      <c r="E14157" t="s">
        <v>35728</v>
      </c>
      <c r="F14157">
        <v>25</v>
      </c>
      <c r="G14157" s="2">
        <v>44808</v>
      </c>
      <c r="H14157" s="1" t="s">
        <v>20</v>
      </c>
      <c r="I14157" s="1" t="s">
        <v>41</v>
      </c>
      <c r="J14157" s="1" t="s">
        <v>5273</v>
      </c>
      <c r="K14157" s="1" t="s">
        <v>52</v>
      </c>
      <c r="L14157" s="1" t="s">
        <v>43</v>
      </c>
      <c r="M14157">
        <v>1</v>
      </c>
      <c r="N14157" s="1" t="s">
        <v>24</v>
      </c>
      <c r="O14157">
        <v>699</v>
      </c>
      <c r="P14157" s="1" t="s">
        <v>272</v>
      </c>
      <c r="Q14157" s="1" t="s">
        <v>109</v>
      </c>
      <c r="R14157">
        <v>201304</v>
      </c>
      <c r="S14157" s="1" t="s">
        <v>27</v>
      </c>
      <c r="T14157" t="b">
        <v>0</v>
      </c>
      <c r="U14157" s="1" t="s">
        <v>35710</v>
      </c>
      <c r="V14157">
        <v>9</v>
      </c>
      <c r="W14157" t="s">
        <v>35707</v>
      </c>
    </row>
    <row r="14158" spans="1:23" x14ac:dyDescent="0.25">
      <c r="A14158">
        <v>3105</v>
      </c>
      <c r="B14158" s="1" t="s">
        <v>5320</v>
      </c>
      <c r="C14158">
        <v>1822384</v>
      </c>
      <c r="D14158" s="1" t="s">
        <v>19</v>
      </c>
      <c r="E14158" t="s">
        <v>35728</v>
      </c>
      <c r="F14158">
        <v>34</v>
      </c>
      <c r="G14158" s="2">
        <v>44808</v>
      </c>
      <c r="H14158" s="1" t="s">
        <v>20</v>
      </c>
      <c r="I14158" s="1" t="s">
        <v>21</v>
      </c>
      <c r="J14158" s="1" t="s">
        <v>3495</v>
      </c>
      <c r="K14158" s="1" t="s">
        <v>52</v>
      </c>
      <c r="L14158" s="1" t="s">
        <v>43</v>
      </c>
      <c r="M14158">
        <v>1</v>
      </c>
      <c r="N14158" s="1" t="s">
        <v>24</v>
      </c>
      <c r="O14158">
        <v>715</v>
      </c>
      <c r="P14158" s="1" t="s">
        <v>4623</v>
      </c>
      <c r="Q14158" s="1" t="s">
        <v>71</v>
      </c>
      <c r="R14158">
        <v>686692</v>
      </c>
      <c r="S14158" s="1" t="s">
        <v>27</v>
      </c>
      <c r="T14158" t="b">
        <v>0</v>
      </c>
      <c r="U14158" s="1" t="s">
        <v>35710</v>
      </c>
      <c r="V14158">
        <v>9</v>
      </c>
      <c r="W14158" t="s">
        <v>35707</v>
      </c>
    </row>
    <row r="14159" spans="1:23" x14ac:dyDescent="0.25">
      <c r="A14159">
        <v>3110</v>
      </c>
      <c r="B14159" s="1" t="s">
        <v>5326</v>
      </c>
      <c r="C14159">
        <v>5423623</v>
      </c>
      <c r="D14159" s="1" t="s">
        <v>19</v>
      </c>
      <c r="E14159" t="s">
        <v>35728</v>
      </c>
      <c r="F14159">
        <v>37</v>
      </c>
      <c r="G14159" s="2">
        <v>44808</v>
      </c>
      <c r="H14159" s="1" t="s">
        <v>20</v>
      </c>
      <c r="I14159" s="1" t="s">
        <v>50</v>
      </c>
      <c r="J14159" s="1" t="s">
        <v>5327</v>
      </c>
      <c r="K14159" s="1" t="s">
        <v>52</v>
      </c>
      <c r="L14159" s="1" t="s">
        <v>23</v>
      </c>
      <c r="M14159">
        <v>1</v>
      </c>
      <c r="N14159" s="1" t="s">
        <v>24</v>
      </c>
      <c r="O14159">
        <v>566</v>
      </c>
      <c r="P14159" s="1" t="s">
        <v>101</v>
      </c>
      <c r="Q14159" s="1" t="s">
        <v>54</v>
      </c>
      <c r="R14159">
        <v>400094</v>
      </c>
      <c r="S14159" s="1" t="s">
        <v>27</v>
      </c>
      <c r="T14159" t="b">
        <v>0</v>
      </c>
      <c r="U14159" s="1" t="s">
        <v>35710</v>
      </c>
      <c r="V14159">
        <v>9</v>
      </c>
      <c r="W14159" t="s">
        <v>35707</v>
      </c>
    </row>
    <row r="14160" spans="1:23" x14ac:dyDescent="0.25">
      <c r="A14160">
        <v>3113</v>
      </c>
      <c r="B14160" s="1" t="s">
        <v>5331</v>
      </c>
      <c r="C14160">
        <v>8624354</v>
      </c>
      <c r="D14160" s="1" t="s">
        <v>19</v>
      </c>
      <c r="E14160" t="s">
        <v>35728</v>
      </c>
      <c r="F14160">
        <v>47</v>
      </c>
      <c r="G14160" s="2">
        <v>44808</v>
      </c>
      <c r="H14160" s="1" t="s">
        <v>20</v>
      </c>
      <c r="I14160" s="1" t="s">
        <v>50</v>
      </c>
      <c r="J14160" s="1" t="s">
        <v>415</v>
      </c>
      <c r="K14160" s="1" t="s">
        <v>52</v>
      </c>
      <c r="L14160" s="1" t="s">
        <v>43</v>
      </c>
      <c r="M14160">
        <v>1</v>
      </c>
      <c r="N14160" s="1" t="s">
        <v>24</v>
      </c>
      <c r="O14160">
        <v>725</v>
      </c>
      <c r="P14160" s="1" t="s">
        <v>141</v>
      </c>
      <c r="Q14160" s="1" t="s">
        <v>142</v>
      </c>
      <c r="R14160">
        <v>380058</v>
      </c>
      <c r="S14160" s="1" t="s">
        <v>27</v>
      </c>
      <c r="T14160" t="b">
        <v>0</v>
      </c>
      <c r="U14160" s="1" t="s">
        <v>35710</v>
      </c>
      <c r="V14160">
        <v>9</v>
      </c>
      <c r="W14160" t="s">
        <v>35707</v>
      </c>
    </row>
    <row r="14161" spans="1:23" x14ac:dyDescent="0.25">
      <c r="A14161">
        <v>3134</v>
      </c>
      <c r="B14161" s="1" t="s">
        <v>5360</v>
      </c>
      <c r="C14161">
        <v>8237248</v>
      </c>
      <c r="D14161" s="1" t="s">
        <v>19</v>
      </c>
      <c r="E14161" t="s">
        <v>35728</v>
      </c>
      <c r="F14161">
        <v>30</v>
      </c>
      <c r="G14161" s="2">
        <v>44808</v>
      </c>
      <c r="H14161" s="1" t="s">
        <v>20</v>
      </c>
      <c r="I14161" s="1" t="s">
        <v>41</v>
      </c>
      <c r="J14161" s="1" t="s">
        <v>112</v>
      </c>
      <c r="K14161" s="1" t="s">
        <v>52</v>
      </c>
      <c r="L14161" s="1" t="s">
        <v>23</v>
      </c>
      <c r="M14161">
        <v>1</v>
      </c>
      <c r="N14161" s="1" t="s">
        <v>24</v>
      </c>
      <c r="O14161">
        <v>786</v>
      </c>
      <c r="P14161" s="1" t="s">
        <v>57</v>
      </c>
      <c r="Q14161" s="1" t="s">
        <v>58</v>
      </c>
      <c r="R14161">
        <v>560029</v>
      </c>
      <c r="S14161" s="1" t="s">
        <v>27</v>
      </c>
      <c r="T14161" t="b">
        <v>0</v>
      </c>
      <c r="U14161" s="1" t="s">
        <v>35710</v>
      </c>
      <c r="V14161">
        <v>9</v>
      </c>
      <c r="W14161" t="s">
        <v>35707</v>
      </c>
    </row>
    <row r="14162" spans="1:23" x14ac:dyDescent="0.25">
      <c r="A14162">
        <v>3136</v>
      </c>
      <c r="B14162" s="1" t="s">
        <v>5363</v>
      </c>
      <c r="C14162">
        <v>4043206</v>
      </c>
      <c r="D14162" s="1" t="s">
        <v>19</v>
      </c>
      <c r="E14162" t="s">
        <v>35728</v>
      </c>
      <c r="F14162">
        <v>36</v>
      </c>
      <c r="G14162" s="2">
        <v>44808</v>
      </c>
      <c r="H14162" s="1" t="s">
        <v>20</v>
      </c>
      <c r="I14162" s="1" t="s">
        <v>21</v>
      </c>
      <c r="J14162" s="1" t="s">
        <v>603</v>
      </c>
      <c r="K14162" s="1" t="s">
        <v>52</v>
      </c>
      <c r="L14162" s="1" t="s">
        <v>64</v>
      </c>
      <c r="M14162">
        <v>1</v>
      </c>
      <c r="N14162" s="1" t="s">
        <v>24</v>
      </c>
      <c r="O14162">
        <v>1168</v>
      </c>
      <c r="P14162" s="1" t="s">
        <v>83</v>
      </c>
      <c r="Q14162" s="1" t="s">
        <v>84</v>
      </c>
      <c r="R14162">
        <v>500044</v>
      </c>
      <c r="S14162" s="1" t="s">
        <v>27</v>
      </c>
      <c r="T14162" t="b">
        <v>0</v>
      </c>
      <c r="U14162" s="1" t="s">
        <v>35710</v>
      </c>
      <c r="V14162">
        <v>9</v>
      </c>
      <c r="W14162" t="s">
        <v>35707</v>
      </c>
    </row>
    <row r="14163" spans="1:23" x14ac:dyDescent="0.25">
      <c r="A14163">
        <v>3175</v>
      </c>
      <c r="B14163" s="1" t="s">
        <v>5416</v>
      </c>
      <c r="C14163">
        <v>955685</v>
      </c>
      <c r="D14163" s="1" t="s">
        <v>19</v>
      </c>
      <c r="E14163" t="s">
        <v>35728</v>
      </c>
      <c r="F14163">
        <v>43</v>
      </c>
      <c r="G14163" s="2">
        <v>44808</v>
      </c>
      <c r="H14163" s="1" t="s">
        <v>20</v>
      </c>
      <c r="I14163" s="1" t="s">
        <v>50</v>
      </c>
      <c r="J14163" s="1" t="s">
        <v>2423</v>
      </c>
      <c r="K14163" s="1" t="s">
        <v>52</v>
      </c>
      <c r="L14163" s="1" t="s">
        <v>32</v>
      </c>
      <c r="M14163">
        <v>1</v>
      </c>
      <c r="N14163" s="1" t="s">
        <v>24</v>
      </c>
      <c r="O14163">
        <v>724</v>
      </c>
      <c r="P14163" s="1" t="s">
        <v>3331</v>
      </c>
      <c r="Q14163" s="1" t="s">
        <v>124</v>
      </c>
      <c r="R14163">
        <v>457001</v>
      </c>
      <c r="S14163" s="1" t="s">
        <v>27</v>
      </c>
      <c r="T14163" t="b">
        <v>0</v>
      </c>
      <c r="U14163" s="1" t="s">
        <v>35710</v>
      </c>
      <c r="V14163">
        <v>9</v>
      </c>
      <c r="W14163" t="s">
        <v>35707</v>
      </c>
    </row>
    <row r="14164" spans="1:23" x14ac:dyDescent="0.25">
      <c r="A14164">
        <v>3186</v>
      </c>
      <c r="B14164" s="1" t="s">
        <v>5430</v>
      </c>
      <c r="C14164">
        <v>3001928</v>
      </c>
      <c r="D14164" s="1" t="s">
        <v>19</v>
      </c>
      <c r="E14164" t="s">
        <v>35728</v>
      </c>
      <c r="F14164">
        <v>25</v>
      </c>
      <c r="G14164" s="2">
        <v>44808</v>
      </c>
      <c r="H14164" s="1" t="s">
        <v>20</v>
      </c>
      <c r="I14164" s="1" t="s">
        <v>21</v>
      </c>
      <c r="J14164" s="1" t="s">
        <v>5431</v>
      </c>
      <c r="K14164" s="1" t="s">
        <v>52</v>
      </c>
      <c r="L14164" s="1" t="s">
        <v>43</v>
      </c>
      <c r="M14164">
        <v>1</v>
      </c>
      <c r="N14164" s="1" t="s">
        <v>24</v>
      </c>
      <c r="O14164">
        <v>1044</v>
      </c>
      <c r="P14164" s="1" t="s">
        <v>711</v>
      </c>
      <c r="Q14164" s="1" t="s">
        <v>109</v>
      </c>
      <c r="R14164">
        <v>201007</v>
      </c>
      <c r="S14164" s="1" t="s">
        <v>27</v>
      </c>
      <c r="T14164" t="b">
        <v>0</v>
      </c>
      <c r="U14164" s="1" t="s">
        <v>35710</v>
      </c>
      <c r="V14164">
        <v>9</v>
      </c>
      <c r="W14164" t="s">
        <v>35707</v>
      </c>
    </row>
    <row r="14165" spans="1:23" x14ac:dyDescent="0.25">
      <c r="A14165">
        <v>3203</v>
      </c>
      <c r="B14165" s="1" t="s">
        <v>5458</v>
      </c>
      <c r="C14165">
        <v>2826109</v>
      </c>
      <c r="D14165" s="1" t="s">
        <v>19</v>
      </c>
      <c r="E14165" t="s">
        <v>35728</v>
      </c>
      <c r="F14165">
        <v>41</v>
      </c>
      <c r="G14165" s="2">
        <v>44808</v>
      </c>
      <c r="H14165" s="1" t="s">
        <v>20</v>
      </c>
      <c r="I14165" s="1" t="s">
        <v>50</v>
      </c>
      <c r="J14165" s="1" t="s">
        <v>5459</v>
      </c>
      <c r="K14165" s="1" t="s">
        <v>52</v>
      </c>
      <c r="L14165" s="1" t="s">
        <v>64</v>
      </c>
      <c r="M14165">
        <v>1</v>
      </c>
      <c r="N14165" s="1" t="s">
        <v>24</v>
      </c>
      <c r="O14165">
        <v>659</v>
      </c>
      <c r="P14165" s="1" t="s">
        <v>2610</v>
      </c>
      <c r="Q14165" s="1" t="s">
        <v>39</v>
      </c>
      <c r="R14165">
        <v>700136</v>
      </c>
      <c r="S14165" s="1" t="s">
        <v>27</v>
      </c>
      <c r="T14165" t="b">
        <v>0</v>
      </c>
      <c r="U14165" s="1" t="s">
        <v>35710</v>
      </c>
      <c r="V14165">
        <v>9</v>
      </c>
      <c r="W14165" t="s">
        <v>35707</v>
      </c>
    </row>
    <row r="14166" spans="1:23" x14ac:dyDescent="0.25">
      <c r="A14166">
        <v>3228</v>
      </c>
      <c r="B14166" s="1" t="s">
        <v>5491</v>
      </c>
      <c r="C14166">
        <v>3021258</v>
      </c>
      <c r="D14166" s="1" t="s">
        <v>19</v>
      </c>
      <c r="E14166" t="s">
        <v>35728</v>
      </c>
      <c r="F14166">
        <v>33</v>
      </c>
      <c r="G14166" s="2">
        <v>44808</v>
      </c>
      <c r="H14166" s="1" t="s">
        <v>20</v>
      </c>
      <c r="I14166" s="1" t="s">
        <v>41</v>
      </c>
      <c r="J14166" s="1" t="s">
        <v>4532</v>
      </c>
      <c r="K14166" s="1" t="s">
        <v>52</v>
      </c>
      <c r="L14166" s="1" t="s">
        <v>64</v>
      </c>
      <c r="M14166">
        <v>1</v>
      </c>
      <c r="N14166" s="1" t="s">
        <v>24</v>
      </c>
      <c r="O14166">
        <v>1033</v>
      </c>
      <c r="P14166" s="1" t="s">
        <v>57</v>
      </c>
      <c r="Q14166" s="1" t="s">
        <v>58</v>
      </c>
      <c r="R14166">
        <v>562125</v>
      </c>
      <c r="S14166" s="1" t="s">
        <v>27</v>
      </c>
      <c r="T14166" t="b">
        <v>0</v>
      </c>
      <c r="U14166" s="1" t="s">
        <v>35710</v>
      </c>
      <c r="V14166">
        <v>9</v>
      </c>
      <c r="W14166" t="s">
        <v>35707</v>
      </c>
    </row>
    <row r="14167" spans="1:23" x14ac:dyDescent="0.25">
      <c r="A14167">
        <v>3231</v>
      </c>
      <c r="B14167" s="1" t="s">
        <v>5493</v>
      </c>
      <c r="C14167">
        <v>3391422</v>
      </c>
      <c r="D14167" s="1" t="s">
        <v>19</v>
      </c>
      <c r="E14167" t="s">
        <v>35728</v>
      </c>
      <c r="F14167">
        <v>29</v>
      </c>
      <c r="G14167" s="2">
        <v>44808</v>
      </c>
      <c r="H14167" s="1" t="s">
        <v>20</v>
      </c>
      <c r="I14167" s="1" t="s">
        <v>41</v>
      </c>
      <c r="J14167" s="1" t="s">
        <v>1341</v>
      </c>
      <c r="K14167" s="1" t="s">
        <v>52</v>
      </c>
      <c r="L14167" s="1" t="s">
        <v>32</v>
      </c>
      <c r="M14167">
        <v>1</v>
      </c>
      <c r="N14167" s="1" t="s">
        <v>24</v>
      </c>
      <c r="O14167">
        <v>791</v>
      </c>
      <c r="P14167" s="1" t="s">
        <v>166</v>
      </c>
      <c r="Q14167" s="1" t="s">
        <v>54</v>
      </c>
      <c r="R14167">
        <v>411058</v>
      </c>
      <c r="S14167" s="1" t="s">
        <v>27</v>
      </c>
      <c r="T14167" t="b">
        <v>0</v>
      </c>
      <c r="U14167" s="1" t="s">
        <v>35710</v>
      </c>
      <c r="V14167">
        <v>9</v>
      </c>
      <c r="W14167" t="s">
        <v>35707</v>
      </c>
    </row>
    <row r="14168" spans="1:23" x14ac:dyDescent="0.25">
      <c r="A14168">
        <v>3232</v>
      </c>
      <c r="B14168" s="1" t="s">
        <v>5493</v>
      </c>
      <c r="C14168">
        <v>3391422</v>
      </c>
      <c r="D14168" s="1" t="s">
        <v>19</v>
      </c>
      <c r="E14168" t="s">
        <v>35728</v>
      </c>
      <c r="F14168">
        <v>42</v>
      </c>
      <c r="G14168" s="2">
        <v>44808</v>
      </c>
      <c r="H14168" s="1" t="s">
        <v>20</v>
      </c>
      <c r="I14168" s="1" t="s">
        <v>41</v>
      </c>
      <c r="J14168" s="1" t="s">
        <v>1007</v>
      </c>
      <c r="K14168" s="1" t="s">
        <v>52</v>
      </c>
      <c r="L14168" s="1" t="s">
        <v>107</v>
      </c>
      <c r="M14168">
        <v>1</v>
      </c>
      <c r="N14168" s="1" t="s">
        <v>24</v>
      </c>
      <c r="O14168">
        <v>744</v>
      </c>
      <c r="P14168" s="1" t="s">
        <v>807</v>
      </c>
      <c r="Q14168" s="1" t="s">
        <v>68</v>
      </c>
      <c r="R14168">
        <v>517101</v>
      </c>
      <c r="S14168" s="1" t="s">
        <v>27</v>
      </c>
      <c r="T14168" t="b">
        <v>0</v>
      </c>
      <c r="U14168" s="1" t="s">
        <v>35710</v>
      </c>
      <c r="V14168">
        <v>9</v>
      </c>
      <c r="W14168" t="s">
        <v>35707</v>
      </c>
    </row>
    <row r="14169" spans="1:23" x14ac:dyDescent="0.25">
      <c r="A14169">
        <v>3250</v>
      </c>
      <c r="B14169" s="1" t="s">
        <v>5515</v>
      </c>
      <c r="C14169">
        <v>6704525</v>
      </c>
      <c r="D14169" s="1" t="s">
        <v>19</v>
      </c>
      <c r="E14169" t="s">
        <v>35728</v>
      </c>
      <c r="F14169">
        <v>29</v>
      </c>
      <c r="G14169" s="2">
        <v>44808</v>
      </c>
      <c r="H14169" s="1" t="s">
        <v>20</v>
      </c>
      <c r="I14169" s="1" t="s">
        <v>50</v>
      </c>
      <c r="J14169" s="1" t="s">
        <v>914</v>
      </c>
      <c r="K14169" s="1" t="s">
        <v>52</v>
      </c>
      <c r="L14169" s="1" t="s">
        <v>64</v>
      </c>
      <c r="M14169">
        <v>1</v>
      </c>
      <c r="N14169" s="1" t="s">
        <v>24</v>
      </c>
      <c r="O14169">
        <v>677</v>
      </c>
      <c r="P14169" s="1" t="s">
        <v>4324</v>
      </c>
      <c r="Q14169" s="1" t="s">
        <v>565</v>
      </c>
      <c r="R14169">
        <v>403401</v>
      </c>
      <c r="S14169" s="1" t="s">
        <v>27</v>
      </c>
      <c r="T14169" t="b">
        <v>0</v>
      </c>
      <c r="U14169" s="1" t="s">
        <v>35710</v>
      </c>
      <c r="V14169">
        <v>9</v>
      </c>
      <c r="W14169" t="s">
        <v>35707</v>
      </c>
    </row>
    <row r="14170" spans="1:23" x14ac:dyDescent="0.25">
      <c r="A14170">
        <v>3257</v>
      </c>
      <c r="B14170" s="1" t="s">
        <v>5523</v>
      </c>
      <c r="C14170">
        <v>4608554</v>
      </c>
      <c r="D14170" s="1" t="s">
        <v>19</v>
      </c>
      <c r="E14170" t="s">
        <v>35728</v>
      </c>
      <c r="F14170">
        <v>30</v>
      </c>
      <c r="G14170" s="2">
        <v>44808</v>
      </c>
      <c r="H14170" s="1" t="s">
        <v>20</v>
      </c>
      <c r="I14170" s="1" t="s">
        <v>41</v>
      </c>
      <c r="J14170" s="1" t="s">
        <v>5459</v>
      </c>
      <c r="K14170" s="1" t="s">
        <v>52</v>
      </c>
      <c r="L14170" s="1" t="s">
        <v>64</v>
      </c>
      <c r="M14170">
        <v>1</v>
      </c>
      <c r="N14170" s="1" t="s">
        <v>24</v>
      </c>
      <c r="O14170">
        <v>588</v>
      </c>
      <c r="P14170" s="1" t="s">
        <v>223</v>
      </c>
      <c r="Q14170" s="1" t="s">
        <v>58</v>
      </c>
      <c r="R14170">
        <v>560086</v>
      </c>
      <c r="S14170" s="1" t="s">
        <v>27</v>
      </c>
      <c r="T14170" t="b">
        <v>0</v>
      </c>
      <c r="U14170" s="1" t="s">
        <v>35710</v>
      </c>
      <c r="V14170">
        <v>9</v>
      </c>
      <c r="W14170" t="s">
        <v>35707</v>
      </c>
    </row>
    <row r="14171" spans="1:23" x14ac:dyDescent="0.25">
      <c r="A14171">
        <v>3266</v>
      </c>
      <c r="B14171" s="1" t="s">
        <v>5537</v>
      </c>
      <c r="C14171">
        <v>3884447</v>
      </c>
      <c r="D14171" s="1" t="s">
        <v>19</v>
      </c>
      <c r="E14171" t="s">
        <v>35728</v>
      </c>
      <c r="F14171">
        <v>37</v>
      </c>
      <c r="G14171" s="2">
        <v>44808</v>
      </c>
      <c r="H14171" s="1" t="s">
        <v>20</v>
      </c>
      <c r="I14171" s="1" t="s">
        <v>41</v>
      </c>
      <c r="J14171" s="1" t="s">
        <v>5538</v>
      </c>
      <c r="K14171" s="1" t="s">
        <v>52</v>
      </c>
      <c r="L14171" s="1" t="s">
        <v>37</v>
      </c>
      <c r="M14171">
        <v>1</v>
      </c>
      <c r="N14171" s="1" t="s">
        <v>24</v>
      </c>
      <c r="O14171">
        <v>688</v>
      </c>
      <c r="P14171" s="1" t="s">
        <v>70</v>
      </c>
      <c r="Q14171" s="1" t="s">
        <v>71</v>
      </c>
      <c r="R14171">
        <v>695035</v>
      </c>
      <c r="S14171" s="1" t="s">
        <v>27</v>
      </c>
      <c r="T14171" t="b">
        <v>0</v>
      </c>
      <c r="U14171" s="1" t="s">
        <v>35710</v>
      </c>
      <c r="V14171">
        <v>9</v>
      </c>
      <c r="W14171" t="s">
        <v>35707</v>
      </c>
    </row>
    <row r="14172" spans="1:23" x14ac:dyDescent="0.25">
      <c r="A14172">
        <v>3274</v>
      </c>
      <c r="B14172" s="1" t="s">
        <v>5549</v>
      </c>
      <c r="C14172">
        <v>3469166</v>
      </c>
      <c r="D14172" s="1" t="s">
        <v>19</v>
      </c>
      <c r="E14172" t="s">
        <v>35728</v>
      </c>
      <c r="F14172">
        <v>40</v>
      </c>
      <c r="G14172" s="2">
        <v>44808</v>
      </c>
      <c r="H14172" s="1" t="s">
        <v>20</v>
      </c>
      <c r="I14172" s="1" t="s">
        <v>41</v>
      </c>
      <c r="J14172" s="1" t="s">
        <v>1007</v>
      </c>
      <c r="K14172" s="1" t="s">
        <v>52</v>
      </c>
      <c r="L14172" s="1" t="s">
        <v>107</v>
      </c>
      <c r="M14172">
        <v>1</v>
      </c>
      <c r="N14172" s="1" t="s">
        <v>24</v>
      </c>
      <c r="O14172">
        <v>885</v>
      </c>
      <c r="P14172" s="1" t="s">
        <v>57</v>
      </c>
      <c r="Q14172" s="1" t="s">
        <v>58</v>
      </c>
      <c r="R14172">
        <v>560095</v>
      </c>
      <c r="S14172" s="1" t="s">
        <v>27</v>
      </c>
      <c r="T14172" t="b">
        <v>0</v>
      </c>
      <c r="U14172" s="1" t="s">
        <v>35710</v>
      </c>
      <c r="V14172">
        <v>9</v>
      </c>
      <c r="W14172" t="s">
        <v>35707</v>
      </c>
    </row>
    <row r="14173" spans="1:23" x14ac:dyDescent="0.25">
      <c r="A14173">
        <v>3279</v>
      </c>
      <c r="B14173" s="1" t="s">
        <v>5556</v>
      </c>
      <c r="C14173">
        <v>6915228</v>
      </c>
      <c r="D14173" s="1" t="s">
        <v>19</v>
      </c>
      <c r="E14173" t="s">
        <v>35728</v>
      </c>
      <c r="F14173">
        <v>20</v>
      </c>
      <c r="G14173" s="2">
        <v>44808</v>
      </c>
      <c r="H14173" s="1" t="s">
        <v>20</v>
      </c>
      <c r="I14173" s="1" t="s">
        <v>21</v>
      </c>
      <c r="J14173" s="1" t="s">
        <v>1341</v>
      </c>
      <c r="K14173" s="1" t="s">
        <v>52</v>
      </c>
      <c r="L14173" s="1" t="s">
        <v>32</v>
      </c>
      <c r="M14173">
        <v>1</v>
      </c>
      <c r="N14173" s="1" t="s">
        <v>24</v>
      </c>
      <c r="O14173">
        <v>744</v>
      </c>
      <c r="P14173" s="1" t="s">
        <v>83</v>
      </c>
      <c r="Q14173" s="1" t="s">
        <v>84</v>
      </c>
      <c r="R14173">
        <v>500046</v>
      </c>
      <c r="S14173" s="1" t="s">
        <v>27</v>
      </c>
      <c r="T14173" t="b">
        <v>0</v>
      </c>
      <c r="U14173" s="1" t="s">
        <v>35710</v>
      </c>
      <c r="V14173">
        <v>9</v>
      </c>
      <c r="W14173" t="s">
        <v>35707</v>
      </c>
    </row>
    <row r="14174" spans="1:23" x14ac:dyDescent="0.25">
      <c r="A14174">
        <v>3283</v>
      </c>
      <c r="B14174" s="1" t="s">
        <v>5560</v>
      </c>
      <c r="C14174">
        <v>8137918</v>
      </c>
      <c r="D14174" s="1" t="s">
        <v>19</v>
      </c>
      <c r="E14174" t="s">
        <v>35728</v>
      </c>
      <c r="F14174">
        <v>35</v>
      </c>
      <c r="G14174" s="2">
        <v>44808</v>
      </c>
      <c r="H14174" s="1" t="s">
        <v>20</v>
      </c>
      <c r="I14174" s="1" t="s">
        <v>50</v>
      </c>
      <c r="J14174" s="1" t="s">
        <v>513</v>
      </c>
      <c r="K14174" s="1" t="s">
        <v>52</v>
      </c>
      <c r="L14174" s="1" t="s">
        <v>107</v>
      </c>
      <c r="M14174">
        <v>1</v>
      </c>
      <c r="N14174" s="1" t="s">
        <v>24</v>
      </c>
      <c r="O14174">
        <v>771</v>
      </c>
      <c r="P14174" s="1" t="s">
        <v>83</v>
      </c>
      <c r="Q14174" s="1" t="s">
        <v>84</v>
      </c>
      <c r="R14174">
        <v>500020</v>
      </c>
      <c r="S14174" s="1" t="s">
        <v>27</v>
      </c>
      <c r="T14174" t="b">
        <v>0</v>
      </c>
      <c r="U14174" s="1" t="s">
        <v>35710</v>
      </c>
      <c r="V14174">
        <v>9</v>
      </c>
      <c r="W14174" t="s">
        <v>35707</v>
      </c>
    </row>
    <row r="14175" spans="1:23" x14ac:dyDescent="0.25">
      <c r="A14175">
        <v>4236</v>
      </c>
      <c r="B14175" s="1" t="s">
        <v>6861</v>
      </c>
      <c r="C14175">
        <v>65855</v>
      </c>
      <c r="D14175" s="1" t="s">
        <v>19</v>
      </c>
      <c r="E14175" t="s">
        <v>35728</v>
      </c>
      <c r="F14175">
        <v>38</v>
      </c>
      <c r="G14175" s="2">
        <v>44777</v>
      </c>
      <c r="H14175" s="1" t="s">
        <v>20</v>
      </c>
      <c r="I14175" s="1" t="s">
        <v>50</v>
      </c>
      <c r="J14175" s="1" t="s">
        <v>1096</v>
      </c>
      <c r="K14175" s="1" t="s">
        <v>52</v>
      </c>
      <c r="L14175" s="1" t="s">
        <v>37</v>
      </c>
      <c r="M14175">
        <v>1</v>
      </c>
      <c r="N14175" s="1" t="s">
        <v>24</v>
      </c>
      <c r="O14175">
        <v>744</v>
      </c>
      <c r="P14175" s="1" t="s">
        <v>83</v>
      </c>
      <c r="Q14175" s="1" t="s">
        <v>84</v>
      </c>
      <c r="R14175">
        <v>500084</v>
      </c>
      <c r="S14175" s="1" t="s">
        <v>27</v>
      </c>
      <c r="T14175" t="b">
        <v>0</v>
      </c>
      <c r="U14175" s="1" t="s">
        <v>35711</v>
      </c>
      <c r="V14175">
        <v>8</v>
      </c>
      <c r="W14175" t="s">
        <v>35707</v>
      </c>
    </row>
    <row r="14176" spans="1:23" x14ac:dyDescent="0.25">
      <c r="A14176">
        <v>4242</v>
      </c>
      <c r="B14176" s="1" t="s">
        <v>6868</v>
      </c>
      <c r="C14176">
        <v>2470086</v>
      </c>
      <c r="D14176" s="1" t="s">
        <v>19</v>
      </c>
      <c r="E14176" t="s">
        <v>35728</v>
      </c>
      <c r="F14176">
        <v>20</v>
      </c>
      <c r="G14176" s="2">
        <v>44777</v>
      </c>
      <c r="H14176" s="1" t="s">
        <v>20</v>
      </c>
      <c r="I14176" s="1" t="s">
        <v>21</v>
      </c>
      <c r="J14176" s="1" t="s">
        <v>603</v>
      </c>
      <c r="K14176" s="1" t="s">
        <v>52</v>
      </c>
      <c r="L14176" s="1" t="s">
        <v>64</v>
      </c>
      <c r="M14176">
        <v>1</v>
      </c>
      <c r="N14176" s="1" t="s">
        <v>24</v>
      </c>
      <c r="O14176">
        <v>744</v>
      </c>
      <c r="P14176" s="1" t="s">
        <v>6869</v>
      </c>
      <c r="Q14176" s="1" t="s">
        <v>93</v>
      </c>
      <c r="R14176">
        <v>764020</v>
      </c>
      <c r="S14176" s="1" t="s">
        <v>27</v>
      </c>
      <c r="T14176" t="b">
        <v>0</v>
      </c>
      <c r="U14176" s="1" t="s">
        <v>35711</v>
      </c>
      <c r="V14176">
        <v>8</v>
      </c>
      <c r="W14176" t="s">
        <v>35707</v>
      </c>
    </row>
    <row r="14177" spans="1:23" x14ac:dyDescent="0.25">
      <c r="A14177">
        <v>4243</v>
      </c>
      <c r="B14177" s="1" t="s">
        <v>6870</v>
      </c>
      <c r="C14177">
        <v>7833200</v>
      </c>
      <c r="D14177" s="1" t="s">
        <v>19</v>
      </c>
      <c r="E14177" t="s">
        <v>35728</v>
      </c>
      <c r="F14177">
        <v>20</v>
      </c>
      <c r="G14177" s="2">
        <v>44777</v>
      </c>
      <c r="H14177" s="1" t="s">
        <v>20</v>
      </c>
      <c r="I14177" s="1" t="s">
        <v>60</v>
      </c>
      <c r="J14177" s="1" t="s">
        <v>4617</v>
      </c>
      <c r="K14177" s="1" t="s">
        <v>52</v>
      </c>
      <c r="L14177" s="1" t="s">
        <v>96</v>
      </c>
      <c r="M14177">
        <v>1</v>
      </c>
      <c r="N14177" s="1" t="s">
        <v>24</v>
      </c>
      <c r="O14177">
        <v>743</v>
      </c>
      <c r="P14177" s="1" t="s">
        <v>1656</v>
      </c>
      <c r="Q14177" s="1" t="s">
        <v>68</v>
      </c>
      <c r="R14177">
        <v>518502</v>
      </c>
      <c r="S14177" s="1" t="s">
        <v>27</v>
      </c>
      <c r="T14177" t="b">
        <v>0</v>
      </c>
      <c r="U14177" s="1" t="s">
        <v>35711</v>
      </c>
      <c r="V14177">
        <v>8</v>
      </c>
      <c r="W14177" t="s">
        <v>35707</v>
      </c>
    </row>
    <row r="14178" spans="1:23" x14ac:dyDescent="0.25">
      <c r="A14178">
        <v>4250</v>
      </c>
      <c r="B14178" s="1" t="s">
        <v>6881</v>
      </c>
      <c r="C14178">
        <v>6855898</v>
      </c>
      <c r="D14178" s="1" t="s">
        <v>19</v>
      </c>
      <c r="E14178" t="s">
        <v>35728</v>
      </c>
      <c r="F14178">
        <v>26</v>
      </c>
      <c r="G14178" s="2">
        <v>44777</v>
      </c>
      <c r="H14178" s="1" t="s">
        <v>20</v>
      </c>
      <c r="I14178" s="1" t="s">
        <v>50</v>
      </c>
      <c r="J14178" s="1" t="s">
        <v>1913</v>
      </c>
      <c r="K14178" s="1" t="s">
        <v>52</v>
      </c>
      <c r="L14178" s="1" t="s">
        <v>43</v>
      </c>
      <c r="M14178">
        <v>1</v>
      </c>
      <c r="N14178" s="1" t="s">
        <v>24</v>
      </c>
      <c r="O14178">
        <v>735</v>
      </c>
      <c r="P14178" s="1" t="s">
        <v>108</v>
      </c>
      <c r="Q14178" s="1" t="s">
        <v>109</v>
      </c>
      <c r="R14178">
        <v>226016</v>
      </c>
      <c r="S14178" s="1" t="s">
        <v>27</v>
      </c>
      <c r="T14178" t="b">
        <v>0</v>
      </c>
      <c r="U14178" s="1" t="s">
        <v>35711</v>
      </c>
      <c r="V14178">
        <v>8</v>
      </c>
      <c r="W14178" t="s">
        <v>35707</v>
      </c>
    </row>
    <row r="14179" spans="1:23" x14ac:dyDescent="0.25">
      <c r="A14179">
        <v>4253</v>
      </c>
      <c r="B14179" s="1" t="s">
        <v>6884</v>
      </c>
      <c r="C14179">
        <v>8102768</v>
      </c>
      <c r="D14179" s="1" t="s">
        <v>19</v>
      </c>
      <c r="E14179" t="s">
        <v>35728</v>
      </c>
      <c r="F14179">
        <v>43</v>
      </c>
      <c r="G14179" s="2">
        <v>44777</v>
      </c>
      <c r="H14179" s="1" t="s">
        <v>20</v>
      </c>
      <c r="I14179" s="1" t="s">
        <v>60</v>
      </c>
      <c r="J14179" s="1" t="s">
        <v>4601</v>
      </c>
      <c r="K14179" s="1" t="s">
        <v>52</v>
      </c>
      <c r="L14179" s="1" t="s">
        <v>64</v>
      </c>
      <c r="M14179">
        <v>1</v>
      </c>
      <c r="N14179" s="1" t="s">
        <v>24</v>
      </c>
      <c r="O14179">
        <v>735</v>
      </c>
      <c r="P14179" s="1" t="s">
        <v>327</v>
      </c>
      <c r="Q14179" s="1" t="s">
        <v>327</v>
      </c>
      <c r="R14179">
        <v>605011</v>
      </c>
      <c r="S14179" s="1" t="s">
        <v>27</v>
      </c>
      <c r="T14179" t="b">
        <v>0</v>
      </c>
      <c r="U14179" s="1" t="s">
        <v>35711</v>
      </c>
      <c r="V14179">
        <v>8</v>
      </c>
      <c r="W14179" t="s">
        <v>35707</v>
      </c>
    </row>
    <row r="14180" spans="1:23" x14ac:dyDescent="0.25">
      <c r="A14180">
        <v>4264</v>
      </c>
      <c r="B14180" s="1" t="s">
        <v>6896</v>
      </c>
      <c r="C14180">
        <v>3947340</v>
      </c>
      <c r="D14180" s="1" t="s">
        <v>19</v>
      </c>
      <c r="E14180" t="s">
        <v>35728</v>
      </c>
      <c r="F14180">
        <v>38</v>
      </c>
      <c r="G14180" s="2">
        <v>44777</v>
      </c>
      <c r="H14180" s="1" t="s">
        <v>20</v>
      </c>
      <c r="I14180" s="1" t="s">
        <v>21</v>
      </c>
      <c r="J14180" s="1" t="s">
        <v>5726</v>
      </c>
      <c r="K14180" s="1" t="s">
        <v>52</v>
      </c>
      <c r="L14180" s="1" t="s">
        <v>23</v>
      </c>
      <c r="M14180">
        <v>1</v>
      </c>
      <c r="N14180" s="1" t="s">
        <v>24</v>
      </c>
      <c r="O14180">
        <v>771</v>
      </c>
      <c r="P14180" s="1" t="s">
        <v>881</v>
      </c>
      <c r="Q14180" s="1" t="s">
        <v>71</v>
      </c>
      <c r="R14180">
        <v>678013</v>
      </c>
      <c r="S14180" s="1" t="s">
        <v>27</v>
      </c>
      <c r="T14180" t="b">
        <v>0</v>
      </c>
      <c r="U14180" s="1" t="s">
        <v>35711</v>
      </c>
      <c r="V14180">
        <v>8</v>
      </c>
      <c r="W14180" t="s">
        <v>35707</v>
      </c>
    </row>
    <row r="14181" spans="1:23" x14ac:dyDescent="0.25">
      <c r="A14181">
        <v>4277</v>
      </c>
      <c r="B14181" s="1" t="s">
        <v>6913</v>
      </c>
      <c r="C14181">
        <v>8714074</v>
      </c>
      <c r="D14181" s="1" t="s">
        <v>19</v>
      </c>
      <c r="E14181" t="s">
        <v>35728</v>
      </c>
      <c r="F14181">
        <v>33</v>
      </c>
      <c r="G14181" s="2">
        <v>44777</v>
      </c>
      <c r="H14181" s="1" t="s">
        <v>20</v>
      </c>
      <c r="I14181" s="1" t="s">
        <v>50</v>
      </c>
      <c r="J14181" s="1" t="s">
        <v>1341</v>
      </c>
      <c r="K14181" s="1" t="s">
        <v>52</v>
      </c>
      <c r="L14181" s="1" t="s">
        <v>32</v>
      </c>
      <c r="M14181">
        <v>1</v>
      </c>
      <c r="N14181" s="1" t="s">
        <v>24</v>
      </c>
      <c r="O14181">
        <v>885</v>
      </c>
      <c r="P14181" s="1" t="s">
        <v>83</v>
      </c>
      <c r="Q14181" s="1" t="s">
        <v>84</v>
      </c>
      <c r="R14181">
        <v>500090</v>
      </c>
      <c r="S14181" s="1" t="s">
        <v>27</v>
      </c>
      <c r="T14181" t="b">
        <v>0</v>
      </c>
      <c r="U14181" s="1" t="s">
        <v>35711</v>
      </c>
      <c r="V14181">
        <v>8</v>
      </c>
      <c r="W14181" t="s">
        <v>35707</v>
      </c>
    </row>
    <row r="14182" spans="1:23" x14ac:dyDescent="0.25">
      <c r="A14182">
        <v>4331</v>
      </c>
      <c r="B14182" s="1" t="s">
        <v>6986</v>
      </c>
      <c r="C14182">
        <v>1207945</v>
      </c>
      <c r="D14182" s="1" t="s">
        <v>19</v>
      </c>
      <c r="E14182" t="s">
        <v>35728</v>
      </c>
      <c r="F14182">
        <v>37</v>
      </c>
      <c r="G14182" s="2">
        <v>44777</v>
      </c>
      <c r="H14182" s="1" t="s">
        <v>20</v>
      </c>
      <c r="I14182" s="1" t="s">
        <v>21</v>
      </c>
      <c r="J14182" s="1" t="s">
        <v>1065</v>
      </c>
      <c r="K14182" s="1" t="s">
        <v>52</v>
      </c>
      <c r="L14182" s="1" t="s">
        <v>96</v>
      </c>
      <c r="M14182">
        <v>1</v>
      </c>
      <c r="N14182" s="1" t="s">
        <v>24</v>
      </c>
      <c r="O14182">
        <v>771</v>
      </c>
      <c r="P14182" s="1" t="s">
        <v>57</v>
      </c>
      <c r="Q14182" s="1" t="s">
        <v>58</v>
      </c>
      <c r="R14182">
        <v>560103</v>
      </c>
      <c r="S14182" s="1" t="s">
        <v>27</v>
      </c>
      <c r="T14182" t="b">
        <v>0</v>
      </c>
      <c r="U14182" s="1" t="s">
        <v>35711</v>
      </c>
      <c r="V14182">
        <v>8</v>
      </c>
      <c r="W14182" t="s">
        <v>35707</v>
      </c>
    </row>
    <row r="14183" spans="1:23" x14ac:dyDescent="0.25">
      <c r="A14183">
        <v>4345</v>
      </c>
      <c r="B14183" s="1" t="s">
        <v>7005</v>
      </c>
      <c r="C14183">
        <v>7855288</v>
      </c>
      <c r="D14183" s="1" t="s">
        <v>19</v>
      </c>
      <c r="E14183" t="s">
        <v>35728</v>
      </c>
      <c r="F14183">
        <v>37</v>
      </c>
      <c r="G14183" s="2">
        <v>44777</v>
      </c>
      <c r="H14183" s="1" t="s">
        <v>20</v>
      </c>
      <c r="I14183" s="1" t="s">
        <v>41</v>
      </c>
      <c r="J14183" s="1" t="s">
        <v>1600</v>
      </c>
      <c r="K14183" s="1" t="s">
        <v>52</v>
      </c>
      <c r="L14183" s="1" t="s">
        <v>107</v>
      </c>
      <c r="M14183">
        <v>1</v>
      </c>
      <c r="N14183" s="1" t="s">
        <v>24</v>
      </c>
      <c r="O14183">
        <v>659</v>
      </c>
      <c r="P14183" s="1" t="s">
        <v>223</v>
      </c>
      <c r="Q14183" s="1" t="s">
        <v>58</v>
      </c>
      <c r="R14183">
        <v>560103</v>
      </c>
      <c r="S14183" s="1" t="s">
        <v>27</v>
      </c>
      <c r="T14183" t="b">
        <v>0</v>
      </c>
      <c r="U14183" s="1" t="s">
        <v>35711</v>
      </c>
      <c r="V14183">
        <v>8</v>
      </c>
      <c r="W14183" t="s">
        <v>35707</v>
      </c>
    </row>
    <row r="14184" spans="1:23" x14ac:dyDescent="0.25">
      <c r="A14184">
        <v>4355</v>
      </c>
      <c r="B14184" s="1" t="s">
        <v>7016</v>
      </c>
      <c r="C14184">
        <v>1825351</v>
      </c>
      <c r="D14184" s="1" t="s">
        <v>19</v>
      </c>
      <c r="E14184" t="s">
        <v>35728</v>
      </c>
      <c r="F14184">
        <v>25</v>
      </c>
      <c r="G14184" s="2">
        <v>44777</v>
      </c>
      <c r="H14184" s="1" t="s">
        <v>20</v>
      </c>
      <c r="I14184" s="1" t="s">
        <v>50</v>
      </c>
      <c r="J14184" s="1" t="s">
        <v>2688</v>
      </c>
      <c r="K14184" s="1" t="s">
        <v>52</v>
      </c>
      <c r="L14184" s="1" t="s">
        <v>37</v>
      </c>
      <c r="M14184">
        <v>1</v>
      </c>
      <c r="N14184" s="1" t="s">
        <v>24</v>
      </c>
      <c r="O14184">
        <v>735</v>
      </c>
      <c r="P14184" s="1" t="s">
        <v>1715</v>
      </c>
      <c r="Q14184" s="1" t="s">
        <v>54</v>
      </c>
      <c r="R14184">
        <v>421301</v>
      </c>
      <c r="S14184" s="1" t="s">
        <v>27</v>
      </c>
      <c r="T14184" t="b">
        <v>0</v>
      </c>
      <c r="U14184" s="1" t="s">
        <v>35711</v>
      </c>
      <c r="V14184">
        <v>8</v>
      </c>
      <c r="W14184" t="s">
        <v>35707</v>
      </c>
    </row>
    <row r="14185" spans="1:23" x14ac:dyDescent="0.25">
      <c r="A14185">
        <v>4361</v>
      </c>
      <c r="B14185" s="1" t="s">
        <v>7023</v>
      </c>
      <c r="C14185">
        <v>3633245</v>
      </c>
      <c r="D14185" s="1" t="s">
        <v>19</v>
      </c>
      <c r="E14185" t="s">
        <v>35728</v>
      </c>
      <c r="F14185">
        <v>43</v>
      </c>
      <c r="G14185" s="2">
        <v>44777</v>
      </c>
      <c r="H14185" s="1" t="s">
        <v>20</v>
      </c>
      <c r="I14185" s="1" t="s">
        <v>29</v>
      </c>
      <c r="J14185" s="1" t="s">
        <v>3495</v>
      </c>
      <c r="K14185" s="1" t="s">
        <v>52</v>
      </c>
      <c r="L14185" s="1" t="s">
        <v>43</v>
      </c>
      <c r="M14185">
        <v>1</v>
      </c>
      <c r="N14185" s="1" t="s">
        <v>24</v>
      </c>
      <c r="O14185">
        <v>735</v>
      </c>
      <c r="P14185" s="1" t="s">
        <v>88</v>
      </c>
      <c r="Q14185" s="1" t="s">
        <v>89</v>
      </c>
      <c r="R14185">
        <v>110012</v>
      </c>
      <c r="S14185" s="1" t="s">
        <v>27</v>
      </c>
      <c r="T14185" t="b">
        <v>0</v>
      </c>
      <c r="U14185" s="1" t="s">
        <v>35711</v>
      </c>
      <c r="V14185">
        <v>8</v>
      </c>
      <c r="W14185" t="s">
        <v>35707</v>
      </c>
    </row>
    <row r="14186" spans="1:23" x14ac:dyDescent="0.25">
      <c r="A14186">
        <v>4362</v>
      </c>
      <c r="B14186" s="1" t="s">
        <v>7024</v>
      </c>
      <c r="C14186">
        <v>8183073</v>
      </c>
      <c r="D14186" s="1" t="s">
        <v>19</v>
      </c>
      <c r="E14186" t="s">
        <v>35728</v>
      </c>
      <c r="F14186">
        <v>19</v>
      </c>
      <c r="G14186" s="2">
        <v>44777</v>
      </c>
      <c r="H14186" s="1" t="s">
        <v>20</v>
      </c>
      <c r="I14186" s="1" t="s">
        <v>50</v>
      </c>
      <c r="J14186" s="1" t="s">
        <v>7025</v>
      </c>
      <c r="K14186" s="1" t="s">
        <v>52</v>
      </c>
      <c r="L14186" s="1" t="s">
        <v>43</v>
      </c>
      <c r="M14186">
        <v>1</v>
      </c>
      <c r="N14186" s="1" t="s">
        <v>24</v>
      </c>
      <c r="O14186">
        <v>745</v>
      </c>
      <c r="P14186" s="1" t="s">
        <v>88</v>
      </c>
      <c r="Q14186" s="1" t="s">
        <v>89</v>
      </c>
      <c r="R14186">
        <v>110092</v>
      </c>
      <c r="S14186" s="1" t="s">
        <v>27</v>
      </c>
      <c r="T14186" t="b">
        <v>0</v>
      </c>
      <c r="U14186" s="1" t="s">
        <v>35711</v>
      </c>
      <c r="V14186">
        <v>8</v>
      </c>
      <c r="W14186" t="s">
        <v>35707</v>
      </c>
    </row>
    <row r="14187" spans="1:23" x14ac:dyDescent="0.25">
      <c r="A14187">
        <v>4386</v>
      </c>
      <c r="B14187" s="1" t="s">
        <v>7057</v>
      </c>
      <c r="C14187">
        <v>5927962</v>
      </c>
      <c r="D14187" s="1" t="s">
        <v>19</v>
      </c>
      <c r="E14187" t="s">
        <v>35728</v>
      </c>
      <c r="F14187">
        <v>24</v>
      </c>
      <c r="G14187" s="2">
        <v>44777</v>
      </c>
      <c r="H14187" s="1" t="s">
        <v>20</v>
      </c>
      <c r="I14187" s="1" t="s">
        <v>60</v>
      </c>
      <c r="J14187" s="1" t="s">
        <v>4617</v>
      </c>
      <c r="K14187" s="1" t="s">
        <v>52</v>
      </c>
      <c r="L14187" s="1" t="s">
        <v>96</v>
      </c>
      <c r="M14187">
        <v>1</v>
      </c>
      <c r="N14187" s="1" t="s">
        <v>24</v>
      </c>
      <c r="O14187">
        <v>832</v>
      </c>
      <c r="P14187" s="1" t="s">
        <v>130</v>
      </c>
      <c r="Q14187" s="1" t="s">
        <v>131</v>
      </c>
      <c r="R14187">
        <v>263153</v>
      </c>
      <c r="S14187" s="1" t="s">
        <v>27</v>
      </c>
      <c r="T14187" t="b">
        <v>0</v>
      </c>
      <c r="U14187" s="1" t="s">
        <v>35711</v>
      </c>
      <c r="V14187">
        <v>8</v>
      </c>
      <c r="W14187" t="s">
        <v>35707</v>
      </c>
    </row>
    <row r="14188" spans="1:23" x14ac:dyDescent="0.25">
      <c r="A14188">
        <v>4393</v>
      </c>
      <c r="B14188" s="1" t="s">
        <v>7066</v>
      </c>
      <c r="C14188">
        <v>5683176</v>
      </c>
      <c r="D14188" s="1" t="s">
        <v>19</v>
      </c>
      <c r="E14188" t="s">
        <v>35728</v>
      </c>
      <c r="F14188">
        <v>24</v>
      </c>
      <c r="G14188" s="2">
        <v>44777</v>
      </c>
      <c r="H14188" s="1" t="s">
        <v>20</v>
      </c>
      <c r="I14188" s="1" t="s">
        <v>50</v>
      </c>
      <c r="J14188" s="1" t="s">
        <v>7067</v>
      </c>
      <c r="K14188" s="1" t="s">
        <v>52</v>
      </c>
      <c r="L14188" s="1" t="s">
        <v>107</v>
      </c>
      <c r="M14188">
        <v>1</v>
      </c>
      <c r="N14188" s="1" t="s">
        <v>24</v>
      </c>
      <c r="O14188">
        <v>443</v>
      </c>
      <c r="P14188" s="1" t="s">
        <v>5395</v>
      </c>
      <c r="Q14188" s="1" t="s">
        <v>54</v>
      </c>
      <c r="R14188">
        <v>402201</v>
      </c>
      <c r="S14188" s="1" t="s">
        <v>27</v>
      </c>
      <c r="T14188" t="b">
        <v>0</v>
      </c>
      <c r="U14188" s="1" t="s">
        <v>35711</v>
      </c>
      <c r="V14188">
        <v>8</v>
      </c>
      <c r="W14188" t="s">
        <v>35707</v>
      </c>
    </row>
    <row r="14189" spans="1:23" x14ac:dyDescent="0.25">
      <c r="A14189">
        <v>4441</v>
      </c>
      <c r="B14189" s="1" t="s">
        <v>7130</v>
      </c>
      <c r="C14189">
        <v>3652530</v>
      </c>
      <c r="D14189" s="1" t="s">
        <v>19</v>
      </c>
      <c r="E14189" t="s">
        <v>35728</v>
      </c>
      <c r="F14189">
        <v>24</v>
      </c>
      <c r="G14189" s="2">
        <v>44777</v>
      </c>
      <c r="H14189" s="1" t="s">
        <v>20</v>
      </c>
      <c r="I14189" s="1" t="s">
        <v>50</v>
      </c>
      <c r="J14189" s="1" t="s">
        <v>1007</v>
      </c>
      <c r="K14189" s="1" t="s">
        <v>52</v>
      </c>
      <c r="L14189" s="1" t="s">
        <v>107</v>
      </c>
      <c r="M14189">
        <v>1</v>
      </c>
      <c r="N14189" s="1" t="s">
        <v>24</v>
      </c>
      <c r="O14189">
        <v>791</v>
      </c>
      <c r="P14189" s="1" t="s">
        <v>83</v>
      </c>
      <c r="Q14189" s="1" t="s">
        <v>84</v>
      </c>
      <c r="R14189">
        <v>500050</v>
      </c>
      <c r="S14189" s="1" t="s">
        <v>27</v>
      </c>
      <c r="T14189" t="b">
        <v>0</v>
      </c>
      <c r="U14189" s="1" t="s">
        <v>35711</v>
      </c>
      <c r="V14189">
        <v>8</v>
      </c>
      <c r="W14189" t="s">
        <v>35707</v>
      </c>
    </row>
    <row r="14190" spans="1:23" x14ac:dyDescent="0.25">
      <c r="A14190">
        <v>4444</v>
      </c>
      <c r="B14190" s="1" t="s">
        <v>7134</v>
      </c>
      <c r="C14190">
        <v>5492818</v>
      </c>
      <c r="D14190" s="1" t="s">
        <v>19</v>
      </c>
      <c r="E14190" t="s">
        <v>35728</v>
      </c>
      <c r="F14190">
        <v>30</v>
      </c>
      <c r="G14190" s="2">
        <v>44777</v>
      </c>
      <c r="H14190" s="1" t="s">
        <v>20</v>
      </c>
      <c r="I14190" s="1" t="s">
        <v>21</v>
      </c>
      <c r="J14190" s="1" t="s">
        <v>2645</v>
      </c>
      <c r="K14190" s="1" t="s">
        <v>52</v>
      </c>
      <c r="L14190" s="1" t="s">
        <v>32</v>
      </c>
      <c r="M14190">
        <v>1</v>
      </c>
      <c r="N14190" s="1" t="s">
        <v>24</v>
      </c>
      <c r="O14190">
        <v>735</v>
      </c>
      <c r="P14190" s="1" t="s">
        <v>101</v>
      </c>
      <c r="Q14190" s="1" t="s">
        <v>54</v>
      </c>
      <c r="R14190">
        <v>400019</v>
      </c>
      <c r="S14190" s="1" t="s">
        <v>27</v>
      </c>
      <c r="T14190" t="b">
        <v>0</v>
      </c>
      <c r="U14190" s="1" t="s">
        <v>35711</v>
      </c>
      <c r="V14190">
        <v>8</v>
      </c>
      <c r="W14190" t="s">
        <v>35707</v>
      </c>
    </row>
    <row r="14191" spans="1:23" x14ac:dyDescent="0.25">
      <c r="A14191">
        <v>4454</v>
      </c>
      <c r="B14191" s="1" t="s">
        <v>7146</v>
      </c>
      <c r="C14191">
        <v>1912034</v>
      </c>
      <c r="D14191" s="1" t="s">
        <v>19</v>
      </c>
      <c r="E14191" t="s">
        <v>35728</v>
      </c>
      <c r="F14191">
        <v>46</v>
      </c>
      <c r="G14191" s="2">
        <v>44777</v>
      </c>
      <c r="H14191" s="1" t="s">
        <v>20</v>
      </c>
      <c r="I14191" s="1" t="s">
        <v>50</v>
      </c>
      <c r="J14191" s="1" t="s">
        <v>513</v>
      </c>
      <c r="K14191" s="1" t="s">
        <v>52</v>
      </c>
      <c r="L14191" s="1" t="s">
        <v>107</v>
      </c>
      <c r="M14191">
        <v>1</v>
      </c>
      <c r="N14191" s="1" t="s">
        <v>24</v>
      </c>
      <c r="O14191">
        <v>725</v>
      </c>
      <c r="P14191" s="1" t="s">
        <v>57</v>
      </c>
      <c r="Q14191" s="1" t="s">
        <v>58</v>
      </c>
      <c r="R14191">
        <v>560084</v>
      </c>
      <c r="S14191" s="1" t="s">
        <v>27</v>
      </c>
      <c r="T14191" t="b">
        <v>0</v>
      </c>
      <c r="U14191" s="1" t="s">
        <v>35711</v>
      </c>
      <c r="V14191">
        <v>8</v>
      </c>
      <c r="W14191" t="s">
        <v>35707</v>
      </c>
    </row>
    <row r="14192" spans="1:23" x14ac:dyDescent="0.25">
      <c r="A14192">
        <v>4469</v>
      </c>
      <c r="B14192" s="1" t="s">
        <v>7168</v>
      </c>
      <c r="C14192">
        <v>9405483</v>
      </c>
      <c r="D14192" s="1" t="s">
        <v>19</v>
      </c>
      <c r="E14192" t="s">
        <v>35728</v>
      </c>
      <c r="F14192">
        <v>28</v>
      </c>
      <c r="G14192" s="2">
        <v>44777</v>
      </c>
      <c r="H14192" s="1" t="s">
        <v>20</v>
      </c>
      <c r="I14192" s="1" t="s">
        <v>50</v>
      </c>
      <c r="J14192" s="1" t="s">
        <v>1418</v>
      </c>
      <c r="K14192" s="1" t="s">
        <v>52</v>
      </c>
      <c r="L14192" s="1" t="s">
        <v>96</v>
      </c>
      <c r="M14192">
        <v>1</v>
      </c>
      <c r="N14192" s="1" t="s">
        <v>24</v>
      </c>
      <c r="O14192">
        <v>741</v>
      </c>
      <c r="P14192" s="1" t="s">
        <v>227</v>
      </c>
      <c r="Q14192" s="1" t="s">
        <v>54</v>
      </c>
      <c r="R14192">
        <v>421201</v>
      </c>
      <c r="S14192" s="1" t="s">
        <v>27</v>
      </c>
      <c r="T14192" t="b">
        <v>0</v>
      </c>
      <c r="U14192" s="1" t="s">
        <v>35711</v>
      </c>
      <c r="V14192">
        <v>8</v>
      </c>
      <c r="W14192" t="s">
        <v>35707</v>
      </c>
    </row>
    <row r="14193" spans="1:23" x14ac:dyDescent="0.25">
      <c r="A14193">
        <v>4471</v>
      </c>
      <c r="B14193" s="1" t="s">
        <v>7170</v>
      </c>
      <c r="C14193">
        <v>5041235</v>
      </c>
      <c r="D14193" s="1" t="s">
        <v>19</v>
      </c>
      <c r="E14193" t="s">
        <v>35728</v>
      </c>
      <c r="F14193">
        <v>27</v>
      </c>
      <c r="G14193" s="2">
        <v>44777</v>
      </c>
      <c r="H14193" s="1" t="s">
        <v>20</v>
      </c>
      <c r="I14193" s="1" t="s">
        <v>86</v>
      </c>
      <c r="J14193" s="1" t="s">
        <v>51</v>
      </c>
      <c r="K14193" s="1" t="s">
        <v>52</v>
      </c>
      <c r="L14193" s="1" t="s">
        <v>23</v>
      </c>
      <c r="M14193">
        <v>1</v>
      </c>
      <c r="N14193" s="1" t="s">
        <v>24</v>
      </c>
      <c r="O14193">
        <v>715</v>
      </c>
      <c r="P14193" s="1" t="s">
        <v>133</v>
      </c>
      <c r="Q14193" s="1" t="s">
        <v>45</v>
      </c>
      <c r="R14193">
        <v>600004</v>
      </c>
      <c r="S14193" s="1" t="s">
        <v>27</v>
      </c>
      <c r="T14193" t="b">
        <v>0</v>
      </c>
      <c r="U14193" s="1" t="s">
        <v>35711</v>
      </c>
      <c r="V14193">
        <v>8</v>
      </c>
      <c r="W14193" t="s">
        <v>35707</v>
      </c>
    </row>
    <row r="14194" spans="1:23" x14ac:dyDescent="0.25">
      <c r="A14194">
        <v>4477</v>
      </c>
      <c r="B14194" s="1" t="s">
        <v>7178</v>
      </c>
      <c r="C14194">
        <v>6836711</v>
      </c>
      <c r="D14194" s="1" t="s">
        <v>19</v>
      </c>
      <c r="E14194" t="s">
        <v>35728</v>
      </c>
      <c r="F14194">
        <v>48</v>
      </c>
      <c r="G14194" s="2">
        <v>44777</v>
      </c>
      <c r="H14194" s="1" t="s">
        <v>20</v>
      </c>
      <c r="I14194" s="1" t="s">
        <v>50</v>
      </c>
      <c r="J14194" s="1" t="s">
        <v>3495</v>
      </c>
      <c r="K14194" s="1" t="s">
        <v>52</v>
      </c>
      <c r="L14194" s="1" t="s">
        <v>43</v>
      </c>
      <c r="M14194">
        <v>1</v>
      </c>
      <c r="N14194" s="1" t="s">
        <v>24</v>
      </c>
      <c r="O14194">
        <v>724</v>
      </c>
      <c r="P14194" s="1" t="s">
        <v>133</v>
      </c>
      <c r="Q14194" s="1" t="s">
        <v>45</v>
      </c>
      <c r="R14194">
        <v>600126</v>
      </c>
      <c r="S14194" s="1" t="s">
        <v>27</v>
      </c>
      <c r="T14194" t="b">
        <v>0</v>
      </c>
      <c r="U14194" s="1" t="s">
        <v>35711</v>
      </c>
      <c r="V14194">
        <v>8</v>
      </c>
      <c r="W14194" t="s">
        <v>35707</v>
      </c>
    </row>
    <row r="14195" spans="1:23" x14ac:dyDescent="0.25">
      <c r="A14195">
        <v>4508</v>
      </c>
      <c r="B14195" s="1" t="s">
        <v>7219</v>
      </c>
      <c r="C14195">
        <v>7294800</v>
      </c>
      <c r="D14195" s="1" t="s">
        <v>19</v>
      </c>
      <c r="E14195" t="s">
        <v>35728</v>
      </c>
      <c r="F14195">
        <v>20</v>
      </c>
      <c r="G14195" s="2">
        <v>44777</v>
      </c>
      <c r="H14195" s="1" t="s">
        <v>20</v>
      </c>
      <c r="I14195" s="1" t="s">
        <v>41</v>
      </c>
      <c r="J14195" s="1" t="s">
        <v>733</v>
      </c>
      <c r="K14195" s="1" t="s">
        <v>52</v>
      </c>
      <c r="L14195" s="1" t="s">
        <v>64</v>
      </c>
      <c r="M14195">
        <v>1</v>
      </c>
      <c r="N14195" s="1" t="s">
        <v>24</v>
      </c>
      <c r="O14195">
        <v>735</v>
      </c>
      <c r="P14195" s="1" t="s">
        <v>5808</v>
      </c>
      <c r="Q14195" s="1" t="s">
        <v>58</v>
      </c>
      <c r="R14195">
        <v>574203</v>
      </c>
      <c r="S14195" s="1" t="s">
        <v>27</v>
      </c>
      <c r="T14195" t="b">
        <v>0</v>
      </c>
      <c r="U14195" s="1" t="s">
        <v>35711</v>
      </c>
      <c r="V14195">
        <v>8</v>
      </c>
      <c r="W14195" t="s">
        <v>35707</v>
      </c>
    </row>
    <row r="14196" spans="1:23" x14ac:dyDescent="0.25">
      <c r="A14196">
        <v>4513</v>
      </c>
      <c r="B14196" s="1" t="s">
        <v>7224</v>
      </c>
      <c r="C14196">
        <v>232259</v>
      </c>
      <c r="D14196" s="1" t="s">
        <v>19</v>
      </c>
      <c r="E14196" t="s">
        <v>35728</v>
      </c>
      <c r="F14196">
        <v>42</v>
      </c>
      <c r="G14196" s="2">
        <v>44777</v>
      </c>
      <c r="H14196" s="1" t="s">
        <v>20</v>
      </c>
      <c r="I14196" s="1" t="s">
        <v>21</v>
      </c>
      <c r="J14196" s="1" t="s">
        <v>603</v>
      </c>
      <c r="K14196" s="1" t="s">
        <v>52</v>
      </c>
      <c r="L14196" s="1" t="s">
        <v>64</v>
      </c>
      <c r="M14196">
        <v>1</v>
      </c>
      <c r="N14196" s="1" t="s">
        <v>24</v>
      </c>
      <c r="O14196">
        <v>885</v>
      </c>
      <c r="P14196" s="1" t="s">
        <v>166</v>
      </c>
      <c r="Q14196" s="1" t="s">
        <v>54</v>
      </c>
      <c r="R14196">
        <v>411038</v>
      </c>
      <c r="S14196" s="1" t="s">
        <v>27</v>
      </c>
      <c r="T14196" t="b">
        <v>0</v>
      </c>
      <c r="U14196" s="1" t="s">
        <v>35711</v>
      </c>
      <c r="V14196">
        <v>8</v>
      </c>
      <c r="W14196" t="s">
        <v>35707</v>
      </c>
    </row>
    <row r="14197" spans="1:23" x14ac:dyDescent="0.25">
      <c r="A14197">
        <v>4518</v>
      </c>
      <c r="B14197" s="1" t="s">
        <v>7229</v>
      </c>
      <c r="C14197">
        <v>3941109</v>
      </c>
      <c r="D14197" s="1" t="s">
        <v>19</v>
      </c>
      <c r="E14197" t="s">
        <v>35728</v>
      </c>
      <c r="F14197">
        <v>24</v>
      </c>
      <c r="G14197" s="2">
        <v>44777</v>
      </c>
      <c r="H14197" s="1" t="s">
        <v>20</v>
      </c>
      <c r="I14197" s="1" t="s">
        <v>41</v>
      </c>
      <c r="J14197" s="1" t="s">
        <v>7230</v>
      </c>
      <c r="K14197" s="1" t="s">
        <v>52</v>
      </c>
      <c r="L14197" s="1" t="s">
        <v>32</v>
      </c>
      <c r="M14197">
        <v>1</v>
      </c>
      <c r="N14197" s="1" t="s">
        <v>24</v>
      </c>
      <c r="O14197">
        <v>735</v>
      </c>
      <c r="P14197" s="1" t="s">
        <v>2443</v>
      </c>
      <c r="Q14197" s="1" t="s">
        <v>71</v>
      </c>
      <c r="R14197">
        <v>689582</v>
      </c>
      <c r="S14197" s="1" t="s">
        <v>27</v>
      </c>
      <c r="T14197" t="b">
        <v>0</v>
      </c>
      <c r="U14197" s="1" t="s">
        <v>35711</v>
      </c>
      <c r="V14197">
        <v>8</v>
      </c>
      <c r="W14197" t="s">
        <v>35707</v>
      </c>
    </row>
    <row r="14198" spans="1:23" x14ac:dyDescent="0.25">
      <c r="A14198">
        <v>4519</v>
      </c>
      <c r="B14198" s="1" t="s">
        <v>7229</v>
      </c>
      <c r="C14198">
        <v>3941109</v>
      </c>
      <c r="D14198" s="1" t="s">
        <v>19</v>
      </c>
      <c r="E14198" t="s">
        <v>35728</v>
      </c>
      <c r="F14198">
        <v>31</v>
      </c>
      <c r="G14198" s="2">
        <v>44777</v>
      </c>
      <c r="H14198" s="1" t="s">
        <v>20</v>
      </c>
      <c r="I14198" s="1" t="s">
        <v>29</v>
      </c>
      <c r="J14198" s="1" t="s">
        <v>51</v>
      </c>
      <c r="K14198" s="1" t="s">
        <v>52</v>
      </c>
      <c r="L14198" s="1" t="s">
        <v>23</v>
      </c>
      <c r="M14198">
        <v>1</v>
      </c>
      <c r="N14198" s="1" t="s">
        <v>24</v>
      </c>
      <c r="O14198">
        <v>735</v>
      </c>
      <c r="P14198" s="1" t="s">
        <v>83</v>
      </c>
      <c r="Q14198" s="1" t="s">
        <v>84</v>
      </c>
      <c r="R14198">
        <v>500008</v>
      </c>
      <c r="S14198" s="1" t="s">
        <v>27</v>
      </c>
      <c r="T14198" t="b">
        <v>0</v>
      </c>
      <c r="U14198" s="1" t="s">
        <v>35711</v>
      </c>
      <c r="V14198">
        <v>8</v>
      </c>
      <c r="W14198" t="s">
        <v>35707</v>
      </c>
    </row>
    <row r="14199" spans="1:23" x14ac:dyDescent="0.25">
      <c r="A14199">
        <v>4529</v>
      </c>
      <c r="B14199" s="1" t="s">
        <v>7241</v>
      </c>
      <c r="C14199">
        <v>9459801</v>
      </c>
      <c r="D14199" s="1" t="s">
        <v>19</v>
      </c>
      <c r="E14199" t="s">
        <v>35728</v>
      </c>
      <c r="F14199">
        <v>43</v>
      </c>
      <c r="G14199" s="2">
        <v>44777</v>
      </c>
      <c r="H14199" s="1" t="s">
        <v>20</v>
      </c>
      <c r="I14199" s="1" t="s">
        <v>29</v>
      </c>
      <c r="J14199" s="1" t="s">
        <v>112</v>
      </c>
      <c r="K14199" s="1" t="s">
        <v>52</v>
      </c>
      <c r="L14199" s="1" t="s">
        <v>23</v>
      </c>
      <c r="M14199">
        <v>1</v>
      </c>
      <c r="N14199" s="1" t="s">
        <v>24</v>
      </c>
      <c r="O14199">
        <v>743</v>
      </c>
      <c r="P14199" s="1" t="s">
        <v>57</v>
      </c>
      <c r="Q14199" s="1" t="s">
        <v>58</v>
      </c>
      <c r="R14199">
        <v>560020</v>
      </c>
      <c r="S14199" s="1" t="s">
        <v>27</v>
      </c>
      <c r="T14199" t="b">
        <v>0</v>
      </c>
      <c r="U14199" s="1" t="s">
        <v>35711</v>
      </c>
      <c r="V14199">
        <v>8</v>
      </c>
      <c r="W14199" t="s">
        <v>35707</v>
      </c>
    </row>
    <row r="14200" spans="1:23" x14ac:dyDescent="0.25">
      <c r="A14200">
        <v>6156</v>
      </c>
      <c r="B14200" s="1" t="s">
        <v>9301</v>
      </c>
      <c r="C14200">
        <v>7442725</v>
      </c>
      <c r="D14200" s="1" t="s">
        <v>19</v>
      </c>
      <c r="E14200" t="s">
        <v>35728</v>
      </c>
      <c r="F14200">
        <v>22</v>
      </c>
      <c r="G14200" s="2">
        <v>44716</v>
      </c>
      <c r="H14200" s="1" t="s">
        <v>20</v>
      </c>
      <c r="I14200" s="1" t="s">
        <v>41</v>
      </c>
      <c r="J14200" s="1" t="s">
        <v>6640</v>
      </c>
      <c r="K14200" s="1" t="s">
        <v>52</v>
      </c>
      <c r="L14200" s="1" t="s">
        <v>64</v>
      </c>
      <c r="M14200">
        <v>1</v>
      </c>
      <c r="N14200" s="1" t="s">
        <v>24</v>
      </c>
      <c r="O14200">
        <v>771</v>
      </c>
      <c r="P14200" s="1" t="s">
        <v>57</v>
      </c>
      <c r="Q14200" s="1" t="s">
        <v>58</v>
      </c>
      <c r="R14200">
        <v>560030</v>
      </c>
      <c r="S14200" s="1" t="s">
        <v>27</v>
      </c>
      <c r="T14200" t="b">
        <v>0</v>
      </c>
      <c r="U14200" s="1" t="s">
        <v>35713</v>
      </c>
      <c r="V14200">
        <v>6</v>
      </c>
      <c r="W14200" t="s">
        <v>35707</v>
      </c>
    </row>
    <row r="14201" spans="1:23" x14ac:dyDescent="0.25">
      <c r="A14201">
        <v>6160</v>
      </c>
      <c r="B14201" s="1" t="s">
        <v>9305</v>
      </c>
      <c r="C14201">
        <v>7052005</v>
      </c>
      <c r="D14201" s="1" t="s">
        <v>19</v>
      </c>
      <c r="E14201" t="s">
        <v>35728</v>
      </c>
      <c r="F14201">
        <v>24</v>
      </c>
      <c r="G14201" s="2">
        <v>44716</v>
      </c>
      <c r="H14201" s="1" t="s">
        <v>20</v>
      </c>
      <c r="I14201" s="1" t="s">
        <v>41</v>
      </c>
      <c r="J14201" s="1" t="s">
        <v>724</v>
      </c>
      <c r="K14201" s="1" t="s">
        <v>52</v>
      </c>
      <c r="L14201" s="1" t="s">
        <v>37</v>
      </c>
      <c r="M14201">
        <v>1</v>
      </c>
      <c r="N14201" s="1" t="s">
        <v>24</v>
      </c>
      <c r="O14201">
        <v>899</v>
      </c>
      <c r="P14201" s="1" t="s">
        <v>133</v>
      </c>
      <c r="Q14201" s="1" t="s">
        <v>45</v>
      </c>
      <c r="R14201">
        <v>600069</v>
      </c>
      <c r="S14201" s="1" t="s">
        <v>27</v>
      </c>
      <c r="T14201" t="b">
        <v>0</v>
      </c>
      <c r="U14201" s="1" t="s">
        <v>35713</v>
      </c>
      <c r="V14201">
        <v>6</v>
      </c>
      <c r="W14201" t="s">
        <v>35707</v>
      </c>
    </row>
    <row r="14202" spans="1:23" x14ac:dyDescent="0.25">
      <c r="A14202">
        <v>6180</v>
      </c>
      <c r="B14202" s="1" t="s">
        <v>9329</v>
      </c>
      <c r="C14202">
        <v>7417921</v>
      </c>
      <c r="D14202" s="1" t="s">
        <v>19</v>
      </c>
      <c r="E14202" t="s">
        <v>35728</v>
      </c>
      <c r="F14202">
        <v>20</v>
      </c>
      <c r="G14202" s="2">
        <v>44716</v>
      </c>
      <c r="H14202" s="1" t="s">
        <v>20</v>
      </c>
      <c r="I14202" s="1" t="s">
        <v>21</v>
      </c>
      <c r="J14202" s="1" t="s">
        <v>1030</v>
      </c>
      <c r="K14202" s="1" t="s">
        <v>52</v>
      </c>
      <c r="L14202" s="1" t="s">
        <v>32</v>
      </c>
      <c r="M14202">
        <v>1</v>
      </c>
      <c r="N14202" s="1" t="s">
        <v>24</v>
      </c>
      <c r="O14202">
        <v>807</v>
      </c>
      <c r="P14202" s="1" t="s">
        <v>83</v>
      </c>
      <c r="Q14202" s="1" t="s">
        <v>84</v>
      </c>
      <c r="R14202">
        <v>500090</v>
      </c>
      <c r="S14202" s="1" t="s">
        <v>27</v>
      </c>
      <c r="T14202" t="b">
        <v>0</v>
      </c>
      <c r="U14202" s="1" t="s">
        <v>35713</v>
      </c>
      <c r="V14202">
        <v>6</v>
      </c>
      <c r="W14202" t="s">
        <v>35707</v>
      </c>
    </row>
    <row r="14203" spans="1:23" x14ac:dyDescent="0.25">
      <c r="A14203">
        <v>6208</v>
      </c>
      <c r="B14203" s="1" t="s">
        <v>9364</v>
      </c>
      <c r="C14203">
        <v>1450568</v>
      </c>
      <c r="D14203" s="1" t="s">
        <v>19</v>
      </c>
      <c r="E14203" t="s">
        <v>35728</v>
      </c>
      <c r="F14203">
        <v>23</v>
      </c>
      <c r="G14203" s="2">
        <v>44716</v>
      </c>
      <c r="H14203" s="1" t="s">
        <v>20</v>
      </c>
      <c r="I14203" s="1" t="s">
        <v>21</v>
      </c>
      <c r="J14203" s="1" t="s">
        <v>2688</v>
      </c>
      <c r="K14203" s="1" t="s">
        <v>52</v>
      </c>
      <c r="L14203" s="1" t="s">
        <v>37</v>
      </c>
      <c r="M14203">
        <v>1</v>
      </c>
      <c r="N14203" s="1" t="s">
        <v>24</v>
      </c>
      <c r="O14203">
        <v>735</v>
      </c>
      <c r="P14203" s="1" t="s">
        <v>9365</v>
      </c>
      <c r="Q14203" s="1" t="s">
        <v>54</v>
      </c>
      <c r="R14203">
        <v>431122</v>
      </c>
      <c r="S14203" s="1" t="s">
        <v>27</v>
      </c>
      <c r="T14203" t="b">
        <v>0</v>
      </c>
      <c r="U14203" s="1" t="s">
        <v>35713</v>
      </c>
      <c r="V14203">
        <v>6</v>
      </c>
      <c r="W14203" t="s">
        <v>35707</v>
      </c>
    </row>
    <row r="14204" spans="1:23" x14ac:dyDescent="0.25">
      <c r="A14204">
        <v>6261</v>
      </c>
      <c r="B14204" s="1" t="s">
        <v>9434</v>
      </c>
      <c r="C14204">
        <v>9054282</v>
      </c>
      <c r="D14204" s="1" t="s">
        <v>19</v>
      </c>
      <c r="E14204" t="s">
        <v>35728</v>
      </c>
      <c r="F14204">
        <v>45</v>
      </c>
      <c r="G14204" s="2">
        <v>44716</v>
      </c>
      <c r="H14204" s="1" t="s">
        <v>20</v>
      </c>
      <c r="I14204" s="1" t="s">
        <v>86</v>
      </c>
      <c r="J14204" s="1" t="s">
        <v>3573</v>
      </c>
      <c r="K14204" s="1" t="s">
        <v>52</v>
      </c>
      <c r="L14204" s="1" t="s">
        <v>37</v>
      </c>
      <c r="M14204">
        <v>1</v>
      </c>
      <c r="N14204" s="1" t="s">
        <v>24</v>
      </c>
      <c r="O14204">
        <v>999</v>
      </c>
      <c r="P14204" s="1" t="s">
        <v>1360</v>
      </c>
      <c r="Q14204" s="1" t="s">
        <v>39</v>
      </c>
      <c r="R14204">
        <v>711227</v>
      </c>
      <c r="S14204" s="1" t="s">
        <v>27</v>
      </c>
      <c r="T14204" t="b">
        <v>0</v>
      </c>
      <c r="U14204" s="1" t="s">
        <v>35713</v>
      </c>
      <c r="V14204">
        <v>6</v>
      </c>
      <c r="W14204" t="s">
        <v>35707</v>
      </c>
    </row>
    <row r="14205" spans="1:23" x14ac:dyDescent="0.25">
      <c r="A14205">
        <v>6294</v>
      </c>
      <c r="B14205" s="1" t="s">
        <v>9478</v>
      </c>
      <c r="C14205">
        <v>739917</v>
      </c>
      <c r="D14205" s="1" t="s">
        <v>19</v>
      </c>
      <c r="E14205" t="s">
        <v>35728</v>
      </c>
      <c r="F14205">
        <v>32</v>
      </c>
      <c r="G14205" s="2">
        <v>44716</v>
      </c>
      <c r="H14205" s="1" t="s">
        <v>20</v>
      </c>
      <c r="I14205" s="1" t="s">
        <v>21</v>
      </c>
      <c r="J14205" s="1" t="s">
        <v>9479</v>
      </c>
      <c r="K14205" s="1" t="s">
        <v>52</v>
      </c>
      <c r="L14205" s="1" t="s">
        <v>64</v>
      </c>
      <c r="M14205">
        <v>1</v>
      </c>
      <c r="N14205" s="1" t="s">
        <v>24</v>
      </c>
      <c r="O14205">
        <v>1099</v>
      </c>
      <c r="P14205" s="1" t="s">
        <v>57</v>
      </c>
      <c r="Q14205" s="1" t="s">
        <v>58</v>
      </c>
      <c r="R14205">
        <v>562125</v>
      </c>
      <c r="S14205" s="1" t="s">
        <v>27</v>
      </c>
      <c r="T14205" t="b">
        <v>0</v>
      </c>
      <c r="U14205" s="1" t="s">
        <v>35713</v>
      </c>
      <c r="V14205">
        <v>6</v>
      </c>
      <c r="W14205" t="s">
        <v>35707</v>
      </c>
    </row>
    <row r="14206" spans="1:23" x14ac:dyDescent="0.25">
      <c r="A14206">
        <v>6300</v>
      </c>
      <c r="B14206" s="1" t="s">
        <v>9486</v>
      </c>
      <c r="C14206">
        <v>1907726</v>
      </c>
      <c r="D14206" s="1" t="s">
        <v>19</v>
      </c>
      <c r="E14206" t="s">
        <v>35728</v>
      </c>
      <c r="F14206">
        <v>34</v>
      </c>
      <c r="G14206" s="2">
        <v>44716</v>
      </c>
      <c r="H14206" s="1" t="s">
        <v>20</v>
      </c>
      <c r="I14206" s="1" t="s">
        <v>60</v>
      </c>
      <c r="J14206" s="1" t="s">
        <v>415</v>
      </c>
      <c r="K14206" s="1" t="s">
        <v>52</v>
      </c>
      <c r="L14206" s="1" t="s">
        <v>43</v>
      </c>
      <c r="M14206">
        <v>1</v>
      </c>
      <c r="N14206" s="1" t="s">
        <v>24</v>
      </c>
      <c r="O14206">
        <v>771</v>
      </c>
      <c r="P14206" s="1" t="s">
        <v>223</v>
      </c>
      <c r="Q14206" s="1" t="s">
        <v>58</v>
      </c>
      <c r="R14206">
        <v>560076</v>
      </c>
      <c r="S14206" s="1" t="s">
        <v>27</v>
      </c>
      <c r="T14206" t="b">
        <v>0</v>
      </c>
      <c r="U14206" s="1" t="s">
        <v>35713</v>
      </c>
      <c r="V14206">
        <v>6</v>
      </c>
      <c r="W14206" t="s">
        <v>35707</v>
      </c>
    </row>
    <row r="14207" spans="1:23" x14ac:dyDescent="0.25">
      <c r="A14207">
        <v>6317</v>
      </c>
      <c r="B14207" s="1" t="s">
        <v>9509</v>
      </c>
      <c r="C14207">
        <v>386812</v>
      </c>
      <c r="D14207" s="1" t="s">
        <v>19</v>
      </c>
      <c r="E14207" t="s">
        <v>35728</v>
      </c>
      <c r="F14207">
        <v>38</v>
      </c>
      <c r="G14207" s="2">
        <v>44685</v>
      </c>
      <c r="H14207" s="1" t="s">
        <v>20</v>
      </c>
      <c r="I14207" s="1" t="s">
        <v>55</v>
      </c>
      <c r="J14207" s="1" t="s">
        <v>1907</v>
      </c>
      <c r="K14207" s="1" t="s">
        <v>52</v>
      </c>
      <c r="L14207" s="1" t="s">
        <v>32</v>
      </c>
      <c r="M14207">
        <v>1</v>
      </c>
      <c r="N14207" s="1" t="s">
        <v>24</v>
      </c>
      <c r="O14207">
        <v>771</v>
      </c>
      <c r="P14207" s="1" t="s">
        <v>9510</v>
      </c>
      <c r="Q14207" s="1" t="s">
        <v>109</v>
      </c>
      <c r="R14207">
        <v>232101</v>
      </c>
      <c r="S14207" s="1" t="s">
        <v>27</v>
      </c>
      <c r="T14207" t="b">
        <v>0</v>
      </c>
      <c r="U14207" s="1" t="s">
        <v>35714</v>
      </c>
      <c r="V14207">
        <v>5</v>
      </c>
      <c r="W14207" t="s">
        <v>35707</v>
      </c>
    </row>
    <row r="14208" spans="1:23" x14ac:dyDescent="0.25">
      <c r="A14208">
        <v>6325</v>
      </c>
      <c r="B14208" s="1" t="s">
        <v>9520</v>
      </c>
      <c r="C14208">
        <v>6080073</v>
      </c>
      <c r="D14208" s="1" t="s">
        <v>19</v>
      </c>
      <c r="E14208" t="s">
        <v>35728</v>
      </c>
      <c r="F14208">
        <v>20</v>
      </c>
      <c r="G14208" s="2">
        <v>44685</v>
      </c>
      <c r="H14208" s="1" t="s">
        <v>20</v>
      </c>
      <c r="I14208" s="1" t="s">
        <v>21</v>
      </c>
      <c r="J14208" s="1" t="s">
        <v>1101</v>
      </c>
      <c r="K14208" s="1" t="s">
        <v>52</v>
      </c>
      <c r="L14208" s="1" t="s">
        <v>43</v>
      </c>
      <c r="M14208">
        <v>1</v>
      </c>
      <c r="N14208" s="1" t="s">
        <v>24</v>
      </c>
      <c r="O14208">
        <v>735</v>
      </c>
      <c r="P14208" s="1" t="s">
        <v>57</v>
      </c>
      <c r="Q14208" s="1" t="s">
        <v>58</v>
      </c>
      <c r="R14208">
        <v>560071</v>
      </c>
      <c r="S14208" s="1" t="s">
        <v>27</v>
      </c>
      <c r="T14208" t="b">
        <v>0</v>
      </c>
      <c r="U14208" s="1" t="s">
        <v>35714</v>
      </c>
      <c r="V14208">
        <v>5</v>
      </c>
      <c r="W14208" t="s">
        <v>35707</v>
      </c>
    </row>
    <row r="14209" spans="1:23" x14ac:dyDescent="0.25">
      <c r="A14209">
        <v>6337</v>
      </c>
      <c r="B14209" s="1" t="s">
        <v>9537</v>
      </c>
      <c r="C14209">
        <v>2597255</v>
      </c>
      <c r="D14209" s="1" t="s">
        <v>19</v>
      </c>
      <c r="E14209" t="s">
        <v>35728</v>
      </c>
      <c r="F14209">
        <v>38</v>
      </c>
      <c r="G14209" s="2">
        <v>44685</v>
      </c>
      <c r="H14209" s="1" t="s">
        <v>20</v>
      </c>
      <c r="I14209" s="1" t="s">
        <v>50</v>
      </c>
      <c r="J14209" s="1" t="s">
        <v>5538</v>
      </c>
      <c r="K14209" s="1" t="s">
        <v>52</v>
      </c>
      <c r="L14209" s="1" t="s">
        <v>37</v>
      </c>
      <c r="M14209">
        <v>1</v>
      </c>
      <c r="N14209" s="1" t="s">
        <v>24</v>
      </c>
      <c r="O14209">
        <v>721</v>
      </c>
      <c r="P14209" s="1" t="s">
        <v>57</v>
      </c>
      <c r="Q14209" s="1" t="s">
        <v>58</v>
      </c>
      <c r="R14209">
        <v>560061</v>
      </c>
      <c r="S14209" s="1" t="s">
        <v>27</v>
      </c>
      <c r="T14209" t="b">
        <v>0</v>
      </c>
      <c r="U14209" s="1" t="s">
        <v>35714</v>
      </c>
      <c r="V14209">
        <v>5</v>
      </c>
      <c r="W14209" t="s">
        <v>35707</v>
      </c>
    </row>
    <row r="14210" spans="1:23" x14ac:dyDescent="0.25">
      <c r="A14210">
        <v>6352</v>
      </c>
      <c r="B14210" s="1" t="s">
        <v>9557</v>
      </c>
      <c r="C14210">
        <v>8626884</v>
      </c>
      <c r="D14210" s="1" t="s">
        <v>19</v>
      </c>
      <c r="E14210" t="s">
        <v>35728</v>
      </c>
      <c r="F14210">
        <v>38</v>
      </c>
      <c r="G14210" s="2">
        <v>44685</v>
      </c>
      <c r="H14210" s="1" t="s">
        <v>20</v>
      </c>
      <c r="I14210" s="1" t="s">
        <v>29</v>
      </c>
      <c r="J14210" s="1" t="s">
        <v>3009</v>
      </c>
      <c r="K14210" s="1" t="s">
        <v>52</v>
      </c>
      <c r="L14210" s="1" t="s">
        <v>32</v>
      </c>
      <c r="M14210">
        <v>1</v>
      </c>
      <c r="N14210" s="1" t="s">
        <v>24</v>
      </c>
      <c r="O14210">
        <v>899</v>
      </c>
      <c r="P14210" s="1" t="s">
        <v>57</v>
      </c>
      <c r="Q14210" s="1" t="s">
        <v>58</v>
      </c>
      <c r="R14210">
        <v>562106</v>
      </c>
      <c r="S14210" s="1" t="s">
        <v>27</v>
      </c>
      <c r="T14210" t="b">
        <v>0</v>
      </c>
      <c r="U14210" s="1" t="s">
        <v>35714</v>
      </c>
      <c r="V14210">
        <v>5</v>
      </c>
      <c r="W14210" t="s">
        <v>35707</v>
      </c>
    </row>
    <row r="14211" spans="1:23" x14ac:dyDescent="0.25">
      <c r="A14211">
        <v>6423</v>
      </c>
      <c r="B14211" s="1" t="s">
        <v>9647</v>
      </c>
      <c r="C14211">
        <v>7960014</v>
      </c>
      <c r="D14211" s="1" t="s">
        <v>19</v>
      </c>
      <c r="E14211" t="s">
        <v>35728</v>
      </c>
      <c r="F14211">
        <v>23</v>
      </c>
      <c r="G14211" s="2">
        <v>44685</v>
      </c>
      <c r="H14211" s="1" t="s">
        <v>20</v>
      </c>
      <c r="I14211" s="1" t="s">
        <v>50</v>
      </c>
      <c r="J14211" s="1" t="s">
        <v>4571</v>
      </c>
      <c r="K14211" s="1" t="s">
        <v>52</v>
      </c>
      <c r="L14211" s="1" t="s">
        <v>23</v>
      </c>
      <c r="M14211">
        <v>1</v>
      </c>
      <c r="N14211" s="1" t="s">
        <v>24</v>
      </c>
      <c r="O14211">
        <v>625</v>
      </c>
      <c r="P14211" s="1" t="s">
        <v>272</v>
      </c>
      <c r="Q14211" s="1" t="s">
        <v>109</v>
      </c>
      <c r="R14211">
        <v>201301</v>
      </c>
      <c r="S14211" s="1" t="s">
        <v>27</v>
      </c>
      <c r="T14211" t="b">
        <v>0</v>
      </c>
      <c r="U14211" s="1" t="s">
        <v>35714</v>
      </c>
      <c r="V14211">
        <v>5</v>
      </c>
      <c r="W14211" t="s">
        <v>35707</v>
      </c>
    </row>
    <row r="14212" spans="1:23" x14ac:dyDescent="0.25">
      <c r="A14212">
        <v>6433</v>
      </c>
      <c r="B14212" s="1" t="s">
        <v>9658</v>
      </c>
      <c r="C14212">
        <v>2449522</v>
      </c>
      <c r="D14212" s="1" t="s">
        <v>19</v>
      </c>
      <c r="E14212" t="s">
        <v>35728</v>
      </c>
      <c r="F14212">
        <v>19</v>
      </c>
      <c r="G14212" s="2">
        <v>44685</v>
      </c>
      <c r="H14212" s="1" t="s">
        <v>20</v>
      </c>
      <c r="I14212" s="1" t="s">
        <v>55</v>
      </c>
      <c r="J14212" s="1" t="s">
        <v>697</v>
      </c>
      <c r="K14212" s="1" t="s">
        <v>52</v>
      </c>
      <c r="L14212" s="1" t="s">
        <v>107</v>
      </c>
      <c r="M14212">
        <v>1</v>
      </c>
      <c r="N14212" s="1" t="s">
        <v>24</v>
      </c>
      <c r="O14212">
        <v>688</v>
      </c>
      <c r="P14212" s="1" t="s">
        <v>424</v>
      </c>
      <c r="Q14212" s="1" t="s">
        <v>54</v>
      </c>
      <c r="R14212">
        <v>412101</v>
      </c>
      <c r="S14212" s="1" t="s">
        <v>27</v>
      </c>
      <c r="T14212" t="b">
        <v>0</v>
      </c>
      <c r="U14212" s="1" t="s">
        <v>35714</v>
      </c>
      <c r="V14212">
        <v>5</v>
      </c>
      <c r="W14212" t="s">
        <v>35707</v>
      </c>
    </row>
    <row r="14213" spans="1:23" x14ac:dyDescent="0.25">
      <c r="A14213">
        <v>6459</v>
      </c>
      <c r="B14213" s="1" t="s">
        <v>9689</v>
      </c>
      <c r="C14213">
        <v>1766894</v>
      </c>
      <c r="D14213" s="1" t="s">
        <v>19</v>
      </c>
      <c r="E14213" t="s">
        <v>35728</v>
      </c>
      <c r="F14213">
        <v>45</v>
      </c>
      <c r="G14213" s="2">
        <v>44685</v>
      </c>
      <c r="H14213" s="1" t="s">
        <v>20</v>
      </c>
      <c r="I14213" s="1" t="s">
        <v>50</v>
      </c>
      <c r="J14213" s="1" t="s">
        <v>6277</v>
      </c>
      <c r="K14213" s="1" t="s">
        <v>52</v>
      </c>
      <c r="L14213" s="1" t="s">
        <v>23</v>
      </c>
      <c r="M14213">
        <v>1</v>
      </c>
      <c r="N14213" s="1" t="s">
        <v>24</v>
      </c>
      <c r="O14213">
        <v>735</v>
      </c>
      <c r="P14213" s="1" t="s">
        <v>223</v>
      </c>
      <c r="Q14213" s="1" t="s">
        <v>58</v>
      </c>
      <c r="R14213">
        <v>560052</v>
      </c>
      <c r="S14213" s="1" t="s">
        <v>27</v>
      </c>
      <c r="T14213" t="b">
        <v>0</v>
      </c>
      <c r="U14213" s="1" t="s">
        <v>35714</v>
      </c>
      <c r="V14213">
        <v>5</v>
      </c>
      <c r="W14213" t="s">
        <v>35707</v>
      </c>
    </row>
    <row r="14214" spans="1:23" x14ac:dyDescent="0.25">
      <c r="A14214">
        <v>6483</v>
      </c>
      <c r="B14214" s="1" t="s">
        <v>9719</v>
      </c>
      <c r="C14214">
        <v>9629791</v>
      </c>
      <c r="D14214" s="1" t="s">
        <v>19</v>
      </c>
      <c r="E14214" t="s">
        <v>35728</v>
      </c>
      <c r="F14214">
        <v>39</v>
      </c>
      <c r="G14214" s="2">
        <v>44685</v>
      </c>
      <c r="H14214" s="1" t="s">
        <v>20</v>
      </c>
      <c r="I14214" s="1" t="s">
        <v>41</v>
      </c>
      <c r="J14214" s="1" t="s">
        <v>2796</v>
      </c>
      <c r="K14214" s="1" t="s">
        <v>52</v>
      </c>
      <c r="L14214" s="1" t="s">
        <v>96</v>
      </c>
      <c r="M14214">
        <v>1</v>
      </c>
      <c r="N14214" s="1" t="s">
        <v>24</v>
      </c>
      <c r="O14214">
        <v>786</v>
      </c>
      <c r="P14214" s="1" t="s">
        <v>83</v>
      </c>
      <c r="Q14214" s="1" t="s">
        <v>84</v>
      </c>
      <c r="R14214">
        <v>500020</v>
      </c>
      <c r="S14214" s="1" t="s">
        <v>27</v>
      </c>
      <c r="T14214" t="b">
        <v>0</v>
      </c>
      <c r="U14214" s="1" t="s">
        <v>35714</v>
      </c>
      <c r="V14214">
        <v>5</v>
      </c>
      <c r="W14214" t="s">
        <v>35707</v>
      </c>
    </row>
    <row r="14215" spans="1:23" x14ac:dyDescent="0.25">
      <c r="A14215">
        <v>6493</v>
      </c>
      <c r="B14215" s="1" t="s">
        <v>9729</v>
      </c>
      <c r="C14215">
        <v>581693</v>
      </c>
      <c r="D14215" s="1" t="s">
        <v>19</v>
      </c>
      <c r="E14215" t="s">
        <v>35728</v>
      </c>
      <c r="F14215">
        <v>40</v>
      </c>
      <c r="G14215" s="2">
        <v>44685</v>
      </c>
      <c r="H14215" s="1" t="s">
        <v>20</v>
      </c>
      <c r="I14215" s="1" t="s">
        <v>21</v>
      </c>
      <c r="J14215" s="1" t="s">
        <v>1055</v>
      </c>
      <c r="K14215" s="1" t="s">
        <v>52</v>
      </c>
      <c r="L14215" s="1" t="s">
        <v>23</v>
      </c>
      <c r="M14215">
        <v>1</v>
      </c>
      <c r="N14215" s="1" t="s">
        <v>24</v>
      </c>
      <c r="O14215">
        <v>721</v>
      </c>
      <c r="P14215" s="1" t="s">
        <v>83</v>
      </c>
      <c r="Q14215" s="1" t="s">
        <v>84</v>
      </c>
      <c r="R14215">
        <v>500016</v>
      </c>
      <c r="S14215" s="1" t="s">
        <v>27</v>
      </c>
      <c r="T14215" t="b">
        <v>0</v>
      </c>
      <c r="U14215" s="1" t="s">
        <v>35714</v>
      </c>
      <c r="V14215">
        <v>5</v>
      </c>
      <c r="W14215" t="s">
        <v>35707</v>
      </c>
    </row>
    <row r="14216" spans="1:23" x14ac:dyDescent="0.25">
      <c r="A14216">
        <v>6504</v>
      </c>
      <c r="B14216" s="1" t="s">
        <v>9742</v>
      </c>
      <c r="C14216">
        <v>5193750</v>
      </c>
      <c r="D14216" s="1" t="s">
        <v>19</v>
      </c>
      <c r="E14216" t="s">
        <v>35728</v>
      </c>
      <c r="F14216">
        <v>32</v>
      </c>
      <c r="G14216" s="2">
        <v>44685</v>
      </c>
      <c r="H14216" s="1" t="s">
        <v>20</v>
      </c>
      <c r="I14216" s="1" t="s">
        <v>60</v>
      </c>
      <c r="J14216" s="1" t="s">
        <v>1907</v>
      </c>
      <c r="K14216" s="1" t="s">
        <v>52</v>
      </c>
      <c r="L14216" s="1" t="s">
        <v>32</v>
      </c>
      <c r="M14216">
        <v>1</v>
      </c>
      <c r="N14216" s="1" t="s">
        <v>24</v>
      </c>
      <c r="O14216">
        <v>771</v>
      </c>
      <c r="P14216" s="1" t="s">
        <v>9743</v>
      </c>
      <c r="Q14216" s="1" t="s">
        <v>71</v>
      </c>
      <c r="R14216">
        <v>685561</v>
      </c>
      <c r="S14216" s="1" t="s">
        <v>27</v>
      </c>
      <c r="T14216" t="b">
        <v>0</v>
      </c>
      <c r="U14216" s="1" t="s">
        <v>35714</v>
      </c>
      <c r="V14216">
        <v>5</v>
      </c>
      <c r="W14216" t="s">
        <v>35707</v>
      </c>
    </row>
    <row r="14217" spans="1:23" x14ac:dyDescent="0.25">
      <c r="A14217">
        <v>6528</v>
      </c>
      <c r="B14217" s="1" t="s">
        <v>9775</v>
      </c>
      <c r="C14217">
        <v>3875102</v>
      </c>
      <c r="D14217" s="1" t="s">
        <v>19</v>
      </c>
      <c r="E14217" t="s">
        <v>35728</v>
      </c>
      <c r="F14217">
        <v>37</v>
      </c>
      <c r="G14217" s="2">
        <v>44685</v>
      </c>
      <c r="H14217" s="1" t="s">
        <v>20</v>
      </c>
      <c r="I14217" s="1" t="s">
        <v>41</v>
      </c>
      <c r="J14217" s="1" t="s">
        <v>51</v>
      </c>
      <c r="K14217" s="1" t="s">
        <v>52</v>
      </c>
      <c r="L14217" s="1" t="s">
        <v>23</v>
      </c>
      <c r="M14217">
        <v>1</v>
      </c>
      <c r="N14217" s="1" t="s">
        <v>24</v>
      </c>
      <c r="O14217">
        <v>725</v>
      </c>
      <c r="P14217" s="1" t="s">
        <v>77</v>
      </c>
      <c r="Q14217" s="1" t="s">
        <v>78</v>
      </c>
      <c r="R14217">
        <v>781032</v>
      </c>
      <c r="S14217" s="1" t="s">
        <v>27</v>
      </c>
      <c r="T14217" t="b">
        <v>0</v>
      </c>
      <c r="U14217" s="1" t="s">
        <v>35714</v>
      </c>
      <c r="V14217">
        <v>5</v>
      </c>
      <c r="W14217" t="s">
        <v>35707</v>
      </c>
    </row>
    <row r="14218" spans="1:23" x14ac:dyDescent="0.25">
      <c r="A14218">
        <v>6531</v>
      </c>
      <c r="B14218" s="1" t="s">
        <v>9780</v>
      </c>
      <c r="C14218">
        <v>6471900</v>
      </c>
      <c r="D14218" s="1" t="s">
        <v>19</v>
      </c>
      <c r="E14218" t="s">
        <v>35728</v>
      </c>
      <c r="F14218">
        <v>21</v>
      </c>
      <c r="G14218" s="2">
        <v>44685</v>
      </c>
      <c r="H14218" s="1" t="s">
        <v>20</v>
      </c>
      <c r="I14218" s="1" t="s">
        <v>41</v>
      </c>
      <c r="J14218" s="1" t="s">
        <v>6117</v>
      </c>
      <c r="K14218" s="1" t="s">
        <v>52</v>
      </c>
      <c r="L14218" s="1" t="s">
        <v>96</v>
      </c>
      <c r="M14218">
        <v>1</v>
      </c>
      <c r="N14218" s="1" t="s">
        <v>24</v>
      </c>
      <c r="O14218">
        <v>899</v>
      </c>
      <c r="P14218" s="1" t="s">
        <v>838</v>
      </c>
      <c r="Q14218" s="1" t="s">
        <v>131</v>
      </c>
      <c r="R14218">
        <v>248001</v>
      </c>
      <c r="S14218" s="1" t="s">
        <v>27</v>
      </c>
      <c r="T14218" t="b">
        <v>0</v>
      </c>
      <c r="U14218" s="1" t="s">
        <v>35714</v>
      </c>
      <c r="V14218">
        <v>5</v>
      </c>
      <c r="W14218" t="s">
        <v>35707</v>
      </c>
    </row>
    <row r="14219" spans="1:23" x14ac:dyDescent="0.25">
      <c r="A14219">
        <v>6533</v>
      </c>
      <c r="B14219" s="1" t="s">
        <v>9782</v>
      </c>
      <c r="C14219">
        <v>5541228</v>
      </c>
      <c r="D14219" s="1" t="s">
        <v>19</v>
      </c>
      <c r="E14219" t="s">
        <v>35728</v>
      </c>
      <c r="F14219">
        <v>23</v>
      </c>
      <c r="G14219" s="2">
        <v>44685</v>
      </c>
      <c r="H14219" s="1" t="s">
        <v>20</v>
      </c>
      <c r="I14219" s="1" t="s">
        <v>41</v>
      </c>
      <c r="J14219" s="1" t="s">
        <v>4434</v>
      </c>
      <c r="K14219" s="1" t="s">
        <v>52</v>
      </c>
      <c r="L14219" s="1" t="s">
        <v>107</v>
      </c>
      <c r="M14219">
        <v>1</v>
      </c>
      <c r="N14219" s="1" t="s">
        <v>24</v>
      </c>
      <c r="O14219">
        <v>635</v>
      </c>
      <c r="P14219" s="1" t="s">
        <v>57</v>
      </c>
      <c r="Q14219" s="1" t="s">
        <v>58</v>
      </c>
      <c r="R14219">
        <v>560037</v>
      </c>
      <c r="S14219" s="1" t="s">
        <v>27</v>
      </c>
      <c r="T14219" t="b">
        <v>0</v>
      </c>
      <c r="U14219" s="1" t="s">
        <v>35714</v>
      </c>
      <c r="V14219">
        <v>5</v>
      </c>
      <c r="W14219" t="s">
        <v>35707</v>
      </c>
    </row>
    <row r="14220" spans="1:23" x14ac:dyDescent="0.25">
      <c r="A14220">
        <v>6539</v>
      </c>
      <c r="B14220" s="1" t="s">
        <v>9789</v>
      </c>
      <c r="C14220">
        <v>2438465</v>
      </c>
      <c r="D14220" s="1" t="s">
        <v>19</v>
      </c>
      <c r="E14220" t="s">
        <v>35728</v>
      </c>
      <c r="F14220">
        <v>32</v>
      </c>
      <c r="G14220" s="2">
        <v>44685</v>
      </c>
      <c r="H14220" s="1" t="s">
        <v>20</v>
      </c>
      <c r="I14220" s="1" t="s">
        <v>86</v>
      </c>
      <c r="J14220" s="1" t="s">
        <v>2645</v>
      </c>
      <c r="K14220" s="1" t="s">
        <v>52</v>
      </c>
      <c r="L14220" s="1" t="s">
        <v>32</v>
      </c>
      <c r="M14220">
        <v>1</v>
      </c>
      <c r="N14220" s="1" t="s">
        <v>24</v>
      </c>
      <c r="O14220">
        <v>735</v>
      </c>
      <c r="P14220" s="1" t="s">
        <v>9232</v>
      </c>
      <c r="Q14220" s="1" t="s">
        <v>58</v>
      </c>
      <c r="R14220">
        <v>562114</v>
      </c>
      <c r="S14220" s="1" t="s">
        <v>27</v>
      </c>
      <c r="T14220" t="b">
        <v>0</v>
      </c>
      <c r="U14220" s="1" t="s">
        <v>35714</v>
      </c>
      <c r="V14220">
        <v>5</v>
      </c>
      <c r="W14220" t="s">
        <v>35707</v>
      </c>
    </row>
    <row r="14221" spans="1:23" x14ac:dyDescent="0.25">
      <c r="A14221">
        <v>6554</v>
      </c>
      <c r="B14221" s="1" t="s">
        <v>9804</v>
      </c>
      <c r="C14221">
        <v>7029613</v>
      </c>
      <c r="D14221" s="1" t="s">
        <v>19</v>
      </c>
      <c r="E14221" t="s">
        <v>35728</v>
      </c>
      <c r="F14221">
        <v>37</v>
      </c>
      <c r="G14221" s="2">
        <v>44685</v>
      </c>
      <c r="H14221" s="1" t="s">
        <v>20</v>
      </c>
      <c r="I14221" s="1" t="s">
        <v>60</v>
      </c>
      <c r="J14221" s="1" t="s">
        <v>2796</v>
      </c>
      <c r="K14221" s="1" t="s">
        <v>52</v>
      </c>
      <c r="L14221" s="1" t="s">
        <v>96</v>
      </c>
      <c r="M14221">
        <v>1</v>
      </c>
      <c r="N14221" s="1" t="s">
        <v>24</v>
      </c>
      <c r="O14221">
        <v>1099</v>
      </c>
      <c r="P14221" s="1" t="s">
        <v>92</v>
      </c>
      <c r="Q14221" s="1" t="s">
        <v>93</v>
      </c>
      <c r="R14221">
        <v>751015</v>
      </c>
      <c r="S14221" s="1" t="s">
        <v>27</v>
      </c>
      <c r="T14221" t="b">
        <v>0</v>
      </c>
      <c r="U14221" s="1" t="s">
        <v>35714</v>
      </c>
      <c r="V14221">
        <v>5</v>
      </c>
      <c r="W14221" t="s">
        <v>35707</v>
      </c>
    </row>
    <row r="14222" spans="1:23" x14ac:dyDescent="0.25">
      <c r="A14222">
        <v>6566</v>
      </c>
      <c r="B14222" s="1" t="s">
        <v>9819</v>
      </c>
      <c r="C14222">
        <v>6963115</v>
      </c>
      <c r="D14222" s="1" t="s">
        <v>19</v>
      </c>
      <c r="E14222" t="s">
        <v>35728</v>
      </c>
      <c r="F14222">
        <v>28</v>
      </c>
      <c r="G14222" s="2">
        <v>44685</v>
      </c>
      <c r="H14222" s="1" t="s">
        <v>20</v>
      </c>
      <c r="I14222" s="1" t="s">
        <v>21</v>
      </c>
      <c r="J14222" s="1" t="s">
        <v>9820</v>
      </c>
      <c r="K14222" s="1" t="s">
        <v>52</v>
      </c>
      <c r="L14222" s="1" t="s">
        <v>37</v>
      </c>
      <c r="M14222">
        <v>1</v>
      </c>
      <c r="N14222" s="1" t="s">
        <v>24</v>
      </c>
      <c r="O14222">
        <v>859</v>
      </c>
      <c r="P14222" s="1" t="s">
        <v>1070</v>
      </c>
      <c r="Q14222" s="1" t="s">
        <v>142</v>
      </c>
      <c r="R14222">
        <v>395001</v>
      </c>
      <c r="S14222" s="1" t="s">
        <v>27</v>
      </c>
      <c r="T14222" t="b">
        <v>0</v>
      </c>
      <c r="U14222" s="1" t="s">
        <v>35714</v>
      </c>
      <c r="V14222">
        <v>5</v>
      </c>
      <c r="W14222" t="s">
        <v>35707</v>
      </c>
    </row>
    <row r="14223" spans="1:23" x14ac:dyDescent="0.25">
      <c r="A14223">
        <v>6605</v>
      </c>
      <c r="B14223" s="1" t="s">
        <v>9868</v>
      </c>
      <c r="C14223">
        <v>4320345</v>
      </c>
      <c r="D14223" s="1" t="s">
        <v>19</v>
      </c>
      <c r="E14223" t="s">
        <v>35728</v>
      </c>
      <c r="F14223">
        <v>46</v>
      </c>
      <c r="G14223" s="2">
        <v>44685</v>
      </c>
      <c r="H14223" s="1" t="s">
        <v>20</v>
      </c>
      <c r="I14223" s="1" t="s">
        <v>21</v>
      </c>
      <c r="J14223" s="1" t="s">
        <v>2796</v>
      </c>
      <c r="K14223" s="1" t="s">
        <v>52</v>
      </c>
      <c r="L14223" s="1" t="s">
        <v>96</v>
      </c>
      <c r="M14223">
        <v>1</v>
      </c>
      <c r="N14223" s="1" t="s">
        <v>24</v>
      </c>
      <c r="O14223">
        <v>743</v>
      </c>
      <c r="P14223" s="1" t="s">
        <v>1222</v>
      </c>
      <c r="Q14223" s="1" t="s">
        <v>109</v>
      </c>
      <c r="R14223">
        <v>274001</v>
      </c>
      <c r="S14223" s="1" t="s">
        <v>27</v>
      </c>
      <c r="T14223" t="b">
        <v>0</v>
      </c>
      <c r="U14223" s="1" t="s">
        <v>35714</v>
      </c>
      <c r="V14223">
        <v>5</v>
      </c>
      <c r="W14223" t="s">
        <v>35707</v>
      </c>
    </row>
    <row r="14224" spans="1:23" x14ac:dyDescent="0.25">
      <c r="A14224">
        <v>6611</v>
      </c>
      <c r="B14224" s="1" t="s">
        <v>9876</v>
      </c>
      <c r="C14224">
        <v>3355207</v>
      </c>
      <c r="D14224" s="1" t="s">
        <v>19</v>
      </c>
      <c r="E14224" t="s">
        <v>35728</v>
      </c>
      <c r="F14224">
        <v>32</v>
      </c>
      <c r="G14224" s="2">
        <v>44685</v>
      </c>
      <c r="H14224" s="1" t="s">
        <v>20</v>
      </c>
      <c r="I14224" s="1" t="s">
        <v>41</v>
      </c>
      <c r="J14224" s="1" t="s">
        <v>4209</v>
      </c>
      <c r="K14224" s="1" t="s">
        <v>52</v>
      </c>
      <c r="L14224" s="1" t="s">
        <v>96</v>
      </c>
      <c r="M14224">
        <v>1</v>
      </c>
      <c r="N14224" s="1" t="s">
        <v>24</v>
      </c>
      <c r="O14224">
        <v>648</v>
      </c>
      <c r="P14224" s="1" t="s">
        <v>9877</v>
      </c>
      <c r="Q14224" s="1" t="s">
        <v>58</v>
      </c>
      <c r="R14224">
        <v>577526</v>
      </c>
      <c r="S14224" s="1" t="s">
        <v>27</v>
      </c>
      <c r="T14224" t="b">
        <v>0</v>
      </c>
      <c r="U14224" s="1" t="s">
        <v>35714</v>
      </c>
      <c r="V14224">
        <v>5</v>
      </c>
      <c r="W14224" t="s">
        <v>35707</v>
      </c>
    </row>
    <row r="14225" spans="1:23" x14ac:dyDescent="0.25">
      <c r="A14225">
        <v>6613</v>
      </c>
      <c r="B14225" s="1" t="s">
        <v>9879</v>
      </c>
      <c r="C14225">
        <v>5830636</v>
      </c>
      <c r="D14225" s="1" t="s">
        <v>19</v>
      </c>
      <c r="E14225" t="s">
        <v>35728</v>
      </c>
      <c r="F14225">
        <v>32</v>
      </c>
      <c r="G14225" s="2">
        <v>44685</v>
      </c>
      <c r="H14225" s="1" t="s">
        <v>20</v>
      </c>
      <c r="I14225" s="1" t="s">
        <v>41</v>
      </c>
      <c r="J14225" s="1" t="s">
        <v>2751</v>
      </c>
      <c r="K14225" s="1" t="s">
        <v>52</v>
      </c>
      <c r="L14225" s="1" t="s">
        <v>64</v>
      </c>
      <c r="M14225">
        <v>1</v>
      </c>
      <c r="N14225" s="1" t="s">
        <v>24</v>
      </c>
      <c r="O14225">
        <v>807</v>
      </c>
      <c r="P14225" s="1" t="s">
        <v>166</v>
      </c>
      <c r="Q14225" s="1" t="s">
        <v>54</v>
      </c>
      <c r="R14225">
        <v>411041</v>
      </c>
      <c r="S14225" s="1" t="s">
        <v>27</v>
      </c>
      <c r="T14225" t="b">
        <v>0</v>
      </c>
      <c r="U14225" s="1" t="s">
        <v>35714</v>
      </c>
      <c r="V14225">
        <v>5</v>
      </c>
      <c r="W14225" t="s">
        <v>35707</v>
      </c>
    </row>
    <row r="14226" spans="1:23" x14ac:dyDescent="0.25">
      <c r="A14226">
        <v>6616</v>
      </c>
      <c r="B14226" s="1" t="s">
        <v>9882</v>
      </c>
      <c r="C14226">
        <v>9242471</v>
      </c>
      <c r="D14226" s="1" t="s">
        <v>19</v>
      </c>
      <c r="E14226" t="s">
        <v>35728</v>
      </c>
      <c r="F14226">
        <v>29</v>
      </c>
      <c r="G14226" s="2">
        <v>44685</v>
      </c>
      <c r="H14226" s="1" t="s">
        <v>20</v>
      </c>
      <c r="I14226" s="1" t="s">
        <v>21</v>
      </c>
      <c r="J14226" s="1" t="s">
        <v>2688</v>
      </c>
      <c r="K14226" s="1" t="s">
        <v>52</v>
      </c>
      <c r="L14226" s="1" t="s">
        <v>37</v>
      </c>
      <c r="M14226">
        <v>1</v>
      </c>
      <c r="N14226" s="1" t="s">
        <v>24</v>
      </c>
      <c r="O14226">
        <v>771</v>
      </c>
      <c r="P14226" s="1" t="s">
        <v>133</v>
      </c>
      <c r="Q14226" s="1" t="s">
        <v>45</v>
      </c>
      <c r="R14226">
        <v>600126</v>
      </c>
      <c r="S14226" s="1" t="s">
        <v>27</v>
      </c>
      <c r="T14226" t="b">
        <v>0</v>
      </c>
      <c r="U14226" s="1" t="s">
        <v>35714</v>
      </c>
      <c r="V14226">
        <v>5</v>
      </c>
      <c r="W14226" t="s">
        <v>35707</v>
      </c>
    </row>
    <row r="14227" spans="1:23" x14ac:dyDescent="0.25">
      <c r="A14227">
        <v>6647</v>
      </c>
      <c r="B14227" s="1" t="s">
        <v>9923</v>
      </c>
      <c r="C14227">
        <v>4897536</v>
      </c>
      <c r="D14227" s="1" t="s">
        <v>19</v>
      </c>
      <c r="E14227" t="s">
        <v>35728</v>
      </c>
      <c r="F14227">
        <v>39</v>
      </c>
      <c r="G14227" s="2">
        <v>44685</v>
      </c>
      <c r="H14227" s="1" t="s">
        <v>20</v>
      </c>
      <c r="I14227" s="1" t="s">
        <v>41</v>
      </c>
      <c r="J14227" s="1" t="s">
        <v>1482</v>
      </c>
      <c r="K14227" s="1" t="s">
        <v>52</v>
      </c>
      <c r="L14227" s="1" t="s">
        <v>107</v>
      </c>
      <c r="M14227">
        <v>1</v>
      </c>
      <c r="N14227" s="1" t="s">
        <v>24</v>
      </c>
      <c r="O14227">
        <v>825</v>
      </c>
      <c r="P14227" s="1" t="s">
        <v>57</v>
      </c>
      <c r="Q14227" s="1" t="s">
        <v>58</v>
      </c>
      <c r="R14227">
        <v>560035</v>
      </c>
      <c r="S14227" s="1" t="s">
        <v>27</v>
      </c>
      <c r="T14227" t="b">
        <v>0</v>
      </c>
      <c r="U14227" s="1" t="s">
        <v>35714</v>
      </c>
      <c r="V14227">
        <v>5</v>
      </c>
      <c r="W14227" t="s">
        <v>35707</v>
      </c>
    </row>
    <row r="14228" spans="1:23" x14ac:dyDescent="0.25">
      <c r="A14228">
        <v>8738</v>
      </c>
      <c r="B14228" s="1" t="s">
        <v>12429</v>
      </c>
      <c r="C14228">
        <v>6419327</v>
      </c>
      <c r="D14228" s="1" t="s">
        <v>19</v>
      </c>
      <c r="E14228" t="s">
        <v>35728</v>
      </c>
      <c r="F14228">
        <v>30</v>
      </c>
      <c r="G14228" s="2">
        <v>44624</v>
      </c>
      <c r="H14228" s="1" t="s">
        <v>20</v>
      </c>
      <c r="I14228" s="1" t="s">
        <v>60</v>
      </c>
      <c r="J14228" s="1" t="s">
        <v>5459</v>
      </c>
      <c r="K14228" s="1" t="s">
        <v>52</v>
      </c>
      <c r="L14228" s="1" t="s">
        <v>64</v>
      </c>
      <c r="M14228">
        <v>1</v>
      </c>
      <c r="N14228" s="1" t="s">
        <v>24</v>
      </c>
      <c r="O14228">
        <v>817</v>
      </c>
      <c r="P14228" s="1" t="s">
        <v>57</v>
      </c>
      <c r="Q14228" s="1" t="s">
        <v>58</v>
      </c>
      <c r="R14228">
        <v>560016</v>
      </c>
      <c r="S14228" s="1" t="s">
        <v>27</v>
      </c>
      <c r="T14228" t="b">
        <v>0</v>
      </c>
      <c r="U14228" s="1" t="s">
        <v>35716</v>
      </c>
      <c r="V14228">
        <v>3</v>
      </c>
      <c r="W14228" t="s">
        <v>35707</v>
      </c>
    </row>
    <row r="14229" spans="1:23" x14ac:dyDescent="0.25">
      <c r="A14229">
        <v>8763</v>
      </c>
      <c r="B14229" s="1" t="s">
        <v>12457</v>
      </c>
      <c r="C14229">
        <v>3403171</v>
      </c>
      <c r="D14229" s="1" t="s">
        <v>19</v>
      </c>
      <c r="E14229" t="s">
        <v>35728</v>
      </c>
      <c r="F14229">
        <v>25</v>
      </c>
      <c r="G14229" s="2">
        <v>44624</v>
      </c>
      <c r="H14229" s="1" t="s">
        <v>20</v>
      </c>
      <c r="I14229" s="1" t="s">
        <v>60</v>
      </c>
      <c r="J14229" s="1" t="s">
        <v>2415</v>
      </c>
      <c r="K14229" s="1" t="s">
        <v>52</v>
      </c>
      <c r="L14229" s="1" t="s">
        <v>23</v>
      </c>
      <c r="M14229">
        <v>1</v>
      </c>
      <c r="N14229" s="1" t="s">
        <v>24</v>
      </c>
      <c r="O14229">
        <v>859</v>
      </c>
      <c r="P14229" s="1" t="s">
        <v>57</v>
      </c>
      <c r="Q14229" s="1" t="s">
        <v>58</v>
      </c>
      <c r="R14229">
        <v>560102</v>
      </c>
      <c r="S14229" s="1" t="s">
        <v>27</v>
      </c>
      <c r="T14229" t="b">
        <v>0</v>
      </c>
      <c r="U14229" s="1" t="s">
        <v>35716</v>
      </c>
      <c r="V14229">
        <v>3</v>
      </c>
      <c r="W14229" t="s">
        <v>35707</v>
      </c>
    </row>
    <row r="14230" spans="1:23" x14ac:dyDescent="0.25">
      <c r="A14230">
        <v>8774</v>
      </c>
      <c r="B14230" s="1" t="s">
        <v>12469</v>
      </c>
      <c r="C14230">
        <v>8891850</v>
      </c>
      <c r="D14230" s="1" t="s">
        <v>19</v>
      </c>
      <c r="E14230" t="s">
        <v>35728</v>
      </c>
      <c r="F14230">
        <v>20</v>
      </c>
      <c r="G14230" s="2">
        <v>44624</v>
      </c>
      <c r="H14230" s="1" t="s">
        <v>20</v>
      </c>
      <c r="I14230" s="1" t="s">
        <v>21</v>
      </c>
      <c r="J14230" s="1" t="s">
        <v>1096</v>
      </c>
      <c r="K14230" s="1" t="s">
        <v>52</v>
      </c>
      <c r="L14230" s="1" t="s">
        <v>37</v>
      </c>
      <c r="M14230">
        <v>1</v>
      </c>
      <c r="N14230" s="1" t="s">
        <v>24</v>
      </c>
      <c r="O14230">
        <v>842</v>
      </c>
      <c r="P14230" s="1" t="s">
        <v>57</v>
      </c>
      <c r="Q14230" s="1" t="s">
        <v>58</v>
      </c>
      <c r="R14230">
        <v>560035</v>
      </c>
      <c r="S14230" s="1" t="s">
        <v>27</v>
      </c>
      <c r="T14230" t="b">
        <v>0</v>
      </c>
      <c r="U14230" s="1" t="s">
        <v>35716</v>
      </c>
      <c r="V14230">
        <v>3</v>
      </c>
      <c r="W14230" t="s">
        <v>35707</v>
      </c>
    </row>
    <row r="14231" spans="1:23" x14ac:dyDescent="0.25">
      <c r="A14231">
        <v>8782</v>
      </c>
      <c r="B14231" s="1" t="s">
        <v>12478</v>
      </c>
      <c r="C14231">
        <v>9732130</v>
      </c>
      <c r="D14231" s="1" t="s">
        <v>19</v>
      </c>
      <c r="E14231" t="s">
        <v>35728</v>
      </c>
      <c r="F14231">
        <v>23</v>
      </c>
      <c r="G14231" s="2">
        <v>44624</v>
      </c>
      <c r="H14231" s="1" t="s">
        <v>20</v>
      </c>
      <c r="I14231" s="1" t="s">
        <v>41</v>
      </c>
      <c r="J14231" s="1" t="s">
        <v>1341</v>
      </c>
      <c r="K14231" s="1" t="s">
        <v>52</v>
      </c>
      <c r="L14231" s="1" t="s">
        <v>32</v>
      </c>
      <c r="M14231">
        <v>1</v>
      </c>
      <c r="N14231" s="1" t="s">
        <v>24</v>
      </c>
      <c r="O14231">
        <v>1033</v>
      </c>
      <c r="P14231" s="1" t="s">
        <v>133</v>
      </c>
      <c r="Q14231" s="1" t="s">
        <v>45</v>
      </c>
      <c r="R14231">
        <v>600056</v>
      </c>
      <c r="S14231" s="1" t="s">
        <v>27</v>
      </c>
      <c r="T14231" t="b">
        <v>0</v>
      </c>
      <c r="U14231" s="1" t="s">
        <v>35716</v>
      </c>
      <c r="V14231">
        <v>3</v>
      </c>
      <c r="W14231" t="s">
        <v>35707</v>
      </c>
    </row>
    <row r="14232" spans="1:23" x14ac:dyDescent="0.25">
      <c r="A14232">
        <v>8785</v>
      </c>
      <c r="B14232" s="1" t="s">
        <v>12480</v>
      </c>
      <c r="C14232">
        <v>8510859</v>
      </c>
      <c r="D14232" s="1" t="s">
        <v>19</v>
      </c>
      <c r="E14232" t="s">
        <v>35728</v>
      </c>
      <c r="F14232">
        <v>28</v>
      </c>
      <c r="G14232" s="2">
        <v>44624</v>
      </c>
      <c r="H14232" s="1" t="s">
        <v>20</v>
      </c>
      <c r="I14232" s="1" t="s">
        <v>41</v>
      </c>
      <c r="J14232" s="1" t="s">
        <v>4843</v>
      </c>
      <c r="K14232" s="1" t="s">
        <v>52</v>
      </c>
      <c r="L14232" s="1" t="s">
        <v>96</v>
      </c>
      <c r="M14232">
        <v>1</v>
      </c>
      <c r="N14232" s="1" t="s">
        <v>24</v>
      </c>
      <c r="O14232">
        <v>377</v>
      </c>
      <c r="P14232" s="1" t="s">
        <v>12481</v>
      </c>
      <c r="Q14232" s="1" t="s">
        <v>84</v>
      </c>
      <c r="R14232">
        <v>503187</v>
      </c>
      <c r="S14232" s="1" t="s">
        <v>27</v>
      </c>
      <c r="T14232" t="b">
        <v>0</v>
      </c>
      <c r="U14232" s="1" t="s">
        <v>35716</v>
      </c>
      <c r="V14232">
        <v>3</v>
      </c>
      <c r="W14232" t="s">
        <v>35707</v>
      </c>
    </row>
    <row r="14233" spans="1:23" x14ac:dyDescent="0.25">
      <c r="A14233">
        <v>8795</v>
      </c>
      <c r="B14233" s="1" t="s">
        <v>12495</v>
      </c>
      <c r="C14233">
        <v>8123055</v>
      </c>
      <c r="D14233" s="1" t="s">
        <v>19</v>
      </c>
      <c r="E14233" t="s">
        <v>35728</v>
      </c>
      <c r="F14233">
        <v>30</v>
      </c>
      <c r="G14233" s="2">
        <v>44624</v>
      </c>
      <c r="H14233" s="1" t="s">
        <v>20</v>
      </c>
      <c r="I14233" s="1" t="s">
        <v>41</v>
      </c>
      <c r="J14233" s="1" t="s">
        <v>3668</v>
      </c>
      <c r="K14233" s="1" t="s">
        <v>52</v>
      </c>
      <c r="L14233" s="1" t="s">
        <v>64</v>
      </c>
      <c r="M14233">
        <v>1</v>
      </c>
      <c r="N14233" s="1" t="s">
        <v>24</v>
      </c>
      <c r="O14233">
        <v>725</v>
      </c>
      <c r="P14233" s="1" t="s">
        <v>83</v>
      </c>
      <c r="Q14233" s="1" t="s">
        <v>84</v>
      </c>
      <c r="R14233">
        <v>500085</v>
      </c>
      <c r="S14233" s="1" t="s">
        <v>27</v>
      </c>
      <c r="T14233" t="b">
        <v>0</v>
      </c>
      <c r="U14233" s="1" t="s">
        <v>35716</v>
      </c>
      <c r="V14233">
        <v>3</v>
      </c>
      <c r="W14233" t="s">
        <v>35707</v>
      </c>
    </row>
    <row r="14234" spans="1:23" x14ac:dyDescent="0.25">
      <c r="A14234">
        <v>8807</v>
      </c>
      <c r="B14234" s="1" t="s">
        <v>12508</v>
      </c>
      <c r="C14234">
        <v>8036507</v>
      </c>
      <c r="D14234" s="1" t="s">
        <v>19</v>
      </c>
      <c r="E14234" t="s">
        <v>35728</v>
      </c>
      <c r="F14234">
        <v>28</v>
      </c>
      <c r="G14234" s="2">
        <v>44624</v>
      </c>
      <c r="H14234" s="1" t="s">
        <v>20</v>
      </c>
      <c r="I14234" s="1" t="s">
        <v>41</v>
      </c>
      <c r="J14234" s="1" t="s">
        <v>7230</v>
      </c>
      <c r="K14234" s="1" t="s">
        <v>52</v>
      </c>
      <c r="L14234" s="1" t="s">
        <v>32</v>
      </c>
      <c r="M14234">
        <v>1</v>
      </c>
      <c r="N14234" s="1" t="s">
        <v>24</v>
      </c>
      <c r="O14234">
        <v>735</v>
      </c>
      <c r="P14234" s="1" t="s">
        <v>57</v>
      </c>
      <c r="Q14234" s="1" t="s">
        <v>58</v>
      </c>
      <c r="R14234">
        <v>560037</v>
      </c>
      <c r="S14234" s="1" t="s">
        <v>27</v>
      </c>
      <c r="T14234" t="b">
        <v>0</v>
      </c>
      <c r="U14234" s="1" t="s">
        <v>35716</v>
      </c>
      <c r="V14234">
        <v>3</v>
      </c>
      <c r="W14234" t="s">
        <v>35707</v>
      </c>
    </row>
    <row r="14235" spans="1:23" x14ac:dyDescent="0.25">
      <c r="A14235">
        <v>8808</v>
      </c>
      <c r="B14235" s="1" t="s">
        <v>12509</v>
      </c>
      <c r="C14235">
        <v>9004707</v>
      </c>
      <c r="D14235" s="1" t="s">
        <v>19</v>
      </c>
      <c r="E14235" t="s">
        <v>35728</v>
      </c>
      <c r="F14235">
        <v>26</v>
      </c>
      <c r="G14235" s="2">
        <v>44624</v>
      </c>
      <c r="H14235" s="1" t="s">
        <v>20</v>
      </c>
      <c r="I14235" s="1" t="s">
        <v>50</v>
      </c>
      <c r="J14235" s="1" t="s">
        <v>415</v>
      </c>
      <c r="K14235" s="1" t="s">
        <v>52</v>
      </c>
      <c r="L14235" s="1" t="s">
        <v>43</v>
      </c>
      <c r="M14235">
        <v>1</v>
      </c>
      <c r="N14235" s="1" t="s">
        <v>24</v>
      </c>
      <c r="O14235">
        <v>771</v>
      </c>
      <c r="P14235" s="1" t="s">
        <v>133</v>
      </c>
      <c r="Q14235" s="1" t="s">
        <v>45</v>
      </c>
      <c r="R14235">
        <v>600033</v>
      </c>
      <c r="S14235" s="1" t="s">
        <v>27</v>
      </c>
      <c r="T14235" t="b">
        <v>0</v>
      </c>
      <c r="U14235" s="1" t="s">
        <v>35716</v>
      </c>
      <c r="V14235">
        <v>3</v>
      </c>
      <c r="W14235" t="s">
        <v>35707</v>
      </c>
    </row>
    <row r="14236" spans="1:23" x14ac:dyDescent="0.25">
      <c r="A14236">
        <v>8816</v>
      </c>
      <c r="B14236" s="1" t="s">
        <v>12517</v>
      </c>
      <c r="C14236">
        <v>7059940</v>
      </c>
      <c r="D14236" s="1" t="s">
        <v>19</v>
      </c>
      <c r="E14236" t="s">
        <v>35728</v>
      </c>
      <c r="F14236">
        <v>37</v>
      </c>
      <c r="G14236" s="2">
        <v>44624</v>
      </c>
      <c r="H14236" s="1" t="s">
        <v>20</v>
      </c>
      <c r="I14236" s="1" t="s">
        <v>29</v>
      </c>
      <c r="J14236" s="1" t="s">
        <v>308</v>
      </c>
      <c r="K14236" s="1" t="s">
        <v>52</v>
      </c>
      <c r="L14236" s="1" t="s">
        <v>37</v>
      </c>
      <c r="M14236">
        <v>1</v>
      </c>
      <c r="N14236" s="1" t="s">
        <v>24</v>
      </c>
      <c r="O14236">
        <v>744</v>
      </c>
      <c r="P14236" s="1" t="s">
        <v>295</v>
      </c>
      <c r="Q14236" s="1" t="s">
        <v>68</v>
      </c>
      <c r="R14236">
        <v>530001</v>
      </c>
      <c r="S14236" s="1" t="s">
        <v>27</v>
      </c>
      <c r="T14236" t="b">
        <v>0</v>
      </c>
      <c r="U14236" s="1" t="s">
        <v>35716</v>
      </c>
      <c r="V14236">
        <v>3</v>
      </c>
      <c r="W14236" t="s">
        <v>35707</v>
      </c>
    </row>
    <row r="14237" spans="1:23" x14ac:dyDescent="0.25">
      <c r="A14237">
        <v>8842</v>
      </c>
      <c r="B14237" s="1" t="s">
        <v>12545</v>
      </c>
      <c r="C14237">
        <v>2796665</v>
      </c>
      <c r="D14237" s="1" t="s">
        <v>19</v>
      </c>
      <c r="E14237" t="s">
        <v>35728</v>
      </c>
      <c r="F14237">
        <v>50</v>
      </c>
      <c r="G14237" s="2">
        <v>44624</v>
      </c>
      <c r="H14237" s="1" t="s">
        <v>20</v>
      </c>
      <c r="I14237" s="1" t="s">
        <v>21</v>
      </c>
      <c r="J14237" s="1" t="s">
        <v>1316</v>
      </c>
      <c r="K14237" s="1" t="s">
        <v>52</v>
      </c>
      <c r="L14237" s="1" t="s">
        <v>107</v>
      </c>
      <c r="M14237">
        <v>1</v>
      </c>
      <c r="N14237" s="1" t="s">
        <v>24</v>
      </c>
      <c r="O14237">
        <v>743</v>
      </c>
      <c r="P14237" s="1" t="s">
        <v>108</v>
      </c>
      <c r="Q14237" s="1" t="s">
        <v>109</v>
      </c>
      <c r="R14237">
        <v>226012</v>
      </c>
      <c r="S14237" s="1" t="s">
        <v>27</v>
      </c>
      <c r="T14237" t="b">
        <v>0</v>
      </c>
      <c r="U14237" s="1" t="s">
        <v>35716</v>
      </c>
      <c r="V14237">
        <v>3</v>
      </c>
      <c r="W14237" t="s">
        <v>35707</v>
      </c>
    </row>
    <row r="14238" spans="1:23" x14ac:dyDescent="0.25">
      <c r="A14238">
        <v>8854</v>
      </c>
      <c r="B14238" s="1" t="s">
        <v>12560</v>
      </c>
      <c r="C14238">
        <v>4254033</v>
      </c>
      <c r="D14238" s="1" t="s">
        <v>19</v>
      </c>
      <c r="E14238" t="s">
        <v>35728</v>
      </c>
      <c r="F14238">
        <v>35</v>
      </c>
      <c r="G14238" s="2">
        <v>44624</v>
      </c>
      <c r="H14238" s="1" t="s">
        <v>20</v>
      </c>
      <c r="I14238" s="1" t="s">
        <v>21</v>
      </c>
      <c r="J14238" s="1" t="s">
        <v>2264</v>
      </c>
      <c r="K14238" s="1" t="s">
        <v>52</v>
      </c>
      <c r="L14238" s="1" t="s">
        <v>37</v>
      </c>
      <c r="M14238">
        <v>1</v>
      </c>
      <c r="N14238" s="1" t="s">
        <v>24</v>
      </c>
      <c r="O14238">
        <v>725</v>
      </c>
      <c r="P14238" s="1" t="s">
        <v>133</v>
      </c>
      <c r="Q14238" s="1" t="s">
        <v>45</v>
      </c>
      <c r="R14238">
        <v>600026</v>
      </c>
      <c r="S14238" s="1" t="s">
        <v>27</v>
      </c>
      <c r="T14238" t="b">
        <v>0</v>
      </c>
      <c r="U14238" s="1" t="s">
        <v>35716</v>
      </c>
      <c r="V14238">
        <v>3</v>
      </c>
      <c r="W14238" t="s">
        <v>35707</v>
      </c>
    </row>
    <row r="14239" spans="1:23" x14ac:dyDescent="0.25">
      <c r="A14239">
        <v>8857</v>
      </c>
      <c r="B14239" s="1" t="s">
        <v>12562</v>
      </c>
      <c r="C14239">
        <v>2190877</v>
      </c>
      <c r="D14239" s="1" t="s">
        <v>19</v>
      </c>
      <c r="E14239" t="s">
        <v>35728</v>
      </c>
      <c r="F14239">
        <v>32</v>
      </c>
      <c r="G14239" s="2">
        <v>44624</v>
      </c>
      <c r="H14239" s="1" t="s">
        <v>20</v>
      </c>
      <c r="I14239" s="1" t="s">
        <v>41</v>
      </c>
      <c r="J14239" s="1" t="s">
        <v>2485</v>
      </c>
      <c r="K14239" s="1" t="s">
        <v>52</v>
      </c>
      <c r="L14239" s="1" t="s">
        <v>37</v>
      </c>
      <c r="M14239">
        <v>1</v>
      </c>
      <c r="N14239" s="1" t="s">
        <v>24</v>
      </c>
      <c r="O14239">
        <v>588</v>
      </c>
      <c r="P14239" s="1" t="s">
        <v>327</v>
      </c>
      <c r="Q14239" s="1" t="s">
        <v>327</v>
      </c>
      <c r="R14239">
        <v>605009</v>
      </c>
      <c r="S14239" s="1" t="s">
        <v>27</v>
      </c>
      <c r="T14239" t="b">
        <v>0</v>
      </c>
      <c r="U14239" s="1" t="s">
        <v>35716</v>
      </c>
      <c r="V14239">
        <v>3</v>
      </c>
      <c r="W14239" t="s">
        <v>35707</v>
      </c>
    </row>
    <row r="14240" spans="1:23" x14ac:dyDescent="0.25">
      <c r="A14240">
        <v>8878</v>
      </c>
      <c r="B14240" s="1" t="s">
        <v>12588</v>
      </c>
      <c r="C14240">
        <v>7660032</v>
      </c>
      <c r="D14240" s="1" t="s">
        <v>19</v>
      </c>
      <c r="E14240" t="s">
        <v>35728</v>
      </c>
      <c r="F14240">
        <v>34</v>
      </c>
      <c r="G14240" s="2">
        <v>44624</v>
      </c>
      <c r="H14240" s="1" t="s">
        <v>20</v>
      </c>
      <c r="I14240" s="1" t="s">
        <v>50</v>
      </c>
      <c r="J14240" s="1" t="s">
        <v>12589</v>
      </c>
      <c r="K14240" s="1" t="s">
        <v>52</v>
      </c>
      <c r="L14240" s="1" t="s">
        <v>43</v>
      </c>
      <c r="M14240">
        <v>1</v>
      </c>
      <c r="N14240" s="1" t="s">
        <v>24</v>
      </c>
      <c r="O14240">
        <v>658</v>
      </c>
      <c r="P14240" s="1" t="s">
        <v>57</v>
      </c>
      <c r="Q14240" s="1" t="s">
        <v>58</v>
      </c>
      <c r="R14240">
        <v>560004</v>
      </c>
      <c r="S14240" s="1" t="s">
        <v>27</v>
      </c>
      <c r="T14240" t="b">
        <v>0</v>
      </c>
      <c r="U14240" s="1" t="s">
        <v>35716</v>
      </c>
      <c r="V14240">
        <v>3</v>
      </c>
      <c r="W14240" t="s">
        <v>35707</v>
      </c>
    </row>
    <row r="14241" spans="1:23" x14ac:dyDescent="0.25">
      <c r="A14241">
        <v>8917</v>
      </c>
      <c r="B14241" s="1" t="s">
        <v>12634</v>
      </c>
      <c r="C14241">
        <v>1531203</v>
      </c>
      <c r="D14241" s="1" t="s">
        <v>19</v>
      </c>
      <c r="E14241" t="s">
        <v>35728</v>
      </c>
      <c r="F14241">
        <v>22</v>
      </c>
      <c r="G14241" s="2">
        <v>44624</v>
      </c>
      <c r="H14241" s="1" t="s">
        <v>20</v>
      </c>
      <c r="I14241" s="1" t="s">
        <v>29</v>
      </c>
      <c r="J14241" s="1" t="s">
        <v>12635</v>
      </c>
      <c r="K14241" s="1" t="s">
        <v>52</v>
      </c>
      <c r="L14241" s="1" t="s">
        <v>64</v>
      </c>
      <c r="M14241">
        <v>1</v>
      </c>
      <c r="N14241" s="1" t="s">
        <v>24</v>
      </c>
      <c r="O14241">
        <v>599</v>
      </c>
      <c r="P14241" s="1" t="s">
        <v>184</v>
      </c>
      <c r="Q14241" s="1" t="s">
        <v>109</v>
      </c>
      <c r="R14241">
        <v>221003</v>
      </c>
      <c r="S14241" s="1" t="s">
        <v>27</v>
      </c>
      <c r="T14241" t="b">
        <v>0</v>
      </c>
      <c r="U14241" s="1" t="s">
        <v>35716</v>
      </c>
      <c r="V14241">
        <v>3</v>
      </c>
      <c r="W14241" t="s">
        <v>35707</v>
      </c>
    </row>
    <row r="14242" spans="1:23" x14ac:dyDescent="0.25">
      <c r="A14242">
        <v>8973</v>
      </c>
      <c r="B14242" s="1" t="s">
        <v>12703</v>
      </c>
      <c r="C14242">
        <v>3374610</v>
      </c>
      <c r="D14242" s="1" t="s">
        <v>19</v>
      </c>
      <c r="E14242" t="s">
        <v>35728</v>
      </c>
      <c r="F14242">
        <v>21</v>
      </c>
      <c r="G14242" s="2">
        <v>44624</v>
      </c>
      <c r="H14242" s="1" t="s">
        <v>20</v>
      </c>
      <c r="I14242" s="1" t="s">
        <v>21</v>
      </c>
      <c r="J14242" s="1" t="s">
        <v>308</v>
      </c>
      <c r="K14242" s="1" t="s">
        <v>52</v>
      </c>
      <c r="L14242" s="1" t="s">
        <v>37</v>
      </c>
      <c r="M14242">
        <v>1</v>
      </c>
      <c r="N14242" s="1" t="s">
        <v>24</v>
      </c>
      <c r="O14242">
        <v>743</v>
      </c>
      <c r="P14242" s="1" t="s">
        <v>4972</v>
      </c>
      <c r="Q14242" s="1" t="s">
        <v>54</v>
      </c>
      <c r="R14242">
        <v>413512</v>
      </c>
      <c r="S14242" s="1" t="s">
        <v>27</v>
      </c>
      <c r="T14242" t="b">
        <v>0</v>
      </c>
      <c r="U14242" s="1" t="s">
        <v>35716</v>
      </c>
      <c r="V14242">
        <v>3</v>
      </c>
      <c r="W14242" t="s">
        <v>35707</v>
      </c>
    </row>
    <row r="14243" spans="1:23" x14ac:dyDescent="0.25">
      <c r="A14243">
        <v>8982</v>
      </c>
      <c r="B14243" s="1" t="s">
        <v>12715</v>
      </c>
      <c r="C14243">
        <v>9873814</v>
      </c>
      <c r="D14243" s="1" t="s">
        <v>19</v>
      </c>
      <c r="E14243" t="s">
        <v>35728</v>
      </c>
      <c r="F14243">
        <v>22</v>
      </c>
      <c r="G14243" s="2">
        <v>44624</v>
      </c>
      <c r="H14243" s="1" t="s">
        <v>20</v>
      </c>
      <c r="I14243" s="1" t="s">
        <v>41</v>
      </c>
      <c r="J14243" s="1" t="s">
        <v>112</v>
      </c>
      <c r="K14243" s="1" t="s">
        <v>52</v>
      </c>
      <c r="L14243" s="1" t="s">
        <v>23</v>
      </c>
      <c r="M14243">
        <v>1</v>
      </c>
      <c r="N14243" s="1" t="s">
        <v>24</v>
      </c>
      <c r="O14243">
        <v>776</v>
      </c>
      <c r="P14243" s="1" t="s">
        <v>83</v>
      </c>
      <c r="Q14243" s="1" t="s">
        <v>84</v>
      </c>
      <c r="R14243">
        <v>502319</v>
      </c>
      <c r="S14243" s="1" t="s">
        <v>27</v>
      </c>
      <c r="T14243" t="b">
        <v>0</v>
      </c>
      <c r="U14243" s="1" t="s">
        <v>35716</v>
      </c>
      <c r="V14243">
        <v>3</v>
      </c>
      <c r="W14243" t="s">
        <v>35707</v>
      </c>
    </row>
    <row r="14244" spans="1:23" x14ac:dyDescent="0.25">
      <c r="A14244">
        <v>9027</v>
      </c>
      <c r="B14244" s="1" t="s">
        <v>12764</v>
      </c>
      <c r="C14244">
        <v>4341767</v>
      </c>
      <c r="D14244" s="1" t="s">
        <v>19</v>
      </c>
      <c r="E14244" t="s">
        <v>35728</v>
      </c>
      <c r="F14244">
        <v>43</v>
      </c>
      <c r="G14244" s="2">
        <v>44624</v>
      </c>
      <c r="H14244" s="1" t="s">
        <v>20</v>
      </c>
      <c r="I14244" s="1" t="s">
        <v>41</v>
      </c>
      <c r="J14244" s="1" t="s">
        <v>8488</v>
      </c>
      <c r="K14244" s="1" t="s">
        <v>52</v>
      </c>
      <c r="L14244" s="1" t="s">
        <v>107</v>
      </c>
      <c r="M14244">
        <v>1</v>
      </c>
      <c r="N14244" s="1" t="s">
        <v>24</v>
      </c>
      <c r="O14244">
        <v>771</v>
      </c>
      <c r="P14244" s="1" t="s">
        <v>83</v>
      </c>
      <c r="Q14244" s="1" t="s">
        <v>84</v>
      </c>
      <c r="R14244">
        <v>500029</v>
      </c>
      <c r="S14244" s="1" t="s">
        <v>27</v>
      </c>
      <c r="T14244" t="b">
        <v>0</v>
      </c>
      <c r="U14244" s="1" t="s">
        <v>35716</v>
      </c>
      <c r="V14244">
        <v>3</v>
      </c>
      <c r="W14244" t="s">
        <v>35707</v>
      </c>
    </row>
    <row r="14245" spans="1:23" x14ac:dyDescent="0.25">
      <c r="A14245">
        <v>9033</v>
      </c>
      <c r="B14245" s="1" t="s">
        <v>12768</v>
      </c>
      <c r="C14245">
        <v>3399660</v>
      </c>
      <c r="D14245" s="1" t="s">
        <v>19</v>
      </c>
      <c r="E14245" t="s">
        <v>35728</v>
      </c>
      <c r="F14245">
        <v>50</v>
      </c>
      <c r="G14245" s="2">
        <v>44624</v>
      </c>
      <c r="H14245" s="1" t="s">
        <v>20</v>
      </c>
      <c r="I14245" s="1" t="s">
        <v>21</v>
      </c>
      <c r="J14245" s="1" t="s">
        <v>51</v>
      </c>
      <c r="K14245" s="1" t="s">
        <v>52</v>
      </c>
      <c r="L14245" s="1" t="s">
        <v>23</v>
      </c>
      <c r="M14245">
        <v>1</v>
      </c>
      <c r="N14245" s="1" t="s">
        <v>24</v>
      </c>
      <c r="O14245">
        <v>735</v>
      </c>
      <c r="P14245" s="1" t="s">
        <v>4442</v>
      </c>
      <c r="Q14245" s="1" t="s">
        <v>142</v>
      </c>
      <c r="R14245">
        <v>385535</v>
      </c>
      <c r="S14245" s="1" t="s">
        <v>27</v>
      </c>
      <c r="T14245" t="b">
        <v>0</v>
      </c>
      <c r="U14245" s="1" t="s">
        <v>35716</v>
      </c>
      <c r="V14245">
        <v>3</v>
      </c>
      <c r="W14245" t="s">
        <v>35707</v>
      </c>
    </row>
    <row r="14246" spans="1:23" x14ac:dyDescent="0.25">
      <c r="A14246">
        <v>9051</v>
      </c>
      <c r="B14246" s="1" t="s">
        <v>12789</v>
      </c>
      <c r="C14246">
        <v>4757841</v>
      </c>
      <c r="D14246" s="1" t="s">
        <v>19</v>
      </c>
      <c r="E14246" t="s">
        <v>35728</v>
      </c>
      <c r="F14246">
        <v>46</v>
      </c>
      <c r="G14246" s="2">
        <v>44624</v>
      </c>
      <c r="H14246" s="1" t="s">
        <v>20</v>
      </c>
      <c r="I14246" s="1" t="s">
        <v>21</v>
      </c>
      <c r="J14246" s="1" t="s">
        <v>1907</v>
      </c>
      <c r="K14246" s="1" t="s">
        <v>52</v>
      </c>
      <c r="L14246" s="1" t="s">
        <v>32</v>
      </c>
      <c r="M14246">
        <v>1</v>
      </c>
      <c r="N14246" s="1" t="s">
        <v>24</v>
      </c>
      <c r="O14246">
        <v>725</v>
      </c>
      <c r="P14246" s="1" t="s">
        <v>1918</v>
      </c>
      <c r="Q14246" s="1" t="s">
        <v>244</v>
      </c>
      <c r="R14246">
        <v>823001</v>
      </c>
      <c r="S14246" s="1" t="s">
        <v>27</v>
      </c>
      <c r="T14246" t="b">
        <v>0</v>
      </c>
      <c r="U14246" s="1" t="s">
        <v>35716</v>
      </c>
      <c r="V14246">
        <v>3</v>
      </c>
      <c r="W14246" t="s">
        <v>35707</v>
      </c>
    </row>
    <row r="14247" spans="1:23" x14ac:dyDescent="0.25">
      <c r="A14247">
        <v>9054</v>
      </c>
      <c r="B14247" s="1" t="s">
        <v>12792</v>
      </c>
      <c r="C14247">
        <v>4880915</v>
      </c>
      <c r="D14247" s="1" t="s">
        <v>19</v>
      </c>
      <c r="E14247" t="s">
        <v>35728</v>
      </c>
      <c r="F14247">
        <v>25</v>
      </c>
      <c r="G14247" s="2">
        <v>44624</v>
      </c>
      <c r="H14247" s="1" t="s">
        <v>20</v>
      </c>
      <c r="I14247" s="1" t="s">
        <v>29</v>
      </c>
      <c r="J14247" s="1" t="s">
        <v>1341</v>
      </c>
      <c r="K14247" s="1" t="s">
        <v>52</v>
      </c>
      <c r="L14247" s="1" t="s">
        <v>32</v>
      </c>
      <c r="M14247">
        <v>1</v>
      </c>
      <c r="N14247" s="1" t="s">
        <v>24</v>
      </c>
      <c r="O14247">
        <v>743</v>
      </c>
      <c r="P14247" s="1" t="s">
        <v>1059</v>
      </c>
      <c r="Q14247" s="1" t="s">
        <v>84</v>
      </c>
      <c r="R14247">
        <v>505001</v>
      </c>
      <c r="S14247" s="1" t="s">
        <v>27</v>
      </c>
      <c r="T14247" t="b">
        <v>0</v>
      </c>
      <c r="U14247" s="1" t="s">
        <v>35716</v>
      </c>
      <c r="V14247">
        <v>3</v>
      </c>
      <c r="W14247" t="s">
        <v>35707</v>
      </c>
    </row>
    <row r="14248" spans="1:23" x14ac:dyDescent="0.25">
      <c r="A14248">
        <v>11015</v>
      </c>
      <c r="B14248" s="1" t="s">
        <v>15015</v>
      </c>
      <c r="C14248">
        <v>2677427</v>
      </c>
      <c r="D14248" s="1" t="s">
        <v>19</v>
      </c>
      <c r="E14248" t="s">
        <v>35728</v>
      </c>
      <c r="F14248">
        <v>43</v>
      </c>
      <c r="G14248" s="2">
        <v>44900</v>
      </c>
      <c r="H14248" s="1" t="s">
        <v>20</v>
      </c>
      <c r="I14248" s="1" t="s">
        <v>50</v>
      </c>
      <c r="J14248" s="1" t="s">
        <v>4532</v>
      </c>
      <c r="K14248" s="1" t="s">
        <v>52</v>
      </c>
      <c r="L14248" s="1" t="s">
        <v>64</v>
      </c>
      <c r="M14248">
        <v>1</v>
      </c>
      <c r="N14248" s="1" t="s">
        <v>24</v>
      </c>
      <c r="O14248">
        <v>1091</v>
      </c>
      <c r="P14248" s="1" t="s">
        <v>1979</v>
      </c>
      <c r="Q14248" s="1" t="s">
        <v>699</v>
      </c>
      <c r="R14248">
        <v>190001</v>
      </c>
      <c r="S14248" s="1" t="s">
        <v>27</v>
      </c>
      <c r="T14248" t="b">
        <v>0</v>
      </c>
      <c r="U14248" s="1" t="s">
        <v>35719</v>
      </c>
      <c r="V14248">
        <v>12</v>
      </c>
      <c r="W14248" t="s">
        <v>35707</v>
      </c>
    </row>
    <row r="14249" spans="1:23" x14ac:dyDescent="0.25">
      <c r="A14249">
        <v>11062</v>
      </c>
      <c r="B14249" s="1" t="s">
        <v>15064</v>
      </c>
      <c r="C14249">
        <v>6605213</v>
      </c>
      <c r="D14249" s="1" t="s">
        <v>19</v>
      </c>
      <c r="E14249" t="s">
        <v>35728</v>
      </c>
      <c r="F14249">
        <v>39</v>
      </c>
      <c r="G14249" s="2">
        <v>44900</v>
      </c>
      <c r="H14249" s="1" t="s">
        <v>20</v>
      </c>
      <c r="I14249" s="1" t="s">
        <v>86</v>
      </c>
      <c r="J14249" s="1" t="s">
        <v>2613</v>
      </c>
      <c r="K14249" s="1" t="s">
        <v>52</v>
      </c>
      <c r="L14249" s="1" t="s">
        <v>32</v>
      </c>
      <c r="M14249">
        <v>1</v>
      </c>
      <c r="N14249" s="1" t="s">
        <v>24</v>
      </c>
      <c r="O14249">
        <v>690</v>
      </c>
      <c r="P14249" s="1" t="s">
        <v>15065</v>
      </c>
      <c r="Q14249" s="1" t="s">
        <v>54</v>
      </c>
      <c r="R14249">
        <v>401201</v>
      </c>
      <c r="S14249" s="1" t="s">
        <v>27</v>
      </c>
      <c r="T14249" t="b">
        <v>0</v>
      </c>
      <c r="U14249" s="1" t="s">
        <v>35719</v>
      </c>
      <c r="V14249">
        <v>12</v>
      </c>
      <c r="W14249" t="s">
        <v>35707</v>
      </c>
    </row>
    <row r="14250" spans="1:23" x14ac:dyDescent="0.25">
      <c r="A14250">
        <v>11088</v>
      </c>
      <c r="B14250" s="1" t="s">
        <v>15094</v>
      </c>
      <c r="C14250">
        <v>1512625</v>
      </c>
      <c r="D14250" s="1" t="s">
        <v>19</v>
      </c>
      <c r="E14250" t="s">
        <v>35728</v>
      </c>
      <c r="F14250">
        <v>19</v>
      </c>
      <c r="G14250" s="2">
        <v>44900</v>
      </c>
      <c r="H14250" s="1" t="s">
        <v>20</v>
      </c>
      <c r="I14250" s="1" t="s">
        <v>21</v>
      </c>
      <c r="J14250" s="1" t="s">
        <v>3668</v>
      </c>
      <c r="K14250" s="1" t="s">
        <v>52</v>
      </c>
      <c r="L14250" s="1" t="s">
        <v>64</v>
      </c>
      <c r="M14250">
        <v>1</v>
      </c>
      <c r="N14250" s="1" t="s">
        <v>24</v>
      </c>
      <c r="O14250">
        <v>725</v>
      </c>
      <c r="P14250" s="1" t="s">
        <v>57</v>
      </c>
      <c r="Q14250" s="1" t="s">
        <v>58</v>
      </c>
      <c r="R14250">
        <v>560013</v>
      </c>
      <c r="S14250" s="1" t="s">
        <v>27</v>
      </c>
      <c r="T14250" t="b">
        <v>0</v>
      </c>
      <c r="U14250" s="1" t="s">
        <v>35719</v>
      </c>
      <c r="V14250">
        <v>12</v>
      </c>
      <c r="W14250" t="s">
        <v>35707</v>
      </c>
    </row>
    <row r="14251" spans="1:23" x14ac:dyDescent="0.25">
      <c r="A14251">
        <v>11089</v>
      </c>
      <c r="B14251" s="1" t="s">
        <v>15095</v>
      </c>
      <c r="C14251">
        <v>321064</v>
      </c>
      <c r="D14251" s="1" t="s">
        <v>19</v>
      </c>
      <c r="E14251" t="s">
        <v>35728</v>
      </c>
      <c r="F14251">
        <v>41</v>
      </c>
      <c r="G14251" s="2">
        <v>44900</v>
      </c>
      <c r="H14251" s="1" t="s">
        <v>20</v>
      </c>
      <c r="I14251" s="1" t="s">
        <v>50</v>
      </c>
      <c r="J14251" s="1" t="s">
        <v>733</v>
      </c>
      <c r="K14251" s="1" t="s">
        <v>52</v>
      </c>
      <c r="L14251" s="1" t="s">
        <v>64</v>
      </c>
      <c r="M14251">
        <v>1</v>
      </c>
      <c r="N14251" s="1" t="s">
        <v>24</v>
      </c>
      <c r="O14251">
        <v>715</v>
      </c>
      <c r="P14251" s="1" t="s">
        <v>57</v>
      </c>
      <c r="Q14251" s="1" t="s">
        <v>58</v>
      </c>
      <c r="R14251">
        <v>560037</v>
      </c>
      <c r="S14251" s="1" t="s">
        <v>27</v>
      </c>
      <c r="T14251" t="b">
        <v>0</v>
      </c>
      <c r="U14251" s="1" t="s">
        <v>35719</v>
      </c>
      <c r="V14251">
        <v>12</v>
      </c>
      <c r="W14251" t="s">
        <v>35707</v>
      </c>
    </row>
    <row r="14252" spans="1:23" x14ac:dyDescent="0.25">
      <c r="A14252">
        <v>11098</v>
      </c>
      <c r="B14252" s="1" t="s">
        <v>15104</v>
      </c>
      <c r="C14252">
        <v>5147662</v>
      </c>
      <c r="D14252" s="1" t="s">
        <v>19</v>
      </c>
      <c r="E14252" t="s">
        <v>35728</v>
      </c>
      <c r="F14252">
        <v>38</v>
      </c>
      <c r="G14252" s="2">
        <v>44900</v>
      </c>
      <c r="H14252" s="1" t="s">
        <v>20</v>
      </c>
      <c r="I14252" s="1" t="s">
        <v>50</v>
      </c>
      <c r="J14252" s="1" t="s">
        <v>14315</v>
      </c>
      <c r="K14252" s="1" t="s">
        <v>52</v>
      </c>
      <c r="L14252" s="1" t="s">
        <v>23</v>
      </c>
      <c r="M14252">
        <v>1</v>
      </c>
      <c r="N14252" s="1" t="s">
        <v>24</v>
      </c>
      <c r="O14252">
        <v>721</v>
      </c>
      <c r="P14252" s="1" t="s">
        <v>101</v>
      </c>
      <c r="Q14252" s="1" t="s">
        <v>54</v>
      </c>
      <c r="R14252">
        <v>400101</v>
      </c>
      <c r="S14252" s="1" t="s">
        <v>27</v>
      </c>
      <c r="T14252" t="b">
        <v>0</v>
      </c>
      <c r="U14252" s="1" t="s">
        <v>35719</v>
      </c>
      <c r="V14252">
        <v>12</v>
      </c>
      <c r="W14252" t="s">
        <v>35707</v>
      </c>
    </row>
    <row r="14253" spans="1:23" x14ac:dyDescent="0.25">
      <c r="A14253">
        <v>12210</v>
      </c>
      <c r="B14253" s="1" t="s">
        <v>16439</v>
      </c>
      <c r="C14253">
        <v>5838064</v>
      </c>
      <c r="D14253" s="1" t="s">
        <v>19</v>
      </c>
      <c r="E14253" t="s">
        <v>35728</v>
      </c>
      <c r="F14253">
        <v>27</v>
      </c>
      <c r="G14253" s="2">
        <v>44839</v>
      </c>
      <c r="H14253" s="1" t="s">
        <v>20</v>
      </c>
      <c r="I14253" s="1" t="s">
        <v>41</v>
      </c>
      <c r="J14253" s="1" t="s">
        <v>16440</v>
      </c>
      <c r="K14253" s="1" t="s">
        <v>52</v>
      </c>
      <c r="L14253" s="1" t="s">
        <v>107</v>
      </c>
      <c r="M14253">
        <v>1</v>
      </c>
      <c r="N14253" s="1" t="s">
        <v>24</v>
      </c>
      <c r="O14253">
        <v>899</v>
      </c>
      <c r="P14253" s="1" t="s">
        <v>243</v>
      </c>
      <c r="Q14253" s="1" t="s">
        <v>244</v>
      </c>
      <c r="R14253">
        <v>800013</v>
      </c>
      <c r="S14253" s="1" t="s">
        <v>27</v>
      </c>
      <c r="T14253" t="b">
        <v>0</v>
      </c>
      <c r="U14253" s="1" t="s">
        <v>35709</v>
      </c>
      <c r="V14253">
        <v>10</v>
      </c>
      <c r="W14253" t="s">
        <v>35707</v>
      </c>
    </row>
    <row r="14254" spans="1:23" x14ac:dyDescent="0.25">
      <c r="A14254">
        <v>12226</v>
      </c>
      <c r="B14254" s="1" t="s">
        <v>16459</v>
      </c>
      <c r="C14254">
        <v>8182568</v>
      </c>
      <c r="D14254" s="1" t="s">
        <v>19</v>
      </c>
      <c r="E14254" t="s">
        <v>35728</v>
      </c>
      <c r="F14254">
        <v>45</v>
      </c>
      <c r="G14254" s="2">
        <v>44839</v>
      </c>
      <c r="H14254" s="1" t="s">
        <v>20</v>
      </c>
      <c r="I14254" s="1" t="s">
        <v>50</v>
      </c>
      <c r="J14254" s="1" t="s">
        <v>733</v>
      </c>
      <c r="K14254" s="1" t="s">
        <v>52</v>
      </c>
      <c r="L14254" s="1" t="s">
        <v>64</v>
      </c>
      <c r="M14254">
        <v>1</v>
      </c>
      <c r="N14254" s="1" t="s">
        <v>24</v>
      </c>
      <c r="O14254">
        <v>771</v>
      </c>
      <c r="P14254" s="1" t="s">
        <v>16460</v>
      </c>
      <c r="Q14254" s="1" t="s">
        <v>54</v>
      </c>
      <c r="R14254">
        <v>401303</v>
      </c>
      <c r="S14254" s="1" t="s">
        <v>27</v>
      </c>
      <c r="T14254" t="b">
        <v>0</v>
      </c>
      <c r="U14254" s="1" t="s">
        <v>35709</v>
      </c>
      <c r="V14254">
        <v>10</v>
      </c>
      <c r="W14254" t="s">
        <v>35707</v>
      </c>
    </row>
    <row r="14255" spans="1:23" x14ac:dyDescent="0.25">
      <c r="A14255">
        <v>12232</v>
      </c>
      <c r="B14255" s="1" t="s">
        <v>16465</v>
      </c>
      <c r="C14255">
        <v>170446</v>
      </c>
      <c r="D14255" s="1" t="s">
        <v>19</v>
      </c>
      <c r="E14255" t="s">
        <v>35728</v>
      </c>
      <c r="F14255">
        <v>29</v>
      </c>
      <c r="G14255" s="2">
        <v>44839</v>
      </c>
      <c r="H14255" s="1" t="s">
        <v>20</v>
      </c>
      <c r="I14255" s="1" t="s">
        <v>21</v>
      </c>
      <c r="J14255" s="1" t="s">
        <v>3495</v>
      </c>
      <c r="K14255" s="1" t="s">
        <v>52</v>
      </c>
      <c r="L14255" s="1" t="s">
        <v>43</v>
      </c>
      <c r="M14255">
        <v>1</v>
      </c>
      <c r="N14255" s="1" t="s">
        <v>24</v>
      </c>
      <c r="O14255">
        <v>735</v>
      </c>
      <c r="P14255" s="1" t="s">
        <v>888</v>
      </c>
      <c r="Q14255" s="1" t="s">
        <v>45</v>
      </c>
      <c r="R14255">
        <v>638004</v>
      </c>
      <c r="S14255" s="1" t="s">
        <v>27</v>
      </c>
      <c r="T14255" t="b">
        <v>0</v>
      </c>
      <c r="U14255" s="1" t="s">
        <v>35709</v>
      </c>
      <c r="V14255">
        <v>10</v>
      </c>
      <c r="W14255" t="s">
        <v>35707</v>
      </c>
    </row>
    <row r="14256" spans="1:23" x14ac:dyDescent="0.25">
      <c r="A14256">
        <v>12236</v>
      </c>
      <c r="B14256" s="1" t="s">
        <v>16469</v>
      </c>
      <c r="C14256">
        <v>9312902</v>
      </c>
      <c r="D14256" s="1" t="s">
        <v>19</v>
      </c>
      <c r="E14256" t="s">
        <v>35728</v>
      </c>
      <c r="F14256">
        <v>22</v>
      </c>
      <c r="G14256" s="2">
        <v>44839</v>
      </c>
      <c r="H14256" s="1" t="s">
        <v>20</v>
      </c>
      <c r="I14256" s="1" t="s">
        <v>41</v>
      </c>
      <c r="J14256" s="1" t="s">
        <v>11067</v>
      </c>
      <c r="K14256" s="1" t="s">
        <v>52</v>
      </c>
      <c r="L14256" s="1" t="s">
        <v>107</v>
      </c>
      <c r="M14256">
        <v>1</v>
      </c>
      <c r="N14256" s="1" t="s">
        <v>24</v>
      </c>
      <c r="O14256">
        <v>690</v>
      </c>
      <c r="P14256" s="1" t="s">
        <v>272</v>
      </c>
      <c r="Q14256" s="1" t="s">
        <v>109</v>
      </c>
      <c r="R14256">
        <v>201301</v>
      </c>
      <c r="S14256" s="1" t="s">
        <v>27</v>
      </c>
      <c r="T14256" t="b">
        <v>0</v>
      </c>
      <c r="U14256" s="1" t="s">
        <v>35709</v>
      </c>
      <c r="V14256">
        <v>10</v>
      </c>
      <c r="W14256" t="s">
        <v>35707</v>
      </c>
    </row>
    <row r="14257" spans="1:23" x14ac:dyDescent="0.25">
      <c r="A14257">
        <v>12245</v>
      </c>
      <c r="B14257" s="1" t="s">
        <v>16480</v>
      </c>
      <c r="C14257">
        <v>1677390</v>
      </c>
      <c r="D14257" s="1" t="s">
        <v>19</v>
      </c>
      <c r="E14257" t="s">
        <v>35728</v>
      </c>
      <c r="F14257">
        <v>27</v>
      </c>
      <c r="G14257" s="2">
        <v>44839</v>
      </c>
      <c r="H14257" s="1" t="s">
        <v>20</v>
      </c>
      <c r="I14257" s="1" t="s">
        <v>86</v>
      </c>
      <c r="J14257" s="1" t="s">
        <v>2688</v>
      </c>
      <c r="K14257" s="1" t="s">
        <v>52</v>
      </c>
      <c r="L14257" s="1" t="s">
        <v>37</v>
      </c>
      <c r="M14257">
        <v>1</v>
      </c>
      <c r="N14257" s="1" t="s">
        <v>24</v>
      </c>
      <c r="O14257">
        <v>735</v>
      </c>
      <c r="P14257" s="1" t="s">
        <v>177</v>
      </c>
      <c r="Q14257" s="1" t="s">
        <v>45</v>
      </c>
      <c r="R14257">
        <v>620020</v>
      </c>
      <c r="S14257" s="1" t="s">
        <v>27</v>
      </c>
      <c r="T14257" t="b">
        <v>0</v>
      </c>
      <c r="U14257" s="1" t="s">
        <v>35709</v>
      </c>
      <c r="V14257">
        <v>10</v>
      </c>
      <c r="W14257" t="s">
        <v>35707</v>
      </c>
    </row>
    <row r="14258" spans="1:23" x14ac:dyDescent="0.25">
      <c r="A14258">
        <v>12252</v>
      </c>
      <c r="B14258" s="1" t="s">
        <v>16489</v>
      </c>
      <c r="C14258">
        <v>6176498</v>
      </c>
      <c r="D14258" s="1" t="s">
        <v>19</v>
      </c>
      <c r="E14258" t="s">
        <v>35728</v>
      </c>
      <c r="F14258">
        <v>25</v>
      </c>
      <c r="G14258" s="2">
        <v>44839</v>
      </c>
      <c r="H14258" s="1" t="s">
        <v>20</v>
      </c>
      <c r="I14258" s="1" t="s">
        <v>60</v>
      </c>
      <c r="J14258" s="1" t="s">
        <v>3495</v>
      </c>
      <c r="K14258" s="1" t="s">
        <v>52</v>
      </c>
      <c r="L14258" s="1" t="s">
        <v>43</v>
      </c>
      <c r="M14258">
        <v>1</v>
      </c>
      <c r="N14258" s="1" t="s">
        <v>24</v>
      </c>
      <c r="O14258">
        <v>725</v>
      </c>
      <c r="P14258" s="1" t="s">
        <v>57</v>
      </c>
      <c r="Q14258" s="1" t="s">
        <v>58</v>
      </c>
      <c r="R14258">
        <v>560085</v>
      </c>
      <c r="S14258" s="1" t="s">
        <v>27</v>
      </c>
      <c r="T14258" t="b">
        <v>0</v>
      </c>
      <c r="U14258" s="1" t="s">
        <v>35709</v>
      </c>
      <c r="V14258">
        <v>10</v>
      </c>
      <c r="W14258" t="s">
        <v>35707</v>
      </c>
    </row>
    <row r="14259" spans="1:23" x14ac:dyDescent="0.25">
      <c r="A14259">
        <v>12256</v>
      </c>
      <c r="B14259" s="1" t="s">
        <v>16493</v>
      </c>
      <c r="C14259">
        <v>2173291</v>
      </c>
      <c r="D14259" s="1" t="s">
        <v>19</v>
      </c>
      <c r="E14259" t="s">
        <v>35728</v>
      </c>
      <c r="F14259">
        <v>25</v>
      </c>
      <c r="G14259" s="2">
        <v>44839</v>
      </c>
      <c r="H14259" s="1" t="s">
        <v>20</v>
      </c>
      <c r="I14259" s="1" t="s">
        <v>50</v>
      </c>
      <c r="J14259" s="1" t="s">
        <v>16494</v>
      </c>
      <c r="K14259" s="1" t="s">
        <v>52</v>
      </c>
      <c r="L14259" s="1" t="s">
        <v>23</v>
      </c>
      <c r="M14259">
        <v>1</v>
      </c>
      <c r="N14259" s="1" t="s">
        <v>24</v>
      </c>
      <c r="O14259">
        <v>1013</v>
      </c>
      <c r="P14259" s="1" t="s">
        <v>123</v>
      </c>
      <c r="Q14259" s="1" t="s">
        <v>124</v>
      </c>
      <c r="R14259">
        <v>452020</v>
      </c>
      <c r="S14259" s="1" t="s">
        <v>27</v>
      </c>
      <c r="T14259" t="b">
        <v>0</v>
      </c>
      <c r="U14259" s="1" t="s">
        <v>35709</v>
      </c>
      <c r="V14259">
        <v>10</v>
      </c>
      <c r="W14259" t="s">
        <v>35707</v>
      </c>
    </row>
    <row r="14260" spans="1:23" x14ac:dyDescent="0.25">
      <c r="A14260">
        <v>12262</v>
      </c>
      <c r="B14260" s="1" t="s">
        <v>16502</v>
      </c>
      <c r="C14260">
        <v>3457425</v>
      </c>
      <c r="D14260" s="1" t="s">
        <v>19</v>
      </c>
      <c r="E14260" t="s">
        <v>35728</v>
      </c>
      <c r="F14260">
        <v>27</v>
      </c>
      <c r="G14260" s="2">
        <v>44839</v>
      </c>
      <c r="H14260" s="1" t="s">
        <v>20</v>
      </c>
      <c r="I14260" s="1" t="s">
        <v>21</v>
      </c>
      <c r="J14260" s="1" t="s">
        <v>2645</v>
      </c>
      <c r="K14260" s="1" t="s">
        <v>52</v>
      </c>
      <c r="L14260" s="1" t="s">
        <v>32</v>
      </c>
      <c r="M14260">
        <v>1</v>
      </c>
      <c r="N14260" s="1" t="s">
        <v>24</v>
      </c>
      <c r="O14260">
        <v>725</v>
      </c>
      <c r="P14260" s="1" t="s">
        <v>426</v>
      </c>
      <c r="Q14260" s="1" t="s">
        <v>71</v>
      </c>
      <c r="R14260">
        <v>691001</v>
      </c>
      <c r="S14260" s="1" t="s">
        <v>27</v>
      </c>
      <c r="T14260" t="b">
        <v>0</v>
      </c>
      <c r="U14260" s="1" t="s">
        <v>35709</v>
      </c>
      <c r="V14260">
        <v>10</v>
      </c>
      <c r="W14260" t="s">
        <v>35707</v>
      </c>
    </row>
    <row r="14261" spans="1:23" x14ac:dyDescent="0.25">
      <c r="A14261">
        <v>12264</v>
      </c>
      <c r="B14261" s="1" t="s">
        <v>16505</v>
      </c>
      <c r="C14261">
        <v>9568201</v>
      </c>
      <c r="D14261" s="1" t="s">
        <v>19</v>
      </c>
      <c r="E14261" t="s">
        <v>35728</v>
      </c>
      <c r="F14261">
        <v>19</v>
      </c>
      <c r="G14261" s="2">
        <v>44839</v>
      </c>
      <c r="H14261" s="1" t="s">
        <v>20</v>
      </c>
      <c r="I14261" s="1" t="s">
        <v>29</v>
      </c>
      <c r="J14261" s="1" t="s">
        <v>3495</v>
      </c>
      <c r="K14261" s="1" t="s">
        <v>52</v>
      </c>
      <c r="L14261" s="1" t="s">
        <v>43</v>
      </c>
      <c r="M14261">
        <v>1</v>
      </c>
      <c r="N14261" s="1" t="s">
        <v>24</v>
      </c>
      <c r="O14261">
        <v>771</v>
      </c>
      <c r="P14261" s="1" t="s">
        <v>88</v>
      </c>
      <c r="Q14261" s="1" t="s">
        <v>89</v>
      </c>
      <c r="R14261">
        <v>110085</v>
      </c>
      <c r="S14261" s="1" t="s">
        <v>27</v>
      </c>
      <c r="T14261" t="b">
        <v>0</v>
      </c>
      <c r="U14261" s="1" t="s">
        <v>35709</v>
      </c>
      <c r="V14261">
        <v>10</v>
      </c>
      <c r="W14261" t="s">
        <v>35707</v>
      </c>
    </row>
    <row r="14262" spans="1:23" x14ac:dyDescent="0.25">
      <c r="A14262">
        <v>12268</v>
      </c>
      <c r="B14262" s="1" t="s">
        <v>16510</v>
      </c>
      <c r="C14262">
        <v>6720526</v>
      </c>
      <c r="D14262" s="1" t="s">
        <v>19</v>
      </c>
      <c r="E14262" t="s">
        <v>35728</v>
      </c>
      <c r="F14262">
        <v>38</v>
      </c>
      <c r="G14262" s="2">
        <v>44839</v>
      </c>
      <c r="H14262" s="1" t="s">
        <v>20</v>
      </c>
      <c r="I14262" s="1" t="s">
        <v>41</v>
      </c>
      <c r="J14262" s="1" t="s">
        <v>2688</v>
      </c>
      <c r="K14262" s="1" t="s">
        <v>52</v>
      </c>
      <c r="L14262" s="1" t="s">
        <v>37</v>
      </c>
      <c r="M14262">
        <v>1</v>
      </c>
      <c r="N14262" s="1" t="s">
        <v>24</v>
      </c>
      <c r="O14262">
        <v>735</v>
      </c>
      <c r="P14262" s="1" t="s">
        <v>769</v>
      </c>
      <c r="Q14262" s="1" t="s">
        <v>770</v>
      </c>
      <c r="R14262">
        <v>799001</v>
      </c>
      <c r="S14262" s="1" t="s">
        <v>27</v>
      </c>
      <c r="T14262" t="b">
        <v>0</v>
      </c>
      <c r="U14262" s="1" t="s">
        <v>35709</v>
      </c>
      <c r="V14262">
        <v>10</v>
      </c>
      <c r="W14262" t="s">
        <v>35707</v>
      </c>
    </row>
    <row r="14263" spans="1:23" x14ac:dyDescent="0.25">
      <c r="A14263">
        <v>12276</v>
      </c>
      <c r="B14263" s="1" t="s">
        <v>16520</v>
      </c>
      <c r="C14263">
        <v>428314</v>
      </c>
      <c r="D14263" s="1" t="s">
        <v>19</v>
      </c>
      <c r="E14263" t="s">
        <v>35728</v>
      </c>
      <c r="F14263">
        <v>36</v>
      </c>
      <c r="G14263" s="2">
        <v>44839</v>
      </c>
      <c r="H14263" s="1" t="s">
        <v>20</v>
      </c>
      <c r="I14263" s="1" t="s">
        <v>41</v>
      </c>
      <c r="J14263" s="1" t="s">
        <v>8139</v>
      </c>
      <c r="K14263" s="1" t="s">
        <v>52</v>
      </c>
      <c r="L14263" s="1" t="s">
        <v>43</v>
      </c>
      <c r="M14263">
        <v>1</v>
      </c>
      <c r="N14263" s="1" t="s">
        <v>24</v>
      </c>
      <c r="O14263">
        <v>744</v>
      </c>
      <c r="P14263" s="1" t="s">
        <v>166</v>
      </c>
      <c r="Q14263" s="1" t="s">
        <v>54</v>
      </c>
      <c r="R14263">
        <v>411047</v>
      </c>
      <c r="S14263" s="1" t="s">
        <v>27</v>
      </c>
      <c r="T14263" t="b">
        <v>0</v>
      </c>
      <c r="U14263" s="1" t="s">
        <v>35709</v>
      </c>
      <c r="V14263">
        <v>10</v>
      </c>
      <c r="W14263" t="s">
        <v>35707</v>
      </c>
    </row>
    <row r="14264" spans="1:23" x14ac:dyDescent="0.25">
      <c r="A14264">
        <v>12280</v>
      </c>
      <c r="B14264" s="1" t="s">
        <v>16523</v>
      </c>
      <c r="C14264">
        <v>5765764</v>
      </c>
      <c r="D14264" s="1" t="s">
        <v>19</v>
      </c>
      <c r="E14264" t="s">
        <v>35728</v>
      </c>
      <c r="F14264">
        <v>19</v>
      </c>
      <c r="G14264" s="2">
        <v>44839</v>
      </c>
      <c r="H14264" s="1" t="s">
        <v>20</v>
      </c>
      <c r="I14264" s="1" t="s">
        <v>29</v>
      </c>
      <c r="J14264" s="1" t="s">
        <v>2688</v>
      </c>
      <c r="K14264" s="1" t="s">
        <v>52</v>
      </c>
      <c r="L14264" s="1" t="s">
        <v>37</v>
      </c>
      <c r="M14264">
        <v>1</v>
      </c>
      <c r="N14264" s="1" t="s">
        <v>24</v>
      </c>
      <c r="O14264">
        <v>735</v>
      </c>
      <c r="P14264" s="1" t="s">
        <v>7540</v>
      </c>
      <c r="Q14264" s="1" t="s">
        <v>71</v>
      </c>
      <c r="R14264">
        <v>680309</v>
      </c>
      <c r="S14264" s="1" t="s">
        <v>27</v>
      </c>
      <c r="T14264" t="b">
        <v>0</v>
      </c>
      <c r="U14264" s="1" t="s">
        <v>35709</v>
      </c>
      <c r="V14264">
        <v>10</v>
      </c>
      <c r="W14264" t="s">
        <v>35707</v>
      </c>
    </row>
    <row r="14265" spans="1:23" x14ac:dyDescent="0.25">
      <c r="A14265">
        <v>12284</v>
      </c>
      <c r="B14265" s="1" t="s">
        <v>16527</v>
      </c>
      <c r="C14265">
        <v>4090167</v>
      </c>
      <c r="D14265" s="1" t="s">
        <v>19</v>
      </c>
      <c r="E14265" t="s">
        <v>35728</v>
      </c>
      <c r="F14265">
        <v>48</v>
      </c>
      <c r="G14265" s="2">
        <v>44839</v>
      </c>
      <c r="H14265" s="1" t="s">
        <v>20</v>
      </c>
      <c r="I14265" s="1" t="s">
        <v>41</v>
      </c>
      <c r="J14265" s="1" t="s">
        <v>3495</v>
      </c>
      <c r="K14265" s="1" t="s">
        <v>52</v>
      </c>
      <c r="L14265" s="1" t="s">
        <v>43</v>
      </c>
      <c r="M14265">
        <v>1</v>
      </c>
      <c r="N14265" s="1" t="s">
        <v>24</v>
      </c>
      <c r="O14265">
        <v>735</v>
      </c>
      <c r="P14265" s="1" t="s">
        <v>77</v>
      </c>
      <c r="Q14265" s="1" t="s">
        <v>78</v>
      </c>
      <c r="R14265">
        <v>781029</v>
      </c>
      <c r="S14265" s="1" t="s">
        <v>27</v>
      </c>
      <c r="T14265" t="b">
        <v>0</v>
      </c>
      <c r="U14265" s="1" t="s">
        <v>35709</v>
      </c>
      <c r="V14265">
        <v>10</v>
      </c>
      <c r="W14265" t="s">
        <v>35707</v>
      </c>
    </row>
    <row r="14266" spans="1:23" x14ac:dyDescent="0.25">
      <c r="A14266">
        <v>12285</v>
      </c>
      <c r="B14266" s="1" t="s">
        <v>16528</v>
      </c>
      <c r="C14266">
        <v>1337216</v>
      </c>
      <c r="D14266" s="1" t="s">
        <v>19</v>
      </c>
      <c r="E14266" t="s">
        <v>35728</v>
      </c>
      <c r="F14266">
        <v>43</v>
      </c>
      <c r="G14266" s="2">
        <v>44839</v>
      </c>
      <c r="H14266" s="1" t="s">
        <v>20</v>
      </c>
      <c r="I14266" s="1" t="s">
        <v>41</v>
      </c>
      <c r="J14266" s="1" t="s">
        <v>733</v>
      </c>
      <c r="K14266" s="1" t="s">
        <v>52</v>
      </c>
      <c r="L14266" s="1" t="s">
        <v>64</v>
      </c>
      <c r="M14266">
        <v>1</v>
      </c>
      <c r="N14266" s="1" t="s">
        <v>24</v>
      </c>
      <c r="O14266">
        <v>735</v>
      </c>
      <c r="P14266" s="1" t="s">
        <v>4799</v>
      </c>
      <c r="Q14266" s="1" t="s">
        <v>109</v>
      </c>
      <c r="R14266">
        <v>246701</v>
      </c>
      <c r="S14266" s="1" t="s">
        <v>27</v>
      </c>
      <c r="T14266" t="b">
        <v>0</v>
      </c>
      <c r="U14266" s="1" t="s">
        <v>35709</v>
      </c>
      <c r="V14266">
        <v>10</v>
      </c>
      <c r="W14266" t="s">
        <v>35707</v>
      </c>
    </row>
    <row r="14267" spans="1:23" x14ac:dyDescent="0.25">
      <c r="A14267">
        <v>12301</v>
      </c>
      <c r="B14267" s="1" t="s">
        <v>16546</v>
      </c>
      <c r="C14267">
        <v>4051693</v>
      </c>
      <c r="D14267" s="1" t="s">
        <v>19</v>
      </c>
      <c r="E14267" t="s">
        <v>35728</v>
      </c>
      <c r="F14267">
        <v>38</v>
      </c>
      <c r="G14267" s="2">
        <v>44839</v>
      </c>
      <c r="H14267" s="1" t="s">
        <v>20</v>
      </c>
      <c r="I14267" s="1" t="s">
        <v>21</v>
      </c>
      <c r="J14267" s="1" t="s">
        <v>12635</v>
      </c>
      <c r="K14267" s="1" t="s">
        <v>52</v>
      </c>
      <c r="L14267" s="1" t="s">
        <v>64</v>
      </c>
      <c r="M14267">
        <v>1</v>
      </c>
      <c r="N14267" s="1" t="s">
        <v>24</v>
      </c>
      <c r="O14267">
        <v>599</v>
      </c>
      <c r="P14267" s="1" t="s">
        <v>57</v>
      </c>
      <c r="Q14267" s="1" t="s">
        <v>58</v>
      </c>
      <c r="R14267">
        <v>560043</v>
      </c>
      <c r="S14267" s="1" t="s">
        <v>27</v>
      </c>
      <c r="T14267" t="b">
        <v>0</v>
      </c>
      <c r="U14267" s="1" t="s">
        <v>35709</v>
      </c>
      <c r="V14267">
        <v>10</v>
      </c>
      <c r="W14267" t="s">
        <v>35707</v>
      </c>
    </row>
    <row r="14268" spans="1:23" x14ac:dyDescent="0.25">
      <c r="A14268">
        <v>12303</v>
      </c>
      <c r="B14268" s="1" t="s">
        <v>16548</v>
      </c>
      <c r="C14268">
        <v>9764691</v>
      </c>
      <c r="D14268" s="1" t="s">
        <v>19</v>
      </c>
      <c r="E14268" t="s">
        <v>35728</v>
      </c>
      <c r="F14268">
        <v>42</v>
      </c>
      <c r="G14268" s="2">
        <v>44839</v>
      </c>
      <c r="H14268" s="1" t="s">
        <v>20</v>
      </c>
      <c r="I14268" s="1" t="s">
        <v>50</v>
      </c>
      <c r="J14268" s="1" t="s">
        <v>4617</v>
      </c>
      <c r="K14268" s="1" t="s">
        <v>52</v>
      </c>
      <c r="L14268" s="1" t="s">
        <v>96</v>
      </c>
      <c r="M14268">
        <v>1</v>
      </c>
      <c r="N14268" s="1" t="s">
        <v>24</v>
      </c>
      <c r="O14268">
        <v>842</v>
      </c>
      <c r="P14268" s="1" t="s">
        <v>547</v>
      </c>
      <c r="Q14268" s="1" t="s">
        <v>54</v>
      </c>
      <c r="R14268">
        <v>413002</v>
      </c>
      <c r="S14268" s="1" t="s">
        <v>27</v>
      </c>
      <c r="T14268" t="b">
        <v>0</v>
      </c>
      <c r="U14268" s="1" t="s">
        <v>35709</v>
      </c>
      <c r="V14268">
        <v>10</v>
      </c>
      <c r="W14268" t="s">
        <v>35707</v>
      </c>
    </row>
    <row r="14269" spans="1:23" x14ac:dyDescent="0.25">
      <c r="A14269">
        <v>12308</v>
      </c>
      <c r="B14269" s="1" t="s">
        <v>16554</v>
      </c>
      <c r="C14269">
        <v>2538219</v>
      </c>
      <c r="D14269" s="1" t="s">
        <v>19</v>
      </c>
      <c r="E14269" t="s">
        <v>35728</v>
      </c>
      <c r="F14269">
        <v>29</v>
      </c>
      <c r="G14269" s="2">
        <v>44839</v>
      </c>
      <c r="H14269" s="1" t="s">
        <v>20</v>
      </c>
      <c r="I14269" s="1" t="s">
        <v>60</v>
      </c>
      <c r="J14269" s="1" t="s">
        <v>2423</v>
      </c>
      <c r="K14269" s="1" t="s">
        <v>52</v>
      </c>
      <c r="L14269" s="1" t="s">
        <v>32</v>
      </c>
      <c r="M14269">
        <v>1</v>
      </c>
      <c r="N14269" s="1" t="s">
        <v>24</v>
      </c>
      <c r="O14269">
        <v>771</v>
      </c>
      <c r="P14269" s="1" t="s">
        <v>16555</v>
      </c>
      <c r="Q14269" s="1" t="s">
        <v>109</v>
      </c>
      <c r="R14269">
        <v>271201</v>
      </c>
      <c r="S14269" s="1" t="s">
        <v>27</v>
      </c>
      <c r="T14269" t="b">
        <v>0</v>
      </c>
      <c r="U14269" s="1" t="s">
        <v>35709</v>
      </c>
      <c r="V14269">
        <v>10</v>
      </c>
      <c r="W14269" t="s">
        <v>35707</v>
      </c>
    </row>
    <row r="14270" spans="1:23" x14ac:dyDescent="0.25">
      <c r="A14270">
        <v>12309</v>
      </c>
      <c r="B14270" s="1" t="s">
        <v>16556</v>
      </c>
      <c r="C14270">
        <v>7870008</v>
      </c>
      <c r="D14270" s="1" t="s">
        <v>19</v>
      </c>
      <c r="E14270" t="s">
        <v>35728</v>
      </c>
      <c r="F14270">
        <v>50</v>
      </c>
      <c r="G14270" s="2">
        <v>44839</v>
      </c>
      <c r="H14270" s="1" t="s">
        <v>20</v>
      </c>
      <c r="I14270" s="1" t="s">
        <v>21</v>
      </c>
      <c r="J14270" s="1" t="s">
        <v>8562</v>
      </c>
      <c r="K14270" s="1" t="s">
        <v>52</v>
      </c>
      <c r="L14270" s="1" t="s">
        <v>37</v>
      </c>
      <c r="M14270">
        <v>1</v>
      </c>
      <c r="N14270" s="1" t="s">
        <v>24</v>
      </c>
      <c r="O14270">
        <v>725</v>
      </c>
      <c r="P14270" s="1" t="s">
        <v>516</v>
      </c>
      <c r="Q14270" s="1" t="s">
        <v>71</v>
      </c>
      <c r="R14270">
        <v>673601</v>
      </c>
      <c r="S14270" s="1" t="s">
        <v>27</v>
      </c>
      <c r="T14270" t="b">
        <v>0</v>
      </c>
      <c r="U14270" s="1" t="s">
        <v>35709</v>
      </c>
      <c r="V14270">
        <v>10</v>
      </c>
      <c r="W14270" t="s">
        <v>35707</v>
      </c>
    </row>
    <row r="14271" spans="1:23" x14ac:dyDescent="0.25">
      <c r="A14271">
        <v>12321</v>
      </c>
      <c r="B14271" s="1" t="s">
        <v>16570</v>
      </c>
      <c r="C14271">
        <v>4851255</v>
      </c>
      <c r="D14271" s="1" t="s">
        <v>19</v>
      </c>
      <c r="E14271" t="s">
        <v>35728</v>
      </c>
      <c r="F14271">
        <v>40</v>
      </c>
      <c r="G14271" s="2">
        <v>44839</v>
      </c>
      <c r="H14271" s="1" t="s">
        <v>20</v>
      </c>
      <c r="I14271" s="1" t="s">
        <v>21</v>
      </c>
      <c r="J14271" s="1" t="s">
        <v>16338</v>
      </c>
      <c r="K14271" s="1" t="s">
        <v>52</v>
      </c>
      <c r="L14271" s="1" t="s">
        <v>32</v>
      </c>
      <c r="M14271">
        <v>1</v>
      </c>
      <c r="N14271" s="1" t="s">
        <v>24</v>
      </c>
      <c r="O14271">
        <v>661</v>
      </c>
      <c r="P14271" s="1" t="s">
        <v>141</v>
      </c>
      <c r="Q14271" s="1" t="s">
        <v>142</v>
      </c>
      <c r="R14271">
        <v>380015</v>
      </c>
      <c r="S14271" s="1" t="s">
        <v>27</v>
      </c>
      <c r="T14271" t="b">
        <v>0</v>
      </c>
      <c r="U14271" s="1" t="s">
        <v>35709</v>
      </c>
      <c r="V14271">
        <v>10</v>
      </c>
      <c r="W14271" t="s">
        <v>35707</v>
      </c>
    </row>
    <row r="14272" spans="1:23" x14ac:dyDescent="0.25">
      <c r="A14272">
        <v>12332</v>
      </c>
      <c r="B14272" s="1" t="s">
        <v>16583</v>
      </c>
      <c r="C14272">
        <v>7222830</v>
      </c>
      <c r="D14272" s="1" t="s">
        <v>19</v>
      </c>
      <c r="E14272" t="s">
        <v>35728</v>
      </c>
      <c r="F14272">
        <v>45</v>
      </c>
      <c r="G14272" s="2">
        <v>44839</v>
      </c>
      <c r="H14272" s="1" t="s">
        <v>20</v>
      </c>
      <c r="I14272" s="1" t="s">
        <v>41</v>
      </c>
      <c r="J14272" s="1" t="s">
        <v>6117</v>
      </c>
      <c r="K14272" s="1" t="s">
        <v>52</v>
      </c>
      <c r="L14272" s="1" t="s">
        <v>96</v>
      </c>
      <c r="M14272">
        <v>1</v>
      </c>
      <c r="N14272" s="1" t="s">
        <v>24</v>
      </c>
      <c r="O14272">
        <v>1249</v>
      </c>
      <c r="P14272" s="1" t="s">
        <v>9981</v>
      </c>
      <c r="Q14272" s="1" t="s">
        <v>109</v>
      </c>
      <c r="R14272">
        <v>210001</v>
      </c>
      <c r="S14272" s="1" t="s">
        <v>27</v>
      </c>
      <c r="T14272" t="b">
        <v>0</v>
      </c>
      <c r="U14272" s="1" t="s">
        <v>35709</v>
      </c>
      <c r="V14272">
        <v>10</v>
      </c>
      <c r="W14272" t="s">
        <v>35707</v>
      </c>
    </row>
    <row r="14273" spans="1:23" x14ac:dyDescent="0.25">
      <c r="A14273">
        <v>12357</v>
      </c>
      <c r="B14273" s="1" t="s">
        <v>16615</v>
      </c>
      <c r="C14273">
        <v>600072</v>
      </c>
      <c r="D14273" s="1" t="s">
        <v>19</v>
      </c>
      <c r="E14273" t="s">
        <v>35728</v>
      </c>
      <c r="F14273">
        <v>22</v>
      </c>
      <c r="G14273" s="2">
        <v>44839</v>
      </c>
      <c r="H14273" s="1" t="s">
        <v>20</v>
      </c>
      <c r="I14273" s="1" t="s">
        <v>86</v>
      </c>
      <c r="J14273" s="1" t="s">
        <v>4617</v>
      </c>
      <c r="K14273" s="1" t="s">
        <v>52</v>
      </c>
      <c r="L14273" s="1" t="s">
        <v>96</v>
      </c>
      <c r="M14273">
        <v>1</v>
      </c>
      <c r="N14273" s="1" t="s">
        <v>24</v>
      </c>
      <c r="O14273">
        <v>832</v>
      </c>
      <c r="P14273" s="1" t="s">
        <v>16616</v>
      </c>
      <c r="Q14273" s="1" t="s">
        <v>84</v>
      </c>
      <c r="R14273">
        <v>506132</v>
      </c>
      <c r="S14273" s="1" t="s">
        <v>27</v>
      </c>
      <c r="T14273" t="b">
        <v>0</v>
      </c>
      <c r="U14273" s="1" t="s">
        <v>35709</v>
      </c>
      <c r="V14273">
        <v>10</v>
      </c>
      <c r="W14273" t="s">
        <v>35707</v>
      </c>
    </row>
    <row r="14274" spans="1:23" x14ac:dyDescent="0.25">
      <c r="A14274">
        <v>13445</v>
      </c>
      <c r="B14274" s="1" t="s">
        <v>17839</v>
      </c>
      <c r="C14274">
        <v>141282</v>
      </c>
      <c r="D14274" s="1" t="s">
        <v>19</v>
      </c>
      <c r="E14274" t="s">
        <v>35728</v>
      </c>
      <c r="F14274">
        <v>41</v>
      </c>
      <c r="G14274" s="2">
        <v>44809</v>
      </c>
      <c r="H14274" s="1" t="s">
        <v>20</v>
      </c>
      <c r="I14274" s="1" t="s">
        <v>50</v>
      </c>
      <c r="J14274" s="1" t="s">
        <v>2688</v>
      </c>
      <c r="K14274" s="1" t="s">
        <v>52</v>
      </c>
      <c r="L14274" s="1" t="s">
        <v>37</v>
      </c>
      <c r="M14274">
        <v>1</v>
      </c>
      <c r="N14274" s="1" t="s">
        <v>24</v>
      </c>
      <c r="O14274">
        <v>735</v>
      </c>
      <c r="P14274" s="1" t="s">
        <v>2610</v>
      </c>
      <c r="Q14274" s="1" t="s">
        <v>39</v>
      </c>
      <c r="R14274">
        <v>700135</v>
      </c>
      <c r="S14274" s="1" t="s">
        <v>27</v>
      </c>
      <c r="T14274" t="b">
        <v>0</v>
      </c>
      <c r="U14274" s="1" t="s">
        <v>35710</v>
      </c>
      <c r="V14274">
        <v>9</v>
      </c>
      <c r="W14274" t="s">
        <v>35707</v>
      </c>
    </row>
    <row r="14275" spans="1:23" x14ac:dyDescent="0.25">
      <c r="A14275">
        <v>13446</v>
      </c>
      <c r="B14275" s="1" t="s">
        <v>17840</v>
      </c>
      <c r="C14275">
        <v>9743854</v>
      </c>
      <c r="D14275" s="1" t="s">
        <v>19</v>
      </c>
      <c r="E14275" t="s">
        <v>35728</v>
      </c>
      <c r="F14275">
        <v>37</v>
      </c>
      <c r="G14275" s="2">
        <v>44809</v>
      </c>
      <c r="H14275" s="1" t="s">
        <v>20</v>
      </c>
      <c r="I14275" s="1" t="s">
        <v>41</v>
      </c>
      <c r="J14275" s="1" t="s">
        <v>14798</v>
      </c>
      <c r="K14275" s="1" t="s">
        <v>52</v>
      </c>
      <c r="L14275" s="1" t="s">
        <v>23</v>
      </c>
      <c r="M14275">
        <v>1</v>
      </c>
      <c r="N14275" s="1" t="s">
        <v>24</v>
      </c>
      <c r="O14275">
        <v>443</v>
      </c>
      <c r="P14275" s="1" t="s">
        <v>1781</v>
      </c>
      <c r="Q14275" s="1" t="s">
        <v>58</v>
      </c>
      <c r="R14275">
        <v>570002</v>
      </c>
      <c r="S14275" s="1" t="s">
        <v>27</v>
      </c>
      <c r="T14275" t="b">
        <v>0</v>
      </c>
      <c r="U14275" s="1" t="s">
        <v>35710</v>
      </c>
      <c r="V14275">
        <v>9</v>
      </c>
      <c r="W14275" t="s">
        <v>35707</v>
      </c>
    </row>
    <row r="14276" spans="1:23" x14ac:dyDescent="0.25">
      <c r="A14276">
        <v>13448</v>
      </c>
      <c r="B14276" s="1" t="s">
        <v>17842</v>
      </c>
      <c r="C14276">
        <v>4778495</v>
      </c>
      <c r="D14276" s="1" t="s">
        <v>19</v>
      </c>
      <c r="E14276" t="s">
        <v>35728</v>
      </c>
      <c r="F14276">
        <v>45</v>
      </c>
      <c r="G14276" s="2">
        <v>44809</v>
      </c>
      <c r="H14276" s="1" t="s">
        <v>20</v>
      </c>
      <c r="I14276" s="1" t="s">
        <v>21</v>
      </c>
      <c r="J14276" s="1" t="s">
        <v>5618</v>
      </c>
      <c r="K14276" s="1" t="s">
        <v>52</v>
      </c>
      <c r="L14276" s="1" t="s">
        <v>43</v>
      </c>
      <c r="M14276">
        <v>1</v>
      </c>
      <c r="N14276" s="1" t="s">
        <v>24</v>
      </c>
      <c r="O14276">
        <v>725</v>
      </c>
      <c r="P14276" s="1" t="s">
        <v>1583</v>
      </c>
      <c r="Q14276" s="1" t="s">
        <v>306</v>
      </c>
      <c r="R14276">
        <v>171005</v>
      </c>
      <c r="S14276" s="1" t="s">
        <v>27</v>
      </c>
      <c r="T14276" t="b">
        <v>0</v>
      </c>
      <c r="U14276" s="1" t="s">
        <v>35710</v>
      </c>
      <c r="V14276">
        <v>9</v>
      </c>
      <c r="W14276" t="s">
        <v>35707</v>
      </c>
    </row>
    <row r="14277" spans="1:23" x14ac:dyDescent="0.25">
      <c r="A14277">
        <v>13465</v>
      </c>
      <c r="B14277" s="1" t="s">
        <v>17863</v>
      </c>
      <c r="C14277">
        <v>3499400</v>
      </c>
      <c r="D14277" s="1" t="s">
        <v>19</v>
      </c>
      <c r="E14277" t="s">
        <v>35728</v>
      </c>
      <c r="F14277">
        <v>40</v>
      </c>
      <c r="G14277" s="2">
        <v>44809</v>
      </c>
      <c r="H14277" s="1" t="s">
        <v>20</v>
      </c>
      <c r="I14277" s="1" t="s">
        <v>86</v>
      </c>
      <c r="J14277" s="1" t="s">
        <v>5618</v>
      </c>
      <c r="K14277" s="1" t="s">
        <v>52</v>
      </c>
      <c r="L14277" s="1" t="s">
        <v>43</v>
      </c>
      <c r="M14277">
        <v>1</v>
      </c>
      <c r="N14277" s="1" t="s">
        <v>24</v>
      </c>
      <c r="O14277">
        <v>725</v>
      </c>
      <c r="P14277" s="1" t="s">
        <v>158</v>
      </c>
      <c r="Q14277" s="1" t="s">
        <v>158</v>
      </c>
      <c r="R14277">
        <v>160019</v>
      </c>
      <c r="S14277" s="1" t="s">
        <v>27</v>
      </c>
      <c r="T14277" t="b">
        <v>0</v>
      </c>
      <c r="U14277" s="1" t="s">
        <v>35710</v>
      </c>
      <c r="V14277">
        <v>9</v>
      </c>
      <c r="W14277" t="s">
        <v>35707</v>
      </c>
    </row>
    <row r="14278" spans="1:23" x14ac:dyDescent="0.25">
      <c r="A14278">
        <v>13478</v>
      </c>
      <c r="B14278" s="1" t="s">
        <v>17876</v>
      </c>
      <c r="C14278">
        <v>7962848</v>
      </c>
      <c r="D14278" s="1" t="s">
        <v>19</v>
      </c>
      <c r="E14278" t="s">
        <v>35728</v>
      </c>
      <c r="F14278">
        <v>22</v>
      </c>
      <c r="G14278" s="2">
        <v>44809</v>
      </c>
      <c r="H14278" s="1" t="s">
        <v>20</v>
      </c>
      <c r="I14278" s="1" t="s">
        <v>21</v>
      </c>
      <c r="J14278" s="1" t="s">
        <v>5726</v>
      </c>
      <c r="K14278" s="1" t="s">
        <v>52</v>
      </c>
      <c r="L14278" s="1" t="s">
        <v>23</v>
      </c>
      <c r="M14278">
        <v>1</v>
      </c>
      <c r="N14278" s="1" t="s">
        <v>24</v>
      </c>
      <c r="O14278">
        <v>725</v>
      </c>
      <c r="P14278" s="1" t="s">
        <v>88</v>
      </c>
      <c r="Q14278" s="1" t="s">
        <v>89</v>
      </c>
      <c r="R14278">
        <v>110014</v>
      </c>
      <c r="S14278" s="1" t="s">
        <v>27</v>
      </c>
      <c r="T14278" t="b">
        <v>0</v>
      </c>
      <c r="U14278" s="1" t="s">
        <v>35710</v>
      </c>
      <c r="V14278">
        <v>9</v>
      </c>
      <c r="W14278" t="s">
        <v>35707</v>
      </c>
    </row>
    <row r="14279" spans="1:23" x14ac:dyDescent="0.25">
      <c r="A14279">
        <v>13485</v>
      </c>
      <c r="B14279" s="1" t="s">
        <v>17885</v>
      </c>
      <c r="C14279">
        <v>914949</v>
      </c>
      <c r="D14279" s="1" t="s">
        <v>19</v>
      </c>
      <c r="E14279" t="s">
        <v>35728</v>
      </c>
      <c r="F14279">
        <v>44</v>
      </c>
      <c r="G14279" s="2">
        <v>44809</v>
      </c>
      <c r="H14279" s="1" t="s">
        <v>20</v>
      </c>
      <c r="I14279" s="1" t="s">
        <v>55</v>
      </c>
      <c r="J14279" s="1" t="s">
        <v>5088</v>
      </c>
      <c r="K14279" s="1" t="s">
        <v>52</v>
      </c>
      <c r="L14279" s="1" t="s">
        <v>32</v>
      </c>
      <c r="M14279">
        <v>1</v>
      </c>
      <c r="N14279" s="1" t="s">
        <v>24</v>
      </c>
      <c r="O14279">
        <v>807</v>
      </c>
      <c r="P14279" s="1" t="s">
        <v>57</v>
      </c>
      <c r="Q14279" s="1" t="s">
        <v>58</v>
      </c>
      <c r="R14279">
        <v>560102</v>
      </c>
      <c r="S14279" s="1" t="s">
        <v>27</v>
      </c>
      <c r="T14279" t="b">
        <v>0</v>
      </c>
      <c r="U14279" s="1" t="s">
        <v>35710</v>
      </c>
      <c r="V14279">
        <v>9</v>
      </c>
      <c r="W14279" t="s">
        <v>35707</v>
      </c>
    </row>
    <row r="14280" spans="1:23" x14ac:dyDescent="0.25">
      <c r="A14280">
        <v>13493</v>
      </c>
      <c r="B14280" s="1" t="s">
        <v>17894</v>
      </c>
      <c r="C14280">
        <v>2405765</v>
      </c>
      <c r="D14280" s="1" t="s">
        <v>19</v>
      </c>
      <c r="E14280" t="s">
        <v>35728</v>
      </c>
      <c r="F14280">
        <v>32</v>
      </c>
      <c r="G14280" s="2">
        <v>44809</v>
      </c>
      <c r="H14280" s="1" t="s">
        <v>20</v>
      </c>
      <c r="I14280" s="1" t="s">
        <v>21</v>
      </c>
      <c r="J14280" s="1" t="s">
        <v>1096</v>
      </c>
      <c r="K14280" s="1" t="s">
        <v>52</v>
      </c>
      <c r="L14280" s="1" t="s">
        <v>37</v>
      </c>
      <c r="M14280">
        <v>1</v>
      </c>
      <c r="N14280" s="1" t="s">
        <v>24</v>
      </c>
      <c r="O14280">
        <v>842</v>
      </c>
      <c r="P14280" s="1" t="s">
        <v>10284</v>
      </c>
      <c r="Q14280" s="1" t="s">
        <v>84</v>
      </c>
      <c r="R14280">
        <v>503111</v>
      </c>
      <c r="S14280" s="1" t="s">
        <v>27</v>
      </c>
      <c r="T14280" t="b">
        <v>0</v>
      </c>
      <c r="U14280" s="1" t="s">
        <v>35710</v>
      </c>
      <c r="V14280">
        <v>9</v>
      </c>
      <c r="W14280" t="s">
        <v>35707</v>
      </c>
    </row>
    <row r="14281" spans="1:23" x14ac:dyDescent="0.25">
      <c r="A14281">
        <v>13511</v>
      </c>
      <c r="B14281" s="1" t="s">
        <v>17914</v>
      </c>
      <c r="C14281">
        <v>1856734</v>
      </c>
      <c r="D14281" s="1" t="s">
        <v>19</v>
      </c>
      <c r="E14281" t="s">
        <v>35728</v>
      </c>
      <c r="F14281">
        <v>20</v>
      </c>
      <c r="G14281" s="2">
        <v>44809</v>
      </c>
      <c r="H14281" s="1" t="s">
        <v>20</v>
      </c>
      <c r="I14281" s="1" t="s">
        <v>86</v>
      </c>
      <c r="J14281" s="1" t="s">
        <v>51</v>
      </c>
      <c r="K14281" s="1" t="s">
        <v>52</v>
      </c>
      <c r="L14281" s="1" t="s">
        <v>23</v>
      </c>
      <c r="M14281">
        <v>1</v>
      </c>
      <c r="N14281" s="1" t="s">
        <v>24</v>
      </c>
      <c r="O14281">
        <v>735</v>
      </c>
      <c r="P14281" s="1" t="s">
        <v>57</v>
      </c>
      <c r="Q14281" s="1" t="s">
        <v>58</v>
      </c>
      <c r="R14281">
        <v>560050</v>
      </c>
      <c r="S14281" s="1" t="s">
        <v>27</v>
      </c>
      <c r="T14281" t="b">
        <v>0</v>
      </c>
      <c r="U14281" s="1" t="s">
        <v>35710</v>
      </c>
      <c r="V14281">
        <v>9</v>
      </c>
      <c r="W14281" t="s">
        <v>35707</v>
      </c>
    </row>
    <row r="14282" spans="1:23" x14ac:dyDescent="0.25">
      <c r="A14282">
        <v>13526</v>
      </c>
      <c r="B14282" s="1" t="s">
        <v>17928</v>
      </c>
      <c r="C14282">
        <v>6759504</v>
      </c>
      <c r="D14282" s="1" t="s">
        <v>19</v>
      </c>
      <c r="E14282" t="s">
        <v>35728</v>
      </c>
      <c r="F14282">
        <v>31</v>
      </c>
      <c r="G14282" s="2">
        <v>44809</v>
      </c>
      <c r="H14282" s="1" t="s">
        <v>20</v>
      </c>
      <c r="I14282" s="1" t="s">
        <v>41</v>
      </c>
      <c r="J14282" s="1" t="s">
        <v>17930</v>
      </c>
      <c r="K14282" s="1" t="s">
        <v>52</v>
      </c>
      <c r="L14282" s="1" t="s">
        <v>23</v>
      </c>
      <c r="M14282">
        <v>1</v>
      </c>
      <c r="N14282" s="1" t="s">
        <v>24</v>
      </c>
      <c r="O14282">
        <v>836</v>
      </c>
      <c r="P14282" s="1" t="s">
        <v>133</v>
      </c>
      <c r="Q14282" s="1" t="s">
        <v>45</v>
      </c>
      <c r="R14282">
        <v>600017</v>
      </c>
      <c r="S14282" s="1" t="s">
        <v>27</v>
      </c>
      <c r="T14282" t="b">
        <v>0</v>
      </c>
      <c r="U14282" s="1" t="s">
        <v>35710</v>
      </c>
      <c r="V14282">
        <v>9</v>
      </c>
      <c r="W14282" t="s">
        <v>35707</v>
      </c>
    </row>
    <row r="14283" spans="1:23" x14ac:dyDescent="0.25">
      <c r="A14283">
        <v>13546</v>
      </c>
      <c r="B14283" s="1" t="s">
        <v>17954</v>
      </c>
      <c r="C14283">
        <v>8109401</v>
      </c>
      <c r="D14283" s="1" t="s">
        <v>19</v>
      </c>
      <c r="E14283" t="s">
        <v>35728</v>
      </c>
      <c r="F14283">
        <v>45</v>
      </c>
      <c r="G14283" s="2">
        <v>44809</v>
      </c>
      <c r="H14283" s="1" t="s">
        <v>20</v>
      </c>
      <c r="I14283" s="1" t="s">
        <v>41</v>
      </c>
      <c r="J14283" s="1" t="s">
        <v>6640</v>
      </c>
      <c r="K14283" s="1" t="s">
        <v>52</v>
      </c>
      <c r="L14283" s="1" t="s">
        <v>64</v>
      </c>
      <c r="M14283">
        <v>1</v>
      </c>
      <c r="N14283" s="1" t="s">
        <v>24</v>
      </c>
      <c r="O14283">
        <v>771</v>
      </c>
      <c r="P14283" s="1" t="s">
        <v>463</v>
      </c>
      <c r="Q14283" s="1" t="s">
        <v>58</v>
      </c>
      <c r="R14283">
        <v>590018</v>
      </c>
      <c r="S14283" s="1" t="s">
        <v>27</v>
      </c>
      <c r="T14283" t="b">
        <v>0</v>
      </c>
      <c r="U14283" s="1" t="s">
        <v>35710</v>
      </c>
      <c r="V14283">
        <v>9</v>
      </c>
      <c r="W14283" t="s">
        <v>35707</v>
      </c>
    </row>
    <row r="14284" spans="1:23" x14ac:dyDescent="0.25">
      <c r="A14284">
        <v>13548</v>
      </c>
      <c r="B14284" s="1" t="s">
        <v>17956</v>
      </c>
      <c r="C14284">
        <v>7417089</v>
      </c>
      <c r="D14284" s="1" t="s">
        <v>19</v>
      </c>
      <c r="E14284" t="s">
        <v>35728</v>
      </c>
      <c r="F14284">
        <v>45</v>
      </c>
      <c r="G14284" s="2">
        <v>44809</v>
      </c>
      <c r="H14284" s="1" t="s">
        <v>20</v>
      </c>
      <c r="I14284" s="1" t="s">
        <v>50</v>
      </c>
      <c r="J14284" s="1" t="s">
        <v>914</v>
      </c>
      <c r="K14284" s="1" t="s">
        <v>52</v>
      </c>
      <c r="L14284" s="1" t="s">
        <v>64</v>
      </c>
      <c r="M14284">
        <v>1</v>
      </c>
      <c r="N14284" s="1" t="s">
        <v>24</v>
      </c>
      <c r="O14284">
        <v>721</v>
      </c>
      <c r="P14284" s="1" t="s">
        <v>57</v>
      </c>
      <c r="Q14284" s="1" t="s">
        <v>58</v>
      </c>
      <c r="R14284">
        <v>560008</v>
      </c>
      <c r="S14284" s="1" t="s">
        <v>27</v>
      </c>
      <c r="T14284" t="b">
        <v>0</v>
      </c>
      <c r="U14284" s="1" t="s">
        <v>35710</v>
      </c>
      <c r="V14284">
        <v>9</v>
      </c>
      <c r="W14284" t="s">
        <v>35707</v>
      </c>
    </row>
    <row r="14285" spans="1:23" x14ac:dyDescent="0.25">
      <c r="A14285">
        <v>13552</v>
      </c>
      <c r="B14285" s="1" t="s">
        <v>17959</v>
      </c>
      <c r="C14285">
        <v>4504173</v>
      </c>
      <c r="D14285" s="1" t="s">
        <v>19</v>
      </c>
      <c r="E14285" t="s">
        <v>35728</v>
      </c>
      <c r="F14285">
        <v>42</v>
      </c>
      <c r="G14285" s="2">
        <v>44809</v>
      </c>
      <c r="H14285" s="1" t="s">
        <v>20</v>
      </c>
      <c r="I14285" s="1" t="s">
        <v>21</v>
      </c>
      <c r="J14285" s="1" t="s">
        <v>12175</v>
      </c>
      <c r="K14285" s="1" t="s">
        <v>52</v>
      </c>
      <c r="L14285" s="1" t="s">
        <v>32</v>
      </c>
      <c r="M14285">
        <v>1</v>
      </c>
      <c r="N14285" s="1" t="s">
        <v>24</v>
      </c>
      <c r="O14285">
        <v>588</v>
      </c>
      <c r="P14285" s="1" t="s">
        <v>101</v>
      </c>
      <c r="Q14285" s="1" t="s">
        <v>54</v>
      </c>
      <c r="R14285">
        <v>400098</v>
      </c>
      <c r="S14285" s="1" t="s">
        <v>27</v>
      </c>
      <c r="T14285" t="b">
        <v>0</v>
      </c>
      <c r="U14285" s="1" t="s">
        <v>35710</v>
      </c>
      <c r="V14285">
        <v>9</v>
      </c>
      <c r="W14285" t="s">
        <v>35707</v>
      </c>
    </row>
    <row r="14286" spans="1:23" x14ac:dyDescent="0.25">
      <c r="A14286">
        <v>13553</v>
      </c>
      <c r="B14286" s="1" t="s">
        <v>17960</v>
      </c>
      <c r="C14286">
        <v>198272</v>
      </c>
      <c r="D14286" s="1" t="s">
        <v>19</v>
      </c>
      <c r="E14286" t="s">
        <v>35728</v>
      </c>
      <c r="F14286">
        <v>32</v>
      </c>
      <c r="G14286" s="2">
        <v>44809</v>
      </c>
      <c r="H14286" s="1" t="s">
        <v>20</v>
      </c>
      <c r="I14286" s="1" t="s">
        <v>50</v>
      </c>
      <c r="J14286" s="1" t="s">
        <v>733</v>
      </c>
      <c r="K14286" s="1" t="s">
        <v>52</v>
      </c>
      <c r="L14286" s="1" t="s">
        <v>64</v>
      </c>
      <c r="M14286">
        <v>1</v>
      </c>
      <c r="N14286" s="1" t="s">
        <v>24</v>
      </c>
      <c r="O14286">
        <v>735</v>
      </c>
      <c r="P14286" s="1" t="s">
        <v>57</v>
      </c>
      <c r="Q14286" s="1" t="s">
        <v>58</v>
      </c>
      <c r="R14286">
        <v>560013</v>
      </c>
      <c r="S14286" s="1" t="s">
        <v>27</v>
      </c>
      <c r="T14286" t="b">
        <v>0</v>
      </c>
      <c r="U14286" s="1" t="s">
        <v>35710</v>
      </c>
      <c r="V14286">
        <v>9</v>
      </c>
      <c r="W14286" t="s">
        <v>35707</v>
      </c>
    </row>
    <row r="14287" spans="1:23" x14ac:dyDescent="0.25">
      <c r="A14287">
        <v>13566</v>
      </c>
      <c r="B14287" s="1" t="s">
        <v>17971</v>
      </c>
      <c r="C14287">
        <v>7365769</v>
      </c>
      <c r="D14287" s="1" t="s">
        <v>19</v>
      </c>
      <c r="E14287" t="s">
        <v>35728</v>
      </c>
      <c r="F14287">
        <v>27</v>
      </c>
      <c r="G14287" s="2">
        <v>44809</v>
      </c>
      <c r="H14287" s="1" t="s">
        <v>20</v>
      </c>
      <c r="I14287" s="1" t="s">
        <v>55</v>
      </c>
      <c r="J14287" s="1" t="s">
        <v>8719</v>
      </c>
      <c r="K14287" s="1" t="s">
        <v>52</v>
      </c>
      <c r="L14287" s="1" t="s">
        <v>37</v>
      </c>
      <c r="M14287">
        <v>1</v>
      </c>
      <c r="N14287" s="1" t="s">
        <v>24</v>
      </c>
      <c r="O14287">
        <v>566</v>
      </c>
      <c r="P14287" s="1" t="s">
        <v>57</v>
      </c>
      <c r="Q14287" s="1" t="s">
        <v>58</v>
      </c>
      <c r="R14287">
        <v>560103</v>
      </c>
      <c r="S14287" s="1" t="s">
        <v>27</v>
      </c>
      <c r="T14287" t="b">
        <v>0</v>
      </c>
      <c r="U14287" s="1" t="s">
        <v>35710</v>
      </c>
      <c r="V14287">
        <v>9</v>
      </c>
      <c r="W14287" t="s">
        <v>35707</v>
      </c>
    </row>
    <row r="14288" spans="1:23" x14ac:dyDescent="0.25">
      <c r="A14288">
        <v>13579</v>
      </c>
      <c r="B14288" s="1" t="s">
        <v>17983</v>
      </c>
      <c r="C14288">
        <v>4388212</v>
      </c>
      <c r="D14288" s="1" t="s">
        <v>19</v>
      </c>
      <c r="E14288" t="s">
        <v>35728</v>
      </c>
      <c r="F14288">
        <v>42</v>
      </c>
      <c r="G14288" s="2">
        <v>44809</v>
      </c>
      <c r="H14288" s="1" t="s">
        <v>20</v>
      </c>
      <c r="I14288" s="1" t="s">
        <v>50</v>
      </c>
      <c r="J14288" s="1" t="s">
        <v>2645</v>
      </c>
      <c r="K14288" s="1" t="s">
        <v>52</v>
      </c>
      <c r="L14288" s="1" t="s">
        <v>32</v>
      </c>
      <c r="M14288">
        <v>1</v>
      </c>
      <c r="N14288" s="1" t="s">
        <v>24</v>
      </c>
      <c r="O14288">
        <v>735</v>
      </c>
      <c r="P14288" s="1" t="s">
        <v>922</v>
      </c>
      <c r="Q14288" s="1" t="s">
        <v>45</v>
      </c>
      <c r="R14288">
        <v>631003</v>
      </c>
      <c r="S14288" s="1" t="s">
        <v>27</v>
      </c>
      <c r="T14288" t="b">
        <v>0</v>
      </c>
      <c r="U14288" s="1" t="s">
        <v>35710</v>
      </c>
      <c r="V14288">
        <v>9</v>
      </c>
      <c r="W14288" t="s">
        <v>35707</v>
      </c>
    </row>
    <row r="14289" spans="1:23" x14ac:dyDescent="0.25">
      <c r="A14289">
        <v>13588</v>
      </c>
      <c r="B14289" s="1" t="s">
        <v>17993</v>
      </c>
      <c r="C14289">
        <v>6146233</v>
      </c>
      <c r="D14289" s="1" t="s">
        <v>19</v>
      </c>
      <c r="E14289" t="s">
        <v>35728</v>
      </c>
      <c r="F14289">
        <v>21</v>
      </c>
      <c r="G14289" s="2">
        <v>44809</v>
      </c>
      <c r="H14289" s="1" t="s">
        <v>20</v>
      </c>
      <c r="I14289" s="1" t="s">
        <v>50</v>
      </c>
      <c r="J14289" s="1" t="s">
        <v>3495</v>
      </c>
      <c r="K14289" s="1" t="s">
        <v>52</v>
      </c>
      <c r="L14289" s="1" t="s">
        <v>43</v>
      </c>
      <c r="M14289">
        <v>1</v>
      </c>
      <c r="N14289" s="1" t="s">
        <v>24</v>
      </c>
      <c r="O14289">
        <v>735</v>
      </c>
      <c r="P14289" s="1" t="s">
        <v>88</v>
      </c>
      <c r="Q14289" s="1" t="s">
        <v>89</v>
      </c>
      <c r="R14289">
        <v>110049</v>
      </c>
      <c r="S14289" s="1" t="s">
        <v>27</v>
      </c>
      <c r="T14289" t="b">
        <v>0</v>
      </c>
      <c r="U14289" s="1" t="s">
        <v>35710</v>
      </c>
      <c r="V14289">
        <v>9</v>
      </c>
      <c r="W14289" t="s">
        <v>35707</v>
      </c>
    </row>
    <row r="14290" spans="1:23" x14ac:dyDescent="0.25">
      <c r="A14290">
        <v>13591</v>
      </c>
      <c r="B14290" s="1" t="s">
        <v>17996</v>
      </c>
      <c r="C14290">
        <v>9076912</v>
      </c>
      <c r="D14290" s="1" t="s">
        <v>19</v>
      </c>
      <c r="E14290" t="s">
        <v>35728</v>
      </c>
      <c r="F14290">
        <v>31</v>
      </c>
      <c r="G14290" s="2">
        <v>44809</v>
      </c>
      <c r="H14290" s="1" t="s">
        <v>20</v>
      </c>
      <c r="I14290" s="1" t="s">
        <v>21</v>
      </c>
      <c r="J14290" s="1" t="s">
        <v>51</v>
      </c>
      <c r="K14290" s="1" t="s">
        <v>52</v>
      </c>
      <c r="L14290" s="1" t="s">
        <v>23</v>
      </c>
      <c r="M14290">
        <v>1</v>
      </c>
      <c r="N14290" s="1" t="s">
        <v>24</v>
      </c>
      <c r="O14290">
        <v>735</v>
      </c>
      <c r="P14290" s="1" t="s">
        <v>83</v>
      </c>
      <c r="Q14290" s="1" t="s">
        <v>84</v>
      </c>
      <c r="R14290">
        <v>500019</v>
      </c>
      <c r="S14290" s="1" t="s">
        <v>27</v>
      </c>
      <c r="T14290" t="b">
        <v>0</v>
      </c>
      <c r="U14290" s="1" t="s">
        <v>35710</v>
      </c>
      <c r="V14290">
        <v>9</v>
      </c>
      <c r="W14290" t="s">
        <v>35707</v>
      </c>
    </row>
    <row r="14291" spans="1:23" x14ac:dyDescent="0.25">
      <c r="A14291">
        <v>13617</v>
      </c>
      <c r="B14291" s="1" t="s">
        <v>18024</v>
      </c>
      <c r="C14291">
        <v>4413738</v>
      </c>
      <c r="D14291" s="1" t="s">
        <v>19</v>
      </c>
      <c r="E14291" t="s">
        <v>35728</v>
      </c>
      <c r="F14291">
        <v>22</v>
      </c>
      <c r="G14291" s="2">
        <v>44809</v>
      </c>
      <c r="H14291" s="1" t="s">
        <v>20</v>
      </c>
      <c r="I14291" s="1" t="s">
        <v>41</v>
      </c>
      <c r="J14291" s="1" t="s">
        <v>3495</v>
      </c>
      <c r="K14291" s="1" t="s">
        <v>52</v>
      </c>
      <c r="L14291" s="1" t="s">
        <v>43</v>
      </c>
      <c r="M14291">
        <v>1</v>
      </c>
      <c r="N14291" s="1" t="s">
        <v>24</v>
      </c>
      <c r="O14291">
        <v>761</v>
      </c>
      <c r="P14291" s="1" t="s">
        <v>57</v>
      </c>
      <c r="Q14291" s="1" t="s">
        <v>58</v>
      </c>
      <c r="R14291">
        <v>560082</v>
      </c>
      <c r="S14291" s="1" t="s">
        <v>27</v>
      </c>
      <c r="T14291" t="b">
        <v>0</v>
      </c>
      <c r="U14291" s="1" t="s">
        <v>35710</v>
      </c>
      <c r="V14291">
        <v>9</v>
      </c>
      <c r="W14291" t="s">
        <v>35707</v>
      </c>
    </row>
    <row r="14292" spans="1:23" x14ac:dyDescent="0.25">
      <c r="A14292">
        <v>13649</v>
      </c>
      <c r="B14292" s="1" t="s">
        <v>18058</v>
      </c>
      <c r="C14292">
        <v>9037618</v>
      </c>
      <c r="D14292" s="1" t="s">
        <v>19</v>
      </c>
      <c r="E14292" t="s">
        <v>35728</v>
      </c>
      <c r="F14292">
        <v>26</v>
      </c>
      <c r="G14292" s="2">
        <v>44809</v>
      </c>
      <c r="H14292" s="1" t="s">
        <v>20</v>
      </c>
      <c r="I14292" s="1" t="s">
        <v>21</v>
      </c>
      <c r="J14292" s="1" t="s">
        <v>2321</v>
      </c>
      <c r="K14292" s="1" t="s">
        <v>52</v>
      </c>
      <c r="L14292" s="1" t="s">
        <v>96</v>
      </c>
      <c r="M14292">
        <v>1</v>
      </c>
      <c r="N14292" s="1" t="s">
        <v>24</v>
      </c>
      <c r="O14292">
        <v>735</v>
      </c>
      <c r="P14292" s="1" t="s">
        <v>57</v>
      </c>
      <c r="Q14292" s="1" t="s">
        <v>58</v>
      </c>
      <c r="R14292">
        <v>560073</v>
      </c>
      <c r="S14292" s="1" t="s">
        <v>27</v>
      </c>
      <c r="T14292" t="b">
        <v>0</v>
      </c>
      <c r="U14292" s="1" t="s">
        <v>35710</v>
      </c>
      <c r="V14292">
        <v>9</v>
      </c>
      <c r="W14292" t="s">
        <v>35707</v>
      </c>
    </row>
    <row r="14293" spans="1:23" x14ac:dyDescent="0.25">
      <c r="A14293">
        <v>13685</v>
      </c>
      <c r="B14293" s="1" t="s">
        <v>18096</v>
      </c>
      <c r="C14293">
        <v>2194188</v>
      </c>
      <c r="D14293" s="1" t="s">
        <v>19</v>
      </c>
      <c r="E14293" t="s">
        <v>35728</v>
      </c>
      <c r="F14293">
        <v>42</v>
      </c>
      <c r="G14293" s="2">
        <v>44778</v>
      </c>
      <c r="H14293" s="1" t="s">
        <v>20</v>
      </c>
      <c r="I14293" s="1" t="s">
        <v>50</v>
      </c>
      <c r="J14293" s="1" t="s">
        <v>10984</v>
      </c>
      <c r="K14293" s="1" t="s">
        <v>52</v>
      </c>
      <c r="L14293" s="1" t="s">
        <v>23</v>
      </c>
      <c r="M14293">
        <v>1</v>
      </c>
      <c r="N14293" s="1" t="s">
        <v>24</v>
      </c>
      <c r="O14293">
        <v>725</v>
      </c>
      <c r="P14293" s="1" t="s">
        <v>1883</v>
      </c>
      <c r="Q14293" s="1" t="s">
        <v>142</v>
      </c>
      <c r="R14293">
        <v>364002</v>
      </c>
      <c r="S14293" s="1" t="s">
        <v>27</v>
      </c>
      <c r="T14293" t="b">
        <v>0</v>
      </c>
      <c r="U14293" s="1" t="s">
        <v>35711</v>
      </c>
      <c r="V14293">
        <v>8</v>
      </c>
      <c r="W14293" t="s">
        <v>35707</v>
      </c>
    </row>
    <row r="14294" spans="1:23" x14ac:dyDescent="0.25">
      <c r="A14294">
        <v>13688</v>
      </c>
      <c r="B14294" s="1" t="s">
        <v>18098</v>
      </c>
      <c r="C14294">
        <v>4346054</v>
      </c>
      <c r="D14294" s="1" t="s">
        <v>19</v>
      </c>
      <c r="E14294" t="s">
        <v>35728</v>
      </c>
      <c r="F14294">
        <v>38</v>
      </c>
      <c r="G14294" s="2">
        <v>44778</v>
      </c>
      <c r="H14294" s="1" t="s">
        <v>20</v>
      </c>
      <c r="I14294" s="1" t="s">
        <v>50</v>
      </c>
      <c r="J14294" s="1" t="s">
        <v>3009</v>
      </c>
      <c r="K14294" s="1" t="s">
        <v>52</v>
      </c>
      <c r="L14294" s="1" t="s">
        <v>32</v>
      </c>
      <c r="M14294">
        <v>1</v>
      </c>
      <c r="N14294" s="1" t="s">
        <v>24</v>
      </c>
      <c r="O14294">
        <v>899</v>
      </c>
      <c r="P14294" s="1" t="s">
        <v>1304</v>
      </c>
      <c r="Q14294" s="1" t="s">
        <v>58</v>
      </c>
      <c r="R14294">
        <v>575002</v>
      </c>
      <c r="S14294" s="1" t="s">
        <v>27</v>
      </c>
      <c r="T14294" t="b">
        <v>0</v>
      </c>
      <c r="U14294" s="1" t="s">
        <v>35711</v>
      </c>
      <c r="V14294">
        <v>8</v>
      </c>
      <c r="W14294" t="s">
        <v>35707</v>
      </c>
    </row>
    <row r="14295" spans="1:23" x14ac:dyDescent="0.25">
      <c r="A14295">
        <v>13700</v>
      </c>
      <c r="B14295" s="1" t="s">
        <v>18111</v>
      </c>
      <c r="C14295">
        <v>7993408</v>
      </c>
      <c r="D14295" s="1" t="s">
        <v>19</v>
      </c>
      <c r="E14295" t="s">
        <v>35728</v>
      </c>
      <c r="F14295">
        <v>37</v>
      </c>
      <c r="G14295" s="2">
        <v>44778</v>
      </c>
      <c r="H14295" s="1" t="s">
        <v>20</v>
      </c>
      <c r="I14295" s="1" t="s">
        <v>50</v>
      </c>
      <c r="J14295" s="1" t="s">
        <v>2321</v>
      </c>
      <c r="K14295" s="1" t="s">
        <v>52</v>
      </c>
      <c r="L14295" s="1" t="s">
        <v>96</v>
      </c>
      <c r="M14295">
        <v>1</v>
      </c>
      <c r="N14295" s="1" t="s">
        <v>24</v>
      </c>
      <c r="O14295">
        <v>715</v>
      </c>
      <c r="P14295" s="1" t="s">
        <v>101</v>
      </c>
      <c r="Q14295" s="1" t="s">
        <v>54</v>
      </c>
      <c r="R14295">
        <v>400057</v>
      </c>
      <c r="S14295" s="1" t="s">
        <v>27</v>
      </c>
      <c r="T14295" t="b">
        <v>0</v>
      </c>
      <c r="U14295" s="1" t="s">
        <v>35711</v>
      </c>
      <c r="V14295">
        <v>8</v>
      </c>
      <c r="W14295" t="s">
        <v>35707</v>
      </c>
    </row>
    <row r="14296" spans="1:23" x14ac:dyDescent="0.25">
      <c r="A14296">
        <v>13702</v>
      </c>
      <c r="B14296" s="1" t="s">
        <v>18113</v>
      </c>
      <c r="C14296">
        <v>6805130</v>
      </c>
      <c r="D14296" s="1" t="s">
        <v>19</v>
      </c>
      <c r="E14296" t="s">
        <v>35728</v>
      </c>
      <c r="F14296">
        <v>24</v>
      </c>
      <c r="G14296" s="2">
        <v>44778</v>
      </c>
      <c r="H14296" s="1" t="s">
        <v>20</v>
      </c>
      <c r="I14296" s="1" t="s">
        <v>41</v>
      </c>
      <c r="J14296" s="1" t="s">
        <v>2645</v>
      </c>
      <c r="K14296" s="1" t="s">
        <v>52</v>
      </c>
      <c r="L14296" s="1" t="s">
        <v>32</v>
      </c>
      <c r="M14296">
        <v>1</v>
      </c>
      <c r="N14296" s="1" t="s">
        <v>24</v>
      </c>
      <c r="O14296">
        <v>771</v>
      </c>
      <c r="P14296" s="1" t="s">
        <v>166</v>
      </c>
      <c r="Q14296" s="1" t="s">
        <v>54</v>
      </c>
      <c r="R14296">
        <v>411046</v>
      </c>
      <c r="S14296" s="1" t="s">
        <v>27</v>
      </c>
      <c r="T14296" t="b">
        <v>0</v>
      </c>
      <c r="U14296" s="1" t="s">
        <v>35711</v>
      </c>
      <c r="V14296">
        <v>8</v>
      </c>
      <c r="W14296" t="s">
        <v>35707</v>
      </c>
    </row>
    <row r="14297" spans="1:23" x14ac:dyDescent="0.25">
      <c r="A14297">
        <v>13726</v>
      </c>
      <c r="B14297" s="1" t="s">
        <v>18135</v>
      </c>
      <c r="C14297">
        <v>5734431</v>
      </c>
      <c r="D14297" s="1" t="s">
        <v>19</v>
      </c>
      <c r="E14297" t="s">
        <v>35728</v>
      </c>
      <c r="F14297">
        <v>21</v>
      </c>
      <c r="G14297" s="2">
        <v>44778</v>
      </c>
      <c r="H14297" s="1" t="s">
        <v>20</v>
      </c>
      <c r="I14297" s="1" t="s">
        <v>41</v>
      </c>
      <c r="J14297" s="1" t="s">
        <v>1913</v>
      </c>
      <c r="K14297" s="1" t="s">
        <v>52</v>
      </c>
      <c r="L14297" s="1" t="s">
        <v>43</v>
      </c>
      <c r="M14297">
        <v>1</v>
      </c>
      <c r="N14297" s="1" t="s">
        <v>24</v>
      </c>
      <c r="O14297">
        <v>715</v>
      </c>
      <c r="P14297" s="1" t="s">
        <v>9050</v>
      </c>
      <c r="Q14297" s="1" t="s">
        <v>71</v>
      </c>
      <c r="R14297">
        <v>673101</v>
      </c>
      <c r="S14297" s="1" t="s">
        <v>27</v>
      </c>
      <c r="T14297" t="b">
        <v>0</v>
      </c>
      <c r="U14297" s="1" t="s">
        <v>35711</v>
      </c>
      <c r="V14297">
        <v>8</v>
      </c>
      <c r="W14297" t="s">
        <v>35707</v>
      </c>
    </row>
    <row r="14298" spans="1:23" x14ac:dyDescent="0.25">
      <c r="A14298">
        <v>13741</v>
      </c>
      <c r="B14298" s="1" t="s">
        <v>18152</v>
      </c>
      <c r="C14298">
        <v>5117849</v>
      </c>
      <c r="D14298" s="1" t="s">
        <v>19</v>
      </c>
      <c r="E14298" t="s">
        <v>35728</v>
      </c>
      <c r="F14298">
        <v>31</v>
      </c>
      <c r="G14298" s="2">
        <v>44778</v>
      </c>
      <c r="H14298" s="1" t="s">
        <v>20</v>
      </c>
      <c r="I14298" s="1" t="s">
        <v>55</v>
      </c>
      <c r="J14298" s="1" t="s">
        <v>8328</v>
      </c>
      <c r="K14298" s="1" t="s">
        <v>52</v>
      </c>
      <c r="L14298" s="1" t="s">
        <v>64</v>
      </c>
      <c r="M14298">
        <v>1</v>
      </c>
      <c r="N14298" s="1" t="s">
        <v>24</v>
      </c>
      <c r="O14298">
        <v>614</v>
      </c>
      <c r="P14298" s="1" t="s">
        <v>253</v>
      </c>
      <c r="Q14298" s="1" t="s">
        <v>54</v>
      </c>
      <c r="R14298">
        <v>410206</v>
      </c>
      <c r="S14298" s="1" t="s">
        <v>27</v>
      </c>
      <c r="T14298" t="b">
        <v>0</v>
      </c>
      <c r="U14298" s="1" t="s">
        <v>35711</v>
      </c>
      <c r="V14298">
        <v>8</v>
      </c>
      <c r="W14298" t="s">
        <v>35707</v>
      </c>
    </row>
    <row r="14299" spans="1:23" x14ac:dyDescent="0.25">
      <c r="A14299">
        <v>14559</v>
      </c>
      <c r="B14299" s="1" t="s">
        <v>19056</v>
      </c>
      <c r="C14299">
        <v>2753131</v>
      </c>
      <c r="D14299" s="1" t="s">
        <v>19</v>
      </c>
      <c r="E14299" t="s">
        <v>35728</v>
      </c>
      <c r="F14299">
        <v>37</v>
      </c>
      <c r="G14299" s="2">
        <v>44747</v>
      </c>
      <c r="H14299" s="1" t="s">
        <v>20</v>
      </c>
      <c r="I14299" s="1" t="s">
        <v>21</v>
      </c>
      <c r="J14299" s="1" t="s">
        <v>9061</v>
      </c>
      <c r="K14299" s="1" t="s">
        <v>52</v>
      </c>
      <c r="L14299" s="1" t="s">
        <v>107</v>
      </c>
      <c r="M14299">
        <v>1</v>
      </c>
      <c r="N14299" s="1" t="s">
        <v>24</v>
      </c>
      <c r="O14299">
        <v>771</v>
      </c>
      <c r="P14299" s="1" t="s">
        <v>2823</v>
      </c>
      <c r="Q14299" s="1" t="s">
        <v>45</v>
      </c>
      <c r="R14299">
        <v>603001</v>
      </c>
      <c r="S14299" s="1" t="s">
        <v>27</v>
      </c>
      <c r="T14299" t="b">
        <v>0</v>
      </c>
      <c r="U14299" s="1" t="s">
        <v>35712</v>
      </c>
      <c r="V14299">
        <v>7</v>
      </c>
      <c r="W14299" t="s">
        <v>35707</v>
      </c>
    </row>
    <row r="14300" spans="1:23" x14ac:dyDescent="0.25">
      <c r="A14300">
        <v>14568</v>
      </c>
      <c r="B14300" s="1" t="s">
        <v>19067</v>
      </c>
      <c r="C14300">
        <v>2423736</v>
      </c>
      <c r="D14300" s="1" t="s">
        <v>19</v>
      </c>
      <c r="E14300" t="s">
        <v>35728</v>
      </c>
      <c r="F14300">
        <v>47</v>
      </c>
      <c r="G14300" s="2">
        <v>44747</v>
      </c>
      <c r="H14300" s="1" t="s">
        <v>20</v>
      </c>
      <c r="I14300" s="1" t="s">
        <v>21</v>
      </c>
      <c r="J14300" s="1" t="s">
        <v>1014</v>
      </c>
      <c r="K14300" s="1" t="s">
        <v>52</v>
      </c>
      <c r="L14300" s="1" t="s">
        <v>32</v>
      </c>
      <c r="M14300">
        <v>1</v>
      </c>
      <c r="N14300" s="1" t="s">
        <v>24</v>
      </c>
      <c r="O14300">
        <v>786</v>
      </c>
      <c r="P14300" s="1" t="s">
        <v>166</v>
      </c>
      <c r="Q14300" s="1" t="s">
        <v>54</v>
      </c>
      <c r="R14300">
        <v>412105</v>
      </c>
      <c r="S14300" s="1" t="s">
        <v>27</v>
      </c>
      <c r="T14300" t="b">
        <v>0</v>
      </c>
      <c r="U14300" s="1" t="s">
        <v>35712</v>
      </c>
      <c r="V14300">
        <v>7</v>
      </c>
      <c r="W14300" t="s">
        <v>35707</v>
      </c>
    </row>
    <row r="14301" spans="1:23" x14ac:dyDescent="0.25">
      <c r="A14301">
        <v>14577</v>
      </c>
      <c r="B14301" s="1" t="s">
        <v>19077</v>
      </c>
      <c r="C14301">
        <v>2588525</v>
      </c>
      <c r="D14301" s="1" t="s">
        <v>19</v>
      </c>
      <c r="E14301" t="s">
        <v>35728</v>
      </c>
      <c r="F14301">
        <v>33</v>
      </c>
      <c r="G14301" s="2">
        <v>44747</v>
      </c>
      <c r="H14301" s="1" t="s">
        <v>20</v>
      </c>
      <c r="I14301" s="1" t="s">
        <v>21</v>
      </c>
      <c r="J14301" s="1" t="s">
        <v>733</v>
      </c>
      <c r="K14301" s="1" t="s">
        <v>52</v>
      </c>
      <c r="L14301" s="1" t="s">
        <v>64</v>
      </c>
      <c r="M14301">
        <v>1</v>
      </c>
      <c r="N14301" s="1" t="s">
        <v>24</v>
      </c>
      <c r="O14301">
        <v>771</v>
      </c>
      <c r="P14301" s="1" t="s">
        <v>57</v>
      </c>
      <c r="Q14301" s="1" t="s">
        <v>58</v>
      </c>
      <c r="R14301">
        <v>560100</v>
      </c>
      <c r="S14301" s="1" t="s">
        <v>27</v>
      </c>
      <c r="T14301" t="b">
        <v>0</v>
      </c>
      <c r="U14301" s="1" t="s">
        <v>35712</v>
      </c>
      <c r="V14301">
        <v>7</v>
      </c>
      <c r="W14301" t="s">
        <v>35707</v>
      </c>
    </row>
    <row r="14302" spans="1:23" x14ac:dyDescent="0.25">
      <c r="A14302">
        <v>14579</v>
      </c>
      <c r="B14302" s="1" t="s">
        <v>19079</v>
      </c>
      <c r="C14302">
        <v>6043487</v>
      </c>
      <c r="D14302" s="1" t="s">
        <v>19</v>
      </c>
      <c r="E14302" t="s">
        <v>35728</v>
      </c>
      <c r="F14302">
        <v>29</v>
      </c>
      <c r="G14302" s="2">
        <v>44747</v>
      </c>
      <c r="H14302" s="1" t="s">
        <v>20</v>
      </c>
      <c r="I14302" s="1" t="s">
        <v>21</v>
      </c>
      <c r="J14302" s="1" t="s">
        <v>15733</v>
      </c>
      <c r="K14302" s="1" t="s">
        <v>52</v>
      </c>
      <c r="L14302" s="1" t="s">
        <v>23</v>
      </c>
      <c r="M14302">
        <v>1</v>
      </c>
      <c r="N14302" s="1" t="s">
        <v>24</v>
      </c>
      <c r="O14302">
        <v>743</v>
      </c>
      <c r="P14302" s="1" t="s">
        <v>19080</v>
      </c>
      <c r="Q14302" s="1" t="s">
        <v>54</v>
      </c>
      <c r="R14302">
        <v>415712</v>
      </c>
      <c r="S14302" s="1" t="s">
        <v>27</v>
      </c>
      <c r="T14302" t="b">
        <v>0</v>
      </c>
      <c r="U14302" s="1" t="s">
        <v>35712</v>
      </c>
      <c r="V14302">
        <v>7</v>
      </c>
      <c r="W14302" t="s">
        <v>35707</v>
      </c>
    </row>
    <row r="14303" spans="1:23" x14ac:dyDescent="0.25">
      <c r="A14303">
        <v>14609</v>
      </c>
      <c r="B14303" s="1" t="s">
        <v>19106</v>
      </c>
      <c r="C14303">
        <v>7038809</v>
      </c>
      <c r="D14303" s="1" t="s">
        <v>19</v>
      </c>
      <c r="E14303" t="s">
        <v>35728</v>
      </c>
      <c r="F14303">
        <v>49</v>
      </c>
      <c r="G14303" s="2">
        <v>44747</v>
      </c>
      <c r="H14303" s="1" t="s">
        <v>20</v>
      </c>
      <c r="I14303" s="1" t="s">
        <v>41</v>
      </c>
      <c r="J14303" s="1" t="s">
        <v>733</v>
      </c>
      <c r="K14303" s="1" t="s">
        <v>52</v>
      </c>
      <c r="L14303" s="1" t="s">
        <v>64</v>
      </c>
      <c r="M14303">
        <v>1</v>
      </c>
      <c r="N14303" s="1" t="s">
        <v>24</v>
      </c>
      <c r="O14303">
        <v>735</v>
      </c>
      <c r="P14303" s="1" t="s">
        <v>561</v>
      </c>
      <c r="Q14303" s="1" t="s">
        <v>71</v>
      </c>
      <c r="R14303">
        <v>686579</v>
      </c>
      <c r="S14303" s="1" t="s">
        <v>27</v>
      </c>
      <c r="T14303" t="b">
        <v>0</v>
      </c>
      <c r="U14303" s="1" t="s">
        <v>35712</v>
      </c>
      <c r="V14303">
        <v>7</v>
      </c>
      <c r="W14303" t="s">
        <v>35707</v>
      </c>
    </row>
    <row r="14304" spans="1:23" x14ac:dyDescent="0.25">
      <c r="A14304">
        <v>14615</v>
      </c>
      <c r="B14304" s="1" t="s">
        <v>19114</v>
      </c>
      <c r="C14304">
        <v>4920872</v>
      </c>
      <c r="D14304" s="1" t="s">
        <v>19</v>
      </c>
      <c r="E14304" t="s">
        <v>35728</v>
      </c>
      <c r="F14304">
        <v>35</v>
      </c>
      <c r="G14304" s="2">
        <v>44747</v>
      </c>
      <c r="H14304" s="1" t="s">
        <v>20</v>
      </c>
      <c r="I14304" s="1" t="s">
        <v>50</v>
      </c>
      <c r="J14304" s="1" t="s">
        <v>1030</v>
      </c>
      <c r="K14304" s="1" t="s">
        <v>52</v>
      </c>
      <c r="L14304" s="1" t="s">
        <v>32</v>
      </c>
      <c r="M14304">
        <v>1</v>
      </c>
      <c r="N14304" s="1" t="s">
        <v>24</v>
      </c>
      <c r="O14304">
        <v>1294</v>
      </c>
      <c r="P14304" s="1" t="s">
        <v>15156</v>
      </c>
      <c r="Q14304" s="1" t="s">
        <v>89</v>
      </c>
      <c r="R14304">
        <v>110005</v>
      </c>
      <c r="S14304" s="1" t="s">
        <v>27</v>
      </c>
      <c r="T14304" t="b">
        <v>0</v>
      </c>
      <c r="U14304" s="1" t="s">
        <v>35712</v>
      </c>
      <c r="V14304">
        <v>7</v>
      </c>
      <c r="W14304" t="s">
        <v>35707</v>
      </c>
    </row>
    <row r="14305" spans="1:23" x14ac:dyDescent="0.25">
      <c r="A14305">
        <v>14620</v>
      </c>
      <c r="B14305" s="1" t="s">
        <v>19119</v>
      </c>
      <c r="C14305">
        <v>5131851</v>
      </c>
      <c r="D14305" s="1" t="s">
        <v>19</v>
      </c>
      <c r="E14305" t="s">
        <v>35728</v>
      </c>
      <c r="F14305">
        <v>29</v>
      </c>
      <c r="G14305" s="2">
        <v>44747</v>
      </c>
      <c r="H14305" s="1" t="s">
        <v>20</v>
      </c>
      <c r="I14305" s="1" t="s">
        <v>41</v>
      </c>
      <c r="J14305" s="1" t="s">
        <v>4571</v>
      </c>
      <c r="K14305" s="1" t="s">
        <v>52</v>
      </c>
      <c r="L14305" s="1" t="s">
        <v>23</v>
      </c>
      <c r="M14305">
        <v>1</v>
      </c>
      <c r="N14305" s="1" t="s">
        <v>24</v>
      </c>
      <c r="O14305">
        <v>625</v>
      </c>
      <c r="P14305" s="1" t="s">
        <v>57</v>
      </c>
      <c r="Q14305" s="1" t="s">
        <v>58</v>
      </c>
      <c r="R14305">
        <v>560094</v>
      </c>
      <c r="S14305" s="1" t="s">
        <v>27</v>
      </c>
      <c r="T14305" t="b">
        <v>0</v>
      </c>
      <c r="U14305" s="1" t="s">
        <v>35712</v>
      </c>
      <c r="V14305">
        <v>7</v>
      </c>
      <c r="W14305" t="s">
        <v>35707</v>
      </c>
    </row>
    <row r="14306" spans="1:23" x14ac:dyDescent="0.25">
      <c r="A14306">
        <v>14635</v>
      </c>
      <c r="B14306" s="1" t="s">
        <v>19134</v>
      </c>
      <c r="C14306">
        <v>8012438</v>
      </c>
      <c r="D14306" s="1" t="s">
        <v>19</v>
      </c>
      <c r="E14306" t="s">
        <v>35728</v>
      </c>
      <c r="F14306">
        <v>36</v>
      </c>
      <c r="G14306" s="2">
        <v>44747</v>
      </c>
      <c r="H14306" s="1" t="s">
        <v>20</v>
      </c>
      <c r="I14306" s="1" t="s">
        <v>21</v>
      </c>
      <c r="J14306" s="1" t="s">
        <v>2537</v>
      </c>
      <c r="K14306" s="1" t="s">
        <v>52</v>
      </c>
      <c r="L14306" s="1" t="s">
        <v>96</v>
      </c>
      <c r="M14306">
        <v>1</v>
      </c>
      <c r="N14306" s="1" t="s">
        <v>24</v>
      </c>
      <c r="O14306">
        <v>989</v>
      </c>
      <c r="P14306" s="1" t="s">
        <v>3681</v>
      </c>
      <c r="Q14306" s="1" t="s">
        <v>131</v>
      </c>
      <c r="R14306">
        <v>263658</v>
      </c>
      <c r="S14306" s="1" t="s">
        <v>27</v>
      </c>
      <c r="T14306" t="b">
        <v>0</v>
      </c>
      <c r="U14306" s="1" t="s">
        <v>35712</v>
      </c>
      <c r="V14306">
        <v>7</v>
      </c>
      <c r="W14306" t="s">
        <v>35707</v>
      </c>
    </row>
    <row r="14307" spans="1:23" x14ac:dyDescent="0.25">
      <c r="A14307">
        <v>14650</v>
      </c>
      <c r="B14307" s="1" t="s">
        <v>19149</v>
      </c>
      <c r="C14307">
        <v>5070451</v>
      </c>
      <c r="D14307" s="1" t="s">
        <v>19</v>
      </c>
      <c r="E14307" t="s">
        <v>35728</v>
      </c>
      <c r="F14307">
        <v>48</v>
      </c>
      <c r="G14307" s="2">
        <v>44747</v>
      </c>
      <c r="H14307" s="1" t="s">
        <v>20</v>
      </c>
      <c r="I14307" s="1" t="s">
        <v>60</v>
      </c>
      <c r="J14307" s="1" t="s">
        <v>19150</v>
      </c>
      <c r="K14307" s="1" t="s">
        <v>52</v>
      </c>
      <c r="L14307" s="1" t="s">
        <v>43</v>
      </c>
      <c r="M14307">
        <v>1</v>
      </c>
      <c r="N14307" s="1" t="s">
        <v>24</v>
      </c>
      <c r="O14307">
        <v>661</v>
      </c>
      <c r="P14307" s="1" t="s">
        <v>516</v>
      </c>
      <c r="Q14307" s="1" t="s">
        <v>71</v>
      </c>
      <c r="R14307">
        <v>673006</v>
      </c>
      <c r="S14307" s="1" t="s">
        <v>27</v>
      </c>
      <c r="T14307" t="b">
        <v>0</v>
      </c>
      <c r="U14307" s="1" t="s">
        <v>35712</v>
      </c>
      <c r="V14307">
        <v>7</v>
      </c>
      <c r="W14307" t="s">
        <v>35707</v>
      </c>
    </row>
    <row r="14308" spans="1:23" x14ac:dyDescent="0.25">
      <c r="A14308">
        <v>14674</v>
      </c>
      <c r="B14308" s="1" t="s">
        <v>19173</v>
      </c>
      <c r="C14308">
        <v>8358775</v>
      </c>
      <c r="D14308" s="1" t="s">
        <v>19</v>
      </c>
      <c r="E14308" t="s">
        <v>35728</v>
      </c>
      <c r="F14308">
        <v>46</v>
      </c>
      <c r="G14308" s="2">
        <v>44747</v>
      </c>
      <c r="H14308" s="1" t="s">
        <v>20</v>
      </c>
      <c r="I14308" s="1" t="s">
        <v>21</v>
      </c>
      <c r="J14308" s="1" t="s">
        <v>3495</v>
      </c>
      <c r="K14308" s="1" t="s">
        <v>52</v>
      </c>
      <c r="L14308" s="1" t="s">
        <v>43</v>
      </c>
      <c r="M14308">
        <v>1</v>
      </c>
      <c r="N14308" s="1" t="s">
        <v>24</v>
      </c>
      <c r="O14308">
        <v>735</v>
      </c>
      <c r="P14308" s="1" t="s">
        <v>426</v>
      </c>
      <c r="Q14308" s="1" t="s">
        <v>71</v>
      </c>
      <c r="R14308">
        <v>691571</v>
      </c>
      <c r="S14308" s="1" t="s">
        <v>27</v>
      </c>
      <c r="T14308" t="b">
        <v>0</v>
      </c>
      <c r="U14308" s="1" t="s">
        <v>35712</v>
      </c>
      <c r="V14308">
        <v>7</v>
      </c>
      <c r="W14308" t="s">
        <v>35707</v>
      </c>
    </row>
    <row r="14309" spans="1:23" x14ac:dyDescent="0.25">
      <c r="A14309">
        <v>14683</v>
      </c>
      <c r="B14309" s="1" t="s">
        <v>19181</v>
      </c>
      <c r="C14309">
        <v>4563383</v>
      </c>
      <c r="D14309" s="1" t="s">
        <v>19</v>
      </c>
      <c r="E14309" t="s">
        <v>35728</v>
      </c>
      <c r="F14309">
        <v>34</v>
      </c>
      <c r="G14309" s="2">
        <v>44747</v>
      </c>
      <c r="H14309" s="1" t="s">
        <v>20</v>
      </c>
      <c r="I14309" s="1" t="s">
        <v>86</v>
      </c>
      <c r="J14309" s="1" t="s">
        <v>1341</v>
      </c>
      <c r="K14309" s="1" t="s">
        <v>52</v>
      </c>
      <c r="L14309" s="1" t="s">
        <v>32</v>
      </c>
      <c r="M14309">
        <v>1</v>
      </c>
      <c r="N14309" s="1" t="s">
        <v>24</v>
      </c>
      <c r="O14309">
        <v>744</v>
      </c>
      <c r="P14309" s="1" t="s">
        <v>166</v>
      </c>
      <c r="Q14309" s="1" t="s">
        <v>54</v>
      </c>
      <c r="R14309">
        <v>411028</v>
      </c>
      <c r="S14309" s="1" t="s">
        <v>27</v>
      </c>
      <c r="T14309" t="b">
        <v>0</v>
      </c>
      <c r="U14309" s="1" t="s">
        <v>35712</v>
      </c>
      <c r="V14309">
        <v>7</v>
      </c>
      <c r="W14309" t="s">
        <v>35707</v>
      </c>
    </row>
    <row r="14310" spans="1:23" x14ac:dyDescent="0.25">
      <c r="A14310">
        <v>14693</v>
      </c>
      <c r="B14310" s="1" t="s">
        <v>19192</v>
      </c>
      <c r="C14310">
        <v>7961360</v>
      </c>
      <c r="D14310" s="1" t="s">
        <v>19</v>
      </c>
      <c r="E14310" t="s">
        <v>35728</v>
      </c>
      <c r="F14310">
        <v>29</v>
      </c>
      <c r="G14310" s="2">
        <v>44747</v>
      </c>
      <c r="H14310" s="1" t="s">
        <v>20</v>
      </c>
      <c r="I14310" s="1" t="s">
        <v>50</v>
      </c>
      <c r="J14310" s="1" t="s">
        <v>8744</v>
      </c>
      <c r="K14310" s="1" t="s">
        <v>52</v>
      </c>
      <c r="L14310" s="1" t="s">
        <v>96</v>
      </c>
      <c r="M14310">
        <v>1</v>
      </c>
      <c r="N14310" s="1" t="s">
        <v>24</v>
      </c>
      <c r="O14310">
        <v>744</v>
      </c>
      <c r="P14310" s="1" t="s">
        <v>83</v>
      </c>
      <c r="Q14310" s="1" t="s">
        <v>84</v>
      </c>
      <c r="R14310">
        <v>500004</v>
      </c>
      <c r="S14310" s="1" t="s">
        <v>27</v>
      </c>
      <c r="T14310" t="b">
        <v>0</v>
      </c>
      <c r="U14310" s="1" t="s">
        <v>35712</v>
      </c>
      <c r="V14310">
        <v>7</v>
      </c>
      <c r="W14310" t="s">
        <v>35707</v>
      </c>
    </row>
    <row r="14311" spans="1:23" x14ac:dyDescent="0.25">
      <c r="A14311">
        <v>14705</v>
      </c>
      <c r="B14311" s="1" t="s">
        <v>19204</v>
      </c>
      <c r="C14311">
        <v>2590997</v>
      </c>
      <c r="D14311" s="1" t="s">
        <v>19</v>
      </c>
      <c r="E14311" t="s">
        <v>35728</v>
      </c>
      <c r="F14311">
        <v>21</v>
      </c>
      <c r="G14311" s="2">
        <v>44747</v>
      </c>
      <c r="H14311" s="1" t="s">
        <v>20</v>
      </c>
      <c r="I14311" s="1" t="s">
        <v>29</v>
      </c>
      <c r="J14311" s="1" t="s">
        <v>10335</v>
      </c>
      <c r="K14311" s="1" t="s">
        <v>52</v>
      </c>
      <c r="L14311" s="1" t="s">
        <v>32</v>
      </c>
      <c r="M14311">
        <v>1</v>
      </c>
      <c r="N14311" s="1" t="s">
        <v>24</v>
      </c>
      <c r="O14311">
        <v>690</v>
      </c>
      <c r="P14311" s="1" t="s">
        <v>133</v>
      </c>
      <c r="Q14311" s="1" t="s">
        <v>45</v>
      </c>
      <c r="R14311">
        <v>600099</v>
      </c>
      <c r="S14311" s="1" t="s">
        <v>27</v>
      </c>
      <c r="T14311" t="b">
        <v>0</v>
      </c>
      <c r="U14311" s="1" t="s">
        <v>35712</v>
      </c>
      <c r="V14311">
        <v>7</v>
      </c>
      <c r="W14311" t="s">
        <v>35707</v>
      </c>
    </row>
    <row r="14312" spans="1:23" x14ac:dyDescent="0.25">
      <c r="A14312">
        <v>14710</v>
      </c>
      <c r="B14312" s="1" t="s">
        <v>19209</v>
      </c>
      <c r="C14312">
        <v>3739734</v>
      </c>
      <c r="D14312" s="1" t="s">
        <v>19</v>
      </c>
      <c r="E14312" t="s">
        <v>35728</v>
      </c>
      <c r="F14312">
        <v>31</v>
      </c>
      <c r="G14312" s="2">
        <v>44747</v>
      </c>
      <c r="H14312" s="1" t="s">
        <v>20</v>
      </c>
      <c r="I14312" s="1" t="s">
        <v>29</v>
      </c>
      <c r="J14312" s="1" t="s">
        <v>2883</v>
      </c>
      <c r="K14312" s="1" t="s">
        <v>52</v>
      </c>
      <c r="L14312" s="1" t="s">
        <v>107</v>
      </c>
      <c r="M14312">
        <v>1</v>
      </c>
      <c r="N14312" s="1" t="s">
        <v>24</v>
      </c>
      <c r="O14312">
        <v>614</v>
      </c>
      <c r="P14312" s="1" t="s">
        <v>88</v>
      </c>
      <c r="Q14312" s="1" t="s">
        <v>89</v>
      </c>
      <c r="R14312">
        <v>110059</v>
      </c>
      <c r="S14312" s="1" t="s">
        <v>27</v>
      </c>
      <c r="T14312" t="b">
        <v>0</v>
      </c>
      <c r="U14312" s="1" t="s">
        <v>35712</v>
      </c>
      <c r="V14312">
        <v>7</v>
      </c>
      <c r="W14312" t="s">
        <v>35707</v>
      </c>
    </row>
    <row r="14313" spans="1:23" x14ac:dyDescent="0.25">
      <c r="A14313">
        <v>14741</v>
      </c>
      <c r="B14313" s="1" t="s">
        <v>19242</v>
      </c>
      <c r="C14313">
        <v>2339367</v>
      </c>
      <c r="D14313" s="1" t="s">
        <v>19</v>
      </c>
      <c r="E14313" t="s">
        <v>35728</v>
      </c>
      <c r="F14313">
        <v>33</v>
      </c>
      <c r="G14313" s="2">
        <v>44747</v>
      </c>
      <c r="H14313" s="1" t="s">
        <v>20</v>
      </c>
      <c r="I14313" s="1" t="s">
        <v>21</v>
      </c>
      <c r="J14313" s="1" t="s">
        <v>4617</v>
      </c>
      <c r="K14313" s="1" t="s">
        <v>52</v>
      </c>
      <c r="L14313" s="1" t="s">
        <v>96</v>
      </c>
      <c r="M14313">
        <v>1</v>
      </c>
      <c r="N14313" s="1" t="s">
        <v>24</v>
      </c>
      <c r="O14313">
        <v>743</v>
      </c>
      <c r="P14313" s="1" t="s">
        <v>57</v>
      </c>
      <c r="Q14313" s="1" t="s">
        <v>58</v>
      </c>
      <c r="R14313">
        <v>560093</v>
      </c>
      <c r="S14313" s="1" t="s">
        <v>27</v>
      </c>
      <c r="T14313" t="b">
        <v>0</v>
      </c>
      <c r="U14313" s="1" t="s">
        <v>35712</v>
      </c>
      <c r="V14313">
        <v>7</v>
      </c>
      <c r="W14313" t="s">
        <v>35707</v>
      </c>
    </row>
    <row r="14314" spans="1:23" x14ac:dyDescent="0.25">
      <c r="A14314">
        <v>14759</v>
      </c>
      <c r="B14314" s="1" t="s">
        <v>19261</v>
      </c>
      <c r="C14314">
        <v>4574215</v>
      </c>
      <c r="D14314" s="1" t="s">
        <v>19</v>
      </c>
      <c r="E14314" t="s">
        <v>35728</v>
      </c>
      <c r="F14314">
        <v>28</v>
      </c>
      <c r="G14314" s="2">
        <v>44747</v>
      </c>
      <c r="H14314" s="1" t="s">
        <v>20</v>
      </c>
      <c r="I14314" s="1" t="s">
        <v>21</v>
      </c>
      <c r="J14314" s="1" t="s">
        <v>6646</v>
      </c>
      <c r="K14314" s="1" t="s">
        <v>52</v>
      </c>
      <c r="L14314" s="1" t="s">
        <v>23</v>
      </c>
      <c r="M14314">
        <v>1</v>
      </c>
      <c r="N14314" s="1" t="s">
        <v>24</v>
      </c>
      <c r="O14314">
        <v>721</v>
      </c>
      <c r="P14314" s="1" t="s">
        <v>166</v>
      </c>
      <c r="Q14314" s="1" t="s">
        <v>54</v>
      </c>
      <c r="R14314">
        <v>411041</v>
      </c>
      <c r="S14314" s="1" t="s">
        <v>27</v>
      </c>
      <c r="T14314" t="b">
        <v>0</v>
      </c>
      <c r="U14314" s="1" t="s">
        <v>35712</v>
      </c>
      <c r="V14314">
        <v>7</v>
      </c>
      <c r="W14314" t="s">
        <v>35707</v>
      </c>
    </row>
    <row r="14315" spans="1:23" x14ac:dyDescent="0.25">
      <c r="A14315">
        <v>14762</v>
      </c>
      <c r="B14315" s="1" t="s">
        <v>19264</v>
      </c>
      <c r="C14315">
        <v>6445954</v>
      </c>
      <c r="D14315" s="1" t="s">
        <v>19</v>
      </c>
      <c r="E14315" t="s">
        <v>35728</v>
      </c>
      <c r="F14315">
        <v>43</v>
      </c>
      <c r="G14315" s="2">
        <v>44747</v>
      </c>
      <c r="H14315" s="1" t="s">
        <v>20</v>
      </c>
      <c r="I14315" s="1" t="s">
        <v>29</v>
      </c>
      <c r="J14315" s="1" t="s">
        <v>332</v>
      </c>
      <c r="K14315" s="1" t="s">
        <v>52</v>
      </c>
      <c r="L14315" s="1" t="s">
        <v>64</v>
      </c>
      <c r="M14315">
        <v>1</v>
      </c>
      <c r="N14315" s="1" t="s">
        <v>24</v>
      </c>
      <c r="O14315">
        <v>845</v>
      </c>
      <c r="P14315" s="1" t="s">
        <v>83</v>
      </c>
      <c r="Q14315" s="1" t="s">
        <v>84</v>
      </c>
      <c r="R14315">
        <v>500013</v>
      </c>
      <c r="S14315" s="1" t="s">
        <v>27</v>
      </c>
      <c r="T14315" t="b">
        <v>0</v>
      </c>
      <c r="U14315" s="1" t="s">
        <v>35712</v>
      </c>
      <c r="V14315">
        <v>7</v>
      </c>
      <c r="W14315" t="s">
        <v>35707</v>
      </c>
    </row>
    <row r="14316" spans="1:23" x14ac:dyDescent="0.25">
      <c r="A14316">
        <v>14766</v>
      </c>
      <c r="B14316" s="1" t="s">
        <v>19265</v>
      </c>
      <c r="C14316">
        <v>1676852</v>
      </c>
      <c r="D14316" s="1" t="s">
        <v>19</v>
      </c>
      <c r="E14316" t="s">
        <v>35728</v>
      </c>
      <c r="F14316">
        <v>19</v>
      </c>
      <c r="G14316" s="2">
        <v>44747</v>
      </c>
      <c r="H14316" s="1" t="s">
        <v>20</v>
      </c>
      <c r="I14316" s="1" t="s">
        <v>41</v>
      </c>
      <c r="J14316" s="1" t="s">
        <v>6646</v>
      </c>
      <c r="K14316" s="1" t="s">
        <v>52</v>
      </c>
      <c r="L14316" s="1" t="s">
        <v>23</v>
      </c>
      <c r="M14316">
        <v>1</v>
      </c>
      <c r="N14316" s="1" t="s">
        <v>24</v>
      </c>
      <c r="O14316">
        <v>677</v>
      </c>
      <c r="P14316" s="1" t="s">
        <v>2686</v>
      </c>
      <c r="Q14316" s="1" t="s">
        <v>39</v>
      </c>
      <c r="R14316">
        <v>700148</v>
      </c>
      <c r="S14316" s="1" t="s">
        <v>27</v>
      </c>
      <c r="T14316" t="b">
        <v>0</v>
      </c>
      <c r="U14316" s="1" t="s">
        <v>35712</v>
      </c>
      <c r="V14316">
        <v>7</v>
      </c>
      <c r="W14316" t="s">
        <v>35707</v>
      </c>
    </row>
    <row r="14317" spans="1:23" x14ac:dyDescent="0.25">
      <c r="A14317">
        <v>14773</v>
      </c>
      <c r="B14317" s="1" t="s">
        <v>19272</v>
      </c>
      <c r="C14317">
        <v>451104</v>
      </c>
      <c r="D14317" s="1" t="s">
        <v>19</v>
      </c>
      <c r="E14317" t="s">
        <v>35728</v>
      </c>
      <c r="F14317">
        <v>19</v>
      </c>
      <c r="G14317" s="2">
        <v>44747</v>
      </c>
      <c r="H14317" s="1" t="s">
        <v>20</v>
      </c>
      <c r="I14317" s="1" t="s">
        <v>21</v>
      </c>
      <c r="J14317" s="1" t="s">
        <v>513</v>
      </c>
      <c r="K14317" s="1" t="s">
        <v>52</v>
      </c>
      <c r="L14317" s="1" t="s">
        <v>107</v>
      </c>
      <c r="M14317">
        <v>1</v>
      </c>
      <c r="N14317" s="1" t="s">
        <v>24</v>
      </c>
      <c r="O14317">
        <v>735</v>
      </c>
      <c r="P14317" s="1" t="s">
        <v>253</v>
      </c>
      <c r="Q14317" s="1" t="s">
        <v>54</v>
      </c>
      <c r="R14317">
        <v>400703</v>
      </c>
      <c r="S14317" s="1" t="s">
        <v>27</v>
      </c>
      <c r="T14317" t="b">
        <v>0</v>
      </c>
      <c r="U14317" s="1" t="s">
        <v>35712</v>
      </c>
      <c r="V14317">
        <v>7</v>
      </c>
      <c r="W14317" t="s">
        <v>35707</v>
      </c>
    </row>
    <row r="14318" spans="1:23" x14ac:dyDescent="0.25">
      <c r="A14318">
        <v>14776</v>
      </c>
      <c r="B14318" s="1" t="s">
        <v>19274</v>
      </c>
      <c r="C14318">
        <v>3405913</v>
      </c>
      <c r="D14318" s="1" t="s">
        <v>19</v>
      </c>
      <c r="E14318" t="s">
        <v>35728</v>
      </c>
      <c r="F14318">
        <v>29</v>
      </c>
      <c r="G14318" s="2">
        <v>44747</v>
      </c>
      <c r="H14318" s="1" t="s">
        <v>20</v>
      </c>
      <c r="I14318" s="1" t="s">
        <v>21</v>
      </c>
      <c r="J14318" s="1" t="s">
        <v>18691</v>
      </c>
      <c r="K14318" s="1" t="s">
        <v>52</v>
      </c>
      <c r="L14318" s="1" t="s">
        <v>37</v>
      </c>
      <c r="M14318">
        <v>1</v>
      </c>
      <c r="N14318" s="1" t="s">
        <v>24</v>
      </c>
      <c r="O14318">
        <v>956</v>
      </c>
      <c r="P14318" s="1" t="s">
        <v>83</v>
      </c>
      <c r="Q14318" s="1" t="s">
        <v>84</v>
      </c>
      <c r="R14318">
        <v>500081</v>
      </c>
      <c r="S14318" s="1" t="s">
        <v>27</v>
      </c>
      <c r="T14318" t="b">
        <v>0</v>
      </c>
      <c r="U14318" s="1" t="s">
        <v>35712</v>
      </c>
      <c r="V14318">
        <v>7</v>
      </c>
      <c r="W14318" t="s">
        <v>35707</v>
      </c>
    </row>
    <row r="14319" spans="1:23" x14ac:dyDescent="0.25">
      <c r="A14319">
        <v>14782</v>
      </c>
      <c r="B14319" s="1" t="s">
        <v>19280</v>
      </c>
      <c r="C14319">
        <v>712733</v>
      </c>
      <c r="D14319" s="1" t="s">
        <v>19</v>
      </c>
      <c r="E14319" t="s">
        <v>35728</v>
      </c>
      <c r="F14319">
        <v>49</v>
      </c>
      <c r="G14319" s="2">
        <v>44747</v>
      </c>
      <c r="H14319" s="1" t="s">
        <v>20</v>
      </c>
      <c r="I14319" s="1" t="s">
        <v>41</v>
      </c>
      <c r="J14319" s="1" t="s">
        <v>18679</v>
      </c>
      <c r="K14319" s="1" t="s">
        <v>52</v>
      </c>
      <c r="L14319" s="1" t="s">
        <v>96</v>
      </c>
      <c r="M14319">
        <v>1</v>
      </c>
      <c r="N14319" s="1" t="s">
        <v>24</v>
      </c>
      <c r="O14319">
        <v>690</v>
      </c>
      <c r="P14319" s="1" t="s">
        <v>88</v>
      </c>
      <c r="Q14319" s="1" t="s">
        <v>89</v>
      </c>
      <c r="R14319">
        <v>110085</v>
      </c>
      <c r="S14319" s="1" t="s">
        <v>27</v>
      </c>
      <c r="T14319" t="b">
        <v>0</v>
      </c>
      <c r="U14319" s="1" t="s">
        <v>35712</v>
      </c>
      <c r="V14319">
        <v>7</v>
      </c>
      <c r="W14319" t="s">
        <v>35707</v>
      </c>
    </row>
    <row r="14320" spans="1:23" x14ac:dyDescent="0.25">
      <c r="A14320">
        <v>15851</v>
      </c>
      <c r="B14320" s="1" t="s">
        <v>20396</v>
      </c>
      <c r="C14320">
        <v>8880312</v>
      </c>
      <c r="D14320" s="1" t="s">
        <v>19</v>
      </c>
      <c r="E14320" t="s">
        <v>35728</v>
      </c>
      <c r="F14320">
        <v>40</v>
      </c>
      <c r="G14320" s="2">
        <v>44717</v>
      </c>
      <c r="H14320" s="1" t="s">
        <v>20</v>
      </c>
      <c r="I14320" s="1" t="s">
        <v>60</v>
      </c>
      <c r="J14320" s="1" t="s">
        <v>5761</v>
      </c>
      <c r="K14320" s="1" t="s">
        <v>52</v>
      </c>
      <c r="L14320" s="1" t="s">
        <v>107</v>
      </c>
      <c r="M14320">
        <v>1</v>
      </c>
      <c r="N14320" s="1" t="s">
        <v>24</v>
      </c>
      <c r="O14320">
        <v>842</v>
      </c>
      <c r="P14320" s="1" t="s">
        <v>133</v>
      </c>
      <c r="Q14320" s="1" t="s">
        <v>45</v>
      </c>
      <c r="R14320">
        <v>600066</v>
      </c>
      <c r="S14320" s="1" t="s">
        <v>27</v>
      </c>
      <c r="T14320" t="b">
        <v>0</v>
      </c>
      <c r="U14320" s="1" t="s">
        <v>35713</v>
      </c>
      <c r="V14320">
        <v>6</v>
      </c>
      <c r="W14320" t="s">
        <v>35707</v>
      </c>
    </row>
    <row r="14321" spans="1:23" x14ac:dyDescent="0.25">
      <c r="A14321">
        <v>15855</v>
      </c>
      <c r="B14321" s="1" t="s">
        <v>20399</v>
      </c>
      <c r="C14321">
        <v>3505936</v>
      </c>
      <c r="D14321" s="1" t="s">
        <v>19</v>
      </c>
      <c r="E14321" t="s">
        <v>35728</v>
      </c>
      <c r="F14321">
        <v>28</v>
      </c>
      <c r="G14321" s="2">
        <v>44717</v>
      </c>
      <c r="H14321" s="1" t="s">
        <v>20</v>
      </c>
      <c r="I14321" s="1" t="s">
        <v>29</v>
      </c>
      <c r="J14321" s="1" t="s">
        <v>20400</v>
      </c>
      <c r="K14321" s="1" t="s">
        <v>52</v>
      </c>
      <c r="L14321" s="1" t="s">
        <v>107</v>
      </c>
      <c r="M14321">
        <v>1</v>
      </c>
      <c r="N14321" s="1" t="s">
        <v>24</v>
      </c>
      <c r="O14321">
        <v>434</v>
      </c>
      <c r="P14321" s="1" t="s">
        <v>223</v>
      </c>
      <c r="Q14321" s="1" t="s">
        <v>58</v>
      </c>
      <c r="R14321">
        <v>560103</v>
      </c>
      <c r="S14321" s="1" t="s">
        <v>27</v>
      </c>
      <c r="T14321" t="b">
        <v>0</v>
      </c>
      <c r="U14321" s="1" t="s">
        <v>35713</v>
      </c>
      <c r="V14321">
        <v>6</v>
      </c>
      <c r="W14321" t="s">
        <v>35707</v>
      </c>
    </row>
    <row r="14322" spans="1:23" x14ac:dyDescent="0.25">
      <c r="A14322">
        <v>15869</v>
      </c>
      <c r="B14322" s="1" t="s">
        <v>20415</v>
      </c>
      <c r="C14322">
        <v>7917299</v>
      </c>
      <c r="D14322" s="1" t="s">
        <v>19</v>
      </c>
      <c r="E14322" t="s">
        <v>35728</v>
      </c>
      <c r="F14322">
        <v>30</v>
      </c>
      <c r="G14322" s="2">
        <v>44717</v>
      </c>
      <c r="H14322" s="1" t="s">
        <v>20</v>
      </c>
      <c r="I14322" s="1" t="s">
        <v>41</v>
      </c>
      <c r="J14322" s="1" t="s">
        <v>20416</v>
      </c>
      <c r="K14322" s="1" t="s">
        <v>52</v>
      </c>
      <c r="L14322" s="1" t="s">
        <v>64</v>
      </c>
      <c r="M14322">
        <v>1</v>
      </c>
      <c r="N14322" s="1" t="s">
        <v>24</v>
      </c>
      <c r="O14322">
        <v>833</v>
      </c>
      <c r="P14322" s="1" t="s">
        <v>101</v>
      </c>
      <c r="Q14322" s="1" t="s">
        <v>54</v>
      </c>
      <c r="R14322">
        <v>400021</v>
      </c>
      <c r="S14322" s="1" t="s">
        <v>27</v>
      </c>
      <c r="T14322" t="b">
        <v>0</v>
      </c>
      <c r="U14322" s="1" t="s">
        <v>35713</v>
      </c>
      <c r="V14322">
        <v>6</v>
      </c>
      <c r="W14322" t="s">
        <v>35707</v>
      </c>
    </row>
    <row r="14323" spans="1:23" x14ac:dyDescent="0.25">
      <c r="A14323">
        <v>15872</v>
      </c>
      <c r="B14323" s="1" t="s">
        <v>20419</v>
      </c>
      <c r="C14323">
        <v>378405</v>
      </c>
      <c r="D14323" s="1" t="s">
        <v>19</v>
      </c>
      <c r="E14323" t="s">
        <v>35728</v>
      </c>
      <c r="F14323">
        <v>34</v>
      </c>
      <c r="G14323" s="2">
        <v>44717</v>
      </c>
      <c r="H14323" s="1" t="s">
        <v>20</v>
      </c>
      <c r="I14323" s="1" t="s">
        <v>86</v>
      </c>
      <c r="J14323" s="1" t="s">
        <v>16027</v>
      </c>
      <c r="K14323" s="1" t="s">
        <v>52</v>
      </c>
      <c r="L14323" s="1" t="s">
        <v>32</v>
      </c>
      <c r="M14323">
        <v>1</v>
      </c>
      <c r="N14323" s="1" t="s">
        <v>24</v>
      </c>
      <c r="O14323">
        <v>699</v>
      </c>
      <c r="P14323" s="1" t="s">
        <v>57</v>
      </c>
      <c r="Q14323" s="1" t="s">
        <v>58</v>
      </c>
      <c r="R14323">
        <v>560017</v>
      </c>
      <c r="S14323" s="1" t="s">
        <v>27</v>
      </c>
      <c r="T14323" t="b">
        <v>0</v>
      </c>
      <c r="U14323" s="1" t="s">
        <v>35713</v>
      </c>
      <c r="V14323">
        <v>6</v>
      </c>
      <c r="W14323" t="s">
        <v>35707</v>
      </c>
    </row>
    <row r="14324" spans="1:23" x14ac:dyDescent="0.25">
      <c r="A14324">
        <v>15906</v>
      </c>
      <c r="B14324" s="1" t="s">
        <v>20456</v>
      </c>
      <c r="C14324">
        <v>9762819</v>
      </c>
      <c r="D14324" s="1" t="s">
        <v>19</v>
      </c>
      <c r="E14324" t="s">
        <v>35728</v>
      </c>
      <c r="F14324">
        <v>34</v>
      </c>
      <c r="G14324" s="2">
        <v>44717</v>
      </c>
      <c r="H14324" s="1" t="s">
        <v>20</v>
      </c>
      <c r="I14324" s="1" t="s">
        <v>21</v>
      </c>
      <c r="J14324" s="1" t="s">
        <v>1316</v>
      </c>
      <c r="K14324" s="1" t="s">
        <v>52</v>
      </c>
      <c r="L14324" s="1" t="s">
        <v>107</v>
      </c>
      <c r="M14324">
        <v>1</v>
      </c>
      <c r="N14324" s="1" t="s">
        <v>24</v>
      </c>
      <c r="O14324">
        <v>786</v>
      </c>
      <c r="P14324" s="1" t="s">
        <v>272</v>
      </c>
      <c r="Q14324" s="1" t="s">
        <v>109</v>
      </c>
      <c r="R14324">
        <v>201009</v>
      </c>
      <c r="S14324" s="1" t="s">
        <v>27</v>
      </c>
      <c r="T14324" t="b">
        <v>0</v>
      </c>
      <c r="U14324" s="1" t="s">
        <v>35713</v>
      </c>
      <c r="V14324">
        <v>6</v>
      </c>
      <c r="W14324" t="s">
        <v>35707</v>
      </c>
    </row>
    <row r="14325" spans="1:23" x14ac:dyDescent="0.25">
      <c r="A14325">
        <v>15913</v>
      </c>
      <c r="B14325" s="1" t="s">
        <v>20464</v>
      </c>
      <c r="C14325">
        <v>9054467</v>
      </c>
      <c r="D14325" s="1" t="s">
        <v>19</v>
      </c>
      <c r="E14325" t="s">
        <v>35728</v>
      </c>
      <c r="F14325">
        <v>31</v>
      </c>
      <c r="G14325" s="2">
        <v>44717</v>
      </c>
      <c r="H14325" s="1" t="s">
        <v>20</v>
      </c>
      <c r="I14325" s="1" t="s">
        <v>86</v>
      </c>
      <c r="J14325" s="1" t="s">
        <v>20465</v>
      </c>
      <c r="K14325" s="1" t="s">
        <v>52</v>
      </c>
      <c r="L14325" s="1" t="s">
        <v>96</v>
      </c>
      <c r="M14325">
        <v>1</v>
      </c>
      <c r="N14325" s="1" t="s">
        <v>24</v>
      </c>
      <c r="O14325">
        <v>426</v>
      </c>
      <c r="P14325" s="1" t="s">
        <v>83</v>
      </c>
      <c r="Q14325" s="1" t="s">
        <v>84</v>
      </c>
      <c r="R14325">
        <v>500084</v>
      </c>
      <c r="S14325" s="1" t="s">
        <v>27</v>
      </c>
      <c r="T14325" t="b">
        <v>0</v>
      </c>
      <c r="U14325" s="1" t="s">
        <v>35713</v>
      </c>
      <c r="V14325">
        <v>6</v>
      </c>
      <c r="W14325" t="s">
        <v>35707</v>
      </c>
    </row>
    <row r="14326" spans="1:23" x14ac:dyDescent="0.25">
      <c r="A14326">
        <v>15918</v>
      </c>
      <c r="B14326" s="1" t="s">
        <v>20470</v>
      </c>
      <c r="C14326">
        <v>8075837</v>
      </c>
      <c r="D14326" s="1" t="s">
        <v>19</v>
      </c>
      <c r="E14326" t="s">
        <v>35728</v>
      </c>
      <c r="F14326">
        <v>25</v>
      </c>
      <c r="G14326" s="2">
        <v>44717</v>
      </c>
      <c r="H14326" s="1" t="s">
        <v>20</v>
      </c>
      <c r="I14326" s="1" t="s">
        <v>41</v>
      </c>
      <c r="J14326" s="1" t="s">
        <v>16494</v>
      </c>
      <c r="K14326" s="1" t="s">
        <v>52</v>
      </c>
      <c r="L14326" s="1" t="s">
        <v>23</v>
      </c>
      <c r="M14326">
        <v>1</v>
      </c>
      <c r="N14326" s="1" t="s">
        <v>24</v>
      </c>
      <c r="O14326">
        <v>792</v>
      </c>
      <c r="P14326" s="1" t="s">
        <v>506</v>
      </c>
      <c r="Q14326" s="1" t="s">
        <v>68</v>
      </c>
      <c r="R14326">
        <v>521201</v>
      </c>
      <c r="S14326" s="1" t="s">
        <v>27</v>
      </c>
      <c r="T14326" t="b">
        <v>0</v>
      </c>
      <c r="U14326" s="1" t="s">
        <v>35713</v>
      </c>
      <c r="V14326">
        <v>6</v>
      </c>
      <c r="W14326" t="s">
        <v>35707</v>
      </c>
    </row>
    <row r="14327" spans="1:23" x14ac:dyDescent="0.25">
      <c r="A14327">
        <v>15946</v>
      </c>
      <c r="B14327" s="1" t="s">
        <v>20500</v>
      </c>
      <c r="C14327">
        <v>6659158</v>
      </c>
      <c r="D14327" s="1" t="s">
        <v>19</v>
      </c>
      <c r="E14327" t="s">
        <v>35728</v>
      </c>
      <c r="F14327">
        <v>39</v>
      </c>
      <c r="G14327" s="2">
        <v>44717</v>
      </c>
      <c r="H14327" s="1" t="s">
        <v>20</v>
      </c>
      <c r="I14327" s="1" t="s">
        <v>50</v>
      </c>
      <c r="J14327" s="1" t="s">
        <v>2485</v>
      </c>
      <c r="K14327" s="1" t="s">
        <v>52</v>
      </c>
      <c r="L14327" s="1" t="s">
        <v>37</v>
      </c>
      <c r="M14327">
        <v>1</v>
      </c>
      <c r="N14327" s="1" t="s">
        <v>24</v>
      </c>
      <c r="O14327">
        <v>588</v>
      </c>
      <c r="P14327" s="1" t="s">
        <v>57</v>
      </c>
      <c r="Q14327" s="1" t="s">
        <v>58</v>
      </c>
      <c r="R14327">
        <v>560038</v>
      </c>
      <c r="S14327" s="1" t="s">
        <v>27</v>
      </c>
      <c r="T14327" t="b">
        <v>0</v>
      </c>
      <c r="U14327" s="1" t="s">
        <v>35713</v>
      </c>
      <c r="V14327">
        <v>6</v>
      </c>
      <c r="W14327" t="s">
        <v>35707</v>
      </c>
    </row>
    <row r="14328" spans="1:23" x14ac:dyDescent="0.25">
      <c r="A14328">
        <v>15959</v>
      </c>
      <c r="B14328" s="1" t="s">
        <v>20516</v>
      </c>
      <c r="C14328">
        <v>1481951</v>
      </c>
      <c r="D14328" s="1" t="s">
        <v>19</v>
      </c>
      <c r="E14328" t="s">
        <v>35728</v>
      </c>
      <c r="F14328">
        <v>48</v>
      </c>
      <c r="G14328" s="2">
        <v>44717</v>
      </c>
      <c r="H14328" s="1" t="s">
        <v>20</v>
      </c>
      <c r="I14328" s="1" t="s">
        <v>50</v>
      </c>
      <c r="J14328" s="1" t="s">
        <v>5600</v>
      </c>
      <c r="K14328" s="1" t="s">
        <v>52</v>
      </c>
      <c r="L14328" s="1" t="s">
        <v>107</v>
      </c>
      <c r="M14328">
        <v>1</v>
      </c>
      <c r="N14328" s="1" t="s">
        <v>24</v>
      </c>
      <c r="O14328">
        <v>566</v>
      </c>
      <c r="P14328" s="1" t="s">
        <v>1285</v>
      </c>
      <c r="Q14328" s="1" t="s">
        <v>34</v>
      </c>
      <c r="R14328">
        <v>121101</v>
      </c>
      <c r="S14328" s="1" t="s">
        <v>27</v>
      </c>
      <c r="T14328" t="b">
        <v>0</v>
      </c>
      <c r="U14328" s="1" t="s">
        <v>35713</v>
      </c>
      <c r="V14328">
        <v>6</v>
      </c>
      <c r="W14328" t="s">
        <v>35707</v>
      </c>
    </row>
    <row r="14329" spans="1:23" x14ac:dyDescent="0.25">
      <c r="A14329">
        <v>15975</v>
      </c>
      <c r="B14329" s="1" t="s">
        <v>20531</v>
      </c>
      <c r="C14329">
        <v>3406274</v>
      </c>
      <c r="D14329" s="1" t="s">
        <v>19</v>
      </c>
      <c r="E14329" t="s">
        <v>35728</v>
      </c>
      <c r="F14329">
        <v>29</v>
      </c>
      <c r="G14329" s="2">
        <v>44717</v>
      </c>
      <c r="H14329" s="1" t="s">
        <v>20</v>
      </c>
      <c r="I14329" s="1" t="s">
        <v>55</v>
      </c>
      <c r="J14329" s="1" t="s">
        <v>359</v>
      </c>
      <c r="K14329" s="1" t="s">
        <v>52</v>
      </c>
      <c r="L14329" s="1" t="s">
        <v>23</v>
      </c>
      <c r="M14329">
        <v>1</v>
      </c>
      <c r="N14329" s="1" t="s">
        <v>24</v>
      </c>
      <c r="O14329">
        <v>635</v>
      </c>
      <c r="P14329" s="1" t="s">
        <v>623</v>
      </c>
      <c r="Q14329" s="1" t="s">
        <v>34</v>
      </c>
      <c r="R14329">
        <v>122009</v>
      </c>
      <c r="S14329" s="1" t="s">
        <v>27</v>
      </c>
      <c r="T14329" t="b">
        <v>0</v>
      </c>
      <c r="U14329" s="1" t="s">
        <v>35713</v>
      </c>
      <c r="V14329">
        <v>6</v>
      </c>
      <c r="W14329" t="s">
        <v>35707</v>
      </c>
    </row>
    <row r="14330" spans="1:23" x14ac:dyDescent="0.25">
      <c r="A14330">
        <v>15979</v>
      </c>
      <c r="B14330" s="1" t="s">
        <v>20537</v>
      </c>
      <c r="C14330">
        <v>1250329</v>
      </c>
      <c r="D14330" s="1" t="s">
        <v>19</v>
      </c>
      <c r="E14330" t="s">
        <v>35728</v>
      </c>
      <c r="F14330">
        <v>33</v>
      </c>
      <c r="G14330" s="2">
        <v>44717</v>
      </c>
      <c r="H14330" s="1" t="s">
        <v>20</v>
      </c>
      <c r="I14330" s="1" t="s">
        <v>41</v>
      </c>
      <c r="J14330" s="1" t="s">
        <v>2264</v>
      </c>
      <c r="K14330" s="1" t="s">
        <v>52</v>
      </c>
      <c r="L14330" s="1" t="s">
        <v>37</v>
      </c>
      <c r="M14330">
        <v>1</v>
      </c>
      <c r="N14330" s="1" t="s">
        <v>24</v>
      </c>
      <c r="O14330">
        <v>725</v>
      </c>
      <c r="P14330" s="1" t="s">
        <v>2213</v>
      </c>
      <c r="Q14330" s="1" t="s">
        <v>68</v>
      </c>
      <c r="R14330">
        <v>515671</v>
      </c>
      <c r="S14330" s="1" t="s">
        <v>27</v>
      </c>
      <c r="T14330" t="b">
        <v>0</v>
      </c>
      <c r="U14330" s="1" t="s">
        <v>35713</v>
      </c>
      <c r="V14330">
        <v>6</v>
      </c>
      <c r="W14330" t="s">
        <v>35707</v>
      </c>
    </row>
    <row r="14331" spans="1:23" x14ac:dyDescent="0.25">
      <c r="A14331">
        <v>15985</v>
      </c>
      <c r="B14331" s="1" t="s">
        <v>20543</v>
      </c>
      <c r="C14331">
        <v>746547</v>
      </c>
      <c r="D14331" s="1" t="s">
        <v>19</v>
      </c>
      <c r="E14331" t="s">
        <v>35728</v>
      </c>
      <c r="F14331">
        <v>38</v>
      </c>
      <c r="G14331" s="2">
        <v>44717</v>
      </c>
      <c r="H14331" s="1" t="s">
        <v>20</v>
      </c>
      <c r="I14331" s="1" t="s">
        <v>41</v>
      </c>
      <c r="J14331" s="1" t="s">
        <v>18691</v>
      </c>
      <c r="K14331" s="1" t="s">
        <v>52</v>
      </c>
      <c r="L14331" s="1" t="s">
        <v>37</v>
      </c>
      <c r="M14331">
        <v>1</v>
      </c>
      <c r="N14331" s="1" t="s">
        <v>24</v>
      </c>
      <c r="O14331">
        <v>699</v>
      </c>
      <c r="P14331" s="1" t="s">
        <v>77</v>
      </c>
      <c r="Q14331" s="1" t="s">
        <v>78</v>
      </c>
      <c r="R14331">
        <v>781006</v>
      </c>
      <c r="S14331" s="1" t="s">
        <v>27</v>
      </c>
      <c r="T14331" t="b">
        <v>0</v>
      </c>
      <c r="U14331" s="1" t="s">
        <v>35713</v>
      </c>
      <c r="V14331">
        <v>6</v>
      </c>
      <c r="W14331" t="s">
        <v>35707</v>
      </c>
    </row>
    <row r="14332" spans="1:23" x14ac:dyDescent="0.25">
      <c r="A14332">
        <v>15991</v>
      </c>
      <c r="B14332" s="1" t="s">
        <v>20550</v>
      </c>
      <c r="C14332">
        <v>4685139</v>
      </c>
      <c r="D14332" s="1" t="s">
        <v>19</v>
      </c>
      <c r="E14332" t="s">
        <v>35728</v>
      </c>
      <c r="F14332">
        <v>47</v>
      </c>
      <c r="G14332" s="2">
        <v>44717</v>
      </c>
      <c r="H14332" s="1" t="s">
        <v>20</v>
      </c>
      <c r="I14332" s="1" t="s">
        <v>41</v>
      </c>
      <c r="J14332" s="1" t="s">
        <v>359</v>
      </c>
      <c r="K14332" s="1" t="s">
        <v>52</v>
      </c>
      <c r="L14332" s="1" t="s">
        <v>23</v>
      </c>
      <c r="M14332">
        <v>1</v>
      </c>
      <c r="N14332" s="1" t="s">
        <v>24</v>
      </c>
      <c r="O14332">
        <v>625</v>
      </c>
      <c r="P14332" s="1" t="s">
        <v>340</v>
      </c>
      <c r="Q14332" s="1" t="s">
        <v>58</v>
      </c>
      <c r="R14332">
        <v>570026</v>
      </c>
      <c r="S14332" s="1" t="s">
        <v>27</v>
      </c>
      <c r="T14332" t="b">
        <v>0</v>
      </c>
      <c r="U14332" s="1" t="s">
        <v>35713</v>
      </c>
      <c r="V14332">
        <v>6</v>
      </c>
      <c r="W14332" t="s">
        <v>35707</v>
      </c>
    </row>
    <row r="14333" spans="1:23" x14ac:dyDescent="0.25">
      <c r="A14333">
        <v>15999</v>
      </c>
      <c r="B14333" s="1" t="s">
        <v>20558</v>
      </c>
      <c r="C14333">
        <v>896901</v>
      </c>
      <c r="D14333" s="1" t="s">
        <v>19</v>
      </c>
      <c r="E14333" t="s">
        <v>35728</v>
      </c>
      <c r="F14333">
        <v>37</v>
      </c>
      <c r="G14333" s="2">
        <v>44717</v>
      </c>
      <c r="H14333" s="1" t="s">
        <v>20</v>
      </c>
      <c r="I14333" s="1" t="s">
        <v>21</v>
      </c>
      <c r="J14333" s="1" t="s">
        <v>6640</v>
      </c>
      <c r="K14333" s="1" t="s">
        <v>52</v>
      </c>
      <c r="L14333" s="1" t="s">
        <v>64</v>
      </c>
      <c r="M14333">
        <v>1</v>
      </c>
      <c r="N14333" s="1" t="s">
        <v>24</v>
      </c>
      <c r="O14333">
        <v>735</v>
      </c>
      <c r="P14333" s="1" t="s">
        <v>108</v>
      </c>
      <c r="Q14333" s="1" t="s">
        <v>109</v>
      </c>
      <c r="R14333">
        <v>226016</v>
      </c>
      <c r="S14333" s="1" t="s">
        <v>27</v>
      </c>
      <c r="T14333" t="b">
        <v>0</v>
      </c>
      <c r="U14333" s="1" t="s">
        <v>35713</v>
      </c>
      <c r="V14333">
        <v>6</v>
      </c>
      <c r="W14333" t="s">
        <v>35707</v>
      </c>
    </row>
    <row r="14334" spans="1:23" x14ac:dyDescent="0.25">
      <c r="A14334">
        <v>16010</v>
      </c>
      <c r="B14334" s="1" t="s">
        <v>20569</v>
      </c>
      <c r="C14334">
        <v>7050599</v>
      </c>
      <c r="D14334" s="1" t="s">
        <v>19</v>
      </c>
      <c r="E14334" t="s">
        <v>35728</v>
      </c>
      <c r="F14334">
        <v>29</v>
      </c>
      <c r="G14334" s="2">
        <v>44717</v>
      </c>
      <c r="H14334" s="1" t="s">
        <v>20</v>
      </c>
      <c r="I14334" s="1" t="s">
        <v>86</v>
      </c>
      <c r="J14334" s="1" t="s">
        <v>4189</v>
      </c>
      <c r="K14334" s="1" t="s">
        <v>52</v>
      </c>
      <c r="L14334" s="1" t="s">
        <v>43</v>
      </c>
      <c r="M14334">
        <v>1</v>
      </c>
      <c r="N14334" s="1" t="s">
        <v>24</v>
      </c>
      <c r="O14334">
        <v>859</v>
      </c>
      <c r="P14334" s="1" t="s">
        <v>742</v>
      </c>
      <c r="Q14334" s="1" t="s">
        <v>124</v>
      </c>
      <c r="R14334">
        <v>462001</v>
      </c>
      <c r="S14334" s="1" t="s">
        <v>27</v>
      </c>
      <c r="T14334" t="b">
        <v>0</v>
      </c>
      <c r="U14334" s="1" t="s">
        <v>35713</v>
      </c>
      <c r="V14334">
        <v>6</v>
      </c>
      <c r="W14334" t="s">
        <v>35707</v>
      </c>
    </row>
    <row r="14335" spans="1:23" x14ac:dyDescent="0.25">
      <c r="A14335">
        <v>16023</v>
      </c>
      <c r="B14335" s="1" t="s">
        <v>20582</v>
      </c>
      <c r="C14335">
        <v>1613612</v>
      </c>
      <c r="D14335" s="1" t="s">
        <v>19</v>
      </c>
      <c r="E14335" t="s">
        <v>35728</v>
      </c>
      <c r="F14335">
        <v>28</v>
      </c>
      <c r="G14335" s="2">
        <v>44717</v>
      </c>
      <c r="H14335" s="1" t="s">
        <v>20</v>
      </c>
      <c r="I14335" s="1" t="s">
        <v>41</v>
      </c>
      <c r="J14335" s="1" t="s">
        <v>4585</v>
      </c>
      <c r="K14335" s="1" t="s">
        <v>52</v>
      </c>
      <c r="L14335" s="1" t="s">
        <v>107</v>
      </c>
      <c r="M14335">
        <v>1</v>
      </c>
      <c r="N14335" s="1" t="s">
        <v>24</v>
      </c>
      <c r="O14335">
        <v>825</v>
      </c>
      <c r="P14335" s="1" t="s">
        <v>166</v>
      </c>
      <c r="Q14335" s="1" t="s">
        <v>54</v>
      </c>
      <c r="R14335">
        <v>411001</v>
      </c>
      <c r="S14335" s="1" t="s">
        <v>27</v>
      </c>
      <c r="T14335" t="b">
        <v>0</v>
      </c>
      <c r="U14335" s="1" t="s">
        <v>35713</v>
      </c>
      <c r="V14335">
        <v>6</v>
      </c>
      <c r="W14335" t="s">
        <v>35707</v>
      </c>
    </row>
    <row r="14336" spans="1:23" x14ac:dyDescent="0.25">
      <c r="A14336">
        <v>16030</v>
      </c>
      <c r="B14336" s="1" t="s">
        <v>20590</v>
      </c>
      <c r="C14336">
        <v>2011656</v>
      </c>
      <c r="D14336" s="1" t="s">
        <v>19</v>
      </c>
      <c r="E14336" t="s">
        <v>35728</v>
      </c>
      <c r="F14336">
        <v>28</v>
      </c>
      <c r="G14336" s="2">
        <v>44717</v>
      </c>
      <c r="H14336" s="1" t="s">
        <v>20</v>
      </c>
      <c r="I14336" s="1" t="s">
        <v>50</v>
      </c>
      <c r="J14336" s="1" t="s">
        <v>6640</v>
      </c>
      <c r="K14336" s="1" t="s">
        <v>52</v>
      </c>
      <c r="L14336" s="1" t="s">
        <v>64</v>
      </c>
      <c r="M14336">
        <v>1</v>
      </c>
      <c r="N14336" s="1" t="s">
        <v>24</v>
      </c>
      <c r="O14336">
        <v>735</v>
      </c>
      <c r="P14336" s="1" t="s">
        <v>11602</v>
      </c>
      <c r="Q14336" s="1" t="s">
        <v>45</v>
      </c>
      <c r="R14336">
        <v>643231</v>
      </c>
      <c r="S14336" s="1" t="s">
        <v>27</v>
      </c>
      <c r="T14336" t="b">
        <v>0</v>
      </c>
      <c r="U14336" s="1" t="s">
        <v>35713</v>
      </c>
      <c r="V14336">
        <v>6</v>
      </c>
      <c r="W14336" t="s">
        <v>35707</v>
      </c>
    </row>
    <row r="14337" spans="1:23" x14ac:dyDescent="0.25">
      <c r="A14337">
        <v>16066</v>
      </c>
      <c r="B14337" s="1" t="s">
        <v>20630</v>
      </c>
      <c r="C14337">
        <v>3542669</v>
      </c>
      <c r="D14337" s="1" t="s">
        <v>19</v>
      </c>
      <c r="E14337" t="s">
        <v>35728</v>
      </c>
      <c r="F14337">
        <v>50</v>
      </c>
      <c r="G14337" s="2">
        <v>44717</v>
      </c>
      <c r="H14337" s="1" t="s">
        <v>20</v>
      </c>
      <c r="I14337" s="1" t="s">
        <v>60</v>
      </c>
      <c r="J14337" s="1" t="s">
        <v>4601</v>
      </c>
      <c r="K14337" s="1" t="s">
        <v>52</v>
      </c>
      <c r="L14337" s="1" t="s">
        <v>64</v>
      </c>
      <c r="M14337">
        <v>1</v>
      </c>
      <c r="N14337" s="1" t="s">
        <v>24</v>
      </c>
      <c r="O14337">
        <v>735</v>
      </c>
      <c r="P14337" s="1" t="s">
        <v>38</v>
      </c>
      <c r="Q14337" s="1" t="s">
        <v>39</v>
      </c>
      <c r="R14337">
        <v>700127</v>
      </c>
      <c r="S14337" s="1" t="s">
        <v>27</v>
      </c>
      <c r="T14337" t="b">
        <v>0</v>
      </c>
      <c r="U14337" s="1" t="s">
        <v>35713</v>
      </c>
      <c r="V14337">
        <v>6</v>
      </c>
      <c r="W14337" t="s">
        <v>35707</v>
      </c>
    </row>
    <row r="14338" spans="1:23" x14ac:dyDescent="0.25">
      <c r="A14338">
        <v>16127</v>
      </c>
      <c r="B14338" s="1" t="s">
        <v>20699</v>
      </c>
      <c r="C14338">
        <v>4136193</v>
      </c>
      <c r="D14338" s="1" t="s">
        <v>19</v>
      </c>
      <c r="E14338" t="s">
        <v>35728</v>
      </c>
      <c r="F14338">
        <v>27</v>
      </c>
      <c r="G14338" s="2">
        <v>44717</v>
      </c>
      <c r="H14338" s="1" t="s">
        <v>20</v>
      </c>
      <c r="I14338" s="1" t="s">
        <v>50</v>
      </c>
      <c r="J14338" s="1" t="s">
        <v>20700</v>
      </c>
      <c r="K14338" s="1" t="s">
        <v>52</v>
      </c>
      <c r="L14338" s="1" t="s">
        <v>23</v>
      </c>
      <c r="M14338">
        <v>1</v>
      </c>
      <c r="N14338" s="1" t="s">
        <v>24</v>
      </c>
      <c r="O14338">
        <v>399</v>
      </c>
      <c r="P14338" s="1" t="s">
        <v>83</v>
      </c>
      <c r="Q14338" s="1" t="s">
        <v>84</v>
      </c>
      <c r="R14338">
        <v>500091</v>
      </c>
      <c r="S14338" s="1" t="s">
        <v>27</v>
      </c>
      <c r="T14338" t="b">
        <v>0</v>
      </c>
      <c r="U14338" s="1" t="s">
        <v>35713</v>
      </c>
      <c r="V14338">
        <v>6</v>
      </c>
      <c r="W14338" t="s">
        <v>35707</v>
      </c>
    </row>
    <row r="14339" spans="1:23" x14ac:dyDescent="0.25">
      <c r="A14339">
        <v>16136</v>
      </c>
      <c r="B14339" s="1" t="s">
        <v>20710</v>
      </c>
      <c r="C14339">
        <v>4143374</v>
      </c>
      <c r="D14339" s="1" t="s">
        <v>19</v>
      </c>
      <c r="E14339" t="s">
        <v>35728</v>
      </c>
      <c r="F14339">
        <v>28</v>
      </c>
      <c r="G14339" s="2">
        <v>44717</v>
      </c>
      <c r="H14339" s="1" t="s">
        <v>20</v>
      </c>
      <c r="I14339" s="1" t="s">
        <v>21</v>
      </c>
      <c r="J14339" s="1" t="s">
        <v>332</v>
      </c>
      <c r="K14339" s="1" t="s">
        <v>52</v>
      </c>
      <c r="L14339" s="1" t="s">
        <v>64</v>
      </c>
      <c r="M14339">
        <v>1</v>
      </c>
      <c r="N14339" s="1" t="s">
        <v>24</v>
      </c>
      <c r="O14339">
        <v>743</v>
      </c>
      <c r="P14339" s="1" t="s">
        <v>57</v>
      </c>
      <c r="Q14339" s="1" t="s">
        <v>58</v>
      </c>
      <c r="R14339">
        <v>560087</v>
      </c>
      <c r="S14339" s="1" t="s">
        <v>27</v>
      </c>
      <c r="T14339" t="b">
        <v>0</v>
      </c>
      <c r="U14339" s="1" t="s">
        <v>35713</v>
      </c>
      <c r="V14339">
        <v>6</v>
      </c>
      <c r="W14339" t="s">
        <v>35707</v>
      </c>
    </row>
    <row r="14340" spans="1:23" x14ac:dyDescent="0.25">
      <c r="A14340">
        <v>16138</v>
      </c>
      <c r="B14340" s="1" t="s">
        <v>20712</v>
      </c>
      <c r="C14340">
        <v>1277812</v>
      </c>
      <c r="D14340" s="1" t="s">
        <v>19</v>
      </c>
      <c r="E14340" t="s">
        <v>35728</v>
      </c>
      <c r="F14340">
        <v>38</v>
      </c>
      <c r="G14340" s="2">
        <v>44717</v>
      </c>
      <c r="H14340" s="1" t="s">
        <v>20</v>
      </c>
      <c r="I14340" s="1" t="s">
        <v>21</v>
      </c>
      <c r="J14340" s="1" t="s">
        <v>14762</v>
      </c>
      <c r="K14340" s="1" t="s">
        <v>52</v>
      </c>
      <c r="L14340" s="1" t="s">
        <v>37</v>
      </c>
      <c r="M14340">
        <v>1</v>
      </c>
      <c r="N14340" s="1" t="s">
        <v>24</v>
      </c>
      <c r="O14340">
        <v>885</v>
      </c>
      <c r="P14340" s="1" t="s">
        <v>33</v>
      </c>
      <c r="Q14340" s="1" t="s">
        <v>34</v>
      </c>
      <c r="R14340">
        <v>122003</v>
      </c>
      <c r="S14340" s="1" t="s">
        <v>27</v>
      </c>
      <c r="T14340" t="b">
        <v>0</v>
      </c>
      <c r="U14340" s="1" t="s">
        <v>35713</v>
      </c>
      <c r="V14340">
        <v>6</v>
      </c>
      <c r="W14340" t="s">
        <v>35707</v>
      </c>
    </row>
    <row r="14341" spans="1:23" x14ac:dyDescent="0.25">
      <c r="A14341">
        <v>16141</v>
      </c>
      <c r="B14341" s="1" t="s">
        <v>20715</v>
      </c>
      <c r="C14341">
        <v>2233211</v>
      </c>
      <c r="D14341" s="1" t="s">
        <v>19</v>
      </c>
      <c r="E14341" t="s">
        <v>35728</v>
      </c>
      <c r="F14341">
        <v>22</v>
      </c>
      <c r="G14341" s="2">
        <v>44717</v>
      </c>
      <c r="H14341" s="1" t="s">
        <v>20</v>
      </c>
      <c r="I14341" s="1" t="s">
        <v>21</v>
      </c>
      <c r="J14341" s="1" t="s">
        <v>20716</v>
      </c>
      <c r="K14341" s="1" t="s">
        <v>52</v>
      </c>
      <c r="L14341" s="1" t="s">
        <v>107</v>
      </c>
      <c r="M14341">
        <v>1</v>
      </c>
      <c r="N14341" s="1" t="s">
        <v>24</v>
      </c>
      <c r="O14341">
        <v>999</v>
      </c>
      <c r="P14341" s="1" t="s">
        <v>1070</v>
      </c>
      <c r="Q14341" s="1" t="s">
        <v>142</v>
      </c>
      <c r="R14341">
        <v>395007</v>
      </c>
      <c r="S14341" s="1" t="s">
        <v>27</v>
      </c>
      <c r="T14341" t="b">
        <v>0</v>
      </c>
      <c r="U14341" s="1" t="s">
        <v>35713</v>
      </c>
      <c r="V14341">
        <v>6</v>
      </c>
      <c r="W14341" t="s">
        <v>35707</v>
      </c>
    </row>
    <row r="14342" spans="1:23" x14ac:dyDescent="0.25">
      <c r="A14342">
        <v>18113</v>
      </c>
      <c r="B14342" s="1" t="s">
        <v>22836</v>
      </c>
      <c r="C14342">
        <v>6712138</v>
      </c>
      <c r="D14342" s="1" t="s">
        <v>19</v>
      </c>
      <c r="E14342" t="s">
        <v>35728</v>
      </c>
      <c r="F14342">
        <v>32</v>
      </c>
      <c r="G14342" s="2">
        <v>44656</v>
      </c>
      <c r="H14342" s="1" t="s">
        <v>20</v>
      </c>
      <c r="I14342" s="1" t="s">
        <v>41</v>
      </c>
      <c r="J14342" s="1" t="s">
        <v>1482</v>
      </c>
      <c r="K14342" s="1" t="s">
        <v>52</v>
      </c>
      <c r="L14342" s="1" t="s">
        <v>107</v>
      </c>
      <c r="M14342">
        <v>1</v>
      </c>
      <c r="N14342" s="1" t="s">
        <v>24</v>
      </c>
      <c r="O14342">
        <v>825</v>
      </c>
      <c r="P14342" s="1" t="s">
        <v>88</v>
      </c>
      <c r="Q14342" s="1" t="s">
        <v>89</v>
      </c>
      <c r="R14342">
        <v>110070</v>
      </c>
      <c r="S14342" s="1" t="s">
        <v>27</v>
      </c>
      <c r="T14342" t="b">
        <v>0</v>
      </c>
      <c r="U14342" s="1" t="s">
        <v>35715</v>
      </c>
      <c r="V14342">
        <v>4</v>
      </c>
      <c r="W14342" t="s">
        <v>35707</v>
      </c>
    </row>
    <row r="14343" spans="1:23" x14ac:dyDescent="0.25">
      <c r="A14343">
        <v>18115</v>
      </c>
      <c r="B14343" s="1" t="s">
        <v>22838</v>
      </c>
      <c r="C14343">
        <v>157280</v>
      </c>
      <c r="D14343" s="1" t="s">
        <v>19</v>
      </c>
      <c r="E14343" t="s">
        <v>35728</v>
      </c>
      <c r="F14343">
        <v>34</v>
      </c>
      <c r="G14343" s="2">
        <v>44656</v>
      </c>
      <c r="H14343" s="1" t="s">
        <v>20</v>
      </c>
      <c r="I14343" s="1" t="s">
        <v>41</v>
      </c>
      <c r="J14343" s="1" t="s">
        <v>481</v>
      </c>
      <c r="K14343" s="1" t="s">
        <v>52</v>
      </c>
      <c r="L14343" s="1" t="s">
        <v>23</v>
      </c>
      <c r="M14343">
        <v>1</v>
      </c>
      <c r="N14343" s="1" t="s">
        <v>24</v>
      </c>
      <c r="O14343">
        <v>791</v>
      </c>
      <c r="P14343" s="1" t="s">
        <v>67</v>
      </c>
      <c r="Q14343" s="1" t="s">
        <v>68</v>
      </c>
      <c r="R14343">
        <v>521108</v>
      </c>
      <c r="S14343" s="1" t="s">
        <v>27</v>
      </c>
      <c r="T14343" t="b">
        <v>0</v>
      </c>
      <c r="U14343" s="1" t="s">
        <v>35715</v>
      </c>
      <c r="V14343">
        <v>4</v>
      </c>
      <c r="W14343" t="s">
        <v>35707</v>
      </c>
    </row>
    <row r="14344" spans="1:23" x14ac:dyDescent="0.25">
      <c r="A14344">
        <v>18148</v>
      </c>
      <c r="B14344" s="1" t="s">
        <v>22874</v>
      </c>
      <c r="C14344">
        <v>7930860</v>
      </c>
      <c r="D14344" s="1" t="s">
        <v>19</v>
      </c>
      <c r="E14344" t="s">
        <v>35728</v>
      </c>
      <c r="F14344">
        <v>19</v>
      </c>
      <c r="G14344" s="2">
        <v>44656</v>
      </c>
      <c r="H14344" s="1" t="s">
        <v>20</v>
      </c>
      <c r="I14344" s="1" t="s">
        <v>21</v>
      </c>
      <c r="J14344" s="1" t="s">
        <v>4532</v>
      </c>
      <c r="K14344" s="1" t="s">
        <v>52</v>
      </c>
      <c r="L14344" s="1" t="s">
        <v>64</v>
      </c>
      <c r="M14344">
        <v>1</v>
      </c>
      <c r="N14344" s="1" t="s">
        <v>24</v>
      </c>
      <c r="O14344">
        <v>744</v>
      </c>
      <c r="P14344" s="1" t="s">
        <v>9938</v>
      </c>
      <c r="Q14344" s="1" t="s">
        <v>34</v>
      </c>
      <c r="R14344">
        <v>136118</v>
      </c>
      <c r="S14344" s="1" t="s">
        <v>27</v>
      </c>
      <c r="T14344" t="b">
        <v>0</v>
      </c>
      <c r="U14344" s="1" t="s">
        <v>35715</v>
      </c>
      <c r="V14344">
        <v>4</v>
      </c>
      <c r="W14344" t="s">
        <v>35707</v>
      </c>
    </row>
    <row r="14345" spans="1:23" x14ac:dyDescent="0.25">
      <c r="A14345">
        <v>18165</v>
      </c>
      <c r="B14345" s="1" t="s">
        <v>22889</v>
      </c>
      <c r="C14345">
        <v>4889296</v>
      </c>
      <c r="D14345" s="1" t="s">
        <v>19</v>
      </c>
      <c r="E14345" t="s">
        <v>35728</v>
      </c>
      <c r="F14345">
        <v>30</v>
      </c>
      <c r="G14345" s="2">
        <v>44656</v>
      </c>
      <c r="H14345" s="1" t="s">
        <v>20</v>
      </c>
      <c r="I14345" s="1" t="s">
        <v>86</v>
      </c>
      <c r="J14345" s="1" t="s">
        <v>22890</v>
      </c>
      <c r="K14345" s="1" t="s">
        <v>52</v>
      </c>
      <c r="L14345" s="1" t="s">
        <v>96</v>
      </c>
      <c r="M14345">
        <v>1</v>
      </c>
      <c r="N14345" s="1" t="s">
        <v>24</v>
      </c>
      <c r="O14345">
        <v>885</v>
      </c>
      <c r="P14345" s="1" t="s">
        <v>57</v>
      </c>
      <c r="Q14345" s="1" t="s">
        <v>58</v>
      </c>
      <c r="R14345">
        <v>560076</v>
      </c>
      <c r="S14345" s="1" t="s">
        <v>27</v>
      </c>
      <c r="T14345" t="b">
        <v>0</v>
      </c>
      <c r="U14345" s="1" t="s">
        <v>35715</v>
      </c>
      <c r="V14345">
        <v>4</v>
      </c>
      <c r="W14345" t="s">
        <v>35707</v>
      </c>
    </row>
    <row r="14346" spans="1:23" x14ac:dyDescent="0.25">
      <c r="A14346">
        <v>18170</v>
      </c>
      <c r="B14346" s="1" t="s">
        <v>22895</v>
      </c>
      <c r="C14346">
        <v>6953148</v>
      </c>
      <c r="D14346" s="1" t="s">
        <v>19</v>
      </c>
      <c r="E14346" t="s">
        <v>35728</v>
      </c>
      <c r="F14346">
        <v>45</v>
      </c>
      <c r="G14346" s="2">
        <v>44656</v>
      </c>
      <c r="H14346" s="1" t="s">
        <v>20</v>
      </c>
      <c r="I14346" s="1" t="s">
        <v>21</v>
      </c>
      <c r="J14346" s="1" t="s">
        <v>513</v>
      </c>
      <c r="K14346" s="1" t="s">
        <v>52</v>
      </c>
      <c r="L14346" s="1" t="s">
        <v>107</v>
      </c>
      <c r="M14346">
        <v>1</v>
      </c>
      <c r="N14346" s="1" t="s">
        <v>24</v>
      </c>
      <c r="O14346">
        <v>735</v>
      </c>
      <c r="P14346" s="1" t="s">
        <v>133</v>
      </c>
      <c r="Q14346" s="1" t="s">
        <v>45</v>
      </c>
      <c r="R14346">
        <v>600039</v>
      </c>
      <c r="S14346" s="1" t="s">
        <v>27</v>
      </c>
      <c r="T14346" t="b">
        <v>0</v>
      </c>
      <c r="U14346" s="1" t="s">
        <v>35715</v>
      </c>
      <c r="V14346">
        <v>4</v>
      </c>
      <c r="W14346" t="s">
        <v>35707</v>
      </c>
    </row>
    <row r="14347" spans="1:23" x14ac:dyDescent="0.25">
      <c r="A14347">
        <v>18191</v>
      </c>
      <c r="B14347" s="1" t="s">
        <v>22917</v>
      </c>
      <c r="C14347">
        <v>3432206</v>
      </c>
      <c r="D14347" s="1" t="s">
        <v>19</v>
      </c>
      <c r="E14347" t="s">
        <v>35728</v>
      </c>
      <c r="F14347">
        <v>43</v>
      </c>
      <c r="G14347" s="2">
        <v>44625</v>
      </c>
      <c r="H14347" s="1" t="s">
        <v>20</v>
      </c>
      <c r="I14347" s="1" t="s">
        <v>21</v>
      </c>
      <c r="J14347" s="1" t="s">
        <v>2796</v>
      </c>
      <c r="K14347" s="1" t="s">
        <v>52</v>
      </c>
      <c r="L14347" s="1" t="s">
        <v>96</v>
      </c>
      <c r="M14347">
        <v>1</v>
      </c>
      <c r="N14347" s="1" t="s">
        <v>24</v>
      </c>
      <c r="O14347">
        <v>743</v>
      </c>
      <c r="P14347" s="1" t="s">
        <v>57</v>
      </c>
      <c r="Q14347" s="1" t="s">
        <v>58</v>
      </c>
      <c r="R14347">
        <v>560087</v>
      </c>
      <c r="S14347" s="1" t="s">
        <v>27</v>
      </c>
      <c r="T14347" t="b">
        <v>0</v>
      </c>
      <c r="U14347" s="1" t="s">
        <v>35716</v>
      </c>
      <c r="V14347">
        <v>3</v>
      </c>
      <c r="W14347" t="s">
        <v>35707</v>
      </c>
    </row>
    <row r="14348" spans="1:23" x14ac:dyDescent="0.25">
      <c r="A14348">
        <v>18197</v>
      </c>
      <c r="B14348" s="1" t="s">
        <v>22924</v>
      </c>
      <c r="C14348">
        <v>2821102</v>
      </c>
      <c r="D14348" s="1" t="s">
        <v>19</v>
      </c>
      <c r="E14348" t="s">
        <v>35728</v>
      </c>
      <c r="F14348">
        <v>46</v>
      </c>
      <c r="G14348" s="2">
        <v>44625</v>
      </c>
      <c r="H14348" s="1" t="s">
        <v>20</v>
      </c>
      <c r="I14348" s="1" t="s">
        <v>41</v>
      </c>
      <c r="J14348" s="1" t="s">
        <v>724</v>
      </c>
      <c r="K14348" s="1" t="s">
        <v>52</v>
      </c>
      <c r="L14348" s="1" t="s">
        <v>37</v>
      </c>
      <c r="M14348">
        <v>1</v>
      </c>
      <c r="N14348" s="1" t="s">
        <v>24</v>
      </c>
      <c r="O14348">
        <v>1249</v>
      </c>
      <c r="P14348" s="1" t="s">
        <v>88</v>
      </c>
      <c r="Q14348" s="1" t="s">
        <v>89</v>
      </c>
      <c r="R14348">
        <v>110015</v>
      </c>
      <c r="S14348" s="1" t="s">
        <v>27</v>
      </c>
      <c r="T14348" t="b">
        <v>0</v>
      </c>
      <c r="U14348" s="1" t="s">
        <v>35716</v>
      </c>
      <c r="V14348">
        <v>3</v>
      </c>
      <c r="W14348" t="s">
        <v>35707</v>
      </c>
    </row>
    <row r="14349" spans="1:23" x14ac:dyDescent="0.25">
      <c r="A14349">
        <v>18208</v>
      </c>
      <c r="B14349" s="1" t="s">
        <v>22935</v>
      </c>
      <c r="C14349">
        <v>5190624</v>
      </c>
      <c r="D14349" s="1" t="s">
        <v>19</v>
      </c>
      <c r="E14349" t="s">
        <v>35728</v>
      </c>
      <c r="F14349">
        <v>38</v>
      </c>
      <c r="G14349" s="2">
        <v>44625</v>
      </c>
      <c r="H14349" s="1" t="s">
        <v>20</v>
      </c>
      <c r="I14349" s="1" t="s">
        <v>41</v>
      </c>
      <c r="J14349" s="1" t="s">
        <v>687</v>
      </c>
      <c r="K14349" s="1" t="s">
        <v>52</v>
      </c>
      <c r="L14349" s="1" t="s">
        <v>43</v>
      </c>
      <c r="M14349">
        <v>1</v>
      </c>
      <c r="N14349" s="1" t="s">
        <v>24</v>
      </c>
      <c r="O14349">
        <v>791</v>
      </c>
      <c r="P14349" s="1" t="s">
        <v>2316</v>
      </c>
      <c r="Q14349" s="1" t="s">
        <v>68</v>
      </c>
      <c r="R14349">
        <v>534003</v>
      </c>
      <c r="S14349" s="1" t="s">
        <v>27</v>
      </c>
      <c r="T14349" t="b">
        <v>0</v>
      </c>
      <c r="U14349" s="1" t="s">
        <v>35716</v>
      </c>
      <c r="V14349">
        <v>3</v>
      </c>
      <c r="W14349" t="s">
        <v>35707</v>
      </c>
    </row>
    <row r="14350" spans="1:23" x14ac:dyDescent="0.25">
      <c r="A14350">
        <v>18216</v>
      </c>
      <c r="B14350" s="1" t="s">
        <v>22941</v>
      </c>
      <c r="C14350">
        <v>5315447</v>
      </c>
      <c r="D14350" s="1" t="s">
        <v>19</v>
      </c>
      <c r="E14350" t="s">
        <v>35728</v>
      </c>
      <c r="F14350">
        <v>32</v>
      </c>
      <c r="G14350" s="2">
        <v>44625</v>
      </c>
      <c r="H14350" s="1" t="s">
        <v>20</v>
      </c>
      <c r="I14350" s="1" t="s">
        <v>21</v>
      </c>
      <c r="J14350" s="1" t="s">
        <v>3495</v>
      </c>
      <c r="K14350" s="1" t="s">
        <v>52</v>
      </c>
      <c r="L14350" s="1" t="s">
        <v>43</v>
      </c>
      <c r="M14350">
        <v>1</v>
      </c>
      <c r="N14350" s="1" t="s">
        <v>24</v>
      </c>
      <c r="O14350">
        <v>715</v>
      </c>
      <c r="P14350" s="1" t="s">
        <v>22942</v>
      </c>
      <c r="Q14350" s="1" t="s">
        <v>68</v>
      </c>
      <c r="R14350">
        <v>521185</v>
      </c>
      <c r="S14350" s="1" t="s">
        <v>27</v>
      </c>
      <c r="T14350" t="b">
        <v>0</v>
      </c>
      <c r="U14350" s="1" t="s">
        <v>35716</v>
      </c>
      <c r="V14350">
        <v>3</v>
      </c>
      <c r="W14350" t="s">
        <v>35707</v>
      </c>
    </row>
    <row r="14351" spans="1:23" x14ac:dyDescent="0.25">
      <c r="A14351">
        <v>18262</v>
      </c>
      <c r="B14351" s="1" t="s">
        <v>22989</v>
      </c>
      <c r="C14351">
        <v>3414673</v>
      </c>
      <c r="D14351" s="1" t="s">
        <v>19</v>
      </c>
      <c r="E14351" t="s">
        <v>35728</v>
      </c>
      <c r="F14351">
        <v>40</v>
      </c>
      <c r="G14351" s="2">
        <v>44625</v>
      </c>
      <c r="H14351" s="1" t="s">
        <v>20</v>
      </c>
      <c r="I14351" s="1" t="s">
        <v>21</v>
      </c>
      <c r="J14351" s="1" t="s">
        <v>481</v>
      </c>
      <c r="K14351" s="1" t="s">
        <v>52</v>
      </c>
      <c r="L14351" s="1" t="s">
        <v>23</v>
      </c>
      <c r="M14351">
        <v>1</v>
      </c>
      <c r="N14351" s="1" t="s">
        <v>24</v>
      </c>
      <c r="O14351">
        <v>791</v>
      </c>
      <c r="P14351" s="1" t="s">
        <v>101</v>
      </c>
      <c r="Q14351" s="1" t="s">
        <v>54</v>
      </c>
      <c r="R14351">
        <v>400026</v>
      </c>
      <c r="S14351" s="1" t="s">
        <v>27</v>
      </c>
      <c r="T14351" t="b">
        <v>0</v>
      </c>
      <c r="U14351" s="1" t="s">
        <v>35716</v>
      </c>
      <c r="V14351">
        <v>3</v>
      </c>
      <c r="W14351" t="s">
        <v>35707</v>
      </c>
    </row>
    <row r="14352" spans="1:23" x14ac:dyDescent="0.25">
      <c r="A14352">
        <v>18263</v>
      </c>
      <c r="B14352" s="1" t="s">
        <v>22990</v>
      </c>
      <c r="C14352">
        <v>5109896</v>
      </c>
      <c r="D14352" s="1" t="s">
        <v>19</v>
      </c>
      <c r="E14352" t="s">
        <v>35728</v>
      </c>
      <c r="F14352">
        <v>23</v>
      </c>
      <c r="G14352" s="2">
        <v>44625</v>
      </c>
      <c r="H14352" s="1" t="s">
        <v>20</v>
      </c>
      <c r="I14352" s="1" t="s">
        <v>41</v>
      </c>
      <c r="J14352" s="1" t="s">
        <v>9255</v>
      </c>
      <c r="K14352" s="1" t="s">
        <v>52</v>
      </c>
      <c r="L14352" s="1" t="s">
        <v>64</v>
      </c>
      <c r="M14352">
        <v>1</v>
      </c>
      <c r="N14352" s="1" t="s">
        <v>24</v>
      </c>
      <c r="O14352">
        <v>744</v>
      </c>
      <c r="P14352" s="1" t="s">
        <v>33</v>
      </c>
      <c r="Q14352" s="1" t="s">
        <v>34</v>
      </c>
      <c r="R14352">
        <v>122004</v>
      </c>
      <c r="S14352" s="1" t="s">
        <v>27</v>
      </c>
      <c r="T14352" t="b">
        <v>0</v>
      </c>
      <c r="U14352" s="1" t="s">
        <v>35716</v>
      </c>
      <c r="V14352">
        <v>3</v>
      </c>
      <c r="W14352" t="s">
        <v>35707</v>
      </c>
    </row>
    <row r="14353" spans="1:23" x14ac:dyDescent="0.25">
      <c r="A14353">
        <v>18265</v>
      </c>
      <c r="B14353" s="1" t="s">
        <v>22992</v>
      </c>
      <c r="C14353">
        <v>7935467</v>
      </c>
      <c r="D14353" s="1" t="s">
        <v>19</v>
      </c>
      <c r="E14353" t="s">
        <v>35728</v>
      </c>
      <c r="F14353">
        <v>27</v>
      </c>
      <c r="G14353" s="2">
        <v>44625</v>
      </c>
      <c r="H14353" s="1" t="s">
        <v>20</v>
      </c>
      <c r="I14353" s="1" t="s">
        <v>21</v>
      </c>
      <c r="J14353" s="1" t="s">
        <v>2485</v>
      </c>
      <c r="K14353" s="1" t="s">
        <v>52</v>
      </c>
      <c r="L14353" s="1" t="s">
        <v>37</v>
      </c>
      <c r="M14353">
        <v>1</v>
      </c>
      <c r="N14353" s="1" t="s">
        <v>24</v>
      </c>
      <c r="O14353">
        <v>956</v>
      </c>
      <c r="P14353" s="1" t="s">
        <v>804</v>
      </c>
      <c r="Q14353" s="1" t="s">
        <v>71</v>
      </c>
      <c r="R14353">
        <v>683562</v>
      </c>
      <c r="S14353" s="1" t="s">
        <v>27</v>
      </c>
      <c r="T14353" t="b">
        <v>0</v>
      </c>
      <c r="U14353" s="1" t="s">
        <v>35716</v>
      </c>
      <c r="V14353">
        <v>3</v>
      </c>
      <c r="W14353" t="s">
        <v>35707</v>
      </c>
    </row>
    <row r="14354" spans="1:23" x14ac:dyDescent="0.25">
      <c r="A14354">
        <v>18269</v>
      </c>
      <c r="B14354" s="1" t="s">
        <v>22996</v>
      </c>
      <c r="C14354">
        <v>3531652</v>
      </c>
      <c r="D14354" s="1" t="s">
        <v>19</v>
      </c>
      <c r="E14354" t="s">
        <v>35728</v>
      </c>
      <c r="F14354">
        <v>36</v>
      </c>
      <c r="G14354" s="2">
        <v>44625</v>
      </c>
      <c r="H14354" s="1" t="s">
        <v>20</v>
      </c>
      <c r="I14354" s="1" t="s">
        <v>50</v>
      </c>
      <c r="J14354" s="1" t="s">
        <v>8132</v>
      </c>
      <c r="K14354" s="1" t="s">
        <v>52</v>
      </c>
      <c r="L14354" s="1" t="s">
        <v>107</v>
      </c>
      <c r="M14354">
        <v>1</v>
      </c>
      <c r="N14354" s="1" t="s">
        <v>24</v>
      </c>
      <c r="O14354">
        <v>588</v>
      </c>
      <c r="P14354" s="1" t="s">
        <v>101</v>
      </c>
      <c r="Q14354" s="1" t="s">
        <v>54</v>
      </c>
      <c r="R14354">
        <v>400053</v>
      </c>
      <c r="S14354" s="1" t="s">
        <v>27</v>
      </c>
      <c r="T14354" t="b">
        <v>0</v>
      </c>
      <c r="U14354" s="1" t="s">
        <v>35716</v>
      </c>
      <c r="V14354">
        <v>3</v>
      </c>
      <c r="W14354" t="s">
        <v>35707</v>
      </c>
    </row>
    <row r="14355" spans="1:23" x14ac:dyDescent="0.25">
      <c r="A14355">
        <v>18276</v>
      </c>
      <c r="B14355" s="1" t="s">
        <v>23002</v>
      </c>
      <c r="C14355">
        <v>613380</v>
      </c>
      <c r="D14355" s="1" t="s">
        <v>19</v>
      </c>
      <c r="E14355" t="s">
        <v>35728</v>
      </c>
      <c r="F14355">
        <v>19</v>
      </c>
      <c r="G14355" s="2">
        <v>44625</v>
      </c>
      <c r="H14355" s="1" t="s">
        <v>20</v>
      </c>
      <c r="I14355" s="1" t="s">
        <v>21</v>
      </c>
      <c r="J14355" s="1" t="s">
        <v>2423</v>
      </c>
      <c r="K14355" s="1" t="s">
        <v>52</v>
      </c>
      <c r="L14355" s="1" t="s">
        <v>32</v>
      </c>
      <c r="M14355">
        <v>1</v>
      </c>
      <c r="N14355" s="1" t="s">
        <v>24</v>
      </c>
      <c r="O14355">
        <v>735</v>
      </c>
      <c r="P14355" s="1" t="s">
        <v>83</v>
      </c>
      <c r="Q14355" s="1" t="s">
        <v>84</v>
      </c>
      <c r="R14355">
        <v>500040</v>
      </c>
      <c r="S14355" s="1" t="s">
        <v>27</v>
      </c>
      <c r="T14355" t="b">
        <v>0</v>
      </c>
      <c r="U14355" s="1" t="s">
        <v>35716</v>
      </c>
      <c r="V14355">
        <v>3</v>
      </c>
      <c r="W14355" t="s">
        <v>35707</v>
      </c>
    </row>
    <row r="14356" spans="1:23" x14ac:dyDescent="0.25">
      <c r="A14356">
        <v>18284</v>
      </c>
      <c r="B14356" s="1" t="s">
        <v>23011</v>
      </c>
      <c r="C14356">
        <v>2225792</v>
      </c>
      <c r="D14356" s="1" t="s">
        <v>19</v>
      </c>
      <c r="E14356" t="s">
        <v>35728</v>
      </c>
      <c r="F14356">
        <v>27</v>
      </c>
      <c r="G14356" s="2">
        <v>44625</v>
      </c>
      <c r="H14356" s="1" t="s">
        <v>20</v>
      </c>
      <c r="I14356" s="1" t="s">
        <v>21</v>
      </c>
      <c r="J14356" s="1" t="s">
        <v>1014</v>
      </c>
      <c r="K14356" s="1" t="s">
        <v>52</v>
      </c>
      <c r="L14356" s="1" t="s">
        <v>32</v>
      </c>
      <c r="M14356">
        <v>1</v>
      </c>
      <c r="N14356" s="1" t="s">
        <v>24</v>
      </c>
      <c r="O14356">
        <v>786</v>
      </c>
      <c r="P14356" s="1" t="s">
        <v>1285</v>
      </c>
      <c r="Q14356" s="1" t="s">
        <v>34</v>
      </c>
      <c r="R14356">
        <v>121001</v>
      </c>
      <c r="S14356" s="1" t="s">
        <v>27</v>
      </c>
      <c r="T14356" t="b">
        <v>0</v>
      </c>
      <c r="U14356" s="1" t="s">
        <v>35716</v>
      </c>
      <c r="V14356">
        <v>3</v>
      </c>
      <c r="W14356" t="s">
        <v>35707</v>
      </c>
    </row>
    <row r="14357" spans="1:23" x14ac:dyDescent="0.25">
      <c r="A14357">
        <v>18302</v>
      </c>
      <c r="B14357" s="1" t="s">
        <v>23024</v>
      </c>
      <c r="C14357">
        <v>502002</v>
      </c>
      <c r="D14357" s="1" t="s">
        <v>19</v>
      </c>
      <c r="E14357" t="s">
        <v>35728</v>
      </c>
      <c r="F14357">
        <v>26</v>
      </c>
      <c r="G14357" s="2">
        <v>44625</v>
      </c>
      <c r="H14357" s="1" t="s">
        <v>20</v>
      </c>
      <c r="I14357" s="1" t="s">
        <v>41</v>
      </c>
      <c r="J14357" s="1" t="s">
        <v>603</v>
      </c>
      <c r="K14357" s="1" t="s">
        <v>52</v>
      </c>
      <c r="L14357" s="1" t="s">
        <v>64</v>
      </c>
      <c r="M14357">
        <v>1</v>
      </c>
      <c r="N14357" s="1" t="s">
        <v>24</v>
      </c>
      <c r="O14357">
        <v>842</v>
      </c>
      <c r="P14357" s="1" t="s">
        <v>344</v>
      </c>
      <c r="Q14357" s="1" t="s">
        <v>98</v>
      </c>
      <c r="R14357">
        <v>302004</v>
      </c>
      <c r="S14357" s="1" t="s">
        <v>27</v>
      </c>
      <c r="T14357" t="b">
        <v>0</v>
      </c>
      <c r="U14357" s="1" t="s">
        <v>35716</v>
      </c>
      <c r="V14357">
        <v>3</v>
      </c>
      <c r="W14357" t="s">
        <v>35707</v>
      </c>
    </row>
    <row r="14358" spans="1:23" x14ac:dyDescent="0.25">
      <c r="A14358">
        <v>18307</v>
      </c>
      <c r="B14358" s="1" t="s">
        <v>23029</v>
      </c>
      <c r="C14358">
        <v>7162207</v>
      </c>
      <c r="D14358" s="1" t="s">
        <v>19</v>
      </c>
      <c r="E14358" t="s">
        <v>35728</v>
      </c>
      <c r="F14358">
        <v>20</v>
      </c>
      <c r="G14358" s="2">
        <v>44625</v>
      </c>
      <c r="H14358" s="1" t="s">
        <v>20</v>
      </c>
      <c r="I14358" s="1" t="s">
        <v>21</v>
      </c>
      <c r="J14358" s="1" t="s">
        <v>1007</v>
      </c>
      <c r="K14358" s="1" t="s">
        <v>52</v>
      </c>
      <c r="L14358" s="1" t="s">
        <v>107</v>
      </c>
      <c r="M14358">
        <v>1</v>
      </c>
      <c r="N14358" s="1" t="s">
        <v>24</v>
      </c>
      <c r="O14358">
        <v>842</v>
      </c>
      <c r="P14358" s="1" t="s">
        <v>272</v>
      </c>
      <c r="Q14358" s="1" t="s">
        <v>109</v>
      </c>
      <c r="R14358">
        <v>201009</v>
      </c>
      <c r="S14358" s="1" t="s">
        <v>27</v>
      </c>
      <c r="T14358" t="b">
        <v>0</v>
      </c>
      <c r="U14358" s="1" t="s">
        <v>35716</v>
      </c>
      <c r="V14358">
        <v>3</v>
      </c>
      <c r="W14358" t="s">
        <v>35707</v>
      </c>
    </row>
    <row r="14359" spans="1:23" x14ac:dyDescent="0.25">
      <c r="A14359">
        <v>18308</v>
      </c>
      <c r="B14359" s="1" t="s">
        <v>23030</v>
      </c>
      <c r="C14359">
        <v>7520086</v>
      </c>
      <c r="D14359" s="1" t="s">
        <v>19</v>
      </c>
      <c r="E14359" t="s">
        <v>35728</v>
      </c>
      <c r="F14359">
        <v>37</v>
      </c>
      <c r="G14359" s="2">
        <v>44625</v>
      </c>
      <c r="H14359" s="1" t="s">
        <v>20</v>
      </c>
      <c r="I14359" s="1" t="s">
        <v>21</v>
      </c>
      <c r="J14359" s="1" t="s">
        <v>3012</v>
      </c>
      <c r="K14359" s="1" t="s">
        <v>52</v>
      </c>
      <c r="L14359" s="1" t="s">
        <v>32</v>
      </c>
      <c r="M14359">
        <v>1</v>
      </c>
      <c r="N14359" s="1" t="s">
        <v>24</v>
      </c>
      <c r="O14359">
        <v>744</v>
      </c>
      <c r="P14359" s="1" t="s">
        <v>330</v>
      </c>
      <c r="Q14359" s="1" t="s">
        <v>109</v>
      </c>
      <c r="R14359">
        <v>201306</v>
      </c>
      <c r="S14359" s="1" t="s">
        <v>27</v>
      </c>
      <c r="T14359" t="b">
        <v>0</v>
      </c>
      <c r="U14359" s="1" t="s">
        <v>35716</v>
      </c>
      <c r="V14359">
        <v>3</v>
      </c>
      <c r="W14359" t="s">
        <v>35707</v>
      </c>
    </row>
    <row r="14360" spans="1:23" x14ac:dyDescent="0.25">
      <c r="A14360">
        <v>18314</v>
      </c>
      <c r="B14360" s="1" t="s">
        <v>23037</v>
      </c>
      <c r="C14360">
        <v>5666607</v>
      </c>
      <c r="D14360" s="1" t="s">
        <v>19</v>
      </c>
      <c r="E14360" t="s">
        <v>35728</v>
      </c>
      <c r="F14360">
        <v>37</v>
      </c>
      <c r="G14360" s="2">
        <v>44625</v>
      </c>
      <c r="H14360" s="1" t="s">
        <v>20</v>
      </c>
      <c r="I14360" s="1" t="s">
        <v>29</v>
      </c>
      <c r="J14360" s="1" t="s">
        <v>2789</v>
      </c>
      <c r="K14360" s="1" t="s">
        <v>52</v>
      </c>
      <c r="L14360" s="1" t="s">
        <v>43</v>
      </c>
      <c r="M14360">
        <v>1</v>
      </c>
      <c r="N14360" s="1" t="s">
        <v>24</v>
      </c>
      <c r="O14360">
        <v>744</v>
      </c>
      <c r="P14360" s="1" t="s">
        <v>290</v>
      </c>
      <c r="Q14360" s="1" t="s">
        <v>235</v>
      </c>
      <c r="R14360">
        <v>834008</v>
      </c>
      <c r="S14360" s="1" t="s">
        <v>27</v>
      </c>
      <c r="T14360" t="b">
        <v>0</v>
      </c>
      <c r="U14360" s="1" t="s">
        <v>35716</v>
      </c>
      <c r="V14360">
        <v>3</v>
      </c>
      <c r="W14360" t="s">
        <v>35707</v>
      </c>
    </row>
    <row r="14361" spans="1:23" x14ac:dyDescent="0.25">
      <c r="A14361">
        <v>18373</v>
      </c>
      <c r="B14361" s="1" t="s">
        <v>23094</v>
      </c>
      <c r="C14361">
        <v>8984466</v>
      </c>
      <c r="D14361" s="1" t="s">
        <v>19</v>
      </c>
      <c r="E14361" t="s">
        <v>35728</v>
      </c>
      <c r="F14361">
        <v>32</v>
      </c>
      <c r="G14361" s="2">
        <v>44625</v>
      </c>
      <c r="H14361" s="1" t="s">
        <v>20</v>
      </c>
      <c r="I14361" s="1" t="s">
        <v>86</v>
      </c>
      <c r="J14361" s="1" t="s">
        <v>3656</v>
      </c>
      <c r="K14361" s="1" t="s">
        <v>52</v>
      </c>
      <c r="L14361" s="1" t="s">
        <v>43</v>
      </c>
      <c r="M14361">
        <v>1</v>
      </c>
      <c r="N14361" s="1" t="s">
        <v>24</v>
      </c>
      <c r="O14361">
        <v>807</v>
      </c>
      <c r="P14361" s="1" t="s">
        <v>83</v>
      </c>
      <c r="Q14361" s="1" t="s">
        <v>84</v>
      </c>
      <c r="R14361">
        <v>500039</v>
      </c>
      <c r="S14361" s="1" t="s">
        <v>27</v>
      </c>
      <c r="T14361" t="b">
        <v>0</v>
      </c>
      <c r="U14361" s="1" t="s">
        <v>35716</v>
      </c>
      <c r="V14361">
        <v>3</v>
      </c>
      <c r="W14361" t="s">
        <v>35707</v>
      </c>
    </row>
    <row r="14362" spans="1:23" x14ac:dyDescent="0.25">
      <c r="A14362">
        <v>18379</v>
      </c>
      <c r="B14362" s="1" t="s">
        <v>23101</v>
      </c>
      <c r="C14362">
        <v>4695340</v>
      </c>
      <c r="D14362" s="1" t="s">
        <v>19</v>
      </c>
      <c r="E14362" t="s">
        <v>35728</v>
      </c>
      <c r="F14362">
        <v>47</v>
      </c>
      <c r="G14362" s="2">
        <v>44625</v>
      </c>
      <c r="H14362" s="1" t="s">
        <v>20</v>
      </c>
      <c r="I14362" s="1" t="s">
        <v>50</v>
      </c>
      <c r="J14362" s="1" t="s">
        <v>481</v>
      </c>
      <c r="K14362" s="1" t="s">
        <v>52</v>
      </c>
      <c r="L14362" s="1" t="s">
        <v>23</v>
      </c>
      <c r="M14362">
        <v>1</v>
      </c>
      <c r="N14362" s="1" t="s">
        <v>24</v>
      </c>
      <c r="O14362">
        <v>1168</v>
      </c>
      <c r="P14362" s="1" t="s">
        <v>33</v>
      </c>
      <c r="Q14362" s="1" t="s">
        <v>34</v>
      </c>
      <c r="R14362">
        <v>122011</v>
      </c>
      <c r="S14362" s="1" t="s">
        <v>27</v>
      </c>
      <c r="T14362" t="b">
        <v>0</v>
      </c>
      <c r="U14362" s="1" t="s">
        <v>35716</v>
      </c>
      <c r="V14362">
        <v>3</v>
      </c>
      <c r="W14362" t="s">
        <v>35707</v>
      </c>
    </row>
    <row r="14363" spans="1:23" x14ac:dyDescent="0.25">
      <c r="A14363">
        <v>18381</v>
      </c>
      <c r="B14363" s="1" t="s">
        <v>23102</v>
      </c>
      <c r="C14363">
        <v>2079806</v>
      </c>
      <c r="D14363" s="1" t="s">
        <v>19</v>
      </c>
      <c r="E14363" t="s">
        <v>35728</v>
      </c>
      <c r="F14363">
        <v>39</v>
      </c>
      <c r="G14363" s="2">
        <v>44625</v>
      </c>
      <c r="H14363" s="1" t="s">
        <v>20</v>
      </c>
      <c r="I14363" s="1" t="s">
        <v>29</v>
      </c>
      <c r="J14363" s="1" t="s">
        <v>2257</v>
      </c>
      <c r="K14363" s="1" t="s">
        <v>52</v>
      </c>
      <c r="L14363" s="1" t="s">
        <v>107</v>
      </c>
      <c r="M14363">
        <v>1</v>
      </c>
      <c r="N14363" s="1" t="s">
        <v>24</v>
      </c>
      <c r="O14363">
        <v>668</v>
      </c>
      <c r="P14363" s="1" t="s">
        <v>295</v>
      </c>
      <c r="Q14363" s="1" t="s">
        <v>68</v>
      </c>
      <c r="R14363">
        <v>530002</v>
      </c>
      <c r="S14363" s="1" t="s">
        <v>27</v>
      </c>
      <c r="T14363" t="b">
        <v>0</v>
      </c>
      <c r="U14363" s="1" t="s">
        <v>35716</v>
      </c>
      <c r="V14363">
        <v>3</v>
      </c>
      <c r="W14363" t="s">
        <v>35707</v>
      </c>
    </row>
    <row r="14364" spans="1:23" x14ac:dyDescent="0.25">
      <c r="A14364">
        <v>18426</v>
      </c>
      <c r="B14364" s="1" t="s">
        <v>23146</v>
      </c>
      <c r="C14364">
        <v>2329374</v>
      </c>
      <c r="D14364" s="1" t="s">
        <v>19</v>
      </c>
      <c r="E14364" t="s">
        <v>35728</v>
      </c>
      <c r="F14364">
        <v>28</v>
      </c>
      <c r="G14364" s="2">
        <v>44625</v>
      </c>
      <c r="H14364" s="1" t="s">
        <v>20</v>
      </c>
      <c r="I14364" s="1" t="s">
        <v>21</v>
      </c>
      <c r="J14364" s="1" t="s">
        <v>3656</v>
      </c>
      <c r="K14364" s="1" t="s">
        <v>52</v>
      </c>
      <c r="L14364" s="1" t="s">
        <v>43</v>
      </c>
      <c r="M14364">
        <v>1</v>
      </c>
      <c r="N14364" s="1" t="s">
        <v>24</v>
      </c>
      <c r="O14364">
        <v>807</v>
      </c>
      <c r="P14364" s="1" t="s">
        <v>330</v>
      </c>
      <c r="Q14364" s="1" t="s">
        <v>109</v>
      </c>
      <c r="R14364">
        <v>201308</v>
      </c>
      <c r="S14364" s="1" t="s">
        <v>27</v>
      </c>
      <c r="T14364" t="b">
        <v>0</v>
      </c>
      <c r="U14364" s="1" t="s">
        <v>35716</v>
      </c>
      <c r="V14364">
        <v>3</v>
      </c>
      <c r="W14364" t="s">
        <v>35707</v>
      </c>
    </row>
    <row r="14365" spans="1:23" x14ac:dyDescent="0.25">
      <c r="A14365">
        <v>18434</v>
      </c>
      <c r="B14365" s="1" t="s">
        <v>23154</v>
      </c>
      <c r="C14365">
        <v>8111298</v>
      </c>
      <c r="D14365" s="1" t="s">
        <v>19</v>
      </c>
      <c r="E14365" t="s">
        <v>35728</v>
      </c>
      <c r="F14365">
        <v>23</v>
      </c>
      <c r="G14365" s="2">
        <v>44625</v>
      </c>
      <c r="H14365" s="1" t="s">
        <v>20</v>
      </c>
      <c r="I14365" s="1" t="s">
        <v>50</v>
      </c>
      <c r="J14365" s="1" t="s">
        <v>20735</v>
      </c>
      <c r="K14365" s="1" t="s">
        <v>52</v>
      </c>
      <c r="L14365" s="1" t="s">
        <v>64</v>
      </c>
      <c r="M14365">
        <v>1</v>
      </c>
      <c r="N14365" s="1" t="s">
        <v>24</v>
      </c>
      <c r="O14365">
        <v>625</v>
      </c>
      <c r="P14365" s="1" t="s">
        <v>166</v>
      </c>
      <c r="Q14365" s="1" t="s">
        <v>54</v>
      </c>
      <c r="R14365">
        <v>411016</v>
      </c>
      <c r="S14365" s="1" t="s">
        <v>27</v>
      </c>
      <c r="T14365" t="b">
        <v>0</v>
      </c>
      <c r="U14365" s="1" t="s">
        <v>35716</v>
      </c>
      <c r="V14365">
        <v>3</v>
      </c>
      <c r="W14365" t="s">
        <v>35707</v>
      </c>
    </row>
    <row r="14366" spans="1:23" x14ac:dyDescent="0.25">
      <c r="A14366">
        <v>18435</v>
      </c>
      <c r="B14366" s="1" t="s">
        <v>23155</v>
      </c>
      <c r="C14366">
        <v>6324697</v>
      </c>
      <c r="D14366" s="1" t="s">
        <v>19</v>
      </c>
      <c r="E14366" t="s">
        <v>35728</v>
      </c>
      <c r="F14366">
        <v>38</v>
      </c>
      <c r="G14366" s="2">
        <v>44625</v>
      </c>
      <c r="H14366" s="1" t="s">
        <v>20</v>
      </c>
      <c r="I14366" s="1" t="s">
        <v>41</v>
      </c>
      <c r="J14366" s="1" t="s">
        <v>8132</v>
      </c>
      <c r="K14366" s="1" t="s">
        <v>52</v>
      </c>
      <c r="L14366" s="1" t="s">
        <v>107</v>
      </c>
      <c r="M14366">
        <v>1</v>
      </c>
      <c r="N14366" s="1" t="s">
        <v>24</v>
      </c>
      <c r="O14366">
        <v>625</v>
      </c>
      <c r="P14366" s="1" t="s">
        <v>101</v>
      </c>
      <c r="Q14366" s="1" t="s">
        <v>54</v>
      </c>
      <c r="R14366">
        <v>400058</v>
      </c>
      <c r="S14366" s="1" t="s">
        <v>27</v>
      </c>
      <c r="T14366" t="b">
        <v>0</v>
      </c>
      <c r="U14366" s="1" t="s">
        <v>35716</v>
      </c>
      <c r="V14366">
        <v>3</v>
      </c>
      <c r="W14366" t="s">
        <v>35707</v>
      </c>
    </row>
    <row r="14367" spans="1:23" x14ac:dyDescent="0.25">
      <c r="A14367">
        <v>18443</v>
      </c>
      <c r="B14367" s="1" t="s">
        <v>23163</v>
      </c>
      <c r="C14367">
        <v>2914022</v>
      </c>
      <c r="D14367" s="1" t="s">
        <v>19</v>
      </c>
      <c r="E14367" t="s">
        <v>35728</v>
      </c>
      <c r="F14367">
        <v>47</v>
      </c>
      <c r="G14367" s="2">
        <v>44625</v>
      </c>
      <c r="H14367" s="1" t="s">
        <v>20</v>
      </c>
      <c r="I14367" s="1" t="s">
        <v>21</v>
      </c>
      <c r="J14367" s="1" t="s">
        <v>1007</v>
      </c>
      <c r="K14367" s="1" t="s">
        <v>52</v>
      </c>
      <c r="L14367" s="1" t="s">
        <v>107</v>
      </c>
      <c r="M14367">
        <v>1</v>
      </c>
      <c r="N14367" s="1" t="s">
        <v>24</v>
      </c>
      <c r="O14367">
        <v>1168</v>
      </c>
      <c r="P14367" s="1" t="s">
        <v>88</v>
      </c>
      <c r="Q14367" s="1" t="s">
        <v>89</v>
      </c>
      <c r="R14367">
        <v>110009</v>
      </c>
      <c r="S14367" s="1" t="s">
        <v>27</v>
      </c>
      <c r="T14367" t="b">
        <v>0</v>
      </c>
      <c r="U14367" s="1" t="s">
        <v>35716</v>
      </c>
      <c r="V14367">
        <v>3</v>
      </c>
      <c r="W14367" t="s">
        <v>35707</v>
      </c>
    </row>
    <row r="14368" spans="1:23" x14ac:dyDescent="0.25">
      <c r="A14368">
        <v>18455</v>
      </c>
      <c r="B14368" s="1" t="s">
        <v>23177</v>
      </c>
      <c r="C14368">
        <v>7954522</v>
      </c>
      <c r="D14368" s="1" t="s">
        <v>19</v>
      </c>
      <c r="E14368" t="s">
        <v>35728</v>
      </c>
      <c r="F14368">
        <v>30</v>
      </c>
      <c r="G14368" s="2">
        <v>44625</v>
      </c>
      <c r="H14368" s="1" t="s">
        <v>20</v>
      </c>
      <c r="I14368" s="1" t="s">
        <v>50</v>
      </c>
      <c r="J14368" s="1" t="s">
        <v>3899</v>
      </c>
      <c r="K14368" s="1" t="s">
        <v>52</v>
      </c>
      <c r="L14368" s="1" t="s">
        <v>23</v>
      </c>
      <c r="M14368">
        <v>1</v>
      </c>
      <c r="N14368" s="1" t="s">
        <v>24</v>
      </c>
      <c r="O14368">
        <v>690</v>
      </c>
      <c r="P14368" s="1" t="s">
        <v>57</v>
      </c>
      <c r="Q14368" s="1" t="s">
        <v>58</v>
      </c>
      <c r="R14368">
        <v>560085</v>
      </c>
      <c r="S14368" s="1" t="s">
        <v>27</v>
      </c>
      <c r="T14368" t="b">
        <v>0</v>
      </c>
      <c r="U14368" s="1" t="s">
        <v>35716</v>
      </c>
      <c r="V14368">
        <v>3</v>
      </c>
      <c r="W14368" t="s">
        <v>35707</v>
      </c>
    </row>
    <row r="14369" spans="1:23" x14ac:dyDescent="0.25">
      <c r="A14369">
        <v>19999</v>
      </c>
      <c r="B14369" s="1" t="s">
        <v>24763</v>
      </c>
      <c r="C14369">
        <v>4204454</v>
      </c>
      <c r="D14369" s="1" t="s">
        <v>19</v>
      </c>
      <c r="E14369" t="s">
        <v>35728</v>
      </c>
      <c r="F14369">
        <v>24</v>
      </c>
      <c r="G14369" s="2">
        <v>44597</v>
      </c>
      <c r="H14369" s="1" t="s">
        <v>20</v>
      </c>
      <c r="I14369" s="1" t="s">
        <v>86</v>
      </c>
      <c r="J14369" s="1" t="s">
        <v>733</v>
      </c>
      <c r="K14369" s="1" t="s">
        <v>52</v>
      </c>
      <c r="L14369" s="1" t="s">
        <v>64</v>
      </c>
      <c r="M14369">
        <v>1</v>
      </c>
      <c r="N14369" s="1" t="s">
        <v>24</v>
      </c>
      <c r="O14369">
        <v>735</v>
      </c>
      <c r="P14369" s="1" t="s">
        <v>509</v>
      </c>
      <c r="Q14369" s="1" t="s">
        <v>54</v>
      </c>
      <c r="R14369">
        <v>416223</v>
      </c>
      <c r="S14369" s="1" t="s">
        <v>27</v>
      </c>
      <c r="T14369" t="b">
        <v>0</v>
      </c>
      <c r="U14369" s="1" t="s">
        <v>35717</v>
      </c>
      <c r="V14369">
        <v>2</v>
      </c>
      <c r="W14369" t="s">
        <v>35707</v>
      </c>
    </row>
    <row r="14370" spans="1:23" x14ac:dyDescent="0.25">
      <c r="A14370">
        <v>20008</v>
      </c>
      <c r="B14370" s="1" t="s">
        <v>24775</v>
      </c>
      <c r="C14370">
        <v>2131949</v>
      </c>
      <c r="D14370" s="1" t="s">
        <v>19</v>
      </c>
      <c r="E14370" t="s">
        <v>35728</v>
      </c>
      <c r="F14370">
        <v>31</v>
      </c>
      <c r="G14370" s="2">
        <v>44597</v>
      </c>
      <c r="H14370" s="1" t="s">
        <v>20</v>
      </c>
      <c r="I14370" s="1" t="s">
        <v>41</v>
      </c>
      <c r="J14370" s="1" t="s">
        <v>1007</v>
      </c>
      <c r="K14370" s="1" t="s">
        <v>52</v>
      </c>
      <c r="L14370" s="1" t="s">
        <v>107</v>
      </c>
      <c r="M14370">
        <v>1</v>
      </c>
      <c r="N14370" s="1" t="s">
        <v>24</v>
      </c>
      <c r="O14370">
        <v>1168</v>
      </c>
      <c r="P14370" s="1" t="s">
        <v>38</v>
      </c>
      <c r="Q14370" s="1" t="s">
        <v>39</v>
      </c>
      <c r="R14370">
        <v>700084</v>
      </c>
      <c r="S14370" s="1" t="s">
        <v>27</v>
      </c>
      <c r="T14370" t="b">
        <v>0</v>
      </c>
      <c r="U14370" s="1" t="s">
        <v>35717</v>
      </c>
      <c r="V14370">
        <v>2</v>
      </c>
      <c r="W14370" t="s">
        <v>35707</v>
      </c>
    </row>
    <row r="14371" spans="1:23" x14ac:dyDescent="0.25">
      <c r="A14371">
        <v>20011</v>
      </c>
      <c r="B14371" s="1" t="s">
        <v>24779</v>
      </c>
      <c r="C14371">
        <v>5857159</v>
      </c>
      <c r="D14371" s="1" t="s">
        <v>19</v>
      </c>
      <c r="E14371" t="s">
        <v>35728</v>
      </c>
      <c r="F14371">
        <v>36</v>
      </c>
      <c r="G14371" s="2">
        <v>44597</v>
      </c>
      <c r="H14371" s="1" t="s">
        <v>20</v>
      </c>
      <c r="I14371" s="1" t="s">
        <v>41</v>
      </c>
      <c r="J14371" s="1" t="s">
        <v>1316</v>
      </c>
      <c r="K14371" s="1" t="s">
        <v>52</v>
      </c>
      <c r="L14371" s="1" t="s">
        <v>107</v>
      </c>
      <c r="M14371">
        <v>1</v>
      </c>
      <c r="N14371" s="1" t="s">
        <v>24</v>
      </c>
      <c r="O14371">
        <v>743</v>
      </c>
      <c r="P14371" s="1" t="s">
        <v>8887</v>
      </c>
      <c r="Q14371" s="1" t="s">
        <v>131</v>
      </c>
      <c r="R14371">
        <v>244713</v>
      </c>
      <c r="S14371" s="1" t="s">
        <v>27</v>
      </c>
      <c r="T14371" t="b">
        <v>0</v>
      </c>
      <c r="U14371" s="1" t="s">
        <v>35717</v>
      </c>
      <c r="V14371">
        <v>2</v>
      </c>
      <c r="W14371" t="s">
        <v>35707</v>
      </c>
    </row>
    <row r="14372" spans="1:23" x14ac:dyDescent="0.25">
      <c r="A14372">
        <v>20015</v>
      </c>
      <c r="B14372" s="1" t="s">
        <v>24783</v>
      </c>
      <c r="C14372">
        <v>7853814</v>
      </c>
      <c r="D14372" s="1" t="s">
        <v>19</v>
      </c>
      <c r="E14372" t="s">
        <v>35728</v>
      </c>
      <c r="F14372">
        <v>23</v>
      </c>
      <c r="G14372" s="2">
        <v>44597</v>
      </c>
      <c r="H14372" s="1" t="s">
        <v>20</v>
      </c>
      <c r="I14372" s="1" t="s">
        <v>50</v>
      </c>
      <c r="J14372" s="1" t="s">
        <v>1243</v>
      </c>
      <c r="K14372" s="1" t="s">
        <v>52</v>
      </c>
      <c r="L14372" s="1" t="s">
        <v>43</v>
      </c>
      <c r="M14372">
        <v>1</v>
      </c>
      <c r="N14372" s="1" t="s">
        <v>24</v>
      </c>
      <c r="O14372">
        <v>744</v>
      </c>
      <c r="P14372" s="1" t="s">
        <v>83</v>
      </c>
      <c r="Q14372" s="1" t="s">
        <v>84</v>
      </c>
      <c r="R14372">
        <v>500010</v>
      </c>
      <c r="S14372" s="1" t="s">
        <v>27</v>
      </c>
      <c r="T14372" t="b">
        <v>0</v>
      </c>
      <c r="U14372" s="1" t="s">
        <v>35717</v>
      </c>
      <c r="V14372">
        <v>2</v>
      </c>
      <c r="W14372" t="s">
        <v>35707</v>
      </c>
    </row>
    <row r="14373" spans="1:23" x14ac:dyDescent="0.25">
      <c r="A14373">
        <v>20017</v>
      </c>
      <c r="B14373" s="1" t="s">
        <v>24785</v>
      </c>
      <c r="C14373">
        <v>765913</v>
      </c>
      <c r="D14373" s="1" t="s">
        <v>19</v>
      </c>
      <c r="E14373" t="s">
        <v>35728</v>
      </c>
      <c r="F14373">
        <v>23</v>
      </c>
      <c r="G14373" s="2">
        <v>44597</v>
      </c>
      <c r="H14373" s="1" t="s">
        <v>20</v>
      </c>
      <c r="I14373" s="1" t="s">
        <v>21</v>
      </c>
      <c r="J14373" s="1" t="s">
        <v>9093</v>
      </c>
      <c r="K14373" s="1" t="s">
        <v>52</v>
      </c>
      <c r="L14373" s="1" t="s">
        <v>32</v>
      </c>
      <c r="M14373">
        <v>1</v>
      </c>
      <c r="N14373" s="1" t="s">
        <v>24</v>
      </c>
      <c r="O14373">
        <v>791</v>
      </c>
      <c r="P14373" s="1" t="s">
        <v>1031</v>
      </c>
      <c r="Q14373" s="1" t="s">
        <v>68</v>
      </c>
      <c r="R14373">
        <v>534312</v>
      </c>
      <c r="S14373" s="1" t="s">
        <v>27</v>
      </c>
      <c r="T14373" t="b">
        <v>0</v>
      </c>
      <c r="U14373" s="1" t="s">
        <v>35717</v>
      </c>
      <c r="V14373">
        <v>2</v>
      </c>
      <c r="W14373" t="s">
        <v>35707</v>
      </c>
    </row>
    <row r="14374" spans="1:23" x14ac:dyDescent="0.25">
      <c r="A14374">
        <v>20019</v>
      </c>
      <c r="B14374" s="1" t="s">
        <v>24787</v>
      </c>
      <c r="C14374">
        <v>187548</v>
      </c>
      <c r="D14374" s="1" t="s">
        <v>19</v>
      </c>
      <c r="E14374" t="s">
        <v>35728</v>
      </c>
      <c r="F14374">
        <v>30</v>
      </c>
      <c r="G14374" s="2">
        <v>44597</v>
      </c>
      <c r="H14374" s="1" t="s">
        <v>20</v>
      </c>
      <c r="I14374" s="1" t="s">
        <v>86</v>
      </c>
      <c r="J14374" s="1" t="s">
        <v>2883</v>
      </c>
      <c r="K14374" s="1" t="s">
        <v>52</v>
      </c>
      <c r="L14374" s="1" t="s">
        <v>107</v>
      </c>
      <c r="M14374">
        <v>1</v>
      </c>
      <c r="N14374" s="1" t="s">
        <v>24</v>
      </c>
      <c r="O14374">
        <v>614</v>
      </c>
      <c r="P14374" s="1" t="s">
        <v>57</v>
      </c>
      <c r="Q14374" s="1" t="s">
        <v>58</v>
      </c>
      <c r="R14374">
        <v>562107</v>
      </c>
      <c r="S14374" s="1" t="s">
        <v>27</v>
      </c>
      <c r="T14374" t="b">
        <v>0</v>
      </c>
      <c r="U14374" s="1" t="s">
        <v>35717</v>
      </c>
      <c r="V14374">
        <v>2</v>
      </c>
      <c r="W14374" t="s">
        <v>35707</v>
      </c>
    </row>
    <row r="14375" spans="1:23" x14ac:dyDescent="0.25">
      <c r="A14375">
        <v>20035</v>
      </c>
      <c r="B14375" s="1" t="s">
        <v>24803</v>
      </c>
      <c r="C14375">
        <v>472379</v>
      </c>
      <c r="D14375" s="1" t="s">
        <v>19</v>
      </c>
      <c r="E14375" t="s">
        <v>35728</v>
      </c>
      <c r="F14375">
        <v>43</v>
      </c>
      <c r="G14375" s="2">
        <v>44597</v>
      </c>
      <c r="H14375" s="1" t="s">
        <v>20</v>
      </c>
      <c r="I14375" s="1" t="s">
        <v>50</v>
      </c>
      <c r="J14375" s="1" t="s">
        <v>1014</v>
      </c>
      <c r="K14375" s="1" t="s">
        <v>52</v>
      </c>
      <c r="L14375" s="1" t="s">
        <v>32</v>
      </c>
      <c r="M14375">
        <v>1</v>
      </c>
      <c r="N14375" s="1" t="s">
        <v>24</v>
      </c>
      <c r="O14375">
        <v>786</v>
      </c>
      <c r="P14375" s="1" t="s">
        <v>1883</v>
      </c>
      <c r="Q14375" s="1" t="s">
        <v>142</v>
      </c>
      <c r="R14375">
        <v>364060</v>
      </c>
      <c r="S14375" s="1" t="s">
        <v>27</v>
      </c>
      <c r="T14375" t="b">
        <v>0</v>
      </c>
      <c r="U14375" s="1" t="s">
        <v>35717</v>
      </c>
      <c r="V14375">
        <v>2</v>
      </c>
      <c r="W14375" t="s">
        <v>35707</v>
      </c>
    </row>
    <row r="14376" spans="1:23" x14ac:dyDescent="0.25">
      <c r="A14376">
        <v>20039</v>
      </c>
      <c r="B14376" s="1" t="s">
        <v>24807</v>
      </c>
      <c r="C14376">
        <v>1234455</v>
      </c>
      <c r="D14376" s="1" t="s">
        <v>19</v>
      </c>
      <c r="E14376" t="s">
        <v>35728</v>
      </c>
      <c r="F14376">
        <v>30</v>
      </c>
      <c r="G14376" s="2">
        <v>44597</v>
      </c>
      <c r="H14376" s="1" t="s">
        <v>20</v>
      </c>
      <c r="I14376" s="1" t="s">
        <v>41</v>
      </c>
      <c r="J14376" s="1" t="s">
        <v>2645</v>
      </c>
      <c r="K14376" s="1" t="s">
        <v>52</v>
      </c>
      <c r="L14376" s="1" t="s">
        <v>32</v>
      </c>
      <c r="M14376">
        <v>1</v>
      </c>
      <c r="N14376" s="1" t="s">
        <v>24</v>
      </c>
      <c r="O14376">
        <v>735</v>
      </c>
      <c r="P14376" s="1" t="s">
        <v>133</v>
      </c>
      <c r="Q14376" s="1" t="s">
        <v>45</v>
      </c>
      <c r="R14376">
        <v>600062</v>
      </c>
      <c r="S14376" s="1" t="s">
        <v>27</v>
      </c>
      <c r="T14376" t="b">
        <v>0</v>
      </c>
      <c r="U14376" s="1" t="s">
        <v>35717</v>
      </c>
      <c r="V14376">
        <v>2</v>
      </c>
      <c r="W14376" t="s">
        <v>35707</v>
      </c>
    </row>
    <row r="14377" spans="1:23" x14ac:dyDescent="0.25">
      <c r="A14377">
        <v>20048</v>
      </c>
      <c r="B14377" s="1" t="s">
        <v>24815</v>
      </c>
      <c r="C14377">
        <v>3077542</v>
      </c>
      <c r="D14377" s="1" t="s">
        <v>19</v>
      </c>
      <c r="E14377" t="s">
        <v>35728</v>
      </c>
      <c r="F14377">
        <v>45</v>
      </c>
      <c r="G14377" s="2">
        <v>44597</v>
      </c>
      <c r="H14377" s="1" t="s">
        <v>20</v>
      </c>
      <c r="I14377" s="1" t="s">
        <v>41</v>
      </c>
      <c r="J14377" s="1" t="s">
        <v>1096</v>
      </c>
      <c r="K14377" s="1" t="s">
        <v>52</v>
      </c>
      <c r="L14377" s="1" t="s">
        <v>37</v>
      </c>
      <c r="M14377">
        <v>1</v>
      </c>
      <c r="N14377" s="1" t="s">
        <v>24</v>
      </c>
      <c r="O14377">
        <v>842</v>
      </c>
      <c r="P14377" s="1" t="s">
        <v>295</v>
      </c>
      <c r="Q14377" s="1" t="s">
        <v>68</v>
      </c>
      <c r="R14377">
        <v>530044</v>
      </c>
      <c r="S14377" s="1" t="s">
        <v>27</v>
      </c>
      <c r="T14377" t="b">
        <v>0</v>
      </c>
      <c r="U14377" s="1" t="s">
        <v>35717</v>
      </c>
      <c r="V14377">
        <v>2</v>
      </c>
      <c r="W14377" t="s">
        <v>35707</v>
      </c>
    </row>
    <row r="14378" spans="1:23" x14ac:dyDescent="0.25">
      <c r="A14378">
        <v>20065</v>
      </c>
      <c r="B14378" s="1" t="s">
        <v>24833</v>
      </c>
      <c r="C14378">
        <v>464021</v>
      </c>
      <c r="D14378" s="1" t="s">
        <v>19</v>
      </c>
      <c r="E14378" t="s">
        <v>35728</v>
      </c>
      <c r="F14378">
        <v>26</v>
      </c>
      <c r="G14378" s="2">
        <v>44597</v>
      </c>
      <c r="H14378" s="1" t="s">
        <v>20</v>
      </c>
      <c r="I14378" s="1" t="s">
        <v>60</v>
      </c>
      <c r="J14378" s="1" t="s">
        <v>24834</v>
      </c>
      <c r="K14378" s="1" t="s">
        <v>52</v>
      </c>
      <c r="L14378" s="1" t="s">
        <v>37</v>
      </c>
      <c r="M14378">
        <v>1</v>
      </c>
      <c r="N14378" s="1" t="s">
        <v>24</v>
      </c>
      <c r="O14378">
        <v>472</v>
      </c>
      <c r="P14378" s="1" t="s">
        <v>38</v>
      </c>
      <c r="Q14378" s="1" t="s">
        <v>39</v>
      </c>
      <c r="R14378">
        <v>700082</v>
      </c>
      <c r="S14378" s="1" t="s">
        <v>27</v>
      </c>
      <c r="T14378" t="b">
        <v>0</v>
      </c>
      <c r="U14378" s="1" t="s">
        <v>35717</v>
      </c>
      <c r="V14378">
        <v>2</v>
      </c>
      <c r="W14378" t="s">
        <v>35707</v>
      </c>
    </row>
    <row r="14379" spans="1:23" x14ac:dyDescent="0.25">
      <c r="A14379">
        <v>20086</v>
      </c>
      <c r="B14379" s="1" t="s">
        <v>24851</v>
      </c>
      <c r="C14379">
        <v>4866803</v>
      </c>
      <c r="D14379" s="1" t="s">
        <v>19</v>
      </c>
      <c r="E14379" t="s">
        <v>35728</v>
      </c>
      <c r="F14379">
        <v>49</v>
      </c>
      <c r="G14379" s="2">
        <v>44597</v>
      </c>
      <c r="H14379" s="1" t="s">
        <v>20</v>
      </c>
      <c r="I14379" s="1" t="s">
        <v>21</v>
      </c>
      <c r="J14379" s="1" t="s">
        <v>1096</v>
      </c>
      <c r="K14379" s="1" t="s">
        <v>52</v>
      </c>
      <c r="L14379" s="1" t="s">
        <v>37</v>
      </c>
      <c r="M14379">
        <v>1</v>
      </c>
      <c r="N14379" s="1" t="s">
        <v>24</v>
      </c>
      <c r="O14379">
        <v>842</v>
      </c>
      <c r="P14379" s="1" t="s">
        <v>17524</v>
      </c>
      <c r="Q14379" s="1" t="s">
        <v>45</v>
      </c>
      <c r="R14379">
        <v>612001</v>
      </c>
      <c r="S14379" s="1" t="s">
        <v>27</v>
      </c>
      <c r="T14379" t="b">
        <v>0</v>
      </c>
      <c r="U14379" s="1" t="s">
        <v>35717</v>
      </c>
      <c r="V14379">
        <v>2</v>
      </c>
      <c r="W14379" t="s">
        <v>35707</v>
      </c>
    </row>
    <row r="14380" spans="1:23" x14ac:dyDescent="0.25">
      <c r="A14380">
        <v>20094</v>
      </c>
      <c r="B14380" s="1" t="s">
        <v>24860</v>
      </c>
      <c r="C14380">
        <v>1164053</v>
      </c>
      <c r="D14380" s="1" t="s">
        <v>19</v>
      </c>
      <c r="E14380" t="s">
        <v>35728</v>
      </c>
      <c r="F14380">
        <v>34</v>
      </c>
      <c r="G14380" s="2">
        <v>44597</v>
      </c>
      <c r="H14380" s="1" t="s">
        <v>20</v>
      </c>
      <c r="I14380" s="1" t="s">
        <v>41</v>
      </c>
      <c r="J14380" s="1" t="s">
        <v>4617</v>
      </c>
      <c r="K14380" s="1" t="s">
        <v>52</v>
      </c>
      <c r="L14380" s="1" t="s">
        <v>96</v>
      </c>
      <c r="M14380">
        <v>1</v>
      </c>
      <c r="N14380" s="1" t="s">
        <v>24</v>
      </c>
      <c r="O14380">
        <v>744</v>
      </c>
      <c r="P14380" s="1" t="s">
        <v>83</v>
      </c>
      <c r="Q14380" s="1" t="s">
        <v>84</v>
      </c>
      <c r="R14380">
        <v>500016</v>
      </c>
      <c r="S14380" s="1" t="s">
        <v>27</v>
      </c>
      <c r="T14380" t="b">
        <v>0</v>
      </c>
      <c r="U14380" s="1" t="s">
        <v>35717</v>
      </c>
      <c r="V14380">
        <v>2</v>
      </c>
      <c r="W14380" t="s">
        <v>35707</v>
      </c>
    </row>
    <row r="14381" spans="1:23" x14ac:dyDescent="0.25">
      <c r="A14381">
        <v>20110</v>
      </c>
      <c r="B14381" s="1" t="s">
        <v>24876</v>
      </c>
      <c r="C14381">
        <v>2944822</v>
      </c>
      <c r="D14381" s="1" t="s">
        <v>19</v>
      </c>
      <c r="E14381" t="s">
        <v>35728</v>
      </c>
      <c r="F14381">
        <v>41</v>
      </c>
      <c r="G14381" s="2">
        <v>44597</v>
      </c>
      <c r="H14381" s="1" t="s">
        <v>20</v>
      </c>
      <c r="I14381" s="1" t="s">
        <v>29</v>
      </c>
      <c r="J14381" s="1" t="s">
        <v>3009</v>
      </c>
      <c r="K14381" s="1" t="s">
        <v>52</v>
      </c>
      <c r="L14381" s="1" t="s">
        <v>32</v>
      </c>
      <c r="M14381">
        <v>1</v>
      </c>
      <c r="N14381" s="1" t="s">
        <v>24</v>
      </c>
      <c r="O14381">
        <v>1249</v>
      </c>
      <c r="P14381" s="1" t="s">
        <v>108</v>
      </c>
      <c r="Q14381" s="1" t="s">
        <v>109</v>
      </c>
      <c r="R14381">
        <v>226303</v>
      </c>
      <c r="S14381" s="1" t="s">
        <v>27</v>
      </c>
      <c r="T14381" t="b">
        <v>0</v>
      </c>
      <c r="U14381" s="1" t="s">
        <v>35717</v>
      </c>
      <c r="V14381">
        <v>2</v>
      </c>
      <c r="W14381" t="s">
        <v>35707</v>
      </c>
    </row>
    <row r="14382" spans="1:23" x14ac:dyDescent="0.25">
      <c r="A14382">
        <v>20113</v>
      </c>
      <c r="B14382" s="1" t="s">
        <v>24878</v>
      </c>
      <c r="C14382">
        <v>7672072</v>
      </c>
      <c r="D14382" s="1" t="s">
        <v>19</v>
      </c>
      <c r="E14382" t="s">
        <v>35728</v>
      </c>
      <c r="F14382">
        <v>33</v>
      </c>
      <c r="G14382" s="2">
        <v>44597</v>
      </c>
      <c r="H14382" s="1" t="s">
        <v>20</v>
      </c>
      <c r="I14382" s="1" t="s">
        <v>41</v>
      </c>
      <c r="J14382" s="1" t="s">
        <v>1482</v>
      </c>
      <c r="K14382" s="1" t="s">
        <v>52</v>
      </c>
      <c r="L14382" s="1" t="s">
        <v>107</v>
      </c>
      <c r="M14382">
        <v>1</v>
      </c>
      <c r="N14382" s="1" t="s">
        <v>24</v>
      </c>
      <c r="O14382">
        <v>825</v>
      </c>
      <c r="P14382" s="1" t="s">
        <v>83</v>
      </c>
      <c r="Q14382" s="1" t="s">
        <v>84</v>
      </c>
      <c r="R14382">
        <v>500018</v>
      </c>
      <c r="S14382" s="1" t="s">
        <v>27</v>
      </c>
      <c r="T14382" t="b">
        <v>0</v>
      </c>
      <c r="U14382" s="1" t="s">
        <v>35717</v>
      </c>
      <c r="V14382">
        <v>2</v>
      </c>
      <c r="W14382" t="s">
        <v>35707</v>
      </c>
    </row>
    <row r="14383" spans="1:23" x14ac:dyDescent="0.25">
      <c r="A14383">
        <v>20114</v>
      </c>
      <c r="B14383" s="1" t="s">
        <v>24879</v>
      </c>
      <c r="C14383">
        <v>6963137</v>
      </c>
      <c r="D14383" s="1" t="s">
        <v>19</v>
      </c>
      <c r="E14383" t="s">
        <v>35728</v>
      </c>
      <c r="F14383">
        <v>42</v>
      </c>
      <c r="G14383" s="2">
        <v>44597</v>
      </c>
      <c r="H14383" s="1" t="s">
        <v>20</v>
      </c>
      <c r="I14383" s="1" t="s">
        <v>29</v>
      </c>
      <c r="J14383" s="1" t="s">
        <v>1243</v>
      </c>
      <c r="K14383" s="1" t="s">
        <v>52</v>
      </c>
      <c r="L14383" s="1" t="s">
        <v>43</v>
      </c>
      <c r="M14383">
        <v>1</v>
      </c>
      <c r="N14383" s="1" t="s">
        <v>24</v>
      </c>
      <c r="O14383">
        <v>885</v>
      </c>
      <c r="P14383" s="1" t="s">
        <v>133</v>
      </c>
      <c r="Q14383" s="1" t="s">
        <v>45</v>
      </c>
      <c r="R14383">
        <v>600091</v>
      </c>
      <c r="S14383" s="1" t="s">
        <v>27</v>
      </c>
      <c r="T14383" t="b">
        <v>0</v>
      </c>
      <c r="U14383" s="1" t="s">
        <v>35717</v>
      </c>
      <c r="V14383">
        <v>2</v>
      </c>
      <c r="W14383" t="s">
        <v>35707</v>
      </c>
    </row>
    <row r="14384" spans="1:23" x14ac:dyDescent="0.25">
      <c r="A14384">
        <v>20116</v>
      </c>
      <c r="B14384" s="1" t="s">
        <v>24881</v>
      </c>
      <c r="C14384">
        <v>3630510</v>
      </c>
      <c r="D14384" s="1" t="s">
        <v>19</v>
      </c>
      <c r="E14384" t="s">
        <v>35728</v>
      </c>
      <c r="F14384">
        <v>24</v>
      </c>
      <c r="G14384" s="2">
        <v>44597</v>
      </c>
      <c r="H14384" s="1" t="s">
        <v>20</v>
      </c>
      <c r="I14384" s="1" t="s">
        <v>60</v>
      </c>
      <c r="J14384" s="1" t="s">
        <v>2141</v>
      </c>
      <c r="K14384" s="1" t="s">
        <v>52</v>
      </c>
      <c r="L14384" s="1" t="s">
        <v>37</v>
      </c>
      <c r="M14384">
        <v>1</v>
      </c>
      <c r="N14384" s="1" t="s">
        <v>24</v>
      </c>
      <c r="O14384">
        <v>1013</v>
      </c>
      <c r="P14384" s="1" t="s">
        <v>8759</v>
      </c>
      <c r="Q14384" s="1" t="s">
        <v>54</v>
      </c>
      <c r="R14384">
        <v>401501</v>
      </c>
      <c r="S14384" s="1" t="s">
        <v>27</v>
      </c>
      <c r="T14384" t="b">
        <v>0</v>
      </c>
      <c r="U14384" s="1" t="s">
        <v>35717</v>
      </c>
      <c r="V14384">
        <v>2</v>
      </c>
      <c r="W14384" t="s">
        <v>35707</v>
      </c>
    </row>
    <row r="14385" spans="1:23" x14ac:dyDescent="0.25">
      <c r="A14385">
        <v>20149</v>
      </c>
      <c r="B14385" s="1" t="s">
        <v>24913</v>
      </c>
      <c r="C14385">
        <v>6136046</v>
      </c>
      <c r="D14385" s="1" t="s">
        <v>19</v>
      </c>
      <c r="E14385" t="s">
        <v>35728</v>
      </c>
      <c r="F14385">
        <v>21</v>
      </c>
      <c r="G14385" s="2">
        <v>44597</v>
      </c>
      <c r="H14385" s="1" t="s">
        <v>20</v>
      </c>
      <c r="I14385" s="1" t="s">
        <v>50</v>
      </c>
      <c r="J14385" s="1" t="s">
        <v>11045</v>
      </c>
      <c r="K14385" s="1" t="s">
        <v>52</v>
      </c>
      <c r="L14385" s="1" t="s">
        <v>32</v>
      </c>
      <c r="M14385">
        <v>1</v>
      </c>
      <c r="N14385" s="1" t="s">
        <v>24</v>
      </c>
      <c r="O14385">
        <v>791</v>
      </c>
      <c r="P14385" s="1" t="s">
        <v>2572</v>
      </c>
      <c r="Q14385" s="1" t="s">
        <v>58</v>
      </c>
      <c r="R14385">
        <v>585101</v>
      </c>
      <c r="S14385" s="1" t="s">
        <v>27</v>
      </c>
      <c r="T14385" t="b">
        <v>0</v>
      </c>
      <c r="U14385" s="1" t="s">
        <v>35717</v>
      </c>
      <c r="V14385">
        <v>2</v>
      </c>
      <c r="W14385" t="s">
        <v>35707</v>
      </c>
    </row>
    <row r="14386" spans="1:23" x14ac:dyDescent="0.25">
      <c r="A14386">
        <v>20175</v>
      </c>
      <c r="B14386" s="1" t="s">
        <v>24940</v>
      </c>
      <c r="C14386">
        <v>3121050</v>
      </c>
      <c r="D14386" s="1" t="s">
        <v>19</v>
      </c>
      <c r="E14386" t="s">
        <v>35728</v>
      </c>
      <c r="F14386">
        <v>25</v>
      </c>
      <c r="G14386" s="2">
        <v>44597</v>
      </c>
      <c r="H14386" s="1" t="s">
        <v>20</v>
      </c>
      <c r="I14386" s="1" t="s">
        <v>55</v>
      </c>
      <c r="J14386" s="1" t="s">
        <v>687</v>
      </c>
      <c r="K14386" s="1" t="s">
        <v>52</v>
      </c>
      <c r="L14386" s="1" t="s">
        <v>43</v>
      </c>
      <c r="M14386">
        <v>1</v>
      </c>
      <c r="N14386" s="1" t="s">
        <v>24</v>
      </c>
      <c r="O14386">
        <v>1091</v>
      </c>
      <c r="P14386" s="1" t="s">
        <v>83</v>
      </c>
      <c r="Q14386" s="1" t="s">
        <v>84</v>
      </c>
      <c r="R14386">
        <v>502032</v>
      </c>
      <c r="S14386" s="1" t="s">
        <v>27</v>
      </c>
      <c r="T14386" t="b">
        <v>0</v>
      </c>
      <c r="U14386" s="1" t="s">
        <v>35717</v>
      </c>
      <c r="V14386">
        <v>2</v>
      </c>
      <c r="W14386" t="s">
        <v>35707</v>
      </c>
    </row>
    <row r="14387" spans="1:23" x14ac:dyDescent="0.25">
      <c r="A14387">
        <v>20185</v>
      </c>
      <c r="B14387" s="1" t="s">
        <v>24951</v>
      </c>
      <c r="C14387">
        <v>8219660</v>
      </c>
      <c r="D14387" s="1" t="s">
        <v>19</v>
      </c>
      <c r="E14387" t="s">
        <v>35728</v>
      </c>
      <c r="F14387">
        <v>30</v>
      </c>
      <c r="G14387" s="2">
        <v>44597</v>
      </c>
      <c r="H14387" s="1" t="s">
        <v>20</v>
      </c>
      <c r="I14387" s="1" t="s">
        <v>29</v>
      </c>
      <c r="J14387" s="1" t="s">
        <v>481</v>
      </c>
      <c r="K14387" s="1" t="s">
        <v>52</v>
      </c>
      <c r="L14387" s="1" t="s">
        <v>23</v>
      </c>
      <c r="M14387">
        <v>1</v>
      </c>
      <c r="N14387" s="1" t="s">
        <v>24</v>
      </c>
      <c r="O14387">
        <v>791</v>
      </c>
      <c r="P14387" s="1" t="s">
        <v>449</v>
      </c>
      <c r="Q14387" s="1" t="s">
        <v>71</v>
      </c>
      <c r="R14387">
        <v>683577</v>
      </c>
      <c r="S14387" s="1" t="s">
        <v>27</v>
      </c>
      <c r="T14387" t="b">
        <v>0</v>
      </c>
      <c r="U14387" s="1" t="s">
        <v>35717</v>
      </c>
      <c r="V14387">
        <v>2</v>
      </c>
      <c r="W14387" t="s">
        <v>35707</v>
      </c>
    </row>
    <row r="14388" spans="1:23" x14ac:dyDescent="0.25">
      <c r="A14388">
        <v>20216</v>
      </c>
      <c r="B14388" s="1" t="s">
        <v>24983</v>
      </c>
      <c r="C14388">
        <v>3402146</v>
      </c>
      <c r="D14388" s="1" t="s">
        <v>19</v>
      </c>
      <c r="E14388" t="s">
        <v>35728</v>
      </c>
      <c r="F14388">
        <v>28</v>
      </c>
      <c r="G14388" s="2">
        <v>44597</v>
      </c>
      <c r="H14388" s="1" t="s">
        <v>20</v>
      </c>
      <c r="I14388" s="1" t="s">
        <v>41</v>
      </c>
      <c r="J14388" s="1" t="s">
        <v>24984</v>
      </c>
      <c r="K14388" s="1" t="s">
        <v>52</v>
      </c>
      <c r="L14388" s="1" t="s">
        <v>43</v>
      </c>
      <c r="M14388">
        <v>1</v>
      </c>
      <c r="N14388" s="1" t="s">
        <v>24</v>
      </c>
      <c r="O14388">
        <v>885</v>
      </c>
      <c r="P14388" s="1" t="s">
        <v>88</v>
      </c>
      <c r="Q14388" s="1" t="s">
        <v>89</v>
      </c>
      <c r="R14388">
        <v>110009</v>
      </c>
      <c r="S14388" s="1" t="s">
        <v>27</v>
      </c>
      <c r="T14388" t="b">
        <v>0</v>
      </c>
      <c r="U14388" s="1" t="s">
        <v>35717</v>
      </c>
      <c r="V14388">
        <v>2</v>
      </c>
      <c r="W14388" t="s">
        <v>35707</v>
      </c>
    </row>
    <row r="14389" spans="1:23" x14ac:dyDescent="0.25">
      <c r="A14389">
        <v>20255</v>
      </c>
      <c r="B14389" s="1" t="s">
        <v>25027</v>
      </c>
      <c r="C14389">
        <v>5699693</v>
      </c>
      <c r="D14389" s="1" t="s">
        <v>19</v>
      </c>
      <c r="E14389" t="s">
        <v>35728</v>
      </c>
      <c r="F14389">
        <v>44</v>
      </c>
      <c r="G14389" s="2">
        <v>44597</v>
      </c>
      <c r="H14389" s="1" t="s">
        <v>20</v>
      </c>
      <c r="I14389" s="1" t="s">
        <v>21</v>
      </c>
      <c r="J14389" s="1" t="s">
        <v>6807</v>
      </c>
      <c r="K14389" s="1" t="s">
        <v>52</v>
      </c>
      <c r="L14389" s="1" t="s">
        <v>32</v>
      </c>
      <c r="M14389">
        <v>1</v>
      </c>
      <c r="N14389" s="1" t="s">
        <v>24</v>
      </c>
      <c r="O14389">
        <v>665</v>
      </c>
      <c r="P14389" s="1" t="s">
        <v>352</v>
      </c>
      <c r="Q14389" s="1" t="s">
        <v>54</v>
      </c>
      <c r="R14389">
        <v>400615</v>
      </c>
      <c r="S14389" s="1" t="s">
        <v>27</v>
      </c>
      <c r="T14389" t="b">
        <v>0</v>
      </c>
      <c r="U14389" s="1" t="s">
        <v>35717</v>
      </c>
      <c r="V14389">
        <v>2</v>
      </c>
      <c r="W14389" t="s">
        <v>35707</v>
      </c>
    </row>
    <row r="14390" spans="1:23" x14ac:dyDescent="0.25">
      <c r="A14390">
        <v>20279</v>
      </c>
      <c r="B14390" s="1" t="s">
        <v>25053</v>
      </c>
      <c r="C14390">
        <v>6266581</v>
      </c>
      <c r="D14390" s="1" t="s">
        <v>19</v>
      </c>
      <c r="E14390" t="s">
        <v>35728</v>
      </c>
      <c r="F14390">
        <v>50</v>
      </c>
      <c r="G14390" s="2">
        <v>44597</v>
      </c>
      <c r="H14390" s="1" t="s">
        <v>20</v>
      </c>
      <c r="I14390" s="1" t="s">
        <v>21</v>
      </c>
      <c r="J14390" s="1" t="s">
        <v>1243</v>
      </c>
      <c r="K14390" s="1" t="s">
        <v>52</v>
      </c>
      <c r="L14390" s="1" t="s">
        <v>43</v>
      </c>
      <c r="M14390">
        <v>1</v>
      </c>
      <c r="N14390" s="1" t="s">
        <v>24</v>
      </c>
      <c r="O14390">
        <v>744</v>
      </c>
      <c r="P14390" s="1" t="s">
        <v>3418</v>
      </c>
      <c r="Q14390" s="1" t="s">
        <v>68</v>
      </c>
      <c r="R14390">
        <v>523157</v>
      </c>
      <c r="S14390" s="1" t="s">
        <v>27</v>
      </c>
      <c r="T14390" t="b">
        <v>0</v>
      </c>
      <c r="U14390" s="1" t="s">
        <v>35717</v>
      </c>
      <c r="V14390">
        <v>2</v>
      </c>
      <c r="W14390" t="s">
        <v>35707</v>
      </c>
    </row>
    <row r="14391" spans="1:23" x14ac:dyDescent="0.25">
      <c r="A14391">
        <v>20282</v>
      </c>
      <c r="B14391" s="1" t="s">
        <v>25054</v>
      </c>
      <c r="C14391">
        <v>3019290</v>
      </c>
      <c r="D14391" s="1" t="s">
        <v>19</v>
      </c>
      <c r="E14391" t="s">
        <v>35728</v>
      </c>
      <c r="F14391">
        <v>49</v>
      </c>
      <c r="G14391" s="2">
        <v>44597</v>
      </c>
      <c r="H14391" s="1" t="s">
        <v>20</v>
      </c>
      <c r="I14391" s="1" t="s">
        <v>41</v>
      </c>
      <c r="J14391" s="1" t="s">
        <v>451</v>
      </c>
      <c r="K14391" s="1" t="s">
        <v>52</v>
      </c>
      <c r="L14391" s="1" t="s">
        <v>43</v>
      </c>
      <c r="M14391">
        <v>1</v>
      </c>
      <c r="N14391" s="1" t="s">
        <v>24</v>
      </c>
      <c r="O14391">
        <v>869</v>
      </c>
      <c r="P14391" s="1" t="s">
        <v>88</v>
      </c>
      <c r="Q14391" s="1" t="s">
        <v>89</v>
      </c>
      <c r="R14391">
        <v>110026</v>
      </c>
      <c r="S14391" s="1" t="s">
        <v>27</v>
      </c>
      <c r="T14391" t="b">
        <v>0</v>
      </c>
      <c r="U14391" s="1" t="s">
        <v>35717</v>
      </c>
      <c r="V14391">
        <v>2</v>
      </c>
      <c r="W14391" t="s">
        <v>35707</v>
      </c>
    </row>
    <row r="14392" spans="1:23" x14ac:dyDescent="0.25">
      <c r="A14392">
        <v>20334</v>
      </c>
      <c r="B14392" s="1" t="s">
        <v>25107</v>
      </c>
      <c r="C14392">
        <v>711192</v>
      </c>
      <c r="D14392" s="1" t="s">
        <v>19</v>
      </c>
      <c r="E14392" t="s">
        <v>35728</v>
      </c>
      <c r="F14392">
        <v>19</v>
      </c>
      <c r="G14392" s="2">
        <v>44597</v>
      </c>
      <c r="H14392" s="1" t="s">
        <v>20</v>
      </c>
      <c r="I14392" s="1" t="s">
        <v>50</v>
      </c>
      <c r="J14392" s="1" t="s">
        <v>6379</v>
      </c>
      <c r="K14392" s="1" t="s">
        <v>52</v>
      </c>
      <c r="L14392" s="1" t="s">
        <v>23</v>
      </c>
      <c r="M14392">
        <v>1</v>
      </c>
      <c r="N14392" s="1" t="s">
        <v>24</v>
      </c>
      <c r="O14392">
        <v>791</v>
      </c>
      <c r="P14392" s="1" t="s">
        <v>243</v>
      </c>
      <c r="Q14392" s="1" t="s">
        <v>244</v>
      </c>
      <c r="R14392">
        <v>800014</v>
      </c>
      <c r="S14392" s="1" t="s">
        <v>27</v>
      </c>
      <c r="T14392" t="b">
        <v>0</v>
      </c>
      <c r="U14392" s="1" t="s">
        <v>35717</v>
      </c>
      <c r="V14392">
        <v>2</v>
      </c>
      <c r="W14392" t="s">
        <v>35707</v>
      </c>
    </row>
    <row r="14393" spans="1:23" x14ac:dyDescent="0.25">
      <c r="A14393">
        <v>20356</v>
      </c>
      <c r="B14393" s="1" t="s">
        <v>25129</v>
      </c>
      <c r="C14393">
        <v>6771181</v>
      </c>
      <c r="D14393" s="1" t="s">
        <v>19</v>
      </c>
      <c r="E14393" t="s">
        <v>35728</v>
      </c>
      <c r="F14393">
        <v>20</v>
      </c>
      <c r="G14393" s="2">
        <v>44597</v>
      </c>
      <c r="H14393" s="1" t="s">
        <v>20</v>
      </c>
      <c r="I14393" s="1" t="s">
        <v>41</v>
      </c>
      <c r="J14393" s="1" t="s">
        <v>308</v>
      </c>
      <c r="K14393" s="1" t="s">
        <v>52</v>
      </c>
      <c r="L14393" s="1" t="s">
        <v>37</v>
      </c>
      <c r="M14393">
        <v>1</v>
      </c>
      <c r="N14393" s="1" t="s">
        <v>24</v>
      </c>
      <c r="O14393">
        <v>1033</v>
      </c>
      <c r="P14393" s="1" t="s">
        <v>33</v>
      </c>
      <c r="Q14393" s="1" t="s">
        <v>34</v>
      </c>
      <c r="R14393">
        <v>122001</v>
      </c>
      <c r="S14393" s="1" t="s">
        <v>27</v>
      </c>
      <c r="T14393" t="b">
        <v>0</v>
      </c>
      <c r="U14393" s="1" t="s">
        <v>35717</v>
      </c>
      <c r="V14393">
        <v>2</v>
      </c>
      <c r="W14393" t="s">
        <v>35707</v>
      </c>
    </row>
    <row r="14394" spans="1:23" x14ac:dyDescent="0.25">
      <c r="A14394">
        <v>20367</v>
      </c>
      <c r="B14394" s="1" t="s">
        <v>25140</v>
      </c>
      <c r="C14394">
        <v>549948</v>
      </c>
      <c r="D14394" s="1" t="s">
        <v>19</v>
      </c>
      <c r="E14394" t="s">
        <v>35728</v>
      </c>
      <c r="F14394">
        <v>28</v>
      </c>
      <c r="G14394" s="2">
        <v>44597</v>
      </c>
      <c r="H14394" s="1" t="s">
        <v>20</v>
      </c>
      <c r="I14394" s="1" t="s">
        <v>50</v>
      </c>
      <c r="J14394" s="1" t="s">
        <v>1600</v>
      </c>
      <c r="K14394" s="1" t="s">
        <v>52</v>
      </c>
      <c r="L14394" s="1" t="s">
        <v>107</v>
      </c>
      <c r="M14394">
        <v>1</v>
      </c>
      <c r="N14394" s="1" t="s">
        <v>24</v>
      </c>
      <c r="O14394">
        <v>588</v>
      </c>
      <c r="P14394" s="1" t="s">
        <v>57</v>
      </c>
      <c r="Q14394" s="1" t="s">
        <v>58</v>
      </c>
      <c r="R14394">
        <v>560035</v>
      </c>
      <c r="S14394" s="1" t="s">
        <v>27</v>
      </c>
      <c r="T14394" t="b">
        <v>0</v>
      </c>
      <c r="U14394" s="1" t="s">
        <v>35717</v>
      </c>
      <c r="V14394">
        <v>2</v>
      </c>
      <c r="W14394" t="s">
        <v>35707</v>
      </c>
    </row>
    <row r="14395" spans="1:23" x14ac:dyDescent="0.25">
      <c r="A14395">
        <v>20405</v>
      </c>
      <c r="B14395" s="1" t="s">
        <v>25168</v>
      </c>
      <c r="C14395">
        <v>5698293</v>
      </c>
      <c r="D14395" s="1" t="s">
        <v>19</v>
      </c>
      <c r="E14395" t="s">
        <v>35728</v>
      </c>
      <c r="F14395">
        <v>27</v>
      </c>
      <c r="G14395" s="2">
        <v>44597</v>
      </c>
      <c r="H14395" s="1" t="s">
        <v>20</v>
      </c>
      <c r="I14395" s="1" t="s">
        <v>41</v>
      </c>
      <c r="J14395" s="1" t="s">
        <v>1341</v>
      </c>
      <c r="K14395" s="1" t="s">
        <v>52</v>
      </c>
      <c r="L14395" s="1" t="s">
        <v>32</v>
      </c>
      <c r="M14395">
        <v>1</v>
      </c>
      <c r="N14395" s="1" t="s">
        <v>24</v>
      </c>
      <c r="O14395">
        <v>744</v>
      </c>
      <c r="P14395" s="1" t="s">
        <v>57</v>
      </c>
      <c r="Q14395" s="1" t="s">
        <v>58</v>
      </c>
      <c r="R14395">
        <v>560062</v>
      </c>
      <c r="S14395" s="1" t="s">
        <v>27</v>
      </c>
      <c r="T14395" t="b">
        <v>0</v>
      </c>
      <c r="U14395" s="1" t="s">
        <v>35717</v>
      </c>
      <c r="V14395">
        <v>2</v>
      </c>
      <c r="W14395" t="s">
        <v>35707</v>
      </c>
    </row>
    <row r="14396" spans="1:23" x14ac:dyDescent="0.25">
      <c r="A14396">
        <v>21802</v>
      </c>
      <c r="B14396" s="1" t="s">
        <v>26564</v>
      </c>
      <c r="C14396">
        <v>1710057</v>
      </c>
      <c r="D14396" s="1" t="s">
        <v>19</v>
      </c>
      <c r="E14396" t="s">
        <v>35728</v>
      </c>
      <c r="F14396">
        <v>29</v>
      </c>
      <c r="G14396" s="2">
        <v>44901</v>
      </c>
      <c r="H14396" s="1" t="s">
        <v>20</v>
      </c>
      <c r="I14396" s="1" t="s">
        <v>50</v>
      </c>
      <c r="J14396" s="1" t="s">
        <v>6646</v>
      </c>
      <c r="K14396" s="1" t="s">
        <v>52</v>
      </c>
      <c r="L14396" s="1" t="s">
        <v>23</v>
      </c>
      <c r="M14396">
        <v>1</v>
      </c>
      <c r="N14396" s="1" t="s">
        <v>24</v>
      </c>
      <c r="O14396">
        <v>677</v>
      </c>
      <c r="P14396" s="1" t="s">
        <v>83</v>
      </c>
      <c r="Q14396" s="1" t="s">
        <v>84</v>
      </c>
      <c r="R14396">
        <v>502032</v>
      </c>
      <c r="S14396" s="1" t="s">
        <v>27</v>
      </c>
      <c r="T14396" t="b">
        <v>0</v>
      </c>
      <c r="U14396" s="1" t="s">
        <v>35719</v>
      </c>
      <c r="V14396">
        <v>12</v>
      </c>
      <c r="W14396" t="s">
        <v>35707</v>
      </c>
    </row>
    <row r="14397" spans="1:23" x14ac:dyDescent="0.25">
      <c r="A14397">
        <v>21805</v>
      </c>
      <c r="B14397" s="1" t="s">
        <v>26567</v>
      </c>
      <c r="C14397">
        <v>5334347</v>
      </c>
      <c r="D14397" s="1" t="s">
        <v>19</v>
      </c>
      <c r="E14397" t="s">
        <v>35728</v>
      </c>
      <c r="F14397">
        <v>23</v>
      </c>
      <c r="G14397" s="2">
        <v>44901</v>
      </c>
      <c r="H14397" s="1" t="s">
        <v>20</v>
      </c>
      <c r="I14397" s="1" t="s">
        <v>41</v>
      </c>
      <c r="J14397" s="1" t="s">
        <v>5459</v>
      </c>
      <c r="K14397" s="1" t="s">
        <v>52</v>
      </c>
      <c r="L14397" s="1" t="s">
        <v>64</v>
      </c>
      <c r="M14397">
        <v>1</v>
      </c>
      <c r="N14397" s="1" t="s">
        <v>24</v>
      </c>
      <c r="O14397">
        <v>659</v>
      </c>
      <c r="P14397" s="1" t="s">
        <v>711</v>
      </c>
      <c r="Q14397" s="1" t="s">
        <v>109</v>
      </c>
      <c r="R14397">
        <v>201005</v>
      </c>
      <c r="S14397" s="1" t="s">
        <v>27</v>
      </c>
      <c r="T14397" t="b">
        <v>0</v>
      </c>
      <c r="U14397" s="1" t="s">
        <v>35719</v>
      </c>
      <c r="V14397">
        <v>12</v>
      </c>
      <c r="W14397" t="s">
        <v>35707</v>
      </c>
    </row>
    <row r="14398" spans="1:23" x14ac:dyDescent="0.25">
      <c r="A14398">
        <v>21818</v>
      </c>
      <c r="B14398" s="1" t="s">
        <v>26578</v>
      </c>
      <c r="C14398">
        <v>5604216</v>
      </c>
      <c r="D14398" s="1" t="s">
        <v>19</v>
      </c>
      <c r="E14398" t="s">
        <v>35728</v>
      </c>
      <c r="F14398">
        <v>39</v>
      </c>
      <c r="G14398" s="2">
        <v>44901</v>
      </c>
      <c r="H14398" s="1" t="s">
        <v>20</v>
      </c>
      <c r="I14398" s="1" t="s">
        <v>21</v>
      </c>
      <c r="J14398" s="1" t="s">
        <v>2645</v>
      </c>
      <c r="K14398" s="1" t="s">
        <v>52</v>
      </c>
      <c r="L14398" s="1" t="s">
        <v>32</v>
      </c>
      <c r="M14398">
        <v>1</v>
      </c>
      <c r="N14398" s="1" t="s">
        <v>24</v>
      </c>
      <c r="O14398">
        <v>735</v>
      </c>
      <c r="P14398" s="1" t="s">
        <v>13365</v>
      </c>
      <c r="Q14398" s="1" t="s">
        <v>45</v>
      </c>
      <c r="R14398">
        <v>603002</v>
      </c>
      <c r="S14398" s="1" t="s">
        <v>27</v>
      </c>
      <c r="T14398" t="b">
        <v>0</v>
      </c>
      <c r="U14398" s="1" t="s">
        <v>35719</v>
      </c>
      <c r="V14398">
        <v>12</v>
      </c>
      <c r="W14398" t="s">
        <v>35707</v>
      </c>
    </row>
    <row r="14399" spans="1:23" x14ac:dyDescent="0.25">
      <c r="A14399">
        <v>21837</v>
      </c>
      <c r="B14399" s="1" t="s">
        <v>26595</v>
      </c>
      <c r="C14399">
        <v>7353189</v>
      </c>
      <c r="D14399" s="1" t="s">
        <v>19</v>
      </c>
      <c r="E14399" t="s">
        <v>35728</v>
      </c>
      <c r="F14399">
        <v>48</v>
      </c>
      <c r="G14399" s="2">
        <v>44901</v>
      </c>
      <c r="H14399" s="1" t="s">
        <v>20</v>
      </c>
      <c r="I14399" s="1" t="s">
        <v>21</v>
      </c>
      <c r="J14399" s="1" t="s">
        <v>2645</v>
      </c>
      <c r="K14399" s="1" t="s">
        <v>52</v>
      </c>
      <c r="L14399" s="1" t="s">
        <v>32</v>
      </c>
      <c r="M14399">
        <v>1</v>
      </c>
      <c r="N14399" s="1" t="s">
        <v>24</v>
      </c>
      <c r="O14399">
        <v>771</v>
      </c>
      <c r="P14399" s="1" t="s">
        <v>711</v>
      </c>
      <c r="Q14399" s="1" t="s">
        <v>109</v>
      </c>
      <c r="R14399">
        <v>201010</v>
      </c>
      <c r="S14399" s="1" t="s">
        <v>27</v>
      </c>
      <c r="T14399" t="b">
        <v>0</v>
      </c>
      <c r="U14399" s="1" t="s">
        <v>35719</v>
      </c>
      <c r="V14399">
        <v>12</v>
      </c>
      <c r="W14399" t="s">
        <v>35707</v>
      </c>
    </row>
    <row r="14400" spans="1:23" x14ac:dyDescent="0.25">
      <c r="A14400">
        <v>21845</v>
      </c>
      <c r="B14400" s="1" t="s">
        <v>26604</v>
      </c>
      <c r="C14400">
        <v>8263539</v>
      </c>
      <c r="D14400" s="1" t="s">
        <v>19</v>
      </c>
      <c r="E14400" t="s">
        <v>35728</v>
      </c>
      <c r="F14400">
        <v>39</v>
      </c>
      <c r="G14400" s="2">
        <v>44901</v>
      </c>
      <c r="H14400" s="1" t="s">
        <v>20</v>
      </c>
      <c r="I14400" s="1" t="s">
        <v>29</v>
      </c>
      <c r="J14400" s="1" t="s">
        <v>3510</v>
      </c>
      <c r="K14400" s="1" t="s">
        <v>52</v>
      </c>
      <c r="L14400" s="1" t="s">
        <v>96</v>
      </c>
      <c r="M14400">
        <v>1</v>
      </c>
      <c r="N14400" s="1" t="s">
        <v>24</v>
      </c>
      <c r="O14400">
        <v>771</v>
      </c>
      <c r="P14400" s="1" t="s">
        <v>7078</v>
      </c>
      <c r="Q14400" s="1" t="s">
        <v>71</v>
      </c>
      <c r="R14400">
        <v>673506</v>
      </c>
      <c r="S14400" s="1" t="s">
        <v>27</v>
      </c>
      <c r="T14400" t="b">
        <v>0</v>
      </c>
      <c r="U14400" s="1" t="s">
        <v>35719</v>
      </c>
      <c r="V14400">
        <v>12</v>
      </c>
      <c r="W14400" t="s">
        <v>35707</v>
      </c>
    </row>
    <row r="14401" spans="1:23" x14ac:dyDescent="0.25">
      <c r="A14401">
        <v>21847</v>
      </c>
      <c r="B14401" s="1" t="s">
        <v>26606</v>
      </c>
      <c r="C14401">
        <v>2342537</v>
      </c>
      <c r="D14401" s="1" t="s">
        <v>19</v>
      </c>
      <c r="E14401" t="s">
        <v>35728</v>
      </c>
      <c r="F14401">
        <v>27</v>
      </c>
      <c r="G14401" s="2">
        <v>44901</v>
      </c>
      <c r="H14401" s="1" t="s">
        <v>20</v>
      </c>
      <c r="I14401" s="1" t="s">
        <v>50</v>
      </c>
      <c r="J14401" s="1" t="s">
        <v>51</v>
      </c>
      <c r="K14401" s="1" t="s">
        <v>52</v>
      </c>
      <c r="L14401" s="1" t="s">
        <v>23</v>
      </c>
      <c r="M14401">
        <v>1</v>
      </c>
      <c r="N14401" s="1" t="s">
        <v>24</v>
      </c>
      <c r="O14401">
        <v>735</v>
      </c>
      <c r="P14401" s="1" t="s">
        <v>57</v>
      </c>
      <c r="Q14401" s="1" t="s">
        <v>58</v>
      </c>
      <c r="R14401">
        <v>560067</v>
      </c>
      <c r="S14401" s="1" t="s">
        <v>27</v>
      </c>
      <c r="T14401" t="b">
        <v>0</v>
      </c>
      <c r="U14401" s="1" t="s">
        <v>35719</v>
      </c>
      <c r="V14401">
        <v>12</v>
      </c>
      <c r="W14401" t="s">
        <v>35707</v>
      </c>
    </row>
    <row r="14402" spans="1:23" x14ac:dyDescent="0.25">
      <c r="A14402">
        <v>21864</v>
      </c>
      <c r="B14402" s="1" t="s">
        <v>26622</v>
      </c>
      <c r="C14402">
        <v>1901818</v>
      </c>
      <c r="D14402" s="1" t="s">
        <v>19</v>
      </c>
      <c r="E14402" t="s">
        <v>35728</v>
      </c>
      <c r="F14402">
        <v>45</v>
      </c>
      <c r="G14402" s="2">
        <v>44901</v>
      </c>
      <c r="H14402" s="1" t="s">
        <v>20</v>
      </c>
      <c r="I14402" s="1" t="s">
        <v>21</v>
      </c>
      <c r="J14402" s="1" t="s">
        <v>1101</v>
      </c>
      <c r="K14402" s="1" t="s">
        <v>52</v>
      </c>
      <c r="L14402" s="1" t="s">
        <v>43</v>
      </c>
      <c r="M14402">
        <v>1</v>
      </c>
      <c r="N14402" s="1" t="s">
        <v>24</v>
      </c>
      <c r="O14402">
        <v>735</v>
      </c>
      <c r="P14402" s="1" t="s">
        <v>2036</v>
      </c>
      <c r="Q14402" s="1" t="s">
        <v>71</v>
      </c>
      <c r="R14402">
        <v>683517</v>
      </c>
      <c r="S14402" s="1" t="s">
        <v>27</v>
      </c>
      <c r="T14402" t="b">
        <v>0</v>
      </c>
      <c r="U14402" s="1" t="s">
        <v>35719</v>
      </c>
      <c r="V14402">
        <v>12</v>
      </c>
      <c r="W14402" t="s">
        <v>35707</v>
      </c>
    </row>
    <row r="14403" spans="1:23" x14ac:dyDescent="0.25">
      <c r="A14403">
        <v>21866</v>
      </c>
      <c r="B14403" s="1" t="s">
        <v>26624</v>
      </c>
      <c r="C14403">
        <v>4759827</v>
      </c>
      <c r="D14403" s="1" t="s">
        <v>19</v>
      </c>
      <c r="E14403" t="s">
        <v>35728</v>
      </c>
      <c r="F14403">
        <v>47</v>
      </c>
      <c r="G14403" s="2">
        <v>44901</v>
      </c>
      <c r="H14403" s="1" t="s">
        <v>20</v>
      </c>
      <c r="I14403" s="1" t="s">
        <v>50</v>
      </c>
      <c r="J14403" s="1" t="s">
        <v>13504</v>
      </c>
      <c r="K14403" s="1" t="s">
        <v>52</v>
      </c>
      <c r="L14403" s="1" t="s">
        <v>107</v>
      </c>
      <c r="M14403">
        <v>1</v>
      </c>
      <c r="N14403" s="1" t="s">
        <v>24</v>
      </c>
      <c r="O14403">
        <v>690</v>
      </c>
      <c r="P14403" s="1" t="s">
        <v>101</v>
      </c>
      <c r="Q14403" s="1" t="s">
        <v>54</v>
      </c>
      <c r="R14403">
        <v>400063</v>
      </c>
      <c r="S14403" s="1" t="s">
        <v>27</v>
      </c>
      <c r="T14403" t="b">
        <v>0</v>
      </c>
      <c r="U14403" s="1" t="s">
        <v>35719</v>
      </c>
      <c r="V14403">
        <v>12</v>
      </c>
      <c r="W14403" t="s">
        <v>35707</v>
      </c>
    </row>
    <row r="14404" spans="1:23" x14ac:dyDescent="0.25">
      <c r="A14404">
        <v>21867</v>
      </c>
      <c r="B14404" s="1" t="s">
        <v>26625</v>
      </c>
      <c r="C14404">
        <v>8643960</v>
      </c>
      <c r="D14404" s="1" t="s">
        <v>19</v>
      </c>
      <c r="E14404" t="s">
        <v>35728</v>
      </c>
      <c r="F14404">
        <v>48</v>
      </c>
      <c r="G14404" s="2">
        <v>44901</v>
      </c>
      <c r="H14404" s="1" t="s">
        <v>20</v>
      </c>
      <c r="I14404" s="1" t="s">
        <v>41</v>
      </c>
      <c r="J14404" s="1" t="s">
        <v>733</v>
      </c>
      <c r="K14404" s="1" t="s">
        <v>52</v>
      </c>
      <c r="L14404" s="1" t="s">
        <v>64</v>
      </c>
      <c r="M14404">
        <v>1</v>
      </c>
      <c r="N14404" s="1" t="s">
        <v>24</v>
      </c>
      <c r="O14404">
        <v>761</v>
      </c>
      <c r="P14404" s="1" t="s">
        <v>14805</v>
      </c>
      <c r="Q14404" s="1" t="s">
        <v>68</v>
      </c>
      <c r="R14404">
        <v>534211</v>
      </c>
      <c r="S14404" s="1" t="s">
        <v>27</v>
      </c>
      <c r="T14404" t="b">
        <v>0</v>
      </c>
      <c r="U14404" s="1" t="s">
        <v>35719</v>
      </c>
      <c r="V14404">
        <v>12</v>
      </c>
      <c r="W14404" t="s">
        <v>35707</v>
      </c>
    </row>
    <row r="14405" spans="1:23" x14ac:dyDescent="0.25">
      <c r="A14405">
        <v>21881</v>
      </c>
      <c r="B14405" s="1" t="s">
        <v>26640</v>
      </c>
      <c r="C14405">
        <v>2066920</v>
      </c>
      <c r="D14405" s="1" t="s">
        <v>19</v>
      </c>
      <c r="E14405" t="s">
        <v>35728</v>
      </c>
      <c r="F14405">
        <v>28</v>
      </c>
      <c r="G14405" s="2">
        <v>44901</v>
      </c>
      <c r="H14405" s="1" t="s">
        <v>20</v>
      </c>
      <c r="I14405" s="1" t="s">
        <v>41</v>
      </c>
      <c r="J14405" s="1" t="s">
        <v>2645</v>
      </c>
      <c r="K14405" s="1" t="s">
        <v>52</v>
      </c>
      <c r="L14405" s="1" t="s">
        <v>32</v>
      </c>
      <c r="M14405">
        <v>1</v>
      </c>
      <c r="N14405" s="1" t="s">
        <v>24</v>
      </c>
      <c r="O14405">
        <v>715</v>
      </c>
      <c r="P14405" s="1" t="s">
        <v>484</v>
      </c>
      <c r="Q14405" s="1" t="s">
        <v>109</v>
      </c>
      <c r="R14405">
        <v>208001</v>
      </c>
      <c r="S14405" s="1" t="s">
        <v>27</v>
      </c>
      <c r="T14405" t="b">
        <v>0</v>
      </c>
      <c r="U14405" s="1" t="s">
        <v>35719</v>
      </c>
      <c r="V14405">
        <v>12</v>
      </c>
      <c r="W14405" t="s">
        <v>35707</v>
      </c>
    </row>
    <row r="14406" spans="1:23" x14ac:dyDescent="0.25">
      <c r="A14406">
        <v>21884</v>
      </c>
      <c r="B14406" s="1" t="s">
        <v>26643</v>
      </c>
      <c r="C14406">
        <v>9095417</v>
      </c>
      <c r="D14406" s="1" t="s">
        <v>19</v>
      </c>
      <c r="E14406" t="s">
        <v>35728</v>
      </c>
      <c r="F14406">
        <v>23</v>
      </c>
      <c r="G14406" s="2">
        <v>44901</v>
      </c>
      <c r="H14406" s="1" t="s">
        <v>20</v>
      </c>
      <c r="I14406" s="1" t="s">
        <v>50</v>
      </c>
      <c r="J14406" s="1" t="s">
        <v>1268</v>
      </c>
      <c r="K14406" s="1" t="s">
        <v>52</v>
      </c>
      <c r="L14406" s="1" t="s">
        <v>37</v>
      </c>
      <c r="M14406">
        <v>1</v>
      </c>
      <c r="N14406" s="1" t="s">
        <v>24</v>
      </c>
      <c r="O14406">
        <v>859</v>
      </c>
      <c r="P14406" s="1" t="s">
        <v>1781</v>
      </c>
      <c r="Q14406" s="1" t="s">
        <v>58</v>
      </c>
      <c r="R14406">
        <v>570011</v>
      </c>
      <c r="S14406" s="1" t="s">
        <v>27</v>
      </c>
      <c r="T14406" t="b">
        <v>0</v>
      </c>
      <c r="U14406" s="1" t="s">
        <v>35719</v>
      </c>
      <c r="V14406">
        <v>12</v>
      </c>
      <c r="W14406" t="s">
        <v>35707</v>
      </c>
    </row>
    <row r="14407" spans="1:23" x14ac:dyDescent="0.25">
      <c r="A14407">
        <v>21902</v>
      </c>
      <c r="B14407" s="1" t="s">
        <v>26657</v>
      </c>
      <c r="C14407">
        <v>7264193</v>
      </c>
      <c r="D14407" s="1" t="s">
        <v>19</v>
      </c>
      <c r="E14407" t="s">
        <v>35728</v>
      </c>
      <c r="F14407">
        <v>20</v>
      </c>
      <c r="G14407" s="2">
        <v>44901</v>
      </c>
      <c r="H14407" s="1" t="s">
        <v>20</v>
      </c>
      <c r="I14407" s="1" t="s">
        <v>21</v>
      </c>
      <c r="J14407" s="1" t="s">
        <v>9210</v>
      </c>
      <c r="K14407" s="1" t="s">
        <v>52</v>
      </c>
      <c r="L14407" s="1" t="s">
        <v>23</v>
      </c>
      <c r="M14407">
        <v>1</v>
      </c>
      <c r="N14407" s="1" t="s">
        <v>24</v>
      </c>
      <c r="O14407">
        <v>690</v>
      </c>
      <c r="P14407" s="1" t="s">
        <v>92</v>
      </c>
      <c r="Q14407" s="1" t="s">
        <v>93</v>
      </c>
      <c r="R14407">
        <v>752054</v>
      </c>
      <c r="S14407" s="1" t="s">
        <v>27</v>
      </c>
      <c r="T14407" t="b">
        <v>0</v>
      </c>
      <c r="U14407" s="1" t="s">
        <v>35719</v>
      </c>
      <c r="V14407">
        <v>12</v>
      </c>
      <c r="W14407" t="s">
        <v>35707</v>
      </c>
    </row>
    <row r="14408" spans="1:23" x14ac:dyDescent="0.25">
      <c r="A14408">
        <v>21908</v>
      </c>
      <c r="B14408" s="1" t="s">
        <v>26663</v>
      </c>
      <c r="C14408">
        <v>367334</v>
      </c>
      <c r="D14408" s="1" t="s">
        <v>19</v>
      </c>
      <c r="E14408" t="s">
        <v>35728</v>
      </c>
      <c r="F14408">
        <v>29</v>
      </c>
      <c r="G14408" s="2">
        <v>44901</v>
      </c>
      <c r="H14408" s="1" t="s">
        <v>20</v>
      </c>
      <c r="I14408" s="1" t="s">
        <v>41</v>
      </c>
      <c r="J14408" s="1" t="s">
        <v>1254</v>
      </c>
      <c r="K14408" s="1" t="s">
        <v>52</v>
      </c>
      <c r="L14408" s="1" t="s">
        <v>32</v>
      </c>
      <c r="M14408">
        <v>1</v>
      </c>
      <c r="N14408" s="1" t="s">
        <v>24</v>
      </c>
      <c r="O14408">
        <v>724</v>
      </c>
      <c r="P14408" s="1" t="s">
        <v>3331</v>
      </c>
      <c r="Q14408" s="1" t="s">
        <v>124</v>
      </c>
      <c r="R14408">
        <v>457001</v>
      </c>
      <c r="S14408" s="1" t="s">
        <v>27</v>
      </c>
      <c r="T14408" t="b">
        <v>0</v>
      </c>
      <c r="U14408" s="1" t="s">
        <v>35719</v>
      </c>
      <c r="V14408">
        <v>12</v>
      </c>
      <c r="W14408" t="s">
        <v>35707</v>
      </c>
    </row>
    <row r="14409" spans="1:23" x14ac:dyDescent="0.25">
      <c r="A14409">
        <v>21917</v>
      </c>
      <c r="B14409" s="1" t="s">
        <v>26672</v>
      </c>
      <c r="C14409">
        <v>6629529</v>
      </c>
      <c r="D14409" s="1" t="s">
        <v>19</v>
      </c>
      <c r="E14409" t="s">
        <v>35728</v>
      </c>
      <c r="F14409">
        <v>46</v>
      </c>
      <c r="G14409" s="2">
        <v>44901</v>
      </c>
      <c r="H14409" s="1" t="s">
        <v>20</v>
      </c>
      <c r="I14409" s="1" t="s">
        <v>86</v>
      </c>
      <c r="J14409" s="1" t="s">
        <v>3495</v>
      </c>
      <c r="K14409" s="1" t="s">
        <v>52</v>
      </c>
      <c r="L14409" s="1" t="s">
        <v>43</v>
      </c>
      <c r="M14409">
        <v>1</v>
      </c>
      <c r="N14409" s="1" t="s">
        <v>24</v>
      </c>
      <c r="O14409">
        <v>725</v>
      </c>
      <c r="P14409" s="1" t="s">
        <v>70</v>
      </c>
      <c r="Q14409" s="1" t="s">
        <v>71</v>
      </c>
      <c r="R14409">
        <v>695607</v>
      </c>
      <c r="S14409" s="1" t="s">
        <v>27</v>
      </c>
      <c r="T14409" t="b">
        <v>0</v>
      </c>
      <c r="U14409" s="1" t="s">
        <v>35719</v>
      </c>
      <c r="V14409">
        <v>12</v>
      </c>
      <c r="W14409" t="s">
        <v>35707</v>
      </c>
    </row>
    <row r="14410" spans="1:23" x14ac:dyDescent="0.25">
      <c r="A14410">
        <v>21920</v>
      </c>
      <c r="B14410" s="1" t="s">
        <v>26675</v>
      </c>
      <c r="C14410">
        <v>8189894</v>
      </c>
      <c r="D14410" s="1" t="s">
        <v>19</v>
      </c>
      <c r="E14410" t="s">
        <v>35728</v>
      </c>
      <c r="F14410">
        <v>48</v>
      </c>
      <c r="G14410" s="2">
        <v>44901</v>
      </c>
      <c r="H14410" s="1" t="s">
        <v>20</v>
      </c>
      <c r="I14410" s="1" t="s">
        <v>21</v>
      </c>
      <c r="J14410" s="1" t="s">
        <v>2423</v>
      </c>
      <c r="K14410" s="1" t="s">
        <v>52</v>
      </c>
      <c r="L14410" s="1" t="s">
        <v>32</v>
      </c>
      <c r="M14410">
        <v>1</v>
      </c>
      <c r="N14410" s="1" t="s">
        <v>24</v>
      </c>
      <c r="O14410">
        <v>735</v>
      </c>
      <c r="P14410" s="1" t="s">
        <v>133</v>
      </c>
      <c r="Q14410" s="1" t="s">
        <v>45</v>
      </c>
      <c r="R14410">
        <v>600093</v>
      </c>
      <c r="S14410" s="1" t="s">
        <v>27</v>
      </c>
      <c r="T14410" t="b">
        <v>0</v>
      </c>
      <c r="U14410" s="1" t="s">
        <v>35719</v>
      </c>
      <c r="V14410">
        <v>12</v>
      </c>
      <c r="W14410" t="s">
        <v>35707</v>
      </c>
    </row>
    <row r="14411" spans="1:23" x14ac:dyDescent="0.25">
      <c r="A14411">
        <v>21921</v>
      </c>
      <c r="B14411" s="1" t="s">
        <v>26676</v>
      </c>
      <c r="C14411">
        <v>2074273</v>
      </c>
      <c r="D14411" s="1" t="s">
        <v>19</v>
      </c>
      <c r="E14411" t="s">
        <v>35728</v>
      </c>
      <c r="F14411">
        <v>37</v>
      </c>
      <c r="G14411" s="2">
        <v>44901</v>
      </c>
      <c r="H14411" s="1" t="s">
        <v>20</v>
      </c>
      <c r="I14411" s="1" t="s">
        <v>55</v>
      </c>
      <c r="J14411" s="1" t="s">
        <v>3495</v>
      </c>
      <c r="K14411" s="1" t="s">
        <v>52</v>
      </c>
      <c r="L14411" s="1" t="s">
        <v>43</v>
      </c>
      <c r="M14411">
        <v>1</v>
      </c>
      <c r="N14411" s="1" t="s">
        <v>24</v>
      </c>
      <c r="O14411">
        <v>724</v>
      </c>
      <c r="P14411" s="1" t="s">
        <v>6075</v>
      </c>
      <c r="Q14411" s="1" t="s">
        <v>71</v>
      </c>
      <c r="R14411">
        <v>673631</v>
      </c>
      <c r="S14411" s="1" t="s">
        <v>27</v>
      </c>
      <c r="T14411" t="b">
        <v>0</v>
      </c>
      <c r="U14411" s="1" t="s">
        <v>35719</v>
      </c>
      <c r="V14411">
        <v>12</v>
      </c>
      <c r="W14411" t="s">
        <v>35707</v>
      </c>
    </row>
    <row r="14412" spans="1:23" x14ac:dyDescent="0.25">
      <c r="A14412">
        <v>21923</v>
      </c>
      <c r="B14412" s="1" t="s">
        <v>26678</v>
      </c>
      <c r="C14412">
        <v>4200562</v>
      </c>
      <c r="D14412" s="1" t="s">
        <v>19</v>
      </c>
      <c r="E14412" t="s">
        <v>35728</v>
      </c>
      <c r="F14412">
        <v>48</v>
      </c>
      <c r="G14412" s="2">
        <v>44901</v>
      </c>
      <c r="H14412" s="1" t="s">
        <v>20</v>
      </c>
      <c r="I14412" s="1" t="s">
        <v>41</v>
      </c>
      <c r="J14412" s="1" t="s">
        <v>513</v>
      </c>
      <c r="K14412" s="1" t="s">
        <v>52</v>
      </c>
      <c r="L14412" s="1" t="s">
        <v>107</v>
      </c>
      <c r="M14412">
        <v>1</v>
      </c>
      <c r="N14412" s="1" t="s">
        <v>24</v>
      </c>
      <c r="O14412">
        <v>725</v>
      </c>
      <c r="P14412" s="1" t="s">
        <v>133</v>
      </c>
      <c r="Q14412" s="1" t="s">
        <v>45</v>
      </c>
      <c r="R14412">
        <v>600101</v>
      </c>
      <c r="S14412" s="1" t="s">
        <v>27</v>
      </c>
      <c r="T14412" t="b">
        <v>0</v>
      </c>
      <c r="U14412" s="1" t="s">
        <v>35719</v>
      </c>
      <c r="V14412">
        <v>12</v>
      </c>
      <c r="W14412" t="s">
        <v>35707</v>
      </c>
    </row>
    <row r="14413" spans="1:23" x14ac:dyDescent="0.25">
      <c r="A14413">
        <v>21926</v>
      </c>
      <c r="B14413" s="1" t="s">
        <v>26681</v>
      </c>
      <c r="C14413">
        <v>9350802</v>
      </c>
      <c r="D14413" s="1" t="s">
        <v>19</v>
      </c>
      <c r="E14413" t="s">
        <v>35728</v>
      </c>
      <c r="F14413">
        <v>48</v>
      </c>
      <c r="G14413" s="2">
        <v>44901</v>
      </c>
      <c r="H14413" s="1" t="s">
        <v>20</v>
      </c>
      <c r="I14413" s="1" t="s">
        <v>41</v>
      </c>
      <c r="J14413" s="1" t="s">
        <v>481</v>
      </c>
      <c r="K14413" s="1" t="s">
        <v>52</v>
      </c>
      <c r="L14413" s="1" t="s">
        <v>23</v>
      </c>
      <c r="M14413">
        <v>1</v>
      </c>
      <c r="N14413" s="1" t="s">
        <v>24</v>
      </c>
      <c r="O14413">
        <v>1168</v>
      </c>
      <c r="P14413" s="1" t="s">
        <v>643</v>
      </c>
      <c r="Q14413" s="1" t="s">
        <v>54</v>
      </c>
      <c r="R14413">
        <v>440025</v>
      </c>
      <c r="S14413" s="1" t="s">
        <v>27</v>
      </c>
      <c r="T14413" t="b">
        <v>0</v>
      </c>
      <c r="U14413" s="1" t="s">
        <v>35719</v>
      </c>
      <c r="V14413">
        <v>12</v>
      </c>
      <c r="W14413" t="s">
        <v>35707</v>
      </c>
    </row>
    <row r="14414" spans="1:23" x14ac:dyDescent="0.25">
      <c r="A14414">
        <v>21938</v>
      </c>
      <c r="B14414" s="1" t="s">
        <v>26693</v>
      </c>
      <c r="C14414">
        <v>1855894</v>
      </c>
      <c r="D14414" s="1" t="s">
        <v>19</v>
      </c>
      <c r="E14414" t="s">
        <v>35728</v>
      </c>
      <c r="F14414">
        <v>36</v>
      </c>
      <c r="G14414" s="2">
        <v>44901</v>
      </c>
      <c r="H14414" s="1" t="s">
        <v>20</v>
      </c>
      <c r="I14414" s="1" t="s">
        <v>21</v>
      </c>
      <c r="J14414" s="1" t="s">
        <v>3495</v>
      </c>
      <c r="K14414" s="1" t="s">
        <v>52</v>
      </c>
      <c r="L14414" s="1" t="s">
        <v>43</v>
      </c>
      <c r="M14414">
        <v>1</v>
      </c>
      <c r="N14414" s="1" t="s">
        <v>24</v>
      </c>
      <c r="O14414">
        <v>724</v>
      </c>
      <c r="P14414" s="1" t="s">
        <v>340</v>
      </c>
      <c r="Q14414" s="1" t="s">
        <v>58</v>
      </c>
      <c r="R14414">
        <v>570023</v>
      </c>
      <c r="S14414" s="1" t="s">
        <v>27</v>
      </c>
      <c r="T14414" t="b">
        <v>0</v>
      </c>
      <c r="U14414" s="1" t="s">
        <v>35719</v>
      </c>
      <c r="V14414">
        <v>12</v>
      </c>
      <c r="W14414" t="s">
        <v>35707</v>
      </c>
    </row>
    <row r="14415" spans="1:23" x14ac:dyDescent="0.25">
      <c r="A14415">
        <v>21945</v>
      </c>
      <c r="B14415" s="1" t="s">
        <v>26700</v>
      </c>
      <c r="C14415">
        <v>625596</v>
      </c>
      <c r="D14415" s="1" t="s">
        <v>19</v>
      </c>
      <c r="E14415" t="s">
        <v>35728</v>
      </c>
      <c r="F14415">
        <v>21</v>
      </c>
      <c r="G14415" s="2">
        <v>44901</v>
      </c>
      <c r="H14415" s="1" t="s">
        <v>20</v>
      </c>
      <c r="I14415" s="1" t="s">
        <v>21</v>
      </c>
      <c r="J14415" s="1" t="s">
        <v>733</v>
      </c>
      <c r="K14415" s="1" t="s">
        <v>52</v>
      </c>
      <c r="L14415" s="1" t="s">
        <v>64</v>
      </c>
      <c r="M14415">
        <v>1</v>
      </c>
      <c r="N14415" s="1" t="s">
        <v>24</v>
      </c>
      <c r="O14415">
        <v>761</v>
      </c>
      <c r="P14415" s="1" t="s">
        <v>108</v>
      </c>
      <c r="Q14415" s="1" t="s">
        <v>109</v>
      </c>
      <c r="R14415">
        <v>226001</v>
      </c>
      <c r="S14415" s="1" t="s">
        <v>27</v>
      </c>
      <c r="T14415" t="b">
        <v>0</v>
      </c>
      <c r="U14415" s="1" t="s">
        <v>35719</v>
      </c>
      <c r="V14415">
        <v>12</v>
      </c>
      <c r="W14415" t="s">
        <v>35707</v>
      </c>
    </row>
    <row r="14416" spans="1:23" x14ac:dyDescent="0.25">
      <c r="A14416">
        <v>21947</v>
      </c>
      <c r="B14416" s="1" t="s">
        <v>26701</v>
      </c>
      <c r="C14416">
        <v>8280538</v>
      </c>
      <c r="D14416" s="1" t="s">
        <v>19</v>
      </c>
      <c r="E14416" t="s">
        <v>35728</v>
      </c>
      <c r="F14416">
        <v>30</v>
      </c>
      <c r="G14416" s="2">
        <v>44901</v>
      </c>
      <c r="H14416" s="1" t="s">
        <v>20</v>
      </c>
      <c r="I14416" s="1" t="s">
        <v>21</v>
      </c>
      <c r="J14416" s="1" t="s">
        <v>2645</v>
      </c>
      <c r="K14416" s="1" t="s">
        <v>52</v>
      </c>
      <c r="L14416" s="1" t="s">
        <v>32</v>
      </c>
      <c r="M14416">
        <v>1</v>
      </c>
      <c r="N14416" s="1" t="s">
        <v>24</v>
      </c>
      <c r="O14416">
        <v>735</v>
      </c>
      <c r="P14416" s="1" t="s">
        <v>38</v>
      </c>
      <c r="Q14416" s="1" t="s">
        <v>39</v>
      </c>
      <c r="R14416">
        <v>700039</v>
      </c>
      <c r="S14416" s="1" t="s">
        <v>27</v>
      </c>
      <c r="T14416" t="b">
        <v>0</v>
      </c>
      <c r="U14416" s="1" t="s">
        <v>35719</v>
      </c>
      <c r="V14416">
        <v>12</v>
      </c>
      <c r="W14416" t="s">
        <v>35707</v>
      </c>
    </row>
    <row r="14417" spans="1:23" x14ac:dyDescent="0.25">
      <c r="A14417">
        <v>21954</v>
      </c>
      <c r="B14417" s="1" t="s">
        <v>26709</v>
      </c>
      <c r="C14417">
        <v>6506216</v>
      </c>
      <c r="D14417" s="1" t="s">
        <v>19</v>
      </c>
      <c r="E14417" t="s">
        <v>35728</v>
      </c>
      <c r="F14417">
        <v>21</v>
      </c>
      <c r="G14417" s="2">
        <v>44901</v>
      </c>
      <c r="H14417" s="1" t="s">
        <v>20</v>
      </c>
      <c r="I14417" s="1" t="s">
        <v>60</v>
      </c>
      <c r="J14417" s="1" t="s">
        <v>513</v>
      </c>
      <c r="K14417" s="1" t="s">
        <v>52</v>
      </c>
      <c r="L14417" s="1" t="s">
        <v>107</v>
      </c>
      <c r="M14417">
        <v>1</v>
      </c>
      <c r="N14417" s="1" t="s">
        <v>24</v>
      </c>
      <c r="O14417">
        <v>771</v>
      </c>
      <c r="P14417" s="1" t="s">
        <v>92</v>
      </c>
      <c r="Q14417" s="1" t="s">
        <v>93</v>
      </c>
      <c r="R14417">
        <v>751015</v>
      </c>
      <c r="S14417" s="1" t="s">
        <v>27</v>
      </c>
      <c r="T14417" t="b">
        <v>0</v>
      </c>
      <c r="U14417" s="1" t="s">
        <v>35719</v>
      </c>
      <c r="V14417">
        <v>12</v>
      </c>
      <c r="W14417" t="s">
        <v>35707</v>
      </c>
    </row>
    <row r="14418" spans="1:23" x14ac:dyDescent="0.25">
      <c r="A14418">
        <v>21975</v>
      </c>
      <c r="B14418" s="1" t="s">
        <v>26732</v>
      </c>
      <c r="C14418">
        <v>5850523</v>
      </c>
      <c r="D14418" s="1" t="s">
        <v>19</v>
      </c>
      <c r="E14418" t="s">
        <v>35728</v>
      </c>
      <c r="F14418">
        <v>33</v>
      </c>
      <c r="G14418" s="2">
        <v>44901</v>
      </c>
      <c r="H14418" s="1" t="s">
        <v>20</v>
      </c>
      <c r="I14418" s="1" t="s">
        <v>50</v>
      </c>
      <c r="J14418" s="1" t="s">
        <v>2645</v>
      </c>
      <c r="K14418" s="1" t="s">
        <v>52</v>
      </c>
      <c r="L14418" s="1" t="s">
        <v>32</v>
      </c>
      <c r="M14418">
        <v>1</v>
      </c>
      <c r="N14418" s="1" t="s">
        <v>24</v>
      </c>
      <c r="O14418">
        <v>725</v>
      </c>
      <c r="P14418" s="1" t="s">
        <v>2452</v>
      </c>
      <c r="Q14418" s="1" t="s">
        <v>68</v>
      </c>
      <c r="R14418">
        <v>516360</v>
      </c>
      <c r="S14418" s="1" t="s">
        <v>27</v>
      </c>
      <c r="T14418" t="b">
        <v>0</v>
      </c>
      <c r="U14418" s="1" t="s">
        <v>35719</v>
      </c>
      <c r="V14418">
        <v>12</v>
      </c>
      <c r="W14418" t="s">
        <v>35707</v>
      </c>
    </row>
    <row r="14419" spans="1:23" x14ac:dyDescent="0.25">
      <c r="A14419">
        <v>21983</v>
      </c>
      <c r="B14419" s="1" t="s">
        <v>26740</v>
      </c>
      <c r="C14419">
        <v>8063948</v>
      </c>
      <c r="D14419" s="1" t="s">
        <v>19</v>
      </c>
      <c r="E14419" t="s">
        <v>35728</v>
      </c>
      <c r="F14419">
        <v>48</v>
      </c>
      <c r="G14419" s="2">
        <v>44901</v>
      </c>
      <c r="H14419" s="1" t="s">
        <v>20</v>
      </c>
      <c r="I14419" s="1" t="s">
        <v>21</v>
      </c>
      <c r="J14419" s="1" t="s">
        <v>2733</v>
      </c>
      <c r="K14419" s="1" t="s">
        <v>52</v>
      </c>
      <c r="L14419" s="1" t="s">
        <v>107</v>
      </c>
      <c r="M14419">
        <v>1</v>
      </c>
      <c r="N14419" s="1" t="s">
        <v>24</v>
      </c>
      <c r="O14419">
        <v>725</v>
      </c>
      <c r="P14419" s="1" t="s">
        <v>623</v>
      </c>
      <c r="Q14419" s="1" t="s">
        <v>34</v>
      </c>
      <c r="R14419">
        <v>122001</v>
      </c>
      <c r="S14419" s="1" t="s">
        <v>27</v>
      </c>
      <c r="T14419" t="b">
        <v>0</v>
      </c>
      <c r="U14419" s="1" t="s">
        <v>35719</v>
      </c>
      <c r="V14419">
        <v>12</v>
      </c>
      <c r="W14419" t="s">
        <v>35707</v>
      </c>
    </row>
    <row r="14420" spans="1:23" x14ac:dyDescent="0.25">
      <c r="A14420">
        <v>22818</v>
      </c>
      <c r="B14420" s="1" t="s">
        <v>27583</v>
      </c>
      <c r="C14420">
        <v>8220623</v>
      </c>
      <c r="D14420" s="1" t="s">
        <v>19</v>
      </c>
      <c r="E14420" t="s">
        <v>35728</v>
      </c>
      <c r="F14420">
        <v>39</v>
      </c>
      <c r="G14420" s="2">
        <v>44871</v>
      </c>
      <c r="H14420" s="1" t="s">
        <v>20</v>
      </c>
      <c r="I14420" s="1" t="s">
        <v>41</v>
      </c>
      <c r="J14420" s="1" t="s">
        <v>1254</v>
      </c>
      <c r="K14420" s="1" t="s">
        <v>52</v>
      </c>
      <c r="L14420" s="1" t="s">
        <v>32</v>
      </c>
      <c r="M14420">
        <v>1</v>
      </c>
      <c r="N14420" s="1" t="s">
        <v>24</v>
      </c>
      <c r="O14420">
        <v>735</v>
      </c>
      <c r="P14420" s="1" t="s">
        <v>2636</v>
      </c>
      <c r="Q14420" s="1" t="s">
        <v>699</v>
      </c>
      <c r="R14420">
        <v>181202</v>
      </c>
      <c r="S14420" s="1" t="s">
        <v>27</v>
      </c>
      <c r="T14420" t="b">
        <v>0</v>
      </c>
      <c r="U14420" s="1" t="s">
        <v>35708</v>
      </c>
      <c r="V14420">
        <v>11</v>
      </c>
      <c r="W14420" t="s">
        <v>35707</v>
      </c>
    </row>
    <row r="14421" spans="1:23" x14ac:dyDescent="0.25">
      <c r="A14421">
        <v>22827</v>
      </c>
      <c r="B14421" s="1" t="s">
        <v>27592</v>
      </c>
      <c r="C14421">
        <v>7040746</v>
      </c>
      <c r="D14421" s="1" t="s">
        <v>19</v>
      </c>
      <c r="E14421" t="s">
        <v>35728</v>
      </c>
      <c r="F14421">
        <v>19</v>
      </c>
      <c r="G14421" s="2">
        <v>44871</v>
      </c>
      <c r="H14421" s="1" t="s">
        <v>20</v>
      </c>
      <c r="I14421" s="1" t="s">
        <v>21</v>
      </c>
      <c r="J14421" s="1" t="s">
        <v>2688</v>
      </c>
      <c r="K14421" s="1" t="s">
        <v>52</v>
      </c>
      <c r="L14421" s="1" t="s">
        <v>37</v>
      </c>
      <c r="M14421">
        <v>1</v>
      </c>
      <c r="N14421" s="1" t="s">
        <v>24</v>
      </c>
      <c r="O14421">
        <v>724</v>
      </c>
      <c r="P14421" s="1" t="s">
        <v>57</v>
      </c>
      <c r="Q14421" s="1" t="s">
        <v>58</v>
      </c>
      <c r="R14421">
        <v>560064</v>
      </c>
      <c r="S14421" s="1" t="s">
        <v>27</v>
      </c>
      <c r="T14421" t="b">
        <v>0</v>
      </c>
      <c r="U14421" s="1" t="s">
        <v>35708</v>
      </c>
      <c r="V14421">
        <v>11</v>
      </c>
      <c r="W14421" t="s">
        <v>35707</v>
      </c>
    </row>
    <row r="14422" spans="1:23" x14ac:dyDescent="0.25">
      <c r="A14422">
        <v>22839</v>
      </c>
      <c r="B14422" s="1" t="s">
        <v>27603</v>
      </c>
      <c r="C14422">
        <v>8330015</v>
      </c>
      <c r="D14422" s="1" t="s">
        <v>19</v>
      </c>
      <c r="E14422" t="s">
        <v>35728</v>
      </c>
      <c r="F14422">
        <v>42</v>
      </c>
      <c r="G14422" s="2">
        <v>44871</v>
      </c>
      <c r="H14422" s="1" t="s">
        <v>20</v>
      </c>
      <c r="I14422" s="1" t="s">
        <v>21</v>
      </c>
      <c r="J14422" s="1" t="s">
        <v>2688</v>
      </c>
      <c r="K14422" s="1" t="s">
        <v>52</v>
      </c>
      <c r="L14422" s="1" t="s">
        <v>37</v>
      </c>
      <c r="M14422">
        <v>1</v>
      </c>
      <c r="N14422" s="1" t="s">
        <v>24</v>
      </c>
      <c r="O14422">
        <v>735</v>
      </c>
      <c r="P14422" s="1" t="s">
        <v>101</v>
      </c>
      <c r="Q14422" s="1" t="s">
        <v>54</v>
      </c>
      <c r="R14422">
        <v>400025</v>
      </c>
      <c r="S14422" s="1" t="s">
        <v>27</v>
      </c>
      <c r="T14422" t="b">
        <v>0</v>
      </c>
      <c r="U14422" s="1" t="s">
        <v>35708</v>
      </c>
      <c r="V14422">
        <v>11</v>
      </c>
      <c r="W14422" t="s">
        <v>35707</v>
      </c>
    </row>
    <row r="14423" spans="1:23" x14ac:dyDescent="0.25">
      <c r="A14423">
        <v>22842</v>
      </c>
      <c r="B14423" s="1" t="s">
        <v>27606</v>
      </c>
      <c r="C14423">
        <v>4381494</v>
      </c>
      <c r="D14423" s="1" t="s">
        <v>19</v>
      </c>
      <c r="E14423" t="s">
        <v>35728</v>
      </c>
      <c r="F14423">
        <v>46</v>
      </c>
      <c r="G14423" s="2">
        <v>44871</v>
      </c>
      <c r="H14423" s="1" t="s">
        <v>20</v>
      </c>
      <c r="I14423" s="1" t="s">
        <v>60</v>
      </c>
      <c r="J14423" s="1" t="s">
        <v>2688</v>
      </c>
      <c r="K14423" s="1" t="s">
        <v>52</v>
      </c>
      <c r="L14423" s="1" t="s">
        <v>37</v>
      </c>
      <c r="M14423">
        <v>1</v>
      </c>
      <c r="N14423" s="1" t="s">
        <v>24</v>
      </c>
      <c r="O14423">
        <v>771</v>
      </c>
      <c r="P14423" s="1" t="s">
        <v>70</v>
      </c>
      <c r="Q14423" s="1" t="s">
        <v>71</v>
      </c>
      <c r="R14423">
        <v>695014</v>
      </c>
      <c r="S14423" s="1" t="s">
        <v>27</v>
      </c>
      <c r="T14423" t="b">
        <v>0</v>
      </c>
      <c r="U14423" s="1" t="s">
        <v>35708</v>
      </c>
      <c r="V14423">
        <v>11</v>
      </c>
      <c r="W14423" t="s">
        <v>35707</v>
      </c>
    </row>
    <row r="14424" spans="1:23" x14ac:dyDescent="0.25">
      <c r="A14424">
        <v>22854</v>
      </c>
      <c r="B14424" s="1" t="s">
        <v>27619</v>
      </c>
      <c r="C14424">
        <v>8480773</v>
      </c>
      <c r="D14424" s="1" t="s">
        <v>19</v>
      </c>
      <c r="E14424" t="s">
        <v>35728</v>
      </c>
      <c r="F14424">
        <v>49</v>
      </c>
      <c r="G14424" s="2">
        <v>44871</v>
      </c>
      <c r="H14424" s="1" t="s">
        <v>20</v>
      </c>
      <c r="I14424" s="1" t="s">
        <v>41</v>
      </c>
      <c r="J14424" s="1" t="s">
        <v>513</v>
      </c>
      <c r="K14424" s="1" t="s">
        <v>52</v>
      </c>
      <c r="L14424" s="1" t="s">
        <v>107</v>
      </c>
      <c r="M14424">
        <v>1</v>
      </c>
      <c r="N14424" s="1" t="s">
        <v>24</v>
      </c>
      <c r="O14424">
        <v>735</v>
      </c>
      <c r="P14424" s="1" t="s">
        <v>83</v>
      </c>
      <c r="Q14424" s="1" t="s">
        <v>84</v>
      </c>
      <c r="R14424">
        <v>500018</v>
      </c>
      <c r="S14424" s="1" t="s">
        <v>27</v>
      </c>
      <c r="T14424" t="b">
        <v>0</v>
      </c>
      <c r="U14424" s="1" t="s">
        <v>35708</v>
      </c>
      <c r="V14424">
        <v>11</v>
      </c>
      <c r="W14424" t="s">
        <v>35707</v>
      </c>
    </row>
    <row r="14425" spans="1:23" x14ac:dyDescent="0.25">
      <c r="A14425">
        <v>22861</v>
      </c>
      <c r="B14425" s="1" t="s">
        <v>27627</v>
      </c>
      <c r="C14425">
        <v>976106</v>
      </c>
      <c r="D14425" s="1" t="s">
        <v>19</v>
      </c>
      <c r="E14425" t="s">
        <v>35728</v>
      </c>
      <c r="F14425">
        <v>36</v>
      </c>
      <c r="G14425" s="2">
        <v>44871</v>
      </c>
      <c r="H14425" s="1" t="s">
        <v>20</v>
      </c>
      <c r="I14425" s="1" t="s">
        <v>29</v>
      </c>
      <c r="J14425" s="1" t="s">
        <v>5088</v>
      </c>
      <c r="K14425" s="1" t="s">
        <v>52</v>
      </c>
      <c r="L14425" s="1" t="s">
        <v>32</v>
      </c>
      <c r="M14425">
        <v>1</v>
      </c>
      <c r="N14425" s="1" t="s">
        <v>24</v>
      </c>
      <c r="O14425">
        <v>859</v>
      </c>
      <c r="P14425" s="1" t="s">
        <v>711</v>
      </c>
      <c r="Q14425" s="1" t="s">
        <v>109</v>
      </c>
      <c r="R14425">
        <v>201014</v>
      </c>
      <c r="S14425" s="1" t="s">
        <v>27</v>
      </c>
      <c r="T14425" t="b">
        <v>0</v>
      </c>
      <c r="U14425" s="1" t="s">
        <v>35708</v>
      </c>
      <c r="V14425">
        <v>11</v>
      </c>
      <c r="W14425" t="s">
        <v>35707</v>
      </c>
    </row>
    <row r="14426" spans="1:23" x14ac:dyDescent="0.25">
      <c r="A14426">
        <v>22865</v>
      </c>
      <c r="B14426" s="1" t="s">
        <v>27631</v>
      </c>
      <c r="C14426">
        <v>6904997</v>
      </c>
      <c r="D14426" s="1" t="s">
        <v>19</v>
      </c>
      <c r="E14426" t="s">
        <v>35728</v>
      </c>
      <c r="F14426">
        <v>29</v>
      </c>
      <c r="G14426" s="2">
        <v>44871</v>
      </c>
      <c r="H14426" s="1" t="s">
        <v>20</v>
      </c>
      <c r="I14426" s="1" t="s">
        <v>21</v>
      </c>
      <c r="J14426" s="1" t="s">
        <v>27632</v>
      </c>
      <c r="K14426" s="1" t="s">
        <v>52</v>
      </c>
      <c r="L14426" s="1" t="s">
        <v>37</v>
      </c>
      <c r="M14426">
        <v>1</v>
      </c>
      <c r="N14426" s="1" t="s">
        <v>24</v>
      </c>
      <c r="O14426">
        <v>791</v>
      </c>
      <c r="P14426" s="1" t="s">
        <v>38</v>
      </c>
      <c r="Q14426" s="1" t="s">
        <v>39</v>
      </c>
      <c r="R14426">
        <v>700060</v>
      </c>
      <c r="S14426" s="1" t="s">
        <v>27</v>
      </c>
      <c r="T14426" t="b">
        <v>0</v>
      </c>
      <c r="U14426" s="1" t="s">
        <v>35708</v>
      </c>
      <c r="V14426">
        <v>11</v>
      </c>
      <c r="W14426" t="s">
        <v>35707</v>
      </c>
    </row>
    <row r="14427" spans="1:23" x14ac:dyDescent="0.25">
      <c r="A14427">
        <v>22886</v>
      </c>
      <c r="B14427" s="1" t="s">
        <v>27651</v>
      </c>
      <c r="C14427">
        <v>4388911</v>
      </c>
      <c r="D14427" s="1" t="s">
        <v>19</v>
      </c>
      <c r="E14427" t="s">
        <v>35728</v>
      </c>
      <c r="F14427">
        <v>20</v>
      </c>
      <c r="G14427" s="2">
        <v>44871</v>
      </c>
      <c r="H14427" s="1" t="s">
        <v>20</v>
      </c>
      <c r="I14427" s="1" t="s">
        <v>50</v>
      </c>
      <c r="J14427" s="1" t="s">
        <v>51</v>
      </c>
      <c r="K14427" s="1" t="s">
        <v>52</v>
      </c>
      <c r="L14427" s="1" t="s">
        <v>23</v>
      </c>
      <c r="M14427">
        <v>1</v>
      </c>
      <c r="N14427" s="1" t="s">
        <v>24</v>
      </c>
      <c r="O14427">
        <v>735</v>
      </c>
      <c r="P14427" s="1" t="s">
        <v>2274</v>
      </c>
      <c r="Q14427" s="1" t="s">
        <v>109</v>
      </c>
      <c r="R14427">
        <v>273001</v>
      </c>
      <c r="S14427" s="1" t="s">
        <v>27</v>
      </c>
      <c r="T14427" t="b">
        <v>0</v>
      </c>
      <c r="U14427" s="1" t="s">
        <v>35708</v>
      </c>
      <c r="V14427">
        <v>11</v>
      </c>
      <c r="W14427" t="s">
        <v>35707</v>
      </c>
    </row>
    <row r="14428" spans="1:23" x14ac:dyDescent="0.25">
      <c r="A14428">
        <v>22894</v>
      </c>
      <c r="B14428" s="1" t="s">
        <v>27658</v>
      </c>
      <c r="C14428">
        <v>3180481</v>
      </c>
      <c r="D14428" s="1" t="s">
        <v>19</v>
      </c>
      <c r="E14428" t="s">
        <v>35728</v>
      </c>
      <c r="F14428">
        <v>46</v>
      </c>
      <c r="G14428" s="2">
        <v>44871</v>
      </c>
      <c r="H14428" s="1" t="s">
        <v>20</v>
      </c>
      <c r="I14428" s="1" t="s">
        <v>21</v>
      </c>
      <c r="J14428" s="1" t="s">
        <v>27659</v>
      </c>
      <c r="K14428" s="1" t="s">
        <v>52</v>
      </c>
      <c r="L14428" s="1" t="s">
        <v>43</v>
      </c>
      <c r="M14428">
        <v>1</v>
      </c>
      <c r="N14428" s="1" t="s">
        <v>24</v>
      </c>
      <c r="O14428">
        <v>563</v>
      </c>
      <c r="P14428" s="1" t="s">
        <v>711</v>
      </c>
      <c r="Q14428" s="1" t="s">
        <v>109</v>
      </c>
      <c r="R14428">
        <v>201014</v>
      </c>
      <c r="S14428" s="1" t="s">
        <v>27</v>
      </c>
      <c r="T14428" t="b">
        <v>0</v>
      </c>
      <c r="U14428" s="1" t="s">
        <v>35708</v>
      </c>
      <c r="V14428">
        <v>11</v>
      </c>
      <c r="W14428" t="s">
        <v>35707</v>
      </c>
    </row>
    <row r="14429" spans="1:23" x14ac:dyDescent="0.25">
      <c r="A14429">
        <v>22922</v>
      </c>
      <c r="B14429" s="1" t="s">
        <v>27689</v>
      </c>
      <c r="C14429">
        <v>1784277</v>
      </c>
      <c r="D14429" s="1" t="s">
        <v>19</v>
      </c>
      <c r="E14429" t="s">
        <v>35728</v>
      </c>
      <c r="F14429">
        <v>41</v>
      </c>
      <c r="G14429" s="2">
        <v>44871</v>
      </c>
      <c r="H14429" s="1" t="s">
        <v>20</v>
      </c>
      <c r="I14429" s="1" t="s">
        <v>21</v>
      </c>
      <c r="J14429" s="1" t="s">
        <v>451</v>
      </c>
      <c r="K14429" s="1" t="s">
        <v>52</v>
      </c>
      <c r="L14429" s="1" t="s">
        <v>43</v>
      </c>
      <c r="M14429">
        <v>1</v>
      </c>
      <c r="N14429" s="1" t="s">
        <v>24</v>
      </c>
      <c r="O14429">
        <v>625</v>
      </c>
      <c r="P14429" s="1" t="s">
        <v>33</v>
      </c>
      <c r="Q14429" s="1" t="s">
        <v>34</v>
      </c>
      <c r="R14429">
        <v>122018</v>
      </c>
      <c r="S14429" s="1" t="s">
        <v>27</v>
      </c>
      <c r="T14429" t="b">
        <v>0</v>
      </c>
      <c r="U14429" s="1" t="s">
        <v>35708</v>
      </c>
      <c r="V14429">
        <v>11</v>
      </c>
      <c r="W14429" t="s">
        <v>35707</v>
      </c>
    </row>
    <row r="14430" spans="1:23" x14ac:dyDescent="0.25">
      <c r="A14430">
        <v>22924</v>
      </c>
      <c r="B14430" s="1" t="s">
        <v>27691</v>
      </c>
      <c r="C14430">
        <v>6769344</v>
      </c>
      <c r="D14430" s="1" t="s">
        <v>19</v>
      </c>
      <c r="E14430" t="s">
        <v>35728</v>
      </c>
      <c r="F14430">
        <v>22</v>
      </c>
      <c r="G14430" s="2">
        <v>44871</v>
      </c>
      <c r="H14430" s="1" t="s">
        <v>20</v>
      </c>
      <c r="I14430" s="1" t="s">
        <v>41</v>
      </c>
      <c r="J14430" s="1" t="s">
        <v>8972</v>
      </c>
      <c r="K14430" s="1" t="s">
        <v>52</v>
      </c>
      <c r="L14430" s="1" t="s">
        <v>43</v>
      </c>
      <c r="M14430">
        <v>1</v>
      </c>
      <c r="N14430" s="1" t="s">
        <v>24</v>
      </c>
      <c r="O14430">
        <v>399</v>
      </c>
      <c r="P14430" s="1" t="s">
        <v>1106</v>
      </c>
      <c r="Q14430" s="1" t="s">
        <v>71</v>
      </c>
      <c r="R14430">
        <v>690513</v>
      </c>
      <c r="S14430" s="1" t="s">
        <v>27</v>
      </c>
      <c r="T14430" t="b">
        <v>0</v>
      </c>
      <c r="U14430" s="1" t="s">
        <v>35708</v>
      </c>
      <c r="V14430">
        <v>11</v>
      </c>
      <c r="W14430" t="s">
        <v>35707</v>
      </c>
    </row>
    <row r="14431" spans="1:23" x14ac:dyDescent="0.25">
      <c r="A14431">
        <v>22925</v>
      </c>
      <c r="B14431" s="1" t="s">
        <v>27692</v>
      </c>
      <c r="C14431">
        <v>5643240</v>
      </c>
      <c r="D14431" s="1" t="s">
        <v>19</v>
      </c>
      <c r="E14431" t="s">
        <v>35728</v>
      </c>
      <c r="F14431">
        <v>21</v>
      </c>
      <c r="G14431" s="2">
        <v>44871</v>
      </c>
      <c r="H14431" s="1" t="s">
        <v>20</v>
      </c>
      <c r="I14431" s="1" t="s">
        <v>55</v>
      </c>
      <c r="J14431" s="1" t="s">
        <v>5459</v>
      </c>
      <c r="K14431" s="1" t="s">
        <v>52</v>
      </c>
      <c r="L14431" s="1" t="s">
        <v>64</v>
      </c>
      <c r="M14431">
        <v>1</v>
      </c>
      <c r="N14431" s="1" t="s">
        <v>24</v>
      </c>
      <c r="O14431">
        <v>659</v>
      </c>
      <c r="P14431" s="1" t="s">
        <v>67</v>
      </c>
      <c r="Q14431" s="1" t="s">
        <v>68</v>
      </c>
      <c r="R14431">
        <v>521108</v>
      </c>
      <c r="S14431" s="1" t="s">
        <v>27</v>
      </c>
      <c r="T14431" t="b">
        <v>0</v>
      </c>
      <c r="U14431" s="1" t="s">
        <v>35708</v>
      </c>
      <c r="V14431">
        <v>11</v>
      </c>
      <c r="W14431" t="s">
        <v>35707</v>
      </c>
    </row>
    <row r="14432" spans="1:23" x14ac:dyDescent="0.25">
      <c r="A14432">
        <v>22928</v>
      </c>
      <c r="B14432" s="1" t="s">
        <v>27695</v>
      </c>
      <c r="C14432">
        <v>7501558</v>
      </c>
      <c r="D14432" s="1" t="s">
        <v>19</v>
      </c>
      <c r="E14432" t="s">
        <v>35728</v>
      </c>
      <c r="F14432">
        <v>19</v>
      </c>
      <c r="G14432" s="2">
        <v>44871</v>
      </c>
      <c r="H14432" s="1" t="s">
        <v>20</v>
      </c>
      <c r="I14432" s="1" t="s">
        <v>60</v>
      </c>
      <c r="J14432" s="1" t="s">
        <v>17144</v>
      </c>
      <c r="K14432" s="1" t="s">
        <v>52</v>
      </c>
      <c r="L14432" s="1" t="s">
        <v>23</v>
      </c>
      <c r="M14432">
        <v>1</v>
      </c>
      <c r="N14432" s="1" t="s">
        <v>24</v>
      </c>
      <c r="O14432">
        <v>377</v>
      </c>
      <c r="P14432" s="1" t="s">
        <v>711</v>
      </c>
      <c r="Q14432" s="1" t="s">
        <v>109</v>
      </c>
      <c r="R14432">
        <v>201017</v>
      </c>
      <c r="S14432" s="1" t="s">
        <v>27</v>
      </c>
      <c r="T14432" t="b">
        <v>0</v>
      </c>
      <c r="U14432" s="1" t="s">
        <v>35708</v>
      </c>
      <c r="V14432">
        <v>11</v>
      </c>
      <c r="W14432" t="s">
        <v>35707</v>
      </c>
    </row>
    <row r="14433" spans="1:23" x14ac:dyDescent="0.25">
      <c r="A14433">
        <v>22930</v>
      </c>
      <c r="B14433" s="1" t="s">
        <v>27697</v>
      </c>
      <c r="C14433">
        <v>482379</v>
      </c>
      <c r="D14433" s="1" t="s">
        <v>19</v>
      </c>
      <c r="E14433" t="s">
        <v>35728</v>
      </c>
      <c r="F14433">
        <v>49</v>
      </c>
      <c r="G14433" s="2">
        <v>44871</v>
      </c>
      <c r="H14433" s="1" t="s">
        <v>20</v>
      </c>
      <c r="I14433" s="1" t="s">
        <v>60</v>
      </c>
      <c r="J14433" s="1" t="s">
        <v>724</v>
      </c>
      <c r="K14433" s="1" t="s">
        <v>52</v>
      </c>
      <c r="L14433" s="1" t="s">
        <v>37</v>
      </c>
      <c r="M14433">
        <v>1</v>
      </c>
      <c r="N14433" s="1" t="s">
        <v>24</v>
      </c>
      <c r="O14433">
        <v>1249</v>
      </c>
      <c r="P14433" s="1" t="s">
        <v>581</v>
      </c>
      <c r="Q14433" s="1" t="s">
        <v>98</v>
      </c>
      <c r="R14433">
        <v>305001</v>
      </c>
      <c r="S14433" s="1" t="s">
        <v>27</v>
      </c>
      <c r="T14433" t="b">
        <v>0</v>
      </c>
      <c r="U14433" s="1" t="s">
        <v>35708</v>
      </c>
      <c r="V14433">
        <v>11</v>
      </c>
      <c r="W14433" t="s">
        <v>35707</v>
      </c>
    </row>
    <row r="14434" spans="1:23" x14ac:dyDescent="0.25">
      <c r="A14434">
        <v>22934</v>
      </c>
      <c r="B14434" s="1" t="s">
        <v>27702</v>
      </c>
      <c r="C14434">
        <v>9852854</v>
      </c>
      <c r="D14434" s="1" t="s">
        <v>19</v>
      </c>
      <c r="E14434" t="s">
        <v>35728</v>
      </c>
      <c r="F14434">
        <v>47</v>
      </c>
      <c r="G14434" s="2">
        <v>44871</v>
      </c>
      <c r="H14434" s="1" t="s">
        <v>20</v>
      </c>
      <c r="I14434" s="1" t="s">
        <v>86</v>
      </c>
      <c r="J14434" s="1" t="s">
        <v>27703</v>
      </c>
      <c r="K14434" s="1" t="s">
        <v>52</v>
      </c>
      <c r="L14434" s="1" t="s">
        <v>107</v>
      </c>
      <c r="M14434">
        <v>1</v>
      </c>
      <c r="N14434" s="1" t="s">
        <v>24</v>
      </c>
      <c r="O14434">
        <v>1196</v>
      </c>
      <c r="P14434" s="1" t="s">
        <v>33</v>
      </c>
      <c r="Q14434" s="1" t="s">
        <v>34</v>
      </c>
      <c r="R14434">
        <v>122011</v>
      </c>
      <c r="S14434" s="1" t="s">
        <v>27</v>
      </c>
      <c r="T14434" t="b">
        <v>0</v>
      </c>
      <c r="U14434" s="1" t="s">
        <v>35708</v>
      </c>
      <c r="V14434">
        <v>11</v>
      </c>
      <c r="W14434" t="s">
        <v>35707</v>
      </c>
    </row>
    <row r="14435" spans="1:23" x14ac:dyDescent="0.25">
      <c r="A14435">
        <v>22952</v>
      </c>
      <c r="B14435" s="1" t="s">
        <v>27723</v>
      </c>
      <c r="C14435">
        <v>4316431</v>
      </c>
      <c r="D14435" s="1" t="s">
        <v>19</v>
      </c>
      <c r="E14435" t="s">
        <v>35728</v>
      </c>
      <c r="F14435">
        <v>43</v>
      </c>
      <c r="G14435" s="2">
        <v>44871</v>
      </c>
      <c r="H14435" s="1" t="s">
        <v>20</v>
      </c>
      <c r="I14435" s="1" t="s">
        <v>21</v>
      </c>
      <c r="J14435" s="1" t="s">
        <v>51</v>
      </c>
      <c r="K14435" s="1" t="s">
        <v>52</v>
      </c>
      <c r="L14435" s="1" t="s">
        <v>23</v>
      </c>
      <c r="M14435">
        <v>1</v>
      </c>
      <c r="N14435" s="1" t="s">
        <v>24</v>
      </c>
      <c r="O14435">
        <v>735</v>
      </c>
      <c r="P14435" s="1" t="s">
        <v>38</v>
      </c>
      <c r="Q14435" s="1" t="s">
        <v>39</v>
      </c>
      <c r="R14435">
        <v>700135</v>
      </c>
      <c r="S14435" s="1" t="s">
        <v>27</v>
      </c>
      <c r="T14435" t="b">
        <v>0</v>
      </c>
      <c r="U14435" s="1" t="s">
        <v>35708</v>
      </c>
      <c r="V14435">
        <v>11</v>
      </c>
      <c r="W14435" t="s">
        <v>35707</v>
      </c>
    </row>
    <row r="14436" spans="1:23" x14ac:dyDescent="0.25">
      <c r="A14436">
        <v>22963</v>
      </c>
      <c r="B14436" s="1" t="s">
        <v>27735</v>
      </c>
      <c r="C14436">
        <v>4795251</v>
      </c>
      <c r="D14436" s="1" t="s">
        <v>19</v>
      </c>
      <c r="E14436" t="s">
        <v>35728</v>
      </c>
      <c r="F14436">
        <v>48</v>
      </c>
      <c r="G14436" s="2">
        <v>44871</v>
      </c>
      <c r="H14436" s="1" t="s">
        <v>20</v>
      </c>
      <c r="I14436" s="1" t="s">
        <v>41</v>
      </c>
      <c r="J14436" s="1" t="s">
        <v>25712</v>
      </c>
      <c r="K14436" s="1" t="s">
        <v>52</v>
      </c>
      <c r="L14436" s="1" t="s">
        <v>107</v>
      </c>
      <c r="M14436">
        <v>1</v>
      </c>
      <c r="N14436" s="1" t="s">
        <v>24</v>
      </c>
      <c r="O14436">
        <v>807</v>
      </c>
      <c r="P14436" s="1" t="s">
        <v>340</v>
      </c>
      <c r="Q14436" s="1" t="s">
        <v>58</v>
      </c>
      <c r="R14436">
        <v>570017</v>
      </c>
      <c r="S14436" s="1" t="s">
        <v>27</v>
      </c>
      <c r="T14436" t="b">
        <v>0</v>
      </c>
      <c r="U14436" s="1" t="s">
        <v>35708</v>
      </c>
      <c r="V14436">
        <v>11</v>
      </c>
      <c r="W14436" t="s">
        <v>35707</v>
      </c>
    </row>
    <row r="14437" spans="1:23" x14ac:dyDescent="0.25">
      <c r="A14437">
        <v>22966</v>
      </c>
      <c r="B14437" s="1" t="s">
        <v>27739</v>
      </c>
      <c r="C14437">
        <v>6023370</v>
      </c>
      <c r="D14437" s="1" t="s">
        <v>19</v>
      </c>
      <c r="E14437" t="s">
        <v>35728</v>
      </c>
      <c r="F14437">
        <v>39</v>
      </c>
      <c r="G14437" s="2">
        <v>44871</v>
      </c>
      <c r="H14437" s="1" t="s">
        <v>20</v>
      </c>
      <c r="I14437" s="1" t="s">
        <v>41</v>
      </c>
      <c r="J14437" s="1" t="s">
        <v>11175</v>
      </c>
      <c r="K14437" s="1" t="s">
        <v>52</v>
      </c>
      <c r="L14437" s="1" t="s">
        <v>32</v>
      </c>
      <c r="M14437">
        <v>1</v>
      </c>
      <c r="N14437" s="1" t="s">
        <v>24</v>
      </c>
      <c r="O14437">
        <v>791</v>
      </c>
      <c r="P14437" s="1" t="s">
        <v>152</v>
      </c>
      <c r="Q14437" s="1" t="s">
        <v>142</v>
      </c>
      <c r="R14437">
        <v>390019</v>
      </c>
      <c r="S14437" s="1" t="s">
        <v>27</v>
      </c>
      <c r="T14437" t="b">
        <v>0</v>
      </c>
      <c r="U14437" s="1" t="s">
        <v>35708</v>
      </c>
      <c r="V14437">
        <v>11</v>
      </c>
      <c r="W14437" t="s">
        <v>35707</v>
      </c>
    </row>
    <row r="14438" spans="1:23" x14ac:dyDescent="0.25">
      <c r="A14438">
        <v>22975</v>
      </c>
      <c r="B14438" s="1" t="s">
        <v>27750</v>
      </c>
      <c r="C14438">
        <v>2239563</v>
      </c>
      <c r="D14438" s="1" t="s">
        <v>19</v>
      </c>
      <c r="E14438" t="s">
        <v>35728</v>
      </c>
      <c r="F14438">
        <v>45</v>
      </c>
      <c r="G14438" s="2">
        <v>44871</v>
      </c>
      <c r="H14438" s="1" t="s">
        <v>20</v>
      </c>
      <c r="I14438" s="1" t="s">
        <v>41</v>
      </c>
      <c r="J14438" s="1" t="s">
        <v>2628</v>
      </c>
      <c r="K14438" s="1" t="s">
        <v>52</v>
      </c>
      <c r="L14438" s="1" t="s">
        <v>107</v>
      </c>
      <c r="M14438">
        <v>1</v>
      </c>
      <c r="N14438" s="1" t="s">
        <v>24</v>
      </c>
      <c r="O14438">
        <v>496</v>
      </c>
      <c r="P14438" s="1" t="s">
        <v>83</v>
      </c>
      <c r="Q14438" s="1" t="s">
        <v>84</v>
      </c>
      <c r="R14438">
        <v>500084</v>
      </c>
      <c r="S14438" s="1" t="s">
        <v>27</v>
      </c>
      <c r="T14438" t="b">
        <v>0</v>
      </c>
      <c r="U14438" s="1" t="s">
        <v>35708</v>
      </c>
      <c r="V14438">
        <v>11</v>
      </c>
      <c r="W14438" t="s">
        <v>35707</v>
      </c>
    </row>
    <row r="14439" spans="1:23" x14ac:dyDescent="0.25">
      <c r="A14439">
        <v>22976</v>
      </c>
      <c r="B14439" s="1" t="s">
        <v>27750</v>
      </c>
      <c r="C14439">
        <v>2239563</v>
      </c>
      <c r="D14439" s="1" t="s">
        <v>19</v>
      </c>
      <c r="E14439" t="s">
        <v>35728</v>
      </c>
      <c r="F14439">
        <v>33</v>
      </c>
      <c r="G14439" s="2">
        <v>44871</v>
      </c>
      <c r="H14439" s="1" t="s">
        <v>20</v>
      </c>
      <c r="I14439" s="1" t="s">
        <v>50</v>
      </c>
      <c r="J14439" s="1" t="s">
        <v>4554</v>
      </c>
      <c r="K14439" s="1" t="s">
        <v>52</v>
      </c>
      <c r="L14439" s="1" t="s">
        <v>43</v>
      </c>
      <c r="M14439">
        <v>1</v>
      </c>
      <c r="N14439" s="1" t="s">
        <v>24</v>
      </c>
      <c r="O14439">
        <v>690</v>
      </c>
      <c r="P14439" s="1" t="s">
        <v>83</v>
      </c>
      <c r="Q14439" s="1" t="s">
        <v>84</v>
      </c>
      <c r="R14439">
        <v>500046</v>
      </c>
      <c r="S14439" s="1" t="s">
        <v>27</v>
      </c>
      <c r="T14439" t="b">
        <v>0</v>
      </c>
      <c r="U14439" s="1" t="s">
        <v>35708</v>
      </c>
      <c r="V14439">
        <v>11</v>
      </c>
      <c r="W14439" t="s">
        <v>35707</v>
      </c>
    </row>
    <row r="14440" spans="1:23" x14ac:dyDescent="0.25">
      <c r="A14440">
        <v>23917</v>
      </c>
      <c r="B14440" s="1" t="s">
        <v>28697</v>
      </c>
      <c r="C14440">
        <v>5521974</v>
      </c>
      <c r="D14440" s="1" t="s">
        <v>19</v>
      </c>
      <c r="E14440" t="s">
        <v>35728</v>
      </c>
      <c r="F14440">
        <v>22</v>
      </c>
      <c r="G14440" s="2">
        <v>44810</v>
      </c>
      <c r="H14440" s="1" t="s">
        <v>20</v>
      </c>
      <c r="I14440" s="1" t="s">
        <v>41</v>
      </c>
      <c r="J14440" s="1" t="s">
        <v>733</v>
      </c>
      <c r="K14440" s="1" t="s">
        <v>52</v>
      </c>
      <c r="L14440" s="1" t="s">
        <v>64</v>
      </c>
      <c r="M14440">
        <v>1</v>
      </c>
      <c r="N14440" s="1" t="s">
        <v>24</v>
      </c>
      <c r="O14440">
        <v>735</v>
      </c>
      <c r="P14440" s="1" t="s">
        <v>424</v>
      </c>
      <c r="Q14440" s="1" t="s">
        <v>54</v>
      </c>
      <c r="R14440">
        <v>411019</v>
      </c>
      <c r="S14440" s="1" t="s">
        <v>27</v>
      </c>
      <c r="T14440" t="b">
        <v>0</v>
      </c>
      <c r="U14440" s="1" t="s">
        <v>35710</v>
      </c>
      <c r="V14440">
        <v>9</v>
      </c>
      <c r="W14440" t="s">
        <v>35707</v>
      </c>
    </row>
    <row r="14441" spans="1:23" x14ac:dyDescent="0.25">
      <c r="A14441">
        <v>23931</v>
      </c>
      <c r="B14441" s="1" t="s">
        <v>28710</v>
      </c>
      <c r="C14441">
        <v>6821305</v>
      </c>
      <c r="D14441" s="1" t="s">
        <v>19</v>
      </c>
      <c r="E14441" t="s">
        <v>35728</v>
      </c>
      <c r="F14441">
        <v>38</v>
      </c>
      <c r="G14441" s="2">
        <v>44810</v>
      </c>
      <c r="H14441" s="1" t="s">
        <v>20</v>
      </c>
      <c r="I14441" s="1" t="s">
        <v>41</v>
      </c>
      <c r="J14441" s="1" t="s">
        <v>18691</v>
      </c>
      <c r="K14441" s="1" t="s">
        <v>52</v>
      </c>
      <c r="L14441" s="1" t="s">
        <v>37</v>
      </c>
      <c r="M14441">
        <v>1</v>
      </c>
      <c r="N14441" s="1" t="s">
        <v>24</v>
      </c>
      <c r="O14441">
        <v>690</v>
      </c>
      <c r="P14441" s="1" t="s">
        <v>2714</v>
      </c>
      <c r="Q14441" s="1" t="s">
        <v>58</v>
      </c>
      <c r="R14441">
        <v>573112</v>
      </c>
      <c r="S14441" s="1" t="s">
        <v>27</v>
      </c>
      <c r="T14441" t="b">
        <v>0</v>
      </c>
      <c r="U14441" s="1" t="s">
        <v>35710</v>
      </c>
      <c r="V14441">
        <v>9</v>
      </c>
      <c r="W14441" t="s">
        <v>35707</v>
      </c>
    </row>
    <row r="14442" spans="1:23" x14ac:dyDescent="0.25">
      <c r="A14442">
        <v>23936</v>
      </c>
      <c r="B14442" s="1" t="s">
        <v>28715</v>
      </c>
      <c r="C14442">
        <v>6367821</v>
      </c>
      <c r="D14442" s="1" t="s">
        <v>19</v>
      </c>
      <c r="E14442" t="s">
        <v>35728</v>
      </c>
      <c r="F14442">
        <v>36</v>
      </c>
      <c r="G14442" s="2">
        <v>44810</v>
      </c>
      <c r="H14442" s="1" t="s">
        <v>20</v>
      </c>
      <c r="I14442" s="1" t="s">
        <v>21</v>
      </c>
      <c r="J14442" s="1" t="s">
        <v>15046</v>
      </c>
      <c r="K14442" s="1" t="s">
        <v>52</v>
      </c>
      <c r="L14442" s="1" t="s">
        <v>37</v>
      </c>
      <c r="M14442">
        <v>1</v>
      </c>
      <c r="N14442" s="1" t="s">
        <v>24</v>
      </c>
      <c r="O14442">
        <v>771</v>
      </c>
      <c r="P14442" s="1" t="s">
        <v>12939</v>
      </c>
      <c r="Q14442" s="1" t="s">
        <v>45</v>
      </c>
      <c r="R14442">
        <v>626125</v>
      </c>
      <c r="S14442" s="1" t="s">
        <v>27</v>
      </c>
      <c r="T14442" t="b">
        <v>0</v>
      </c>
      <c r="U14442" s="1" t="s">
        <v>35710</v>
      </c>
      <c r="V14442">
        <v>9</v>
      </c>
      <c r="W14442" t="s">
        <v>35707</v>
      </c>
    </row>
    <row r="14443" spans="1:23" x14ac:dyDescent="0.25">
      <c r="A14443">
        <v>23940</v>
      </c>
      <c r="B14443" s="1" t="s">
        <v>28718</v>
      </c>
      <c r="C14443">
        <v>8984581</v>
      </c>
      <c r="D14443" s="1" t="s">
        <v>19</v>
      </c>
      <c r="E14443" t="s">
        <v>35728</v>
      </c>
      <c r="F14443">
        <v>31</v>
      </c>
      <c r="G14443" s="2">
        <v>44810</v>
      </c>
      <c r="H14443" s="1" t="s">
        <v>20</v>
      </c>
      <c r="I14443" s="1" t="s">
        <v>50</v>
      </c>
      <c r="J14443" s="1" t="s">
        <v>3495</v>
      </c>
      <c r="K14443" s="1" t="s">
        <v>52</v>
      </c>
      <c r="L14443" s="1" t="s">
        <v>43</v>
      </c>
      <c r="M14443">
        <v>1</v>
      </c>
      <c r="N14443" s="1" t="s">
        <v>24</v>
      </c>
      <c r="O14443">
        <v>735</v>
      </c>
      <c r="P14443" s="1" t="s">
        <v>83</v>
      </c>
      <c r="Q14443" s="1" t="s">
        <v>84</v>
      </c>
      <c r="R14443">
        <v>500029</v>
      </c>
      <c r="S14443" s="1" t="s">
        <v>27</v>
      </c>
      <c r="T14443" t="b">
        <v>0</v>
      </c>
      <c r="U14443" s="1" t="s">
        <v>35710</v>
      </c>
      <c r="V14443">
        <v>9</v>
      </c>
      <c r="W14443" t="s">
        <v>35707</v>
      </c>
    </row>
    <row r="14444" spans="1:23" x14ac:dyDescent="0.25">
      <c r="A14444">
        <v>23948</v>
      </c>
      <c r="B14444" s="1" t="s">
        <v>28726</v>
      </c>
      <c r="C14444">
        <v>3188891</v>
      </c>
      <c r="D14444" s="1" t="s">
        <v>19</v>
      </c>
      <c r="E14444" t="s">
        <v>35728</v>
      </c>
      <c r="F14444">
        <v>46</v>
      </c>
      <c r="G14444" s="2">
        <v>44810</v>
      </c>
      <c r="H14444" s="1" t="s">
        <v>20</v>
      </c>
      <c r="I14444" s="1" t="s">
        <v>41</v>
      </c>
      <c r="J14444" s="1" t="s">
        <v>2645</v>
      </c>
      <c r="K14444" s="1" t="s">
        <v>52</v>
      </c>
      <c r="L14444" s="1" t="s">
        <v>32</v>
      </c>
      <c r="M14444">
        <v>1</v>
      </c>
      <c r="N14444" s="1" t="s">
        <v>24</v>
      </c>
      <c r="O14444">
        <v>735</v>
      </c>
      <c r="P14444" s="1" t="s">
        <v>295</v>
      </c>
      <c r="Q14444" s="1" t="s">
        <v>68</v>
      </c>
      <c r="R14444">
        <v>530011</v>
      </c>
      <c r="S14444" s="1" t="s">
        <v>27</v>
      </c>
      <c r="T14444" t="b">
        <v>0</v>
      </c>
      <c r="U14444" s="1" t="s">
        <v>35710</v>
      </c>
      <c r="V14444">
        <v>9</v>
      </c>
      <c r="W14444" t="s">
        <v>35707</v>
      </c>
    </row>
    <row r="14445" spans="1:23" x14ac:dyDescent="0.25">
      <c r="A14445">
        <v>23961</v>
      </c>
      <c r="B14445" s="1" t="s">
        <v>28737</v>
      </c>
      <c r="C14445">
        <v>3777496</v>
      </c>
      <c r="D14445" s="1" t="s">
        <v>19</v>
      </c>
      <c r="E14445" t="s">
        <v>35728</v>
      </c>
      <c r="F14445">
        <v>39</v>
      </c>
      <c r="G14445" s="2">
        <v>44810</v>
      </c>
      <c r="H14445" s="1" t="s">
        <v>20</v>
      </c>
      <c r="I14445" s="1" t="s">
        <v>21</v>
      </c>
      <c r="J14445" s="1" t="s">
        <v>2688</v>
      </c>
      <c r="K14445" s="1" t="s">
        <v>52</v>
      </c>
      <c r="L14445" s="1" t="s">
        <v>37</v>
      </c>
      <c r="M14445">
        <v>1</v>
      </c>
      <c r="N14445" s="1" t="s">
        <v>24</v>
      </c>
      <c r="O14445">
        <v>735</v>
      </c>
      <c r="P14445" s="1" t="s">
        <v>561</v>
      </c>
      <c r="Q14445" s="1" t="s">
        <v>71</v>
      </c>
      <c r="R14445">
        <v>686513</v>
      </c>
      <c r="S14445" s="1" t="s">
        <v>27</v>
      </c>
      <c r="T14445" t="b">
        <v>0</v>
      </c>
      <c r="U14445" s="1" t="s">
        <v>35710</v>
      </c>
      <c r="V14445">
        <v>9</v>
      </c>
      <c r="W14445" t="s">
        <v>35707</v>
      </c>
    </row>
    <row r="14446" spans="1:23" x14ac:dyDescent="0.25">
      <c r="A14446">
        <v>23975</v>
      </c>
      <c r="B14446" s="1" t="s">
        <v>28751</v>
      </c>
      <c r="C14446">
        <v>7936005</v>
      </c>
      <c r="D14446" s="1" t="s">
        <v>19</v>
      </c>
      <c r="E14446" t="s">
        <v>35728</v>
      </c>
      <c r="F14446">
        <v>27</v>
      </c>
      <c r="G14446" s="2">
        <v>44810</v>
      </c>
      <c r="H14446" s="1" t="s">
        <v>20</v>
      </c>
      <c r="I14446" s="1" t="s">
        <v>21</v>
      </c>
      <c r="J14446" s="1" t="s">
        <v>51</v>
      </c>
      <c r="K14446" s="1" t="s">
        <v>52</v>
      </c>
      <c r="L14446" s="1" t="s">
        <v>23</v>
      </c>
      <c r="M14446">
        <v>1</v>
      </c>
      <c r="N14446" s="1" t="s">
        <v>24</v>
      </c>
      <c r="O14446">
        <v>725</v>
      </c>
      <c r="P14446" s="1" t="s">
        <v>9016</v>
      </c>
      <c r="Q14446" s="1" t="s">
        <v>71</v>
      </c>
      <c r="R14446">
        <v>673122</v>
      </c>
      <c r="S14446" s="1" t="s">
        <v>27</v>
      </c>
      <c r="T14446" t="b">
        <v>0</v>
      </c>
      <c r="U14446" s="1" t="s">
        <v>35710</v>
      </c>
      <c r="V14446">
        <v>9</v>
      </c>
      <c r="W14446" t="s">
        <v>35707</v>
      </c>
    </row>
    <row r="14447" spans="1:23" x14ac:dyDescent="0.25">
      <c r="A14447">
        <v>23991</v>
      </c>
      <c r="B14447" s="1" t="s">
        <v>28764</v>
      </c>
      <c r="C14447">
        <v>9858268</v>
      </c>
      <c r="D14447" s="1" t="s">
        <v>19</v>
      </c>
      <c r="E14447" t="s">
        <v>35728</v>
      </c>
      <c r="F14447">
        <v>40</v>
      </c>
      <c r="G14447" s="2">
        <v>44810</v>
      </c>
      <c r="H14447" s="1" t="s">
        <v>20</v>
      </c>
      <c r="I14447" s="1" t="s">
        <v>21</v>
      </c>
      <c r="J14447" s="1" t="s">
        <v>4601</v>
      </c>
      <c r="K14447" s="1" t="s">
        <v>52</v>
      </c>
      <c r="L14447" s="1" t="s">
        <v>64</v>
      </c>
      <c r="M14447">
        <v>1</v>
      </c>
      <c r="N14447" s="1" t="s">
        <v>24</v>
      </c>
      <c r="O14447">
        <v>735</v>
      </c>
      <c r="P14447" s="1" t="s">
        <v>360</v>
      </c>
      <c r="Q14447" s="1" t="s">
        <v>39</v>
      </c>
      <c r="R14447">
        <v>700126</v>
      </c>
      <c r="S14447" s="1" t="s">
        <v>27</v>
      </c>
      <c r="T14447" t="b">
        <v>0</v>
      </c>
      <c r="U14447" s="1" t="s">
        <v>35710</v>
      </c>
      <c r="V14447">
        <v>9</v>
      </c>
      <c r="W14447" t="s">
        <v>35707</v>
      </c>
    </row>
    <row r="14448" spans="1:23" x14ac:dyDescent="0.25">
      <c r="A14448">
        <v>23998</v>
      </c>
      <c r="B14448" s="1" t="s">
        <v>28771</v>
      </c>
      <c r="C14448">
        <v>774475</v>
      </c>
      <c r="D14448" s="1" t="s">
        <v>19</v>
      </c>
      <c r="E14448" t="s">
        <v>35728</v>
      </c>
      <c r="F14448">
        <v>32</v>
      </c>
      <c r="G14448" s="2">
        <v>44810</v>
      </c>
      <c r="H14448" s="1" t="s">
        <v>20</v>
      </c>
      <c r="I14448" s="1" t="s">
        <v>41</v>
      </c>
      <c r="J14448" s="1" t="s">
        <v>7230</v>
      </c>
      <c r="K14448" s="1" t="s">
        <v>52</v>
      </c>
      <c r="L14448" s="1" t="s">
        <v>32</v>
      </c>
      <c r="M14448">
        <v>1</v>
      </c>
      <c r="N14448" s="1" t="s">
        <v>24</v>
      </c>
      <c r="O14448">
        <v>725</v>
      </c>
      <c r="P14448" s="1" t="s">
        <v>70</v>
      </c>
      <c r="Q14448" s="1" t="s">
        <v>71</v>
      </c>
      <c r="R14448">
        <v>695009</v>
      </c>
      <c r="S14448" s="1" t="s">
        <v>27</v>
      </c>
      <c r="T14448" t="b">
        <v>0</v>
      </c>
      <c r="U14448" s="1" t="s">
        <v>35710</v>
      </c>
      <c r="V14448">
        <v>9</v>
      </c>
      <c r="W14448" t="s">
        <v>35707</v>
      </c>
    </row>
    <row r="14449" spans="1:23" x14ac:dyDescent="0.25">
      <c r="A14449">
        <v>24006</v>
      </c>
      <c r="B14449" s="1" t="s">
        <v>28779</v>
      </c>
      <c r="C14449">
        <v>6575827</v>
      </c>
      <c r="D14449" s="1" t="s">
        <v>19</v>
      </c>
      <c r="E14449" t="s">
        <v>35728</v>
      </c>
      <c r="F14449">
        <v>34</v>
      </c>
      <c r="G14449" s="2">
        <v>44810</v>
      </c>
      <c r="H14449" s="1" t="s">
        <v>20</v>
      </c>
      <c r="I14449" s="1" t="s">
        <v>50</v>
      </c>
      <c r="J14449" s="1" t="s">
        <v>164</v>
      </c>
      <c r="K14449" s="1" t="s">
        <v>52</v>
      </c>
      <c r="L14449" s="1" t="s">
        <v>32</v>
      </c>
      <c r="M14449">
        <v>1</v>
      </c>
      <c r="N14449" s="1" t="s">
        <v>24</v>
      </c>
      <c r="O14449">
        <v>707</v>
      </c>
      <c r="P14449" s="1" t="s">
        <v>101</v>
      </c>
      <c r="Q14449" s="1" t="s">
        <v>54</v>
      </c>
      <c r="R14449">
        <v>400049</v>
      </c>
      <c r="S14449" s="1" t="s">
        <v>27</v>
      </c>
      <c r="T14449" t="b">
        <v>0</v>
      </c>
      <c r="U14449" s="1" t="s">
        <v>35710</v>
      </c>
      <c r="V14449">
        <v>9</v>
      </c>
      <c r="W14449" t="s">
        <v>35707</v>
      </c>
    </row>
    <row r="14450" spans="1:23" x14ac:dyDescent="0.25">
      <c r="A14450">
        <v>24008</v>
      </c>
      <c r="B14450" s="1" t="s">
        <v>28781</v>
      </c>
      <c r="C14450">
        <v>1455315</v>
      </c>
      <c r="D14450" s="1" t="s">
        <v>19</v>
      </c>
      <c r="E14450" t="s">
        <v>35728</v>
      </c>
      <c r="F14450">
        <v>25</v>
      </c>
      <c r="G14450" s="2">
        <v>44810</v>
      </c>
      <c r="H14450" s="1" t="s">
        <v>20</v>
      </c>
      <c r="I14450" s="1" t="s">
        <v>21</v>
      </c>
      <c r="J14450" s="1" t="s">
        <v>15506</v>
      </c>
      <c r="K14450" s="1" t="s">
        <v>52</v>
      </c>
      <c r="L14450" s="1" t="s">
        <v>37</v>
      </c>
      <c r="M14450">
        <v>1</v>
      </c>
      <c r="N14450" s="1" t="s">
        <v>24</v>
      </c>
      <c r="O14450">
        <v>735</v>
      </c>
      <c r="P14450" s="1" t="s">
        <v>1827</v>
      </c>
      <c r="Q14450" s="1" t="s">
        <v>699</v>
      </c>
      <c r="R14450">
        <v>180005</v>
      </c>
      <c r="S14450" s="1" t="s">
        <v>27</v>
      </c>
      <c r="T14450" t="b">
        <v>0</v>
      </c>
      <c r="U14450" s="1" t="s">
        <v>35710</v>
      </c>
      <c r="V14450">
        <v>9</v>
      </c>
      <c r="W14450" t="s">
        <v>35707</v>
      </c>
    </row>
    <row r="14451" spans="1:23" x14ac:dyDescent="0.25">
      <c r="A14451">
        <v>24016</v>
      </c>
      <c r="B14451" s="1" t="s">
        <v>28792</v>
      </c>
      <c r="C14451">
        <v>191752</v>
      </c>
      <c r="D14451" s="1" t="s">
        <v>19</v>
      </c>
      <c r="E14451" t="s">
        <v>35728</v>
      </c>
      <c r="F14451">
        <v>26</v>
      </c>
      <c r="G14451" s="2">
        <v>44810</v>
      </c>
      <c r="H14451" s="1" t="s">
        <v>20</v>
      </c>
      <c r="I14451" s="1" t="s">
        <v>86</v>
      </c>
      <c r="J14451" s="1" t="s">
        <v>733</v>
      </c>
      <c r="K14451" s="1" t="s">
        <v>52</v>
      </c>
      <c r="L14451" s="1" t="s">
        <v>64</v>
      </c>
      <c r="M14451">
        <v>1</v>
      </c>
      <c r="N14451" s="1" t="s">
        <v>24</v>
      </c>
      <c r="O14451">
        <v>735</v>
      </c>
      <c r="P14451" s="1" t="s">
        <v>290</v>
      </c>
      <c r="Q14451" s="1" t="s">
        <v>235</v>
      </c>
      <c r="R14451">
        <v>834004</v>
      </c>
      <c r="S14451" s="1" t="s">
        <v>27</v>
      </c>
      <c r="T14451" t="b">
        <v>0</v>
      </c>
      <c r="U14451" s="1" t="s">
        <v>35710</v>
      </c>
      <c r="V14451">
        <v>9</v>
      </c>
      <c r="W14451" t="s">
        <v>35707</v>
      </c>
    </row>
    <row r="14452" spans="1:23" x14ac:dyDescent="0.25">
      <c r="A14452">
        <v>24021</v>
      </c>
      <c r="B14452" s="1" t="s">
        <v>28798</v>
      </c>
      <c r="C14452">
        <v>6234764</v>
      </c>
      <c r="D14452" s="1" t="s">
        <v>19</v>
      </c>
      <c r="E14452" t="s">
        <v>35728</v>
      </c>
      <c r="F14452">
        <v>23</v>
      </c>
      <c r="G14452" s="2">
        <v>44810</v>
      </c>
      <c r="H14452" s="1" t="s">
        <v>20</v>
      </c>
      <c r="I14452" s="1" t="s">
        <v>50</v>
      </c>
      <c r="J14452" s="1" t="s">
        <v>15506</v>
      </c>
      <c r="K14452" s="1" t="s">
        <v>52</v>
      </c>
      <c r="L14452" s="1" t="s">
        <v>37</v>
      </c>
      <c r="M14452">
        <v>1</v>
      </c>
      <c r="N14452" s="1" t="s">
        <v>24</v>
      </c>
      <c r="O14452">
        <v>735</v>
      </c>
      <c r="P14452" s="1" t="s">
        <v>883</v>
      </c>
      <c r="Q14452" s="1" t="s">
        <v>84</v>
      </c>
      <c r="R14452">
        <v>506003</v>
      </c>
      <c r="S14452" s="1" t="s">
        <v>27</v>
      </c>
      <c r="T14452" t="b">
        <v>0</v>
      </c>
      <c r="U14452" s="1" t="s">
        <v>35710</v>
      </c>
      <c r="V14452">
        <v>9</v>
      </c>
      <c r="W14452" t="s">
        <v>35707</v>
      </c>
    </row>
    <row r="14453" spans="1:23" x14ac:dyDescent="0.25">
      <c r="A14453">
        <v>24029</v>
      </c>
      <c r="B14453" s="1" t="s">
        <v>28806</v>
      </c>
      <c r="C14453">
        <v>2283250</v>
      </c>
      <c r="D14453" s="1" t="s">
        <v>19</v>
      </c>
      <c r="E14453" t="s">
        <v>35728</v>
      </c>
      <c r="F14453">
        <v>46</v>
      </c>
      <c r="G14453" s="2">
        <v>44810</v>
      </c>
      <c r="H14453" s="1" t="s">
        <v>20</v>
      </c>
      <c r="I14453" s="1" t="s">
        <v>55</v>
      </c>
      <c r="J14453" s="1" t="s">
        <v>2390</v>
      </c>
      <c r="K14453" s="1" t="s">
        <v>52</v>
      </c>
      <c r="L14453" s="1" t="s">
        <v>32</v>
      </c>
      <c r="M14453">
        <v>1</v>
      </c>
      <c r="N14453" s="1" t="s">
        <v>24</v>
      </c>
      <c r="O14453">
        <v>771</v>
      </c>
      <c r="P14453" s="1" t="s">
        <v>1518</v>
      </c>
      <c r="Q14453" s="1" t="s">
        <v>45</v>
      </c>
      <c r="R14453">
        <v>641654</v>
      </c>
      <c r="S14453" s="1" t="s">
        <v>27</v>
      </c>
      <c r="T14453" t="b">
        <v>0</v>
      </c>
      <c r="U14453" s="1" t="s">
        <v>35710</v>
      </c>
      <c r="V14453">
        <v>9</v>
      </c>
      <c r="W14453" t="s">
        <v>35707</v>
      </c>
    </row>
    <row r="14454" spans="1:23" x14ac:dyDescent="0.25">
      <c r="A14454">
        <v>24035</v>
      </c>
      <c r="B14454" s="1" t="s">
        <v>28812</v>
      </c>
      <c r="C14454">
        <v>7846570</v>
      </c>
      <c r="D14454" s="1" t="s">
        <v>19</v>
      </c>
      <c r="E14454" t="s">
        <v>35728</v>
      </c>
      <c r="F14454">
        <v>46</v>
      </c>
      <c r="G14454" s="2">
        <v>44810</v>
      </c>
      <c r="H14454" s="1" t="s">
        <v>20</v>
      </c>
      <c r="I14454" s="1" t="s">
        <v>21</v>
      </c>
      <c r="J14454" s="1" t="s">
        <v>6640</v>
      </c>
      <c r="K14454" s="1" t="s">
        <v>52</v>
      </c>
      <c r="L14454" s="1" t="s">
        <v>64</v>
      </c>
      <c r="M14454">
        <v>1</v>
      </c>
      <c r="N14454" s="1" t="s">
        <v>24</v>
      </c>
      <c r="O14454">
        <v>735</v>
      </c>
      <c r="P14454" s="1" t="s">
        <v>108</v>
      </c>
      <c r="Q14454" s="1" t="s">
        <v>109</v>
      </c>
      <c r="R14454">
        <v>226021</v>
      </c>
      <c r="S14454" s="1" t="s">
        <v>27</v>
      </c>
      <c r="T14454" t="b">
        <v>0</v>
      </c>
      <c r="U14454" s="1" t="s">
        <v>35710</v>
      </c>
      <c r="V14454">
        <v>9</v>
      </c>
      <c r="W14454" t="s">
        <v>35707</v>
      </c>
    </row>
    <row r="14455" spans="1:23" x14ac:dyDescent="0.25">
      <c r="A14455">
        <v>24057</v>
      </c>
      <c r="B14455" s="1" t="s">
        <v>28833</v>
      </c>
      <c r="C14455">
        <v>4862083</v>
      </c>
      <c r="D14455" s="1" t="s">
        <v>19</v>
      </c>
      <c r="E14455" t="s">
        <v>35728</v>
      </c>
      <c r="F14455">
        <v>38</v>
      </c>
      <c r="G14455" s="2">
        <v>44810</v>
      </c>
      <c r="H14455" s="1" t="s">
        <v>20</v>
      </c>
      <c r="I14455" s="1" t="s">
        <v>41</v>
      </c>
      <c r="J14455" s="1" t="s">
        <v>8972</v>
      </c>
      <c r="K14455" s="1" t="s">
        <v>52</v>
      </c>
      <c r="L14455" s="1" t="s">
        <v>43</v>
      </c>
      <c r="M14455">
        <v>1</v>
      </c>
      <c r="N14455" s="1" t="s">
        <v>24</v>
      </c>
      <c r="O14455">
        <v>399</v>
      </c>
      <c r="P14455" s="1" t="s">
        <v>223</v>
      </c>
      <c r="Q14455" s="1" t="s">
        <v>58</v>
      </c>
      <c r="R14455">
        <v>560005</v>
      </c>
      <c r="S14455" s="1" t="s">
        <v>27</v>
      </c>
      <c r="T14455" t="b">
        <v>0</v>
      </c>
      <c r="U14455" s="1" t="s">
        <v>35710</v>
      </c>
      <c r="V14455">
        <v>9</v>
      </c>
      <c r="W14455" t="s">
        <v>35707</v>
      </c>
    </row>
    <row r="14456" spans="1:23" x14ac:dyDescent="0.25">
      <c r="A14456">
        <v>24058</v>
      </c>
      <c r="B14456" s="1" t="s">
        <v>28834</v>
      </c>
      <c r="C14456">
        <v>1340163</v>
      </c>
      <c r="D14456" s="1" t="s">
        <v>19</v>
      </c>
      <c r="E14456" t="s">
        <v>35728</v>
      </c>
      <c r="F14456">
        <v>43</v>
      </c>
      <c r="G14456" s="2">
        <v>44810</v>
      </c>
      <c r="H14456" s="1" t="s">
        <v>20</v>
      </c>
      <c r="I14456" s="1" t="s">
        <v>50</v>
      </c>
      <c r="J14456" s="1" t="s">
        <v>1101</v>
      </c>
      <c r="K14456" s="1" t="s">
        <v>52</v>
      </c>
      <c r="L14456" s="1" t="s">
        <v>43</v>
      </c>
      <c r="M14456">
        <v>1</v>
      </c>
      <c r="N14456" s="1" t="s">
        <v>24</v>
      </c>
      <c r="O14456">
        <v>724</v>
      </c>
      <c r="P14456" s="1" t="s">
        <v>2980</v>
      </c>
      <c r="Q14456" s="1" t="s">
        <v>900</v>
      </c>
      <c r="R14456">
        <v>495004</v>
      </c>
      <c r="S14456" s="1" t="s">
        <v>27</v>
      </c>
      <c r="T14456" t="b">
        <v>0</v>
      </c>
      <c r="U14456" s="1" t="s">
        <v>35710</v>
      </c>
      <c r="V14456">
        <v>9</v>
      </c>
      <c r="W14456" t="s">
        <v>35707</v>
      </c>
    </row>
    <row r="14457" spans="1:23" x14ac:dyDescent="0.25">
      <c r="A14457">
        <v>24061</v>
      </c>
      <c r="B14457" s="1" t="s">
        <v>28837</v>
      </c>
      <c r="C14457">
        <v>3650426</v>
      </c>
      <c r="D14457" s="1" t="s">
        <v>19</v>
      </c>
      <c r="E14457" t="s">
        <v>35728</v>
      </c>
      <c r="F14457">
        <v>28</v>
      </c>
      <c r="G14457" s="2">
        <v>44810</v>
      </c>
      <c r="H14457" s="1" t="s">
        <v>20</v>
      </c>
      <c r="I14457" s="1" t="s">
        <v>50</v>
      </c>
      <c r="J14457" s="1" t="s">
        <v>733</v>
      </c>
      <c r="K14457" s="1" t="s">
        <v>52</v>
      </c>
      <c r="L14457" s="1" t="s">
        <v>64</v>
      </c>
      <c r="M14457">
        <v>1</v>
      </c>
      <c r="N14457" s="1" t="s">
        <v>24</v>
      </c>
      <c r="O14457">
        <v>761</v>
      </c>
      <c r="P14457" s="1" t="s">
        <v>4694</v>
      </c>
      <c r="Q14457" s="1" t="s">
        <v>71</v>
      </c>
      <c r="R14457">
        <v>682021</v>
      </c>
      <c r="S14457" s="1" t="s">
        <v>27</v>
      </c>
      <c r="T14457" t="b">
        <v>0</v>
      </c>
      <c r="U14457" s="1" t="s">
        <v>35710</v>
      </c>
      <c r="V14457">
        <v>9</v>
      </c>
      <c r="W14457" t="s">
        <v>35707</v>
      </c>
    </row>
    <row r="14458" spans="1:23" x14ac:dyDescent="0.25">
      <c r="A14458">
        <v>24073</v>
      </c>
      <c r="B14458" s="1" t="s">
        <v>28847</v>
      </c>
      <c r="C14458">
        <v>9372128</v>
      </c>
      <c r="D14458" s="1" t="s">
        <v>19</v>
      </c>
      <c r="E14458" t="s">
        <v>35728</v>
      </c>
      <c r="F14458">
        <v>27</v>
      </c>
      <c r="G14458" s="2">
        <v>44810</v>
      </c>
      <c r="H14458" s="1" t="s">
        <v>20</v>
      </c>
      <c r="I14458" s="1" t="s">
        <v>86</v>
      </c>
      <c r="J14458" s="1" t="s">
        <v>4601</v>
      </c>
      <c r="K14458" s="1" t="s">
        <v>52</v>
      </c>
      <c r="L14458" s="1" t="s">
        <v>64</v>
      </c>
      <c r="M14458">
        <v>1</v>
      </c>
      <c r="N14458" s="1" t="s">
        <v>24</v>
      </c>
      <c r="O14458">
        <v>771</v>
      </c>
      <c r="P14458" s="1" t="s">
        <v>83</v>
      </c>
      <c r="Q14458" s="1" t="s">
        <v>84</v>
      </c>
      <c r="R14458">
        <v>500032</v>
      </c>
      <c r="S14458" s="1" t="s">
        <v>27</v>
      </c>
      <c r="T14458" t="b">
        <v>0</v>
      </c>
      <c r="U14458" s="1" t="s">
        <v>35710</v>
      </c>
      <c r="V14458">
        <v>9</v>
      </c>
      <c r="W14458" t="s">
        <v>35707</v>
      </c>
    </row>
    <row r="14459" spans="1:23" x14ac:dyDescent="0.25">
      <c r="A14459">
        <v>24078</v>
      </c>
      <c r="B14459" s="1" t="s">
        <v>28852</v>
      </c>
      <c r="C14459">
        <v>494242</v>
      </c>
      <c r="D14459" s="1" t="s">
        <v>19</v>
      </c>
      <c r="E14459" t="s">
        <v>35728</v>
      </c>
      <c r="F14459">
        <v>47</v>
      </c>
      <c r="G14459" s="2">
        <v>44810</v>
      </c>
      <c r="H14459" s="1" t="s">
        <v>20</v>
      </c>
      <c r="I14459" s="1" t="s">
        <v>50</v>
      </c>
      <c r="J14459" s="1" t="s">
        <v>27659</v>
      </c>
      <c r="K14459" s="1" t="s">
        <v>52</v>
      </c>
      <c r="L14459" s="1" t="s">
        <v>43</v>
      </c>
      <c r="M14459">
        <v>1</v>
      </c>
      <c r="N14459" s="1" t="s">
        <v>24</v>
      </c>
      <c r="O14459">
        <v>599</v>
      </c>
      <c r="P14459" s="1" t="s">
        <v>88</v>
      </c>
      <c r="Q14459" s="1" t="s">
        <v>89</v>
      </c>
      <c r="R14459">
        <v>110051</v>
      </c>
      <c r="S14459" s="1" t="s">
        <v>27</v>
      </c>
      <c r="T14459" t="b">
        <v>0</v>
      </c>
      <c r="U14459" s="1" t="s">
        <v>35710</v>
      </c>
      <c r="V14459">
        <v>9</v>
      </c>
      <c r="W14459" t="s">
        <v>35707</v>
      </c>
    </row>
    <row r="14460" spans="1:23" x14ac:dyDescent="0.25">
      <c r="A14460">
        <v>24083</v>
      </c>
      <c r="B14460" s="1" t="s">
        <v>28857</v>
      </c>
      <c r="C14460">
        <v>7348658</v>
      </c>
      <c r="D14460" s="1" t="s">
        <v>19</v>
      </c>
      <c r="E14460" t="s">
        <v>35728</v>
      </c>
      <c r="F14460">
        <v>25</v>
      </c>
      <c r="G14460" s="2">
        <v>44810</v>
      </c>
      <c r="H14460" s="1" t="s">
        <v>20</v>
      </c>
      <c r="I14460" s="1" t="s">
        <v>50</v>
      </c>
      <c r="J14460" s="1" t="s">
        <v>513</v>
      </c>
      <c r="K14460" s="1" t="s">
        <v>52</v>
      </c>
      <c r="L14460" s="1" t="s">
        <v>107</v>
      </c>
      <c r="M14460">
        <v>1</v>
      </c>
      <c r="N14460" s="1" t="s">
        <v>24</v>
      </c>
      <c r="O14460">
        <v>735</v>
      </c>
      <c r="P14460" s="1" t="s">
        <v>57</v>
      </c>
      <c r="Q14460" s="1" t="s">
        <v>58</v>
      </c>
      <c r="R14460">
        <v>560078</v>
      </c>
      <c r="S14460" s="1" t="s">
        <v>27</v>
      </c>
      <c r="T14460" t="b">
        <v>0</v>
      </c>
      <c r="U14460" s="1" t="s">
        <v>35710</v>
      </c>
      <c r="V14460">
        <v>9</v>
      </c>
      <c r="W14460" t="s">
        <v>35707</v>
      </c>
    </row>
    <row r="14461" spans="1:23" x14ac:dyDescent="0.25">
      <c r="A14461">
        <v>24093</v>
      </c>
      <c r="B14461" s="1" t="s">
        <v>28869</v>
      </c>
      <c r="C14461">
        <v>4451351</v>
      </c>
      <c r="D14461" s="1" t="s">
        <v>19</v>
      </c>
      <c r="E14461" t="s">
        <v>35728</v>
      </c>
      <c r="F14461">
        <v>39</v>
      </c>
      <c r="G14461" s="2">
        <v>44810</v>
      </c>
      <c r="H14461" s="1" t="s">
        <v>20</v>
      </c>
      <c r="I14461" s="1" t="s">
        <v>55</v>
      </c>
      <c r="J14461" s="1" t="s">
        <v>4601</v>
      </c>
      <c r="K14461" s="1" t="s">
        <v>52</v>
      </c>
      <c r="L14461" s="1" t="s">
        <v>64</v>
      </c>
      <c r="M14461">
        <v>1</v>
      </c>
      <c r="N14461" s="1" t="s">
        <v>24</v>
      </c>
      <c r="O14461">
        <v>771</v>
      </c>
      <c r="P14461" s="1" t="s">
        <v>133</v>
      </c>
      <c r="Q14461" s="1" t="s">
        <v>45</v>
      </c>
      <c r="R14461">
        <v>601203</v>
      </c>
      <c r="S14461" s="1" t="s">
        <v>27</v>
      </c>
      <c r="T14461" t="b">
        <v>0</v>
      </c>
      <c r="U14461" s="1" t="s">
        <v>35710</v>
      </c>
      <c r="V14461">
        <v>9</v>
      </c>
      <c r="W14461" t="s">
        <v>35707</v>
      </c>
    </row>
    <row r="14462" spans="1:23" x14ac:dyDescent="0.25">
      <c r="A14462">
        <v>24097</v>
      </c>
      <c r="B14462" s="1" t="s">
        <v>28873</v>
      </c>
      <c r="C14462">
        <v>2119222</v>
      </c>
      <c r="D14462" s="1" t="s">
        <v>19</v>
      </c>
      <c r="E14462" t="s">
        <v>35728</v>
      </c>
      <c r="F14462">
        <v>29</v>
      </c>
      <c r="G14462" s="2">
        <v>44810</v>
      </c>
      <c r="H14462" s="1" t="s">
        <v>20</v>
      </c>
      <c r="I14462" s="1" t="s">
        <v>21</v>
      </c>
      <c r="J14462" s="1" t="s">
        <v>18691</v>
      </c>
      <c r="K14462" s="1" t="s">
        <v>52</v>
      </c>
      <c r="L14462" s="1" t="s">
        <v>37</v>
      </c>
      <c r="M14462">
        <v>1</v>
      </c>
      <c r="N14462" s="1" t="s">
        <v>24</v>
      </c>
      <c r="O14462">
        <v>690</v>
      </c>
      <c r="P14462" s="1" t="s">
        <v>568</v>
      </c>
      <c r="Q14462" s="1" t="s">
        <v>569</v>
      </c>
      <c r="R14462">
        <v>791111</v>
      </c>
      <c r="S14462" s="1" t="s">
        <v>27</v>
      </c>
      <c r="T14462" t="b">
        <v>0</v>
      </c>
      <c r="U14462" s="1" t="s">
        <v>35710</v>
      </c>
      <c r="V14462">
        <v>9</v>
      </c>
      <c r="W14462" t="s">
        <v>35707</v>
      </c>
    </row>
    <row r="14463" spans="1:23" x14ac:dyDescent="0.25">
      <c r="A14463">
        <v>24102</v>
      </c>
      <c r="B14463" s="1" t="s">
        <v>28878</v>
      </c>
      <c r="C14463">
        <v>5133691</v>
      </c>
      <c r="D14463" s="1" t="s">
        <v>19</v>
      </c>
      <c r="E14463" t="s">
        <v>35728</v>
      </c>
      <c r="F14463">
        <v>31</v>
      </c>
      <c r="G14463" s="2">
        <v>44810</v>
      </c>
      <c r="H14463" s="1" t="s">
        <v>20</v>
      </c>
      <c r="I14463" s="1" t="s">
        <v>41</v>
      </c>
      <c r="J14463" s="1" t="s">
        <v>18691</v>
      </c>
      <c r="K14463" s="1" t="s">
        <v>52</v>
      </c>
      <c r="L14463" s="1" t="s">
        <v>37</v>
      </c>
      <c r="M14463">
        <v>1</v>
      </c>
      <c r="N14463" s="1" t="s">
        <v>24</v>
      </c>
      <c r="O14463">
        <v>690</v>
      </c>
      <c r="P14463" s="1" t="s">
        <v>2274</v>
      </c>
      <c r="Q14463" s="1" t="s">
        <v>109</v>
      </c>
      <c r="R14463">
        <v>273016</v>
      </c>
      <c r="S14463" s="1" t="s">
        <v>27</v>
      </c>
      <c r="T14463" t="b">
        <v>0</v>
      </c>
      <c r="U14463" s="1" t="s">
        <v>35710</v>
      </c>
      <c r="V14463">
        <v>9</v>
      </c>
      <c r="W14463" t="s">
        <v>35707</v>
      </c>
    </row>
    <row r="14464" spans="1:23" x14ac:dyDescent="0.25">
      <c r="A14464">
        <v>163</v>
      </c>
      <c r="B14464" s="1" t="s">
        <v>460</v>
      </c>
      <c r="C14464">
        <v>7790665</v>
      </c>
      <c r="D14464" s="1" t="s">
        <v>19</v>
      </c>
      <c r="E14464" t="s">
        <v>35728</v>
      </c>
      <c r="F14464">
        <v>36</v>
      </c>
      <c r="G14464" s="2">
        <v>44899</v>
      </c>
      <c r="H14464" s="1" t="s">
        <v>20</v>
      </c>
      <c r="I14464" s="1" t="s">
        <v>29</v>
      </c>
      <c r="J14464" s="1" t="s">
        <v>461</v>
      </c>
      <c r="K14464" s="1" t="s">
        <v>462</v>
      </c>
      <c r="L14464" s="1" t="s">
        <v>23</v>
      </c>
      <c r="M14464">
        <v>1</v>
      </c>
      <c r="N14464" s="1" t="s">
        <v>24</v>
      </c>
      <c r="O14464">
        <v>563</v>
      </c>
      <c r="P14464" s="1" t="s">
        <v>463</v>
      </c>
      <c r="Q14464" s="1" t="s">
        <v>58</v>
      </c>
      <c r="R14464">
        <v>590019</v>
      </c>
      <c r="S14464" s="1" t="s">
        <v>27</v>
      </c>
      <c r="T14464" t="b">
        <v>0</v>
      </c>
      <c r="U14464" s="1" t="s">
        <v>35719</v>
      </c>
      <c r="V14464">
        <v>12</v>
      </c>
      <c r="W14464" t="s">
        <v>35707</v>
      </c>
    </row>
    <row r="14465" spans="1:23" x14ac:dyDescent="0.25">
      <c r="A14465">
        <v>320</v>
      </c>
      <c r="B14465" s="1" t="s">
        <v>818</v>
      </c>
      <c r="C14465">
        <v>4835989</v>
      </c>
      <c r="D14465" s="1" t="s">
        <v>19</v>
      </c>
      <c r="E14465" t="s">
        <v>35728</v>
      </c>
      <c r="F14465">
        <v>48</v>
      </c>
      <c r="G14465" s="2">
        <v>44899</v>
      </c>
      <c r="H14465" s="1" t="s">
        <v>20</v>
      </c>
      <c r="I14465" s="1" t="s">
        <v>29</v>
      </c>
      <c r="J14465" s="1" t="s">
        <v>819</v>
      </c>
      <c r="K14465" s="1" t="s">
        <v>462</v>
      </c>
      <c r="L14465" s="1" t="s">
        <v>23</v>
      </c>
      <c r="M14465">
        <v>1</v>
      </c>
      <c r="N14465" s="1" t="s">
        <v>24</v>
      </c>
      <c r="O14465">
        <v>641</v>
      </c>
      <c r="P14465" s="1" t="s">
        <v>123</v>
      </c>
      <c r="Q14465" s="1" t="s">
        <v>124</v>
      </c>
      <c r="R14465">
        <v>452006</v>
      </c>
      <c r="S14465" s="1" t="s">
        <v>27</v>
      </c>
      <c r="T14465" t="b">
        <v>0</v>
      </c>
      <c r="U14465" s="1" t="s">
        <v>35719</v>
      </c>
      <c r="V14465">
        <v>12</v>
      </c>
      <c r="W14465" t="s">
        <v>35707</v>
      </c>
    </row>
    <row r="14466" spans="1:23" x14ac:dyDescent="0.25">
      <c r="A14466">
        <v>354</v>
      </c>
      <c r="B14466" s="1" t="s">
        <v>889</v>
      </c>
      <c r="C14466">
        <v>1559586</v>
      </c>
      <c r="D14466" s="1" t="s">
        <v>19</v>
      </c>
      <c r="E14466" t="s">
        <v>35728</v>
      </c>
      <c r="F14466">
        <v>37</v>
      </c>
      <c r="G14466" s="2">
        <v>44899</v>
      </c>
      <c r="H14466" s="1" t="s">
        <v>20</v>
      </c>
      <c r="I14466" s="1" t="s">
        <v>29</v>
      </c>
      <c r="J14466" s="1" t="s">
        <v>890</v>
      </c>
      <c r="K14466" s="1" t="s">
        <v>462</v>
      </c>
      <c r="L14466" s="1" t="s">
        <v>37</v>
      </c>
      <c r="M14466">
        <v>1</v>
      </c>
      <c r="N14466" s="1" t="s">
        <v>24</v>
      </c>
      <c r="O14466">
        <v>625</v>
      </c>
      <c r="P14466" s="1" t="s">
        <v>83</v>
      </c>
      <c r="Q14466" s="1" t="s">
        <v>84</v>
      </c>
      <c r="R14466">
        <v>500085</v>
      </c>
      <c r="S14466" s="1" t="s">
        <v>27</v>
      </c>
      <c r="T14466" t="b">
        <v>0</v>
      </c>
      <c r="U14466" s="1" t="s">
        <v>35719</v>
      </c>
      <c r="V14466">
        <v>12</v>
      </c>
      <c r="W14466" t="s">
        <v>35707</v>
      </c>
    </row>
    <row r="14467" spans="1:23" x14ac:dyDescent="0.25">
      <c r="A14467">
        <v>419</v>
      </c>
      <c r="B14467" s="1" t="s">
        <v>1022</v>
      </c>
      <c r="C14467">
        <v>7886687</v>
      </c>
      <c r="D14467" s="1" t="s">
        <v>19</v>
      </c>
      <c r="E14467" t="s">
        <v>35728</v>
      </c>
      <c r="F14467">
        <v>26</v>
      </c>
      <c r="G14467" s="2">
        <v>44899</v>
      </c>
      <c r="H14467" s="1" t="s">
        <v>20</v>
      </c>
      <c r="I14467" s="1" t="s">
        <v>29</v>
      </c>
      <c r="J14467" s="1" t="s">
        <v>1025</v>
      </c>
      <c r="K14467" s="1" t="s">
        <v>462</v>
      </c>
      <c r="L14467" s="1" t="s">
        <v>43</v>
      </c>
      <c r="M14467">
        <v>1</v>
      </c>
      <c r="N14467" s="1" t="s">
        <v>24</v>
      </c>
      <c r="O14467">
        <v>850</v>
      </c>
      <c r="P14467" s="1" t="s">
        <v>1026</v>
      </c>
      <c r="Q14467" s="1" t="s">
        <v>124</v>
      </c>
      <c r="R14467">
        <v>486890</v>
      </c>
      <c r="S14467" s="1" t="s">
        <v>27</v>
      </c>
      <c r="T14467" t="b">
        <v>0</v>
      </c>
      <c r="U14467" s="1" t="s">
        <v>35719</v>
      </c>
      <c r="V14467">
        <v>12</v>
      </c>
      <c r="W14467" t="s">
        <v>35707</v>
      </c>
    </row>
    <row r="14468" spans="1:23" x14ac:dyDescent="0.25">
      <c r="A14468">
        <v>420</v>
      </c>
      <c r="B14468" s="1" t="s">
        <v>1027</v>
      </c>
      <c r="C14468">
        <v>3456962</v>
      </c>
      <c r="D14468" s="1" t="s">
        <v>19</v>
      </c>
      <c r="E14468" t="s">
        <v>35728</v>
      </c>
      <c r="F14468">
        <v>22</v>
      </c>
      <c r="G14468" s="2">
        <v>44899</v>
      </c>
      <c r="H14468" s="1" t="s">
        <v>20</v>
      </c>
      <c r="I14468" s="1" t="s">
        <v>55</v>
      </c>
      <c r="J14468" s="1" t="s">
        <v>1028</v>
      </c>
      <c r="K14468" s="1" t="s">
        <v>462</v>
      </c>
      <c r="L14468" s="1" t="s">
        <v>32</v>
      </c>
      <c r="M14468">
        <v>1</v>
      </c>
      <c r="N14468" s="1" t="s">
        <v>24</v>
      </c>
      <c r="O14468">
        <v>545</v>
      </c>
      <c r="P14468" s="1" t="s">
        <v>101</v>
      </c>
      <c r="Q14468" s="1" t="s">
        <v>54</v>
      </c>
      <c r="R14468">
        <v>400005</v>
      </c>
      <c r="S14468" s="1" t="s">
        <v>27</v>
      </c>
      <c r="T14468" t="b">
        <v>0</v>
      </c>
      <c r="U14468" s="1" t="s">
        <v>35719</v>
      </c>
      <c r="V14468">
        <v>12</v>
      </c>
      <c r="W14468" t="s">
        <v>35707</v>
      </c>
    </row>
    <row r="14469" spans="1:23" x14ac:dyDescent="0.25">
      <c r="A14469">
        <v>614</v>
      </c>
      <c r="B14469" s="1" t="s">
        <v>1390</v>
      </c>
      <c r="C14469">
        <v>6059740</v>
      </c>
      <c r="D14469" s="1" t="s">
        <v>19</v>
      </c>
      <c r="E14469" t="s">
        <v>35728</v>
      </c>
      <c r="F14469">
        <v>26</v>
      </c>
      <c r="G14469" s="2">
        <v>44899</v>
      </c>
      <c r="H14469" s="1" t="s">
        <v>20</v>
      </c>
      <c r="I14469" s="1" t="s">
        <v>55</v>
      </c>
      <c r="J14469" s="1" t="s">
        <v>1391</v>
      </c>
      <c r="K14469" s="1" t="s">
        <v>462</v>
      </c>
      <c r="L14469" s="1" t="s">
        <v>43</v>
      </c>
      <c r="M14469">
        <v>1</v>
      </c>
      <c r="N14469" s="1" t="s">
        <v>24</v>
      </c>
      <c r="O14469">
        <v>259</v>
      </c>
      <c r="P14469" s="1" t="s">
        <v>83</v>
      </c>
      <c r="Q14469" s="1" t="s">
        <v>84</v>
      </c>
      <c r="R14469">
        <v>500089</v>
      </c>
      <c r="S14469" s="1" t="s">
        <v>27</v>
      </c>
      <c r="T14469" t="b">
        <v>0</v>
      </c>
      <c r="U14469" s="1" t="s">
        <v>35719</v>
      </c>
      <c r="V14469">
        <v>12</v>
      </c>
      <c r="W14469" t="s">
        <v>35707</v>
      </c>
    </row>
    <row r="14470" spans="1:23" x14ac:dyDescent="0.25">
      <c r="A14470">
        <v>721</v>
      </c>
      <c r="B14470" s="1" t="s">
        <v>1584</v>
      </c>
      <c r="C14470">
        <v>1123100</v>
      </c>
      <c r="D14470" s="1" t="s">
        <v>19</v>
      </c>
      <c r="E14470" t="s">
        <v>35728</v>
      </c>
      <c r="F14470">
        <v>31</v>
      </c>
      <c r="G14470" s="2">
        <v>44899</v>
      </c>
      <c r="H14470" s="1" t="s">
        <v>20</v>
      </c>
      <c r="I14470" s="1" t="s">
        <v>29</v>
      </c>
      <c r="J14470" s="1" t="s">
        <v>1585</v>
      </c>
      <c r="K14470" s="1" t="s">
        <v>462</v>
      </c>
      <c r="L14470" s="1" t="s">
        <v>43</v>
      </c>
      <c r="M14470">
        <v>1</v>
      </c>
      <c r="N14470" s="1" t="s">
        <v>24</v>
      </c>
      <c r="O14470">
        <v>625</v>
      </c>
      <c r="P14470" s="1" t="s">
        <v>253</v>
      </c>
      <c r="Q14470" s="1" t="s">
        <v>54</v>
      </c>
      <c r="R14470">
        <v>410218</v>
      </c>
      <c r="S14470" s="1" t="s">
        <v>27</v>
      </c>
      <c r="T14470" t="b">
        <v>0</v>
      </c>
      <c r="U14470" s="1" t="s">
        <v>35719</v>
      </c>
      <c r="V14470">
        <v>12</v>
      </c>
      <c r="W14470" t="s">
        <v>35707</v>
      </c>
    </row>
    <row r="14471" spans="1:23" x14ac:dyDescent="0.25">
      <c r="A14471">
        <v>1000</v>
      </c>
      <c r="B14471" s="1" t="s">
        <v>2103</v>
      </c>
      <c r="C14471">
        <v>2037089</v>
      </c>
      <c r="D14471" s="1" t="s">
        <v>19</v>
      </c>
      <c r="E14471" t="s">
        <v>35728</v>
      </c>
      <c r="F14471">
        <v>26</v>
      </c>
      <c r="G14471" s="2">
        <v>44869</v>
      </c>
      <c r="H14471" s="1" t="s">
        <v>20</v>
      </c>
      <c r="I14471" s="1" t="s">
        <v>55</v>
      </c>
      <c r="J14471" s="1" t="s">
        <v>2104</v>
      </c>
      <c r="K14471" s="1" t="s">
        <v>462</v>
      </c>
      <c r="L14471" s="1" t="s">
        <v>43</v>
      </c>
      <c r="M14471">
        <v>1</v>
      </c>
      <c r="N14471" s="1" t="s">
        <v>24</v>
      </c>
      <c r="O14471">
        <v>499</v>
      </c>
      <c r="P14471" s="1" t="s">
        <v>618</v>
      </c>
      <c r="Q14471" s="1" t="s">
        <v>26</v>
      </c>
      <c r="R14471">
        <v>144001</v>
      </c>
      <c r="S14471" s="1" t="s">
        <v>27</v>
      </c>
      <c r="T14471" t="b">
        <v>0</v>
      </c>
      <c r="U14471" s="1" t="s">
        <v>35708</v>
      </c>
      <c r="V14471">
        <v>11</v>
      </c>
      <c r="W14471" t="s">
        <v>35707</v>
      </c>
    </row>
    <row r="14472" spans="1:23" x14ac:dyDescent="0.25">
      <c r="A14472">
        <v>2205</v>
      </c>
      <c r="B14472" s="1" t="s">
        <v>4044</v>
      </c>
      <c r="C14472">
        <v>6481370</v>
      </c>
      <c r="D14472" s="1" t="s">
        <v>19</v>
      </c>
      <c r="E14472" t="s">
        <v>35728</v>
      </c>
      <c r="F14472">
        <v>32</v>
      </c>
      <c r="G14472" s="2">
        <v>44838</v>
      </c>
      <c r="H14472" s="1" t="s">
        <v>20</v>
      </c>
      <c r="I14472" s="1" t="s">
        <v>29</v>
      </c>
      <c r="J14472" s="1" t="s">
        <v>716</v>
      </c>
      <c r="K14472" s="1" t="s">
        <v>462</v>
      </c>
      <c r="L14472" s="1" t="s">
        <v>64</v>
      </c>
      <c r="M14472">
        <v>1</v>
      </c>
      <c r="N14472" s="1" t="s">
        <v>24</v>
      </c>
      <c r="O14472">
        <v>625</v>
      </c>
      <c r="P14472" s="1" t="s">
        <v>4045</v>
      </c>
      <c r="Q14472" s="1" t="s">
        <v>39</v>
      </c>
      <c r="R14472">
        <v>742236</v>
      </c>
      <c r="S14472" s="1" t="s">
        <v>27</v>
      </c>
      <c r="T14472" t="b">
        <v>0</v>
      </c>
      <c r="U14472" s="1" t="s">
        <v>35709</v>
      </c>
      <c r="V14472">
        <v>10</v>
      </c>
      <c r="W14472" t="s">
        <v>35707</v>
      </c>
    </row>
    <row r="14473" spans="1:23" x14ac:dyDescent="0.25">
      <c r="A14473">
        <v>2500</v>
      </c>
      <c r="B14473" s="1" t="s">
        <v>4464</v>
      </c>
      <c r="C14473">
        <v>3764718</v>
      </c>
      <c r="D14473" s="1" t="s">
        <v>19</v>
      </c>
      <c r="E14473" t="s">
        <v>35728</v>
      </c>
      <c r="F14473">
        <v>40</v>
      </c>
      <c r="G14473" s="2">
        <v>44838</v>
      </c>
      <c r="H14473" s="1" t="s">
        <v>20</v>
      </c>
      <c r="I14473" s="1" t="s">
        <v>55</v>
      </c>
      <c r="J14473" s="1" t="s">
        <v>1028</v>
      </c>
      <c r="K14473" s="1" t="s">
        <v>462</v>
      </c>
      <c r="L14473" s="1" t="s">
        <v>32</v>
      </c>
      <c r="M14473">
        <v>1</v>
      </c>
      <c r="N14473" s="1" t="s">
        <v>24</v>
      </c>
      <c r="O14473">
        <v>545</v>
      </c>
      <c r="P14473" s="1" t="s">
        <v>57</v>
      </c>
      <c r="Q14473" s="1" t="s">
        <v>58</v>
      </c>
      <c r="R14473">
        <v>560034</v>
      </c>
      <c r="S14473" s="1" t="s">
        <v>27</v>
      </c>
      <c r="T14473" t="b">
        <v>0</v>
      </c>
      <c r="U14473" s="1" t="s">
        <v>35709</v>
      </c>
      <c r="V14473">
        <v>10</v>
      </c>
      <c r="W14473" t="s">
        <v>35707</v>
      </c>
    </row>
    <row r="14474" spans="1:23" x14ac:dyDescent="0.25">
      <c r="A14474">
        <v>2512</v>
      </c>
      <c r="B14474" s="1" t="s">
        <v>4486</v>
      </c>
      <c r="C14474">
        <v>4878825</v>
      </c>
      <c r="D14474" s="1" t="s">
        <v>19</v>
      </c>
      <c r="E14474" t="s">
        <v>35728</v>
      </c>
      <c r="F14474">
        <v>23</v>
      </c>
      <c r="G14474" s="2">
        <v>44838</v>
      </c>
      <c r="H14474" s="1" t="s">
        <v>20</v>
      </c>
      <c r="I14474" s="1" t="s">
        <v>55</v>
      </c>
      <c r="J14474" s="1" t="s">
        <v>4487</v>
      </c>
      <c r="K14474" s="1" t="s">
        <v>462</v>
      </c>
      <c r="L14474" s="1" t="s">
        <v>23</v>
      </c>
      <c r="M14474">
        <v>1</v>
      </c>
      <c r="N14474" s="1" t="s">
        <v>24</v>
      </c>
      <c r="O14474">
        <v>1018</v>
      </c>
      <c r="P14474" s="1" t="s">
        <v>551</v>
      </c>
      <c r="Q14474" s="1" t="s">
        <v>124</v>
      </c>
      <c r="R14474">
        <v>474004</v>
      </c>
      <c r="S14474" s="1" t="s">
        <v>27</v>
      </c>
      <c r="T14474" t="b">
        <v>0</v>
      </c>
      <c r="U14474" s="1" t="s">
        <v>35709</v>
      </c>
      <c r="V14474">
        <v>10</v>
      </c>
      <c r="W14474" t="s">
        <v>35707</v>
      </c>
    </row>
    <row r="14475" spans="1:23" x14ac:dyDescent="0.25">
      <c r="A14475">
        <v>2828</v>
      </c>
      <c r="B14475" s="1" t="s">
        <v>4935</v>
      </c>
      <c r="C14475">
        <v>516723</v>
      </c>
      <c r="D14475" s="1" t="s">
        <v>19</v>
      </c>
      <c r="E14475" t="s">
        <v>35728</v>
      </c>
      <c r="F14475">
        <v>19</v>
      </c>
      <c r="G14475" s="2">
        <v>44808</v>
      </c>
      <c r="H14475" s="1" t="s">
        <v>20</v>
      </c>
      <c r="I14475" s="1" t="s">
        <v>55</v>
      </c>
      <c r="J14475" s="1" t="s">
        <v>4936</v>
      </c>
      <c r="K14475" s="1" t="s">
        <v>462</v>
      </c>
      <c r="L14475" s="1" t="s">
        <v>37</v>
      </c>
      <c r="M14475">
        <v>1</v>
      </c>
      <c r="N14475" s="1" t="s">
        <v>24</v>
      </c>
      <c r="O14475">
        <v>249</v>
      </c>
      <c r="P14475" s="1" t="s">
        <v>33</v>
      </c>
      <c r="Q14475" s="1" t="s">
        <v>34</v>
      </c>
      <c r="R14475">
        <v>122002</v>
      </c>
      <c r="S14475" s="1" t="s">
        <v>27</v>
      </c>
      <c r="T14475" t="b">
        <v>0</v>
      </c>
      <c r="U14475" s="1" t="s">
        <v>35710</v>
      </c>
      <c r="V14475">
        <v>9</v>
      </c>
      <c r="W14475" t="s">
        <v>35707</v>
      </c>
    </row>
    <row r="14476" spans="1:23" x14ac:dyDescent="0.25">
      <c r="A14476">
        <v>2834</v>
      </c>
      <c r="B14476" s="1" t="s">
        <v>4940</v>
      </c>
      <c r="C14476">
        <v>2751277</v>
      </c>
      <c r="D14476" s="1" t="s">
        <v>19</v>
      </c>
      <c r="E14476" t="s">
        <v>35728</v>
      </c>
      <c r="F14476">
        <v>36</v>
      </c>
      <c r="G14476" s="2">
        <v>44808</v>
      </c>
      <c r="H14476" s="1" t="s">
        <v>20</v>
      </c>
      <c r="I14476" s="1" t="s">
        <v>29</v>
      </c>
      <c r="J14476" s="1" t="s">
        <v>716</v>
      </c>
      <c r="K14476" s="1" t="s">
        <v>462</v>
      </c>
      <c r="L14476" s="1" t="s">
        <v>64</v>
      </c>
      <c r="M14476">
        <v>1</v>
      </c>
      <c r="N14476" s="1" t="s">
        <v>24</v>
      </c>
      <c r="O14476">
        <v>603</v>
      </c>
      <c r="P14476" s="1" t="s">
        <v>4942</v>
      </c>
      <c r="Q14476" s="1" t="s">
        <v>244</v>
      </c>
      <c r="R14476">
        <v>803212</v>
      </c>
      <c r="S14476" s="1" t="s">
        <v>27</v>
      </c>
      <c r="T14476" t="b">
        <v>0</v>
      </c>
      <c r="U14476" s="1" t="s">
        <v>35710</v>
      </c>
      <c r="V14476">
        <v>9</v>
      </c>
      <c r="W14476" t="s">
        <v>35707</v>
      </c>
    </row>
    <row r="14477" spans="1:23" x14ac:dyDescent="0.25">
      <c r="A14477">
        <v>2910</v>
      </c>
      <c r="B14477" s="1" t="s">
        <v>5055</v>
      </c>
      <c r="C14477">
        <v>1618159</v>
      </c>
      <c r="D14477" s="1" t="s">
        <v>19</v>
      </c>
      <c r="E14477" t="s">
        <v>35728</v>
      </c>
      <c r="F14477">
        <v>47</v>
      </c>
      <c r="G14477" s="2">
        <v>44808</v>
      </c>
      <c r="H14477" s="1" t="s">
        <v>20</v>
      </c>
      <c r="I14477" s="1" t="s">
        <v>55</v>
      </c>
      <c r="J14477" s="1" t="s">
        <v>5056</v>
      </c>
      <c r="K14477" s="1" t="s">
        <v>462</v>
      </c>
      <c r="L14477" s="1" t="s">
        <v>37</v>
      </c>
      <c r="M14477">
        <v>1</v>
      </c>
      <c r="N14477" s="1" t="s">
        <v>24</v>
      </c>
      <c r="O14477">
        <v>229</v>
      </c>
      <c r="P14477" s="1" t="s">
        <v>648</v>
      </c>
      <c r="Q14477" s="1" t="s">
        <v>649</v>
      </c>
      <c r="R14477">
        <v>795003</v>
      </c>
      <c r="S14477" s="1" t="s">
        <v>27</v>
      </c>
      <c r="T14477" t="b">
        <v>0</v>
      </c>
      <c r="U14477" s="1" t="s">
        <v>35710</v>
      </c>
      <c r="V14477">
        <v>9</v>
      </c>
      <c r="W14477" t="s">
        <v>35707</v>
      </c>
    </row>
    <row r="14478" spans="1:23" x14ac:dyDescent="0.25">
      <c r="A14478">
        <v>2946</v>
      </c>
      <c r="B14478" s="1" t="s">
        <v>5106</v>
      </c>
      <c r="C14478">
        <v>9057089</v>
      </c>
      <c r="D14478" s="1" t="s">
        <v>19</v>
      </c>
      <c r="E14478" t="s">
        <v>35728</v>
      </c>
      <c r="F14478">
        <v>28</v>
      </c>
      <c r="G14478" s="2">
        <v>44808</v>
      </c>
      <c r="H14478" s="1" t="s">
        <v>20</v>
      </c>
      <c r="I14478" s="1" t="s">
        <v>55</v>
      </c>
      <c r="J14478" s="1" t="s">
        <v>1028</v>
      </c>
      <c r="K14478" s="1" t="s">
        <v>462</v>
      </c>
      <c r="L14478" s="1" t="s">
        <v>32</v>
      </c>
      <c r="M14478">
        <v>1</v>
      </c>
      <c r="N14478" s="1" t="s">
        <v>24</v>
      </c>
      <c r="O14478">
        <v>764</v>
      </c>
      <c r="P14478" s="1" t="s">
        <v>57</v>
      </c>
      <c r="Q14478" s="1" t="s">
        <v>58</v>
      </c>
      <c r="R14478">
        <v>560098</v>
      </c>
      <c r="S14478" s="1" t="s">
        <v>27</v>
      </c>
      <c r="T14478" t="b">
        <v>0</v>
      </c>
      <c r="U14478" s="1" t="s">
        <v>35710</v>
      </c>
      <c r="V14478">
        <v>9</v>
      </c>
      <c r="W14478" t="s">
        <v>35707</v>
      </c>
    </row>
    <row r="14479" spans="1:23" x14ac:dyDescent="0.25">
      <c r="A14479">
        <v>3254</v>
      </c>
      <c r="B14479" s="1" t="s">
        <v>5517</v>
      </c>
      <c r="C14479">
        <v>3815261</v>
      </c>
      <c r="D14479" s="1" t="s">
        <v>19</v>
      </c>
      <c r="E14479" t="s">
        <v>35728</v>
      </c>
      <c r="F14479">
        <v>26</v>
      </c>
      <c r="G14479" s="2">
        <v>44808</v>
      </c>
      <c r="H14479" s="1" t="s">
        <v>20</v>
      </c>
      <c r="I14479" s="1" t="s">
        <v>55</v>
      </c>
      <c r="J14479" s="1" t="s">
        <v>5519</v>
      </c>
      <c r="K14479" s="1" t="s">
        <v>462</v>
      </c>
      <c r="L14479" s="1" t="s">
        <v>23</v>
      </c>
      <c r="M14479">
        <v>1</v>
      </c>
      <c r="N14479" s="1" t="s">
        <v>24</v>
      </c>
      <c r="O14479">
        <v>493</v>
      </c>
      <c r="P14479" s="1" t="s">
        <v>57</v>
      </c>
      <c r="Q14479" s="1" t="s">
        <v>58</v>
      </c>
      <c r="R14479">
        <v>560029</v>
      </c>
      <c r="S14479" s="1" t="s">
        <v>27</v>
      </c>
      <c r="T14479" t="b">
        <v>0</v>
      </c>
      <c r="U14479" s="1" t="s">
        <v>35710</v>
      </c>
      <c r="V14479">
        <v>9</v>
      </c>
      <c r="W14479" t="s">
        <v>35707</v>
      </c>
    </row>
    <row r="14480" spans="1:23" x14ac:dyDescent="0.25">
      <c r="A14480">
        <v>3369</v>
      </c>
      <c r="B14480" s="1" t="s">
        <v>5683</v>
      </c>
      <c r="C14480">
        <v>264178</v>
      </c>
      <c r="D14480" s="1" t="s">
        <v>19</v>
      </c>
      <c r="E14480" t="s">
        <v>35728</v>
      </c>
      <c r="F14480">
        <v>28</v>
      </c>
      <c r="G14480" s="2">
        <v>44808</v>
      </c>
      <c r="H14480" s="1" t="s">
        <v>20</v>
      </c>
      <c r="I14480" s="1" t="s">
        <v>29</v>
      </c>
      <c r="J14480" s="1" t="s">
        <v>1585</v>
      </c>
      <c r="K14480" s="1" t="s">
        <v>462</v>
      </c>
      <c r="L14480" s="1" t="s">
        <v>43</v>
      </c>
      <c r="M14480">
        <v>1</v>
      </c>
      <c r="N14480" s="1" t="s">
        <v>24</v>
      </c>
      <c r="O14480">
        <v>625</v>
      </c>
      <c r="P14480" s="1" t="s">
        <v>711</v>
      </c>
      <c r="Q14480" s="1" t="s">
        <v>109</v>
      </c>
      <c r="R14480">
        <v>201010</v>
      </c>
      <c r="S14480" s="1" t="s">
        <v>27</v>
      </c>
      <c r="T14480" t="b">
        <v>0</v>
      </c>
      <c r="U14480" s="1" t="s">
        <v>35710</v>
      </c>
      <c r="V14480">
        <v>9</v>
      </c>
      <c r="W14480" t="s">
        <v>35707</v>
      </c>
    </row>
    <row r="14481" spans="1:23" x14ac:dyDescent="0.25">
      <c r="A14481">
        <v>3379</v>
      </c>
      <c r="B14481" s="1" t="s">
        <v>5700</v>
      </c>
      <c r="C14481">
        <v>786745</v>
      </c>
      <c r="D14481" s="1" t="s">
        <v>19</v>
      </c>
      <c r="E14481" t="s">
        <v>35728</v>
      </c>
      <c r="F14481">
        <v>29</v>
      </c>
      <c r="G14481" s="2">
        <v>44808</v>
      </c>
      <c r="H14481" s="1" t="s">
        <v>20</v>
      </c>
      <c r="I14481" s="1" t="s">
        <v>55</v>
      </c>
      <c r="J14481" s="1" t="s">
        <v>5701</v>
      </c>
      <c r="K14481" s="1" t="s">
        <v>462</v>
      </c>
      <c r="L14481" s="1" t="s">
        <v>32</v>
      </c>
      <c r="M14481">
        <v>1</v>
      </c>
      <c r="N14481" s="1" t="s">
        <v>24</v>
      </c>
      <c r="O14481">
        <v>664</v>
      </c>
      <c r="P14481" s="1" t="s">
        <v>5702</v>
      </c>
      <c r="Q14481" s="1" t="s">
        <v>124</v>
      </c>
      <c r="R14481">
        <v>470229</v>
      </c>
      <c r="S14481" s="1" t="s">
        <v>27</v>
      </c>
      <c r="T14481" t="b">
        <v>0</v>
      </c>
      <c r="U14481" s="1" t="s">
        <v>35710</v>
      </c>
      <c r="V14481">
        <v>9</v>
      </c>
      <c r="W14481" t="s">
        <v>35707</v>
      </c>
    </row>
    <row r="14482" spans="1:23" x14ac:dyDescent="0.25">
      <c r="A14482">
        <v>3576</v>
      </c>
      <c r="B14482" s="1" t="s">
        <v>5982</v>
      </c>
      <c r="C14482">
        <v>5778969</v>
      </c>
      <c r="D14482" s="1" t="s">
        <v>19</v>
      </c>
      <c r="E14482" t="s">
        <v>35728</v>
      </c>
      <c r="F14482">
        <v>38</v>
      </c>
      <c r="G14482" s="2">
        <v>44808</v>
      </c>
      <c r="H14482" s="1" t="s">
        <v>20</v>
      </c>
      <c r="I14482" s="1" t="s">
        <v>29</v>
      </c>
      <c r="J14482" s="1" t="s">
        <v>1585</v>
      </c>
      <c r="K14482" s="1" t="s">
        <v>462</v>
      </c>
      <c r="L14482" s="1" t="s">
        <v>43</v>
      </c>
      <c r="M14482">
        <v>1</v>
      </c>
      <c r="N14482" s="1" t="s">
        <v>24</v>
      </c>
      <c r="O14482">
        <v>665</v>
      </c>
      <c r="P14482" s="1" t="s">
        <v>83</v>
      </c>
      <c r="Q14482" s="1" t="s">
        <v>84</v>
      </c>
      <c r="R14482">
        <v>500063</v>
      </c>
      <c r="S14482" s="1" t="s">
        <v>27</v>
      </c>
      <c r="T14482" t="b">
        <v>0</v>
      </c>
      <c r="U14482" s="1" t="s">
        <v>35710</v>
      </c>
      <c r="V14482">
        <v>9</v>
      </c>
      <c r="W14482" t="s">
        <v>35707</v>
      </c>
    </row>
    <row r="14483" spans="1:23" x14ac:dyDescent="0.25">
      <c r="A14483">
        <v>3755</v>
      </c>
      <c r="B14483" s="1" t="s">
        <v>6220</v>
      </c>
      <c r="C14483">
        <v>9756562</v>
      </c>
      <c r="D14483" s="1" t="s">
        <v>19</v>
      </c>
      <c r="E14483" t="s">
        <v>35728</v>
      </c>
      <c r="F14483">
        <v>42</v>
      </c>
      <c r="G14483" s="2">
        <v>44777</v>
      </c>
      <c r="H14483" s="1" t="s">
        <v>20</v>
      </c>
      <c r="I14483" s="1" t="s">
        <v>29</v>
      </c>
      <c r="J14483" s="1" t="s">
        <v>6221</v>
      </c>
      <c r="K14483" s="1" t="s">
        <v>462</v>
      </c>
      <c r="L14483" s="1" t="s">
        <v>32</v>
      </c>
      <c r="M14483">
        <v>1</v>
      </c>
      <c r="N14483" s="1" t="s">
        <v>24</v>
      </c>
      <c r="O14483">
        <v>788</v>
      </c>
      <c r="P14483" s="1" t="s">
        <v>2447</v>
      </c>
      <c r="Q14483" s="1" t="s">
        <v>124</v>
      </c>
      <c r="R14483">
        <v>461001</v>
      </c>
      <c r="S14483" s="1" t="s">
        <v>27</v>
      </c>
      <c r="T14483" t="b">
        <v>0</v>
      </c>
      <c r="U14483" s="1" t="s">
        <v>35711</v>
      </c>
      <c r="V14483">
        <v>8</v>
      </c>
      <c r="W14483" t="s">
        <v>35707</v>
      </c>
    </row>
    <row r="14484" spans="1:23" x14ac:dyDescent="0.25">
      <c r="A14484">
        <v>3858</v>
      </c>
      <c r="B14484" s="1" t="s">
        <v>6356</v>
      </c>
      <c r="C14484">
        <v>7003522</v>
      </c>
      <c r="D14484" s="1" t="s">
        <v>19</v>
      </c>
      <c r="E14484" t="s">
        <v>35728</v>
      </c>
      <c r="F14484">
        <v>48</v>
      </c>
      <c r="G14484" s="2">
        <v>44777</v>
      </c>
      <c r="H14484" s="1" t="s">
        <v>20</v>
      </c>
      <c r="I14484" s="1" t="s">
        <v>29</v>
      </c>
      <c r="J14484" s="1" t="s">
        <v>6357</v>
      </c>
      <c r="K14484" s="1" t="s">
        <v>462</v>
      </c>
      <c r="L14484" s="1" t="s">
        <v>32</v>
      </c>
      <c r="M14484">
        <v>1</v>
      </c>
      <c r="N14484" s="1" t="s">
        <v>24</v>
      </c>
      <c r="O14484">
        <v>774</v>
      </c>
      <c r="P14484" s="1" t="s">
        <v>3920</v>
      </c>
      <c r="Q14484" s="1" t="s">
        <v>124</v>
      </c>
      <c r="R14484">
        <v>470001</v>
      </c>
      <c r="S14484" s="1" t="s">
        <v>27</v>
      </c>
      <c r="T14484" t="b">
        <v>0</v>
      </c>
      <c r="U14484" s="1" t="s">
        <v>35711</v>
      </c>
      <c r="V14484">
        <v>8</v>
      </c>
      <c r="W14484" t="s">
        <v>35707</v>
      </c>
    </row>
    <row r="14485" spans="1:23" x14ac:dyDescent="0.25">
      <c r="A14485">
        <v>4552</v>
      </c>
      <c r="B14485" s="1" t="s">
        <v>7268</v>
      </c>
      <c r="C14485">
        <v>3040141</v>
      </c>
      <c r="D14485" s="1" t="s">
        <v>19</v>
      </c>
      <c r="E14485" t="s">
        <v>35728</v>
      </c>
      <c r="F14485">
        <v>28</v>
      </c>
      <c r="G14485" s="2">
        <v>44777</v>
      </c>
      <c r="H14485" s="1" t="s">
        <v>20</v>
      </c>
      <c r="I14485" s="1" t="s">
        <v>29</v>
      </c>
      <c r="J14485" s="1" t="s">
        <v>461</v>
      </c>
      <c r="K14485" s="1" t="s">
        <v>462</v>
      </c>
      <c r="L14485" s="1" t="s">
        <v>23</v>
      </c>
      <c r="M14485">
        <v>1</v>
      </c>
      <c r="N14485" s="1" t="s">
        <v>24</v>
      </c>
      <c r="O14485">
        <v>794</v>
      </c>
      <c r="P14485" s="1" t="s">
        <v>371</v>
      </c>
      <c r="Q14485" s="1" t="s">
        <v>45</v>
      </c>
      <c r="R14485">
        <v>641004</v>
      </c>
      <c r="S14485" s="1" t="s">
        <v>27</v>
      </c>
      <c r="T14485" t="b">
        <v>0</v>
      </c>
      <c r="U14485" s="1" t="s">
        <v>35711</v>
      </c>
      <c r="V14485">
        <v>8</v>
      </c>
      <c r="W14485" t="s">
        <v>35707</v>
      </c>
    </row>
    <row r="14486" spans="1:23" x14ac:dyDescent="0.25">
      <c r="A14486">
        <v>5228</v>
      </c>
      <c r="B14486" s="1" t="s">
        <v>8129</v>
      </c>
      <c r="C14486">
        <v>2766830</v>
      </c>
      <c r="D14486" s="1" t="s">
        <v>19</v>
      </c>
      <c r="E14486" t="s">
        <v>35728</v>
      </c>
      <c r="F14486">
        <v>29</v>
      </c>
      <c r="G14486" s="2">
        <v>44746</v>
      </c>
      <c r="H14486" s="1" t="s">
        <v>20</v>
      </c>
      <c r="I14486" s="1" t="s">
        <v>29</v>
      </c>
      <c r="J14486" s="1" t="s">
        <v>8130</v>
      </c>
      <c r="K14486" s="1" t="s">
        <v>462</v>
      </c>
      <c r="L14486" s="1" t="s">
        <v>43</v>
      </c>
      <c r="M14486">
        <v>1</v>
      </c>
      <c r="N14486" s="1" t="s">
        <v>24</v>
      </c>
      <c r="O14486">
        <v>588</v>
      </c>
      <c r="P14486" s="1" t="s">
        <v>38</v>
      </c>
      <c r="Q14486" s="1" t="s">
        <v>39</v>
      </c>
      <c r="R14486">
        <v>700103</v>
      </c>
      <c r="S14486" s="1" t="s">
        <v>27</v>
      </c>
      <c r="T14486" t="b">
        <v>0</v>
      </c>
      <c r="U14486" s="1" t="s">
        <v>35712</v>
      </c>
      <c r="V14486">
        <v>7</v>
      </c>
      <c r="W14486" t="s">
        <v>35707</v>
      </c>
    </row>
    <row r="14487" spans="1:23" x14ac:dyDescent="0.25">
      <c r="A14487">
        <v>5239</v>
      </c>
      <c r="B14487" s="1" t="s">
        <v>8144</v>
      </c>
      <c r="C14487">
        <v>1423102</v>
      </c>
      <c r="D14487" s="1" t="s">
        <v>19</v>
      </c>
      <c r="E14487" t="s">
        <v>35728</v>
      </c>
      <c r="F14487">
        <v>35</v>
      </c>
      <c r="G14487" s="2">
        <v>44746</v>
      </c>
      <c r="H14487" s="1" t="s">
        <v>20</v>
      </c>
      <c r="I14487" s="1" t="s">
        <v>55</v>
      </c>
      <c r="J14487" s="1" t="s">
        <v>1028</v>
      </c>
      <c r="K14487" s="1" t="s">
        <v>462</v>
      </c>
      <c r="L14487" s="1" t="s">
        <v>32</v>
      </c>
      <c r="M14487">
        <v>1</v>
      </c>
      <c r="N14487" s="1" t="s">
        <v>24</v>
      </c>
      <c r="O14487">
        <v>529</v>
      </c>
      <c r="P14487" s="1" t="s">
        <v>83</v>
      </c>
      <c r="Q14487" s="1" t="s">
        <v>84</v>
      </c>
      <c r="R14487">
        <v>500079</v>
      </c>
      <c r="S14487" s="1" t="s">
        <v>27</v>
      </c>
      <c r="T14487" t="b">
        <v>0</v>
      </c>
      <c r="U14487" s="1" t="s">
        <v>35712</v>
      </c>
      <c r="V14487">
        <v>7</v>
      </c>
      <c r="W14487" t="s">
        <v>35707</v>
      </c>
    </row>
    <row r="14488" spans="1:23" x14ac:dyDescent="0.25">
      <c r="A14488">
        <v>5293</v>
      </c>
      <c r="B14488" s="1" t="s">
        <v>8207</v>
      </c>
      <c r="C14488">
        <v>6942114</v>
      </c>
      <c r="D14488" s="1" t="s">
        <v>19</v>
      </c>
      <c r="E14488" t="s">
        <v>35728</v>
      </c>
      <c r="F14488">
        <v>22</v>
      </c>
      <c r="G14488" s="2">
        <v>44746</v>
      </c>
      <c r="H14488" s="1" t="s">
        <v>20</v>
      </c>
      <c r="I14488" s="1" t="s">
        <v>55</v>
      </c>
      <c r="J14488" s="1" t="s">
        <v>6221</v>
      </c>
      <c r="K14488" s="1" t="s">
        <v>462</v>
      </c>
      <c r="L14488" s="1" t="s">
        <v>32</v>
      </c>
      <c r="M14488">
        <v>1</v>
      </c>
      <c r="N14488" s="1" t="s">
        <v>24</v>
      </c>
      <c r="O14488">
        <v>518</v>
      </c>
      <c r="P14488" s="1" t="s">
        <v>8208</v>
      </c>
      <c r="Q14488" s="1" t="s">
        <v>71</v>
      </c>
      <c r="R14488">
        <v>695121</v>
      </c>
      <c r="S14488" s="1" t="s">
        <v>27</v>
      </c>
      <c r="T14488" t="b">
        <v>0</v>
      </c>
      <c r="U14488" s="1" t="s">
        <v>35712</v>
      </c>
      <c r="V14488">
        <v>7</v>
      </c>
      <c r="W14488" t="s">
        <v>35707</v>
      </c>
    </row>
    <row r="14489" spans="1:23" x14ac:dyDescent="0.25">
      <c r="A14489">
        <v>5298</v>
      </c>
      <c r="B14489" s="1" t="s">
        <v>8214</v>
      </c>
      <c r="C14489">
        <v>4033600</v>
      </c>
      <c r="D14489" s="1" t="s">
        <v>19</v>
      </c>
      <c r="E14489" t="s">
        <v>35728</v>
      </c>
      <c r="F14489">
        <v>24</v>
      </c>
      <c r="G14489" s="2">
        <v>44746</v>
      </c>
      <c r="H14489" s="1" t="s">
        <v>20</v>
      </c>
      <c r="I14489" s="1" t="s">
        <v>55</v>
      </c>
      <c r="J14489" s="1" t="s">
        <v>8216</v>
      </c>
      <c r="K14489" s="1" t="s">
        <v>462</v>
      </c>
      <c r="L14489" s="1" t="s">
        <v>32</v>
      </c>
      <c r="M14489">
        <v>1</v>
      </c>
      <c r="N14489" s="1" t="s">
        <v>24</v>
      </c>
      <c r="O14489">
        <v>280</v>
      </c>
      <c r="P14489" s="1" t="s">
        <v>8217</v>
      </c>
      <c r="Q14489" s="1" t="s">
        <v>900</v>
      </c>
      <c r="R14489">
        <v>493885</v>
      </c>
      <c r="S14489" s="1" t="s">
        <v>27</v>
      </c>
      <c r="T14489" t="b">
        <v>0</v>
      </c>
      <c r="U14489" s="1" t="s">
        <v>35712</v>
      </c>
      <c r="V14489">
        <v>7</v>
      </c>
      <c r="W14489" t="s">
        <v>35707</v>
      </c>
    </row>
    <row r="14490" spans="1:23" x14ac:dyDescent="0.25">
      <c r="A14490">
        <v>5314</v>
      </c>
      <c r="B14490" s="1" t="s">
        <v>8237</v>
      </c>
      <c r="C14490">
        <v>8809912</v>
      </c>
      <c r="D14490" s="1" t="s">
        <v>19</v>
      </c>
      <c r="E14490" t="s">
        <v>35728</v>
      </c>
      <c r="F14490">
        <v>20</v>
      </c>
      <c r="G14490" s="2">
        <v>44746</v>
      </c>
      <c r="H14490" s="1" t="s">
        <v>20</v>
      </c>
      <c r="I14490" s="1" t="s">
        <v>29</v>
      </c>
      <c r="J14490" s="1" t="s">
        <v>1025</v>
      </c>
      <c r="K14490" s="1" t="s">
        <v>462</v>
      </c>
      <c r="L14490" s="1" t="s">
        <v>43</v>
      </c>
      <c r="M14490">
        <v>1</v>
      </c>
      <c r="N14490" s="1" t="s">
        <v>24</v>
      </c>
      <c r="O14490">
        <v>613</v>
      </c>
      <c r="P14490" s="1" t="s">
        <v>3920</v>
      </c>
      <c r="Q14490" s="1" t="s">
        <v>124</v>
      </c>
      <c r="R14490">
        <v>470001</v>
      </c>
      <c r="S14490" s="1" t="s">
        <v>27</v>
      </c>
      <c r="T14490" t="b">
        <v>0</v>
      </c>
      <c r="U14490" s="1" t="s">
        <v>35712</v>
      </c>
      <c r="V14490">
        <v>7</v>
      </c>
      <c r="W14490" t="s">
        <v>35707</v>
      </c>
    </row>
    <row r="14491" spans="1:23" x14ac:dyDescent="0.25">
      <c r="A14491">
        <v>5977</v>
      </c>
      <c r="B14491" s="1" t="s">
        <v>9069</v>
      </c>
      <c r="C14491">
        <v>5468578</v>
      </c>
      <c r="D14491" s="1" t="s">
        <v>19</v>
      </c>
      <c r="E14491" t="s">
        <v>35728</v>
      </c>
      <c r="F14491">
        <v>41</v>
      </c>
      <c r="G14491" s="2">
        <v>44716</v>
      </c>
      <c r="H14491" s="1" t="s">
        <v>20</v>
      </c>
      <c r="I14491" s="1" t="s">
        <v>55</v>
      </c>
      <c r="J14491" s="1" t="s">
        <v>1585</v>
      </c>
      <c r="K14491" s="1" t="s">
        <v>462</v>
      </c>
      <c r="L14491" s="1" t="s">
        <v>43</v>
      </c>
      <c r="M14491">
        <v>1</v>
      </c>
      <c r="N14491" s="1" t="s">
        <v>24</v>
      </c>
      <c r="O14491">
        <v>545</v>
      </c>
      <c r="P14491" s="1" t="s">
        <v>57</v>
      </c>
      <c r="Q14491" s="1" t="s">
        <v>58</v>
      </c>
      <c r="R14491">
        <v>560034</v>
      </c>
      <c r="S14491" s="1" t="s">
        <v>27</v>
      </c>
      <c r="T14491" t="b">
        <v>0</v>
      </c>
      <c r="U14491" s="1" t="s">
        <v>35713</v>
      </c>
      <c r="V14491">
        <v>6</v>
      </c>
      <c r="W14491" t="s">
        <v>35707</v>
      </c>
    </row>
    <row r="14492" spans="1:23" x14ac:dyDescent="0.25">
      <c r="A14492">
        <v>6082</v>
      </c>
      <c r="B14492" s="1" t="s">
        <v>9204</v>
      </c>
      <c r="C14492">
        <v>7027316</v>
      </c>
      <c r="D14492" s="1" t="s">
        <v>19</v>
      </c>
      <c r="E14492" t="s">
        <v>35728</v>
      </c>
      <c r="F14492">
        <v>47</v>
      </c>
      <c r="G14492" s="2">
        <v>44716</v>
      </c>
      <c r="H14492" s="1" t="s">
        <v>20</v>
      </c>
      <c r="I14492" s="1" t="s">
        <v>55</v>
      </c>
      <c r="J14492" s="1" t="s">
        <v>9205</v>
      </c>
      <c r="K14492" s="1" t="s">
        <v>462</v>
      </c>
      <c r="L14492" s="1" t="s">
        <v>32</v>
      </c>
      <c r="M14492">
        <v>1</v>
      </c>
      <c r="N14492" s="1" t="s">
        <v>24</v>
      </c>
      <c r="O14492">
        <v>259</v>
      </c>
      <c r="P14492" s="1" t="s">
        <v>101</v>
      </c>
      <c r="Q14492" s="1" t="s">
        <v>54</v>
      </c>
      <c r="R14492">
        <v>400025</v>
      </c>
      <c r="S14492" s="1" t="s">
        <v>27</v>
      </c>
      <c r="T14492" t="b">
        <v>0</v>
      </c>
      <c r="U14492" s="1" t="s">
        <v>35713</v>
      </c>
      <c r="V14492">
        <v>6</v>
      </c>
      <c r="W14492" t="s">
        <v>35707</v>
      </c>
    </row>
    <row r="14493" spans="1:23" x14ac:dyDescent="0.25">
      <c r="A14493">
        <v>6536</v>
      </c>
      <c r="B14493" s="1" t="s">
        <v>9785</v>
      </c>
      <c r="C14493">
        <v>7486634</v>
      </c>
      <c r="D14493" s="1" t="s">
        <v>19</v>
      </c>
      <c r="E14493" t="s">
        <v>35728</v>
      </c>
      <c r="F14493">
        <v>42</v>
      </c>
      <c r="G14493" s="2">
        <v>44685</v>
      </c>
      <c r="H14493" s="1" t="s">
        <v>20</v>
      </c>
      <c r="I14493" s="1" t="s">
        <v>29</v>
      </c>
      <c r="J14493" s="1" t="s">
        <v>9786</v>
      </c>
      <c r="K14493" s="1" t="s">
        <v>462</v>
      </c>
      <c r="L14493" s="1" t="s">
        <v>43</v>
      </c>
      <c r="M14493">
        <v>1</v>
      </c>
      <c r="N14493" s="1" t="s">
        <v>24</v>
      </c>
      <c r="O14493">
        <v>495</v>
      </c>
      <c r="P14493" s="1" t="s">
        <v>742</v>
      </c>
      <c r="Q14493" s="1" t="s">
        <v>124</v>
      </c>
      <c r="R14493">
        <v>462011</v>
      </c>
      <c r="S14493" s="1" t="s">
        <v>27</v>
      </c>
      <c r="T14493" t="b">
        <v>0</v>
      </c>
      <c r="U14493" s="1" t="s">
        <v>35714</v>
      </c>
      <c r="V14493">
        <v>5</v>
      </c>
      <c r="W14493" t="s">
        <v>35707</v>
      </c>
    </row>
    <row r="14494" spans="1:23" x14ac:dyDescent="0.25">
      <c r="A14494">
        <v>6584</v>
      </c>
      <c r="B14494" s="1" t="s">
        <v>9842</v>
      </c>
      <c r="C14494">
        <v>2521850</v>
      </c>
      <c r="D14494" s="1" t="s">
        <v>19</v>
      </c>
      <c r="E14494" t="s">
        <v>35728</v>
      </c>
      <c r="F14494">
        <v>29</v>
      </c>
      <c r="G14494" s="2">
        <v>44685</v>
      </c>
      <c r="H14494" s="1" t="s">
        <v>20</v>
      </c>
      <c r="I14494" s="1" t="s">
        <v>29</v>
      </c>
      <c r="J14494" s="1" t="s">
        <v>1585</v>
      </c>
      <c r="K14494" s="1" t="s">
        <v>462</v>
      </c>
      <c r="L14494" s="1" t="s">
        <v>43</v>
      </c>
      <c r="M14494">
        <v>1</v>
      </c>
      <c r="N14494" s="1" t="s">
        <v>24</v>
      </c>
      <c r="O14494">
        <v>665</v>
      </c>
      <c r="P14494" s="1" t="s">
        <v>5645</v>
      </c>
      <c r="Q14494" s="1" t="s">
        <v>39</v>
      </c>
      <c r="R14494">
        <v>721101</v>
      </c>
      <c r="S14494" s="1" t="s">
        <v>27</v>
      </c>
      <c r="T14494" t="b">
        <v>0</v>
      </c>
      <c r="U14494" s="1" t="s">
        <v>35714</v>
      </c>
      <c r="V14494">
        <v>5</v>
      </c>
      <c r="W14494" t="s">
        <v>35707</v>
      </c>
    </row>
    <row r="14495" spans="1:23" x14ac:dyDescent="0.25">
      <c r="A14495">
        <v>7667</v>
      </c>
      <c r="B14495" s="1" t="s">
        <v>11166</v>
      </c>
      <c r="C14495">
        <v>2011412</v>
      </c>
      <c r="D14495" s="1" t="s">
        <v>19</v>
      </c>
      <c r="E14495" t="s">
        <v>35728</v>
      </c>
      <c r="F14495">
        <v>19</v>
      </c>
      <c r="G14495" s="2">
        <v>44655</v>
      </c>
      <c r="H14495" s="1" t="s">
        <v>20</v>
      </c>
      <c r="I14495" s="1" t="s">
        <v>29</v>
      </c>
      <c r="J14495" s="1" t="s">
        <v>1028</v>
      </c>
      <c r="K14495" s="1" t="s">
        <v>462</v>
      </c>
      <c r="L14495" s="1" t="s">
        <v>32</v>
      </c>
      <c r="M14495">
        <v>1</v>
      </c>
      <c r="N14495" s="1" t="s">
        <v>24</v>
      </c>
      <c r="O14495">
        <v>1149</v>
      </c>
      <c r="P14495" s="1" t="s">
        <v>243</v>
      </c>
      <c r="Q14495" s="1" t="s">
        <v>244</v>
      </c>
      <c r="R14495">
        <v>800023</v>
      </c>
      <c r="S14495" s="1" t="s">
        <v>27</v>
      </c>
      <c r="T14495" t="b">
        <v>0</v>
      </c>
      <c r="U14495" s="1" t="s">
        <v>35715</v>
      </c>
      <c r="V14495">
        <v>4</v>
      </c>
      <c r="W14495" t="s">
        <v>35707</v>
      </c>
    </row>
    <row r="14496" spans="1:23" x14ac:dyDescent="0.25">
      <c r="A14496">
        <v>9307</v>
      </c>
      <c r="B14496" s="1" t="s">
        <v>13085</v>
      </c>
      <c r="C14496">
        <v>3672124</v>
      </c>
      <c r="D14496" s="1" t="s">
        <v>19</v>
      </c>
      <c r="E14496" t="s">
        <v>35728</v>
      </c>
      <c r="F14496">
        <v>45</v>
      </c>
      <c r="G14496" s="2">
        <v>44596</v>
      </c>
      <c r="H14496" s="1" t="s">
        <v>20</v>
      </c>
      <c r="I14496" s="1" t="s">
        <v>55</v>
      </c>
      <c r="J14496" s="1" t="s">
        <v>8216</v>
      </c>
      <c r="K14496" s="1" t="s">
        <v>462</v>
      </c>
      <c r="L14496" s="1" t="s">
        <v>32</v>
      </c>
      <c r="M14496">
        <v>1</v>
      </c>
      <c r="N14496" s="1" t="s">
        <v>24</v>
      </c>
      <c r="O14496">
        <v>301</v>
      </c>
      <c r="P14496" s="1" t="s">
        <v>13086</v>
      </c>
      <c r="Q14496" s="1" t="s">
        <v>109</v>
      </c>
      <c r="R14496">
        <v>281121</v>
      </c>
      <c r="S14496" s="1" t="s">
        <v>27</v>
      </c>
      <c r="T14496" t="b">
        <v>0</v>
      </c>
      <c r="U14496" s="1" t="s">
        <v>35717</v>
      </c>
      <c r="V14496">
        <v>2</v>
      </c>
      <c r="W14496" t="s">
        <v>35707</v>
      </c>
    </row>
    <row r="14497" spans="1:23" x14ac:dyDescent="0.25">
      <c r="A14497">
        <v>9332</v>
      </c>
      <c r="B14497" s="1" t="s">
        <v>13111</v>
      </c>
      <c r="C14497">
        <v>5613888</v>
      </c>
      <c r="D14497" s="1" t="s">
        <v>19</v>
      </c>
      <c r="E14497" t="s">
        <v>35728</v>
      </c>
      <c r="F14497">
        <v>43</v>
      </c>
      <c r="G14497" s="2">
        <v>44596</v>
      </c>
      <c r="H14497" s="1" t="s">
        <v>20</v>
      </c>
      <c r="I14497" s="1" t="s">
        <v>29</v>
      </c>
      <c r="J14497" s="1" t="s">
        <v>7737</v>
      </c>
      <c r="K14497" s="1" t="s">
        <v>462</v>
      </c>
      <c r="L14497" s="1" t="s">
        <v>64</v>
      </c>
      <c r="M14497">
        <v>1</v>
      </c>
      <c r="N14497" s="1" t="s">
        <v>24</v>
      </c>
      <c r="O14497">
        <v>1399</v>
      </c>
      <c r="P14497" s="1" t="s">
        <v>947</v>
      </c>
      <c r="Q14497" s="1" t="s">
        <v>244</v>
      </c>
      <c r="R14497">
        <v>812001</v>
      </c>
      <c r="S14497" s="1" t="s">
        <v>27</v>
      </c>
      <c r="T14497" t="b">
        <v>0</v>
      </c>
      <c r="U14497" s="1" t="s">
        <v>35717</v>
      </c>
      <c r="V14497">
        <v>2</v>
      </c>
      <c r="W14497" t="s">
        <v>35707</v>
      </c>
    </row>
    <row r="14498" spans="1:23" x14ac:dyDescent="0.25">
      <c r="A14498">
        <v>9841</v>
      </c>
      <c r="B14498" s="1" t="s">
        <v>13697</v>
      </c>
      <c r="C14498">
        <v>8932138</v>
      </c>
      <c r="D14498" s="1" t="s">
        <v>19</v>
      </c>
      <c r="E14498" t="s">
        <v>35728</v>
      </c>
      <c r="F14498">
        <v>44</v>
      </c>
      <c r="G14498" s="2">
        <v>44596</v>
      </c>
      <c r="H14498" s="1" t="s">
        <v>20</v>
      </c>
      <c r="I14498" s="1" t="s">
        <v>55</v>
      </c>
      <c r="J14498" s="1" t="s">
        <v>13698</v>
      </c>
      <c r="K14498" s="1" t="s">
        <v>462</v>
      </c>
      <c r="L14498" s="1" t="s">
        <v>23</v>
      </c>
      <c r="M14498">
        <v>1</v>
      </c>
      <c r="N14498" s="1" t="s">
        <v>24</v>
      </c>
      <c r="O14498">
        <v>518</v>
      </c>
      <c r="P14498" s="1" t="s">
        <v>10578</v>
      </c>
      <c r="Q14498" s="1" t="s">
        <v>142</v>
      </c>
      <c r="R14498">
        <v>364290</v>
      </c>
      <c r="S14498" s="1" t="s">
        <v>27</v>
      </c>
      <c r="T14498" t="b">
        <v>0</v>
      </c>
      <c r="U14498" s="1" t="s">
        <v>35717</v>
      </c>
      <c r="V14498">
        <v>2</v>
      </c>
      <c r="W14498" t="s">
        <v>35707</v>
      </c>
    </row>
    <row r="14499" spans="1:23" x14ac:dyDescent="0.25">
      <c r="A14499">
        <v>10891</v>
      </c>
      <c r="B14499" s="1" t="s">
        <v>14868</v>
      </c>
      <c r="C14499">
        <v>8135423</v>
      </c>
      <c r="D14499" s="1" t="s">
        <v>19</v>
      </c>
      <c r="E14499" t="s">
        <v>35728</v>
      </c>
      <c r="F14499">
        <v>48</v>
      </c>
      <c r="G14499" s="2">
        <v>44900</v>
      </c>
      <c r="H14499" s="1" t="s">
        <v>20</v>
      </c>
      <c r="I14499" s="1" t="s">
        <v>55</v>
      </c>
      <c r="J14499" s="1" t="s">
        <v>890</v>
      </c>
      <c r="K14499" s="1" t="s">
        <v>462</v>
      </c>
      <c r="L14499" s="1" t="s">
        <v>37</v>
      </c>
      <c r="M14499">
        <v>1</v>
      </c>
      <c r="N14499" s="1" t="s">
        <v>24</v>
      </c>
      <c r="O14499">
        <v>493</v>
      </c>
      <c r="P14499" s="1" t="s">
        <v>295</v>
      </c>
      <c r="Q14499" s="1" t="s">
        <v>68</v>
      </c>
      <c r="R14499">
        <v>530017</v>
      </c>
      <c r="S14499" s="1" t="s">
        <v>27</v>
      </c>
      <c r="T14499" t="b">
        <v>0</v>
      </c>
      <c r="U14499" s="1" t="s">
        <v>35719</v>
      </c>
      <c r="V14499">
        <v>12</v>
      </c>
      <c r="W14499" t="s">
        <v>35707</v>
      </c>
    </row>
    <row r="14500" spans="1:23" x14ac:dyDescent="0.25">
      <c r="A14500">
        <v>10943</v>
      </c>
      <c r="B14500" s="1" t="s">
        <v>14926</v>
      </c>
      <c r="C14500">
        <v>5313369</v>
      </c>
      <c r="D14500" s="1" t="s">
        <v>19</v>
      </c>
      <c r="E14500" t="s">
        <v>35728</v>
      </c>
      <c r="F14500">
        <v>30</v>
      </c>
      <c r="G14500" s="2">
        <v>44900</v>
      </c>
      <c r="H14500" s="1" t="s">
        <v>20</v>
      </c>
      <c r="I14500" s="1" t="s">
        <v>29</v>
      </c>
      <c r="J14500" s="1" t="s">
        <v>1659</v>
      </c>
      <c r="K14500" s="1" t="s">
        <v>462</v>
      </c>
      <c r="L14500" s="1" t="s">
        <v>37</v>
      </c>
      <c r="M14500">
        <v>1</v>
      </c>
      <c r="N14500" s="1" t="s">
        <v>24</v>
      </c>
      <c r="O14500">
        <v>545</v>
      </c>
      <c r="P14500" s="1" t="s">
        <v>101</v>
      </c>
      <c r="Q14500" s="1" t="s">
        <v>54</v>
      </c>
      <c r="R14500">
        <v>400078</v>
      </c>
      <c r="S14500" s="1" t="s">
        <v>27</v>
      </c>
      <c r="T14500" t="b">
        <v>0</v>
      </c>
      <c r="U14500" s="1" t="s">
        <v>35719</v>
      </c>
      <c r="V14500">
        <v>12</v>
      </c>
      <c r="W14500" t="s">
        <v>35707</v>
      </c>
    </row>
    <row r="14501" spans="1:23" x14ac:dyDescent="0.25">
      <c r="A14501">
        <v>11167</v>
      </c>
      <c r="B14501" s="1" t="s">
        <v>15192</v>
      </c>
      <c r="C14501">
        <v>1711958</v>
      </c>
      <c r="D14501" s="1" t="s">
        <v>19</v>
      </c>
      <c r="E14501" t="s">
        <v>35728</v>
      </c>
      <c r="F14501">
        <v>27</v>
      </c>
      <c r="G14501" s="2">
        <v>44900</v>
      </c>
      <c r="H14501" s="1" t="s">
        <v>20</v>
      </c>
      <c r="I14501" s="1" t="s">
        <v>55</v>
      </c>
      <c r="J14501" s="1" t="s">
        <v>1585</v>
      </c>
      <c r="K14501" s="1" t="s">
        <v>462</v>
      </c>
      <c r="L14501" s="1" t="s">
        <v>43</v>
      </c>
      <c r="M14501">
        <v>1</v>
      </c>
      <c r="N14501" s="1" t="s">
        <v>24</v>
      </c>
      <c r="O14501">
        <v>545</v>
      </c>
      <c r="P14501" s="1" t="s">
        <v>15193</v>
      </c>
      <c r="Q14501" s="1" t="s">
        <v>58</v>
      </c>
      <c r="R14501">
        <v>577527</v>
      </c>
      <c r="S14501" s="1" t="s">
        <v>27</v>
      </c>
      <c r="T14501" t="b">
        <v>0</v>
      </c>
      <c r="U14501" s="1" t="s">
        <v>35719</v>
      </c>
      <c r="V14501">
        <v>12</v>
      </c>
      <c r="W14501" t="s">
        <v>35707</v>
      </c>
    </row>
    <row r="14502" spans="1:23" x14ac:dyDescent="0.25">
      <c r="A14502">
        <v>13132</v>
      </c>
      <c r="B14502" s="1" t="s">
        <v>17497</v>
      </c>
      <c r="C14502">
        <v>1414466</v>
      </c>
      <c r="D14502" s="1" t="s">
        <v>19</v>
      </c>
      <c r="E14502" t="s">
        <v>35728</v>
      </c>
      <c r="F14502">
        <v>26</v>
      </c>
      <c r="G14502" s="2">
        <v>44809</v>
      </c>
      <c r="H14502" s="1" t="s">
        <v>20</v>
      </c>
      <c r="I14502" s="1" t="s">
        <v>29</v>
      </c>
      <c r="J14502" s="1" t="s">
        <v>1585</v>
      </c>
      <c r="K14502" s="1" t="s">
        <v>462</v>
      </c>
      <c r="L14502" s="1" t="s">
        <v>43</v>
      </c>
      <c r="M14502">
        <v>1</v>
      </c>
      <c r="N14502" s="1" t="s">
        <v>24</v>
      </c>
      <c r="O14502">
        <v>625</v>
      </c>
      <c r="P14502" s="1" t="s">
        <v>15193</v>
      </c>
      <c r="Q14502" s="1" t="s">
        <v>58</v>
      </c>
      <c r="R14502">
        <v>577527</v>
      </c>
      <c r="S14502" s="1" t="s">
        <v>27</v>
      </c>
      <c r="T14502" t="b">
        <v>0</v>
      </c>
      <c r="U14502" s="1" t="s">
        <v>35710</v>
      </c>
      <c r="V14502">
        <v>9</v>
      </c>
      <c r="W14502" t="s">
        <v>35707</v>
      </c>
    </row>
    <row r="14503" spans="1:23" x14ac:dyDescent="0.25">
      <c r="A14503">
        <v>13312</v>
      </c>
      <c r="B14503" s="1" t="s">
        <v>17695</v>
      </c>
      <c r="C14503">
        <v>6624846</v>
      </c>
      <c r="D14503" s="1" t="s">
        <v>19</v>
      </c>
      <c r="E14503" t="s">
        <v>35728</v>
      </c>
      <c r="F14503">
        <v>32</v>
      </c>
      <c r="G14503" s="2">
        <v>44809</v>
      </c>
      <c r="H14503" s="1" t="s">
        <v>20</v>
      </c>
      <c r="I14503" s="1" t="s">
        <v>55</v>
      </c>
      <c r="J14503" s="1" t="s">
        <v>1585</v>
      </c>
      <c r="K14503" s="1" t="s">
        <v>462</v>
      </c>
      <c r="L14503" s="1" t="s">
        <v>43</v>
      </c>
      <c r="M14503">
        <v>1</v>
      </c>
      <c r="N14503" s="1" t="s">
        <v>24</v>
      </c>
      <c r="O14503">
        <v>493</v>
      </c>
      <c r="P14503" s="1" t="s">
        <v>38</v>
      </c>
      <c r="Q14503" s="1" t="s">
        <v>39</v>
      </c>
      <c r="R14503">
        <v>700047</v>
      </c>
      <c r="S14503" s="1" t="s">
        <v>27</v>
      </c>
      <c r="T14503" t="b">
        <v>0</v>
      </c>
      <c r="U14503" s="1" t="s">
        <v>35710</v>
      </c>
      <c r="V14503">
        <v>9</v>
      </c>
      <c r="W14503" t="s">
        <v>35707</v>
      </c>
    </row>
    <row r="14504" spans="1:23" x14ac:dyDescent="0.25">
      <c r="A14504">
        <v>13355</v>
      </c>
      <c r="B14504" s="1" t="s">
        <v>17742</v>
      </c>
      <c r="C14504">
        <v>8102792</v>
      </c>
      <c r="D14504" s="1" t="s">
        <v>19</v>
      </c>
      <c r="E14504" t="s">
        <v>35728</v>
      </c>
      <c r="F14504">
        <v>49</v>
      </c>
      <c r="G14504" s="2">
        <v>44809</v>
      </c>
      <c r="H14504" s="1" t="s">
        <v>20</v>
      </c>
      <c r="I14504" s="1" t="s">
        <v>29</v>
      </c>
      <c r="J14504" s="1" t="s">
        <v>722</v>
      </c>
      <c r="K14504" s="1" t="s">
        <v>462</v>
      </c>
      <c r="L14504" s="1" t="s">
        <v>32</v>
      </c>
      <c r="M14504">
        <v>1</v>
      </c>
      <c r="N14504" s="1" t="s">
        <v>24</v>
      </c>
      <c r="O14504">
        <v>625</v>
      </c>
      <c r="P14504" s="1" t="s">
        <v>8217</v>
      </c>
      <c r="Q14504" s="1" t="s">
        <v>900</v>
      </c>
      <c r="R14504">
        <v>493885</v>
      </c>
      <c r="S14504" s="1" t="s">
        <v>27</v>
      </c>
      <c r="T14504" t="b">
        <v>0</v>
      </c>
      <c r="U14504" s="1" t="s">
        <v>35710</v>
      </c>
      <c r="V14504">
        <v>9</v>
      </c>
      <c r="W14504" t="s">
        <v>35707</v>
      </c>
    </row>
    <row r="14505" spans="1:23" x14ac:dyDescent="0.25">
      <c r="A14505">
        <v>13380</v>
      </c>
      <c r="B14505" s="1" t="s">
        <v>17767</v>
      </c>
      <c r="C14505">
        <v>768060</v>
      </c>
      <c r="D14505" s="1" t="s">
        <v>19</v>
      </c>
      <c r="E14505" t="s">
        <v>35728</v>
      </c>
      <c r="F14505">
        <v>29</v>
      </c>
      <c r="G14505" s="2">
        <v>44809</v>
      </c>
      <c r="H14505" s="1" t="s">
        <v>20</v>
      </c>
      <c r="I14505" s="1" t="s">
        <v>29</v>
      </c>
      <c r="J14505" s="1" t="s">
        <v>890</v>
      </c>
      <c r="K14505" s="1" t="s">
        <v>462</v>
      </c>
      <c r="L14505" s="1" t="s">
        <v>37</v>
      </c>
      <c r="M14505">
        <v>1</v>
      </c>
      <c r="N14505" s="1" t="s">
        <v>24</v>
      </c>
      <c r="O14505">
        <v>599</v>
      </c>
      <c r="P14505" s="1" t="s">
        <v>333</v>
      </c>
      <c r="Q14505" s="1" t="s">
        <v>84</v>
      </c>
      <c r="R14505">
        <v>500026</v>
      </c>
      <c r="S14505" s="1" t="s">
        <v>27</v>
      </c>
      <c r="T14505" t="b">
        <v>0</v>
      </c>
      <c r="U14505" s="1" t="s">
        <v>35710</v>
      </c>
      <c r="V14505">
        <v>9</v>
      </c>
      <c r="W14505" t="s">
        <v>35707</v>
      </c>
    </row>
    <row r="14506" spans="1:23" x14ac:dyDescent="0.25">
      <c r="A14506">
        <v>13417</v>
      </c>
      <c r="B14506" s="1" t="s">
        <v>17808</v>
      </c>
      <c r="C14506">
        <v>6632963</v>
      </c>
      <c r="D14506" s="1" t="s">
        <v>19</v>
      </c>
      <c r="E14506" t="s">
        <v>35728</v>
      </c>
      <c r="F14506">
        <v>38</v>
      </c>
      <c r="G14506" s="2">
        <v>44809</v>
      </c>
      <c r="H14506" s="1" t="s">
        <v>20</v>
      </c>
      <c r="I14506" s="1" t="s">
        <v>29</v>
      </c>
      <c r="J14506" s="1" t="s">
        <v>3440</v>
      </c>
      <c r="K14506" s="1" t="s">
        <v>462</v>
      </c>
      <c r="L14506" s="1" t="s">
        <v>23</v>
      </c>
      <c r="M14506">
        <v>1</v>
      </c>
      <c r="N14506" s="1" t="s">
        <v>24</v>
      </c>
      <c r="O14506">
        <v>869</v>
      </c>
      <c r="P14506" s="1" t="s">
        <v>133</v>
      </c>
      <c r="Q14506" s="1" t="s">
        <v>45</v>
      </c>
      <c r="R14506">
        <v>600023</v>
      </c>
      <c r="S14506" s="1" t="s">
        <v>27</v>
      </c>
      <c r="T14506" t="b">
        <v>0</v>
      </c>
      <c r="U14506" s="1" t="s">
        <v>35710</v>
      </c>
      <c r="V14506">
        <v>9</v>
      </c>
      <c r="W14506" t="s">
        <v>35707</v>
      </c>
    </row>
    <row r="14507" spans="1:23" x14ac:dyDescent="0.25">
      <c r="A14507">
        <v>13466</v>
      </c>
      <c r="B14507" s="1" t="s">
        <v>17864</v>
      </c>
      <c r="C14507">
        <v>7202762</v>
      </c>
      <c r="D14507" s="1" t="s">
        <v>19</v>
      </c>
      <c r="E14507" t="s">
        <v>35728</v>
      </c>
      <c r="F14507">
        <v>46</v>
      </c>
      <c r="G14507" s="2">
        <v>44809</v>
      </c>
      <c r="H14507" s="1" t="s">
        <v>20</v>
      </c>
      <c r="I14507" s="1" t="s">
        <v>55</v>
      </c>
      <c r="J14507" s="1" t="s">
        <v>1659</v>
      </c>
      <c r="K14507" s="1" t="s">
        <v>462</v>
      </c>
      <c r="L14507" s="1" t="s">
        <v>37</v>
      </c>
      <c r="M14507">
        <v>1</v>
      </c>
      <c r="N14507" s="1" t="s">
        <v>24</v>
      </c>
      <c r="O14507">
        <v>319</v>
      </c>
      <c r="P14507" s="1" t="s">
        <v>17865</v>
      </c>
      <c r="Q14507" s="1" t="s">
        <v>124</v>
      </c>
      <c r="R14507">
        <v>460661</v>
      </c>
      <c r="S14507" s="1" t="s">
        <v>27</v>
      </c>
      <c r="T14507" t="b">
        <v>0</v>
      </c>
      <c r="U14507" s="1" t="s">
        <v>35710</v>
      </c>
      <c r="V14507">
        <v>9</v>
      </c>
      <c r="W14507" t="s">
        <v>35707</v>
      </c>
    </row>
    <row r="14508" spans="1:23" x14ac:dyDescent="0.25">
      <c r="A14508">
        <v>13550</v>
      </c>
      <c r="B14508" s="1" t="s">
        <v>17957</v>
      </c>
      <c r="C14508">
        <v>5477033</v>
      </c>
      <c r="D14508" s="1" t="s">
        <v>19</v>
      </c>
      <c r="E14508" t="s">
        <v>35728</v>
      </c>
      <c r="F14508">
        <v>21</v>
      </c>
      <c r="G14508" s="2">
        <v>44809</v>
      </c>
      <c r="H14508" s="1" t="s">
        <v>20</v>
      </c>
      <c r="I14508" s="1" t="s">
        <v>55</v>
      </c>
      <c r="J14508" s="1" t="s">
        <v>1028</v>
      </c>
      <c r="K14508" s="1" t="s">
        <v>462</v>
      </c>
      <c r="L14508" s="1" t="s">
        <v>32</v>
      </c>
      <c r="M14508">
        <v>1</v>
      </c>
      <c r="N14508" s="1" t="s">
        <v>24</v>
      </c>
      <c r="O14508">
        <v>493</v>
      </c>
      <c r="P14508" s="1" t="s">
        <v>33</v>
      </c>
      <c r="Q14508" s="1" t="s">
        <v>34</v>
      </c>
      <c r="R14508">
        <v>122002</v>
      </c>
      <c r="S14508" s="1" t="s">
        <v>27</v>
      </c>
      <c r="T14508" t="b">
        <v>0</v>
      </c>
      <c r="U14508" s="1" t="s">
        <v>35710</v>
      </c>
      <c r="V14508">
        <v>9</v>
      </c>
      <c r="W14508" t="s">
        <v>35707</v>
      </c>
    </row>
    <row r="14509" spans="1:23" x14ac:dyDescent="0.25">
      <c r="A14509">
        <v>13745</v>
      </c>
      <c r="B14509" s="1" t="s">
        <v>18158</v>
      </c>
      <c r="C14509">
        <v>5662040</v>
      </c>
      <c r="D14509" s="1" t="s">
        <v>19</v>
      </c>
      <c r="E14509" t="s">
        <v>35728</v>
      </c>
      <c r="F14509">
        <v>34</v>
      </c>
      <c r="G14509" s="2">
        <v>44778</v>
      </c>
      <c r="H14509" s="1" t="s">
        <v>20</v>
      </c>
      <c r="I14509" s="1" t="s">
        <v>29</v>
      </c>
      <c r="J14509" s="1" t="s">
        <v>1025</v>
      </c>
      <c r="K14509" s="1" t="s">
        <v>462</v>
      </c>
      <c r="L14509" s="1" t="s">
        <v>43</v>
      </c>
      <c r="M14509">
        <v>1</v>
      </c>
      <c r="N14509" s="1" t="s">
        <v>24</v>
      </c>
      <c r="O14509">
        <v>599</v>
      </c>
      <c r="P14509" s="1" t="s">
        <v>344</v>
      </c>
      <c r="Q14509" s="1" t="s">
        <v>98</v>
      </c>
      <c r="R14509">
        <v>302029</v>
      </c>
      <c r="S14509" s="1" t="s">
        <v>27</v>
      </c>
      <c r="T14509" t="b">
        <v>0</v>
      </c>
      <c r="U14509" s="1" t="s">
        <v>35711</v>
      </c>
      <c r="V14509">
        <v>8</v>
      </c>
      <c r="W14509" t="s">
        <v>35707</v>
      </c>
    </row>
    <row r="14510" spans="1:23" x14ac:dyDescent="0.25">
      <c r="A14510">
        <v>14086</v>
      </c>
      <c r="B14510" s="1" t="s">
        <v>18542</v>
      </c>
      <c r="C14510">
        <v>3782096</v>
      </c>
      <c r="D14510" s="1" t="s">
        <v>19</v>
      </c>
      <c r="E14510" t="s">
        <v>35728</v>
      </c>
      <c r="F14510">
        <v>41</v>
      </c>
      <c r="G14510" s="2">
        <v>44778</v>
      </c>
      <c r="H14510" s="1" t="s">
        <v>20</v>
      </c>
      <c r="I14510" s="1" t="s">
        <v>29</v>
      </c>
      <c r="J14510" s="1" t="s">
        <v>5701</v>
      </c>
      <c r="K14510" s="1" t="s">
        <v>462</v>
      </c>
      <c r="L14510" s="1" t="s">
        <v>32</v>
      </c>
      <c r="M14510">
        <v>1</v>
      </c>
      <c r="N14510" s="1" t="s">
        <v>24</v>
      </c>
      <c r="O14510">
        <v>625</v>
      </c>
      <c r="P14510" s="1" t="s">
        <v>2646</v>
      </c>
      <c r="Q14510" s="1" t="s">
        <v>58</v>
      </c>
      <c r="R14510">
        <v>581308</v>
      </c>
      <c r="S14510" s="1" t="s">
        <v>27</v>
      </c>
      <c r="T14510" t="b">
        <v>0</v>
      </c>
      <c r="U14510" s="1" t="s">
        <v>35711</v>
      </c>
      <c r="V14510">
        <v>8</v>
      </c>
      <c r="W14510" t="s">
        <v>35707</v>
      </c>
    </row>
    <row r="14511" spans="1:23" x14ac:dyDescent="0.25">
      <c r="A14511">
        <v>14305</v>
      </c>
      <c r="B14511" s="1" t="s">
        <v>18781</v>
      </c>
      <c r="C14511">
        <v>1612932</v>
      </c>
      <c r="D14511" s="1" t="s">
        <v>19</v>
      </c>
      <c r="E14511" t="s">
        <v>35728</v>
      </c>
      <c r="F14511">
        <v>39</v>
      </c>
      <c r="G14511" s="2">
        <v>44778</v>
      </c>
      <c r="H14511" s="1" t="s">
        <v>20</v>
      </c>
      <c r="I14511" s="1" t="s">
        <v>29</v>
      </c>
      <c r="J14511" s="1" t="s">
        <v>3440</v>
      </c>
      <c r="K14511" s="1" t="s">
        <v>462</v>
      </c>
      <c r="L14511" s="1" t="s">
        <v>23</v>
      </c>
      <c r="M14511">
        <v>1</v>
      </c>
      <c r="N14511" s="1" t="s">
        <v>24</v>
      </c>
      <c r="O14511">
        <v>625</v>
      </c>
      <c r="P14511" s="1" t="s">
        <v>108</v>
      </c>
      <c r="Q14511" s="1" t="s">
        <v>109</v>
      </c>
      <c r="R14511">
        <v>226019</v>
      </c>
      <c r="S14511" s="1" t="s">
        <v>27</v>
      </c>
      <c r="T14511" t="b">
        <v>0</v>
      </c>
      <c r="U14511" s="1" t="s">
        <v>35711</v>
      </c>
      <c r="V14511">
        <v>8</v>
      </c>
      <c r="W14511" t="s">
        <v>35707</v>
      </c>
    </row>
    <row r="14512" spans="1:23" x14ac:dyDescent="0.25">
      <c r="A14512">
        <v>15605</v>
      </c>
      <c r="B14512" s="1" t="s">
        <v>20140</v>
      </c>
      <c r="C14512">
        <v>9036731</v>
      </c>
      <c r="D14512" s="1" t="s">
        <v>19</v>
      </c>
      <c r="E14512" t="s">
        <v>35728</v>
      </c>
      <c r="F14512">
        <v>40</v>
      </c>
      <c r="G14512" s="2">
        <v>44717</v>
      </c>
      <c r="H14512" s="1" t="s">
        <v>20</v>
      </c>
      <c r="I14512" s="1" t="s">
        <v>29</v>
      </c>
      <c r="J14512" s="1" t="s">
        <v>1572</v>
      </c>
      <c r="K14512" s="1" t="s">
        <v>462</v>
      </c>
      <c r="L14512" s="1" t="s">
        <v>64</v>
      </c>
      <c r="M14512">
        <v>1</v>
      </c>
      <c r="N14512" s="1" t="s">
        <v>24</v>
      </c>
      <c r="O14512">
        <v>666</v>
      </c>
      <c r="P14512" s="1" t="s">
        <v>7976</v>
      </c>
      <c r="Q14512" s="1" t="s">
        <v>244</v>
      </c>
      <c r="R14512">
        <v>847211</v>
      </c>
      <c r="S14512" s="1" t="s">
        <v>27</v>
      </c>
      <c r="T14512" t="b">
        <v>0</v>
      </c>
      <c r="U14512" s="1" t="s">
        <v>35713</v>
      </c>
      <c r="V14512">
        <v>6</v>
      </c>
      <c r="W14512" t="s">
        <v>35707</v>
      </c>
    </row>
    <row r="14513" spans="1:23" x14ac:dyDescent="0.25">
      <c r="A14513">
        <v>15638</v>
      </c>
      <c r="B14513" s="1" t="s">
        <v>20175</v>
      </c>
      <c r="C14513">
        <v>2639022</v>
      </c>
      <c r="D14513" s="1" t="s">
        <v>19</v>
      </c>
      <c r="E14513" t="s">
        <v>35728</v>
      </c>
      <c r="F14513">
        <v>49</v>
      </c>
      <c r="G14513" s="2">
        <v>44717</v>
      </c>
      <c r="H14513" s="1" t="s">
        <v>20</v>
      </c>
      <c r="I14513" s="1" t="s">
        <v>29</v>
      </c>
      <c r="J14513" s="1" t="s">
        <v>20177</v>
      </c>
      <c r="K14513" s="1" t="s">
        <v>462</v>
      </c>
      <c r="L14513" s="1" t="s">
        <v>32</v>
      </c>
      <c r="M14513">
        <v>1</v>
      </c>
      <c r="N14513" s="1" t="s">
        <v>24</v>
      </c>
      <c r="O14513">
        <v>879</v>
      </c>
      <c r="P14513" s="1" t="s">
        <v>238</v>
      </c>
      <c r="Q14513" s="1" t="s">
        <v>34</v>
      </c>
      <c r="R14513">
        <v>134109</v>
      </c>
      <c r="S14513" s="1" t="s">
        <v>27</v>
      </c>
      <c r="T14513" t="b">
        <v>0</v>
      </c>
      <c r="U14513" s="1" t="s">
        <v>35713</v>
      </c>
      <c r="V14513">
        <v>6</v>
      </c>
      <c r="W14513" t="s">
        <v>35707</v>
      </c>
    </row>
    <row r="14514" spans="1:23" x14ac:dyDescent="0.25">
      <c r="A14514">
        <v>16491</v>
      </c>
      <c r="B14514" s="1" t="s">
        <v>21094</v>
      </c>
      <c r="C14514">
        <v>9131461</v>
      </c>
      <c r="D14514" s="1" t="s">
        <v>19</v>
      </c>
      <c r="E14514" t="s">
        <v>35728</v>
      </c>
      <c r="F14514">
        <v>40</v>
      </c>
      <c r="G14514" s="2">
        <v>44686</v>
      </c>
      <c r="H14514" s="1" t="s">
        <v>20</v>
      </c>
      <c r="I14514" s="1" t="s">
        <v>29</v>
      </c>
      <c r="J14514" s="1" t="s">
        <v>718</v>
      </c>
      <c r="K14514" s="1" t="s">
        <v>462</v>
      </c>
      <c r="L14514" s="1" t="s">
        <v>37</v>
      </c>
      <c r="M14514">
        <v>1</v>
      </c>
      <c r="N14514" s="1" t="s">
        <v>24</v>
      </c>
      <c r="O14514">
        <v>665</v>
      </c>
      <c r="P14514" s="1" t="s">
        <v>83</v>
      </c>
      <c r="Q14514" s="1" t="s">
        <v>84</v>
      </c>
      <c r="R14514">
        <v>500090</v>
      </c>
      <c r="S14514" s="1" t="s">
        <v>27</v>
      </c>
      <c r="T14514" t="b">
        <v>0</v>
      </c>
      <c r="U14514" s="1" t="s">
        <v>35714</v>
      </c>
      <c r="V14514">
        <v>5</v>
      </c>
      <c r="W14514" t="s">
        <v>35707</v>
      </c>
    </row>
    <row r="14515" spans="1:23" x14ac:dyDescent="0.25">
      <c r="A14515">
        <v>18616</v>
      </c>
      <c r="B14515" s="1" t="s">
        <v>23344</v>
      </c>
      <c r="C14515">
        <v>3249942</v>
      </c>
      <c r="D14515" s="1" t="s">
        <v>19</v>
      </c>
      <c r="E14515" t="s">
        <v>35728</v>
      </c>
      <c r="F14515">
        <v>20</v>
      </c>
      <c r="G14515" s="2">
        <v>44625</v>
      </c>
      <c r="H14515" s="1" t="s">
        <v>20</v>
      </c>
      <c r="I14515" s="1" t="s">
        <v>29</v>
      </c>
      <c r="J14515" s="1" t="s">
        <v>8455</v>
      </c>
      <c r="K14515" s="1" t="s">
        <v>462</v>
      </c>
      <c r="L14515" s="1" t="s">
        <v>32</v>
      </c>
      <c r="M14515">
        <v>1</v>
      </c>
      <c r="N14515" s="1" t="s">
        <v>24</v>
      </c>
      <c r="O14515">
        <v>665</v>
      </c>
      <c r="P14515" s="1" t="s">
        <v>118</v>
      </c>
      <c r="Q14515" s="1" t="s">
        <v>109</v>
      </c>
      <c r="R14515">
        <v>250001</v>
      </c>
      <c r="S14515" s="1" t="s">
        <v>27</v>
      </c>
      <c r="T14515" t="b">
        <v>0</v>
      </c>
      <c r="U14515" s="1" t="s">
        <v>35716</v>
      </c>
      <c r="V14515">
        <v>3</v>
      </c>
      <c r="W14515" t="s">
        <v>35707</v>
      </c>
    </row>
    <row r="14516" spans="1:23" x14ac:dyDescent="0.25">
      <c r="A14516">
        <v>18831</v>
      </c>
      <c r="B14516" s="1" t="s">
        <v>23573</v>
      </c>
      <c r="C14516">
        <v>5811844</v>
      </c>
      <c r="D14516" s="1" t="s">
        <v>19</v>
      </c>
      <c r="E14516" t="s">
        <v>35728</v>
      </c>
      <c r="F14516">
        <v>39</v>
      </c>
      <c r="G14516" s="2">
        <v>44625</v>
      </c>
      <c r="H14516" s="1" t="s">
        <v>20</v>
      </c>
      <c r="I14516" s="1" t="s">
        <v>29</v>
      </c>
      <c r="J14516" s="1" t="s">
        <v>13698</v>
      </c>
      <c r="K14516" s="1" t="s">
        <v>462</v>
      </c>
      <c r="L14516" s="1" t="s">
        <v>23</v>
      </c>
      <c r="M14516">
        <v>1</v>
      </c>
      <c r="N14516" s="1" t="s">
        <v>24</v>
      </c>
      <c r="O14516">
        <v>802</v>
      </c>
      <c r="P14516" s="1" t="s">
        <v>2374</v>
      </c>
      <c r="Q14516" s="1" t="s">
        <v>124</v>
      </c>
      <c r="R14516">
        <v>456010</v>
      </c>
      <c r="S14516" s="1" t="s">
        <v>27</v>
      </c>
      <c r="T14516" t="b">
        <v>0</v>
      </c>
      <c r="U14516" s="1" t="s">
        <v>35716</v>
      </c>
      <c r="V14516">
        <v>3</v>
      </c>
      <c r="W14516" t="s">
        <v>35707</v>
      </c>
    </row>
    <row r="14517" spans="1:23" x14ac:dyDescent="0.25">
      <c r="A14517">
        <v>18879</v>
      </c>
      <c r="B14517" s="1" t="s">
        <v>23619</v>
      </c>
      <c r="C14517">
        <v>1013617</v>
      </c>
      <c r="D14517" s="1" t="s">
        <v>19</v>
      </c>
      <c r="E14517" t="s">
        <v>35728</v>
      </c>
      <c r="F14517">
        <v>41</v>
      </c>
      <c r="G14517" s="2">
        <v>44625</v>
      </c>
      <c r="H14517" s="1" t="s">
        <v>20</v>
      </c>
      <c r="I14517" s="1" t="s">
        <v>29</v>
      </c>
      <c r="J14517" s="1" t="s">
        <v>5519</v>
      </c>
      <c r="K14517" s="1" t="s">
        <v>462</v>
      </c>
      <c r="L14517" s="1" t="s">
        <v>23</v>
      </c>
      <c r="M14517">
        <v>1</v>
      </c>
      <c r="N14517" s="1" t="s">
        <v>24</v>
      </c>
      <c r="O14517">
        <v>625</v>
      </c>
      <c r="P14517" s="1" t="s">
        <v>23620</v>
      </c>
      <c r="Q14517" s="1" t="s">
        <v>124</v>
      </c>
      <c r="R14517">
        <v>484224</v>
      </c>
      <c r="S14517" s="1" t="s">
        <v>27</v>
      </c>
      <c r="T14517" t="b">
        <v>0</v>
      </c>
      <c r="U14517" s="1" t="s">
        <v>35716</v>
      </c>
      <c r="V14517">
        <v>3</v>
      </c>
      <c r="W14517" t="s">
        <v>35707</v>
      </c>
    </row>
    <row r="14518" spans="1:23" x14ac:dyDescent="0.25">
      <c r="A14518">
        <v>18938</v>
      </c>
      <c r="B14518" s="1" t="s">
        <v>23680</v>
      </c>
      <c r="C14518">
        <v>2651954</v>
      </c>
      <c r="D14518" s="1" t="s">
        <v>19</v>
      </c>
      <c r="E14518" t="s">
        <v>35728</v>
      </c>
      <c r="F14518">
        <v>33</v>
      </c>
      <c r="G14518" s="2">
        <v>44625</v>
      </c>
      <c r="H14518" s="1" t="s">
        <v>20</v>
      </c>
      <c r="I14518" s="1" t="s">
        <v>29</v>
      </c>
      <c r="J14518" s="1" t="s">
        <v>23681</v>
      </c>
      <c r="K14518" s="1" t="s">
        <v>462</v>
      </c>
      <c r="L14518" s="1" t="s">
        <v>32</v>
      </c>
      <c r="M14518">
        <v>1</v>
      </c>
      <c r="N14518" s="1" t="s">
        <v>24</v>
      </c>
      <c r="O14518">
        <v>799</v>
      </c>
      <c r="P14518" s="1" t="s">
        <v>1597</v>
      </c>
      <c r="Q14518" s="1" t="s">
        <v>244</v>
      </c>
      <c r="R14518">
        <v>854328</v>
      </c>
      <c r="S14518" s="1" t="s">
        <v>27</v>
      </c>
      <c r="T14518" t="b">
        <v>0</v>
      </c>
      <c r="U14518" s="1" t="s">
        <v>35716</v>
      </c>
      <c r="V14518">
        <v>3</v>
      </c>
      <c r="W14518" t="s">
        <v>35707</v>
      </c>
    </row>
    <row r="14519" spans="1:23" x14ac:dyDescent="0.25">
      <c r="A14519">
        <v>19874</v>
      </c>
      <c r="B14519" s="1" t="s">
        <v>24633</v>
      </c>
      <c r="C14519">
        <v>6718779</v>
      </c>
      <c r="D14519" s="1" t="s">
        <v>19</v>
      </c>
      <c r="E14519" t="s">
        <v>35728</v>
      </c>
      <c r="F14519">
        <v>43</v>
      </c>
      <c r="G14519" s="2">
        <v>44597</v>
      </c>
      <c r="H14519" s="1" t="s">
        <v>20</v>
      </c>
      <c r="I14519" s="1" t="s">
        <v>29</v>
      </c>
      <c r="J14519" s="1" t="s">
        <v>8216</v>
      </c>
      <c r="K14519" s="1" t="s">
        <v>462</v>
      </c>
      <c r="L14519" s="1" t="s">
        <v>32</v>
      </c>
      <c r="M14519">
        <v>1</v>
      </c>
      <c r="N14519" s="1" t="s">
        <v>24</v>
      </c>
      <c r="O14519">
        <v>529</v>
      </c>
      <c r="P14519" s="1" t="s">
        <v>123</v>
      </c>
      <c r="Q14519" s="1" t="s">
        <v>124</v>
      </c>
      <c r="R14519">
        <v>452001</v>
      </c>
      <c r="S14519" s="1" t="s">
        <v>27</v>
      </c>
      <c r="T14519" t="b">
        <v>0</v>
      </c>
      <c r="U14519" s="1" t="s">
        <v>35717</v>
      </c>
      <c r="V14519">
        <v>2</v>
      </c>
      <c r="W14519" t="s">
        <v>35707</v>
      </c>
    </row>
    <row r="14520" spans="1:23" x14ac:dyDescent="0.25">
      <c r="A14520">
        <v>19937</v>
      </c>
      <c r="B14520" s="1" t="s">
        <v>24699</v>
      </c>
      <c r="C14520">
        <v>847717</v>
      </c>
      <c r="D14520" s="1" t="s">
        <v>19</v>
      </c>
      <c r="E14520" t="s">
        <v>35728</v>
      </c>
      <c r="F14520">
        <v>24</v>
      </c>
      <c r="G14520" s="2">
        <v>44597</v>
      </c>
      <c r="H14520" s="1" t="s">
        <v>20</v>
      </c>
      <c r="I14520" s="1" t="s">
        <v>55</v>
      </c>
      <c r="J14520" s="1" t="s">
        <v>722</v>
      </c>
      <c r="K14520" s="1" t="s">
        <v>462</v>
      </c>
      <c r="L14520" s="1" t="s">
        <v>32</v>
      </c>
      <c r="M14520">
        <v>1</v>
      </c>
      <c r="N14520" s="1" t="s">
        <v>24</v>
      </c>
      <c r="O14520">
        <v>633</v>
      </c>
      <c r="P14520" s="1" t="s">
        <v>1384</v>
      </c>
      <c r="Q14520" s="1" t="s">
        <v>244</v>
      </c>
      <c r="R14520">
        <v>811201</v>
      </c>
      <c r="S14520" s="1" t="s">
        <v>27</v>
      </c>
      <c r="T14520" t="b">
        <v>0</v>
      </c>
      <c r="U14520" s="1" t="s">
        <v>35717</v>
      </c>
      <c r="V14520">
        <v>2</v>
      </c>
      <c r="W14520" t="s">
        <v>35707</v>
      </c>
    </row>
    <row r="14521" spans="1:23" x14ac:dyDescent="0.25">
      <c r="A14521">
        <v>20563</v>
      </c>
      <c r="B14521" s="1" t="s">
        <v>25310</v>
      </c>
      <c r="C14521">
        <v>7233914</v>
      </c>
      <c r="D14521" s="1" t="s">
        <v>19</v>
      </c>
      <c r="E14521" t="s">
        <v>35728</v>
      </c>
      <c r="F14521">
        <v>25</v>
      </c>
      <c r="G14521" s="2">
        <v>44566</v>
      </c>
      <c r="H14521" s="1" t="s">
        <v>20</v>
      </c>
      <c r="I14521" s="1" t="s">
        <v>55</v>
      </c>
      <c r="J14521" s="1" t="s">
        <v>1025</v>
      </c>
      <c r="K14521" s="1" t="s">
        <v>462</v>
      </c>
      <c r="L14521" s="1" t="s">
        <v>43</v>
      </c>
      <c r="M14521">
        <v>1</v>
      </c>
      <c r="N14521" s="1" t="s">
        <v>24</v>
      </c>
      <c r="O14521">
        <v>499</v>
      </c>
      <c r="P14521" s="1" t="s">
        <v>57</v>
      </c>
      <c r="Q14521" s="1" t="s">
        <v>58</v>
      </c>
      <c r="R14521">
        <v>560062</v>
      </c>
      <c r="S14521" s="1" t="s">
        <v>27</v>
      </c>
      <c r="T14521" t="b">
        <v>0</v>
      </c>
      <c r="U14521" s="1" t="s">
        <v>35718</v>
      </c>
      <c r="V14521">
        <v>1</v>
      </c>
      <c r="W14521" t="s">
        <v>35707</v>
      </c>
    </row>
    <row r="14522" spans="1:23" x14ac:dyDescent="0.25">
      <c r="A14522">
        <v>21993</v>
      </c>
      <c r="B14522" s="1" t="s">
        <v>26751</v>
      </c>
      <c r="C14522">
        <v>9612485</v>
      </c>
      <c r="D14522" s="1" t="s">
        <v>19</v>
      </c>
      <c r="E14522" t="s">
        <v>35728</v>
      </c>
      <c r="F14522">
        <v>49</v>
      </c>
      <c r="G14522" s="2">
        <v>44901</v>
      </c>
      <c r="H14522" s="1" t="s">
        <v>20</v>
      </c>
      <c r="I14522" s="1" t="s">
        <v>55</v>
      </c>
      <c r="J14522" s="1" t="s">
        <v>26752</v>
      </c>
      <c r="K14522" s="1" t="s">
        <v>462</v>
      </c>
      <c r="L14522" s="1" t="s">
        <v>64</v>
      </c>
      <c r="M14522">
        <v>1</v>
      </c>
      <c r="N14522" s="1" t="s">
        <v>24</v>
      </c>
      <c r="O14522">
        <v>301</v>
      </c>
      <c r="P14522" s="1" t="s">
        <v>333</v>
      </c>
      <c r="Q14522" s="1" t="s">
        <v>84</v>
      </c>
      <c r="R14522">
        <v>500011</v>
      </c>
      <c r="S14522" s="1" t="s">
        <v>27</v>
      </c>
      <c r="T14522" t="b">
        <v>0</v>
      </c>
      <c r="U14522" s="1" t="s">
        <v>35719</v>
      </c>
      <c r="V14522">
        <v>12</v>
      </c>
      <c r="W14522" t="s">
        <v>35707</v>
      </c>
    </row>
    <row r="14523" spans="1:23" x14ac:dyDescent="0.25">
      <c r="A14523">
        <v>21994</v>
      </c>
      <c r="B14523" s="1" t="s">
        <v>26751</v>
      </c>
      <c r="C14523">
        <v>9612485</v>
      </c>
      <c r="D14523" s="1" t="s">
        <v>19</v>
      </c>
      <c r="E14523" t="s">
        <v>35728</v>
      </c>
      <c r="F14523">
        <v>40</v>
      </c>
      <c r="G14523" s="2">
        <v>44901</v>
      </c>
      <c r="H14523" s="1" t="s">
        <v>20</v>
      </c>
      <c r="I14523" s="1" t="s">
        <v>55</v>
      </c>
      <c r="J14523" s="1" t="s">
        <v>26753</v>
      </c>
      <c r="K14523" s="1" t="s">
        <v>462</v>
      </c>
      <c r="L14523" s="1" t="s">
        <v>64</v>
      </c>
      <c r="M14523">
        <v>1</v>
      </c>
      <c r="N14523" s="1" t="s">
        <v>24</v>
      </c>
      <c r="O14523">
        <v>493</v>
      </c>
      <c r="P14523" s="1" t="s">
        <v>2572</v>
      </c>
      <c r="Q14523" s="1" t="s">
        <v>58</v>
      </c>
      <c r="R14523">
        <v>585105</v>
      </c>
      <c r="S14523" s="1" t="s">
        <v>27</v>
      </c>
      <c r="T14523" t="b">
        <v>0</v>
      </c>
      <c r="U14523" s="1" t="s">
        <v>35719</v>
      </c>
      <c r="V14523">
        <v>12</v>
      </c>
      <c r="W14523" t="s">
        <v>35707</v>
      </c>
    </row>
    <row r="14524" spans="1:23" x14ac:dyDescent="0.25">
      <c r="A14524">
        <v>23035</v>
      </c>
      <c r="B14524" s="1" t="s">
        <v>27810</v>
      </c>
      <c r="C14524">
        <v>3341965</v>
      </c>
      <c r="D14524" s="1" t="s">
        <v>19</v>
      </c>
      <c r="E14524" t="s">
        <v>35728</v>
      </c>
      <c r="F14524">
        <v>28</v>
      </c>
      <c r="G14524" s="2">
        <v>44871</v>
      </c>
      <c r="H14524" s="1" t="s">
        <v>20</v>
      </c>
      <c r="I14524" s="1" t="s">
        <v>29</v>
      </c>
      <c r="J14524" s="1" t="s">
        <v>27000</v>
      </c>
      <c r="K14524" s="1" t="s">
        <v>462</v>
      </c>
      <c r="L14524" s="1" t="s">
        <v>64</v>
      </c>
      <c r="M14524">
        <v>1</v>
      </c>
      <c r="N14524" s="1" t="s">
        <v>24</v>
      </c>
      <c r="O14524">
        <v>794</v>
      </c>
      <c r="P14524" s="1" t="s">
        <v>83</v>
      </c>
      <c r="Q14524" s="1" t="s">
        <v>84</v>
      </c>
      <c r="R14524">
        <v>500077</v>
      </c>
      <c r="S14524" s="1" t="s">
        <v>27</v>
      </c>
      <c r="T14524" t="b">
        <v>0</v>
      </c>
      <c r="U14524" s="1" t="s">
        <v>35708</v>
      </c>
      <c r="V14524">
        <v>11</v>
      </c>
      <c r="W14524" t="s">
        <v>35707</v>
      </c>
    </row>
    <row r="14525" spans="1:23" x14ac:dyDescent="0.25">
      <c r="A14525">
        <v>23092</v>
      </c>
      <c r="B14525" s="1" t="s">
        <v>27861</v>
      </c>
      <c r="C14525">
        <v>5549984</v>
      </c>
      <c r="D14525" s="1" t="s">
        <v>19</v>
      </c>
      <c r="E14525" t="s">
        <v>35728</v>
      </c>
      <c r="F14525">
        <v>37</v>
      </c>
      <c r="G14525" s="2">
        <v>44871</v>
      </c>
      <c r="H14525" s="1" t="s">
        <v>20</v>
      </c>
      <c r="I14525" s="1" t="s">
        <v>55</v>
      </c>
      <c r="J14525" s="1" t="s">
        <v>26753</v>
      </c>
      <c r="K14525" s="1" t="s">
        <v>462</v>
      </c>
      <c r="L14525" s="1" t="s">
        <v>64</v>
      </c>
      <c r="M14525">
        <v>1</v>
      </c>
      <c r="N14525" s="1" t="s">
        <v>24</v>
      </c>
      <c r="O14525">
        <v>301</v>
      </c>
      <c r="P14525" s="1" t="s">
        <v>333</v>
      </c>
      <c r="Q14525" s="1" t="s">
        <v>84</v>
      </c>
      <c r="R14525">
        <v>500011</v>
      </c>
      <c r="S14525" s="1" t="s">
        <v>27</v>
      </c>
      <c r="T14525" t="b">
        <v>0</v>
      </c>
      <c r="U14525" s="1" t="s">
        <v>35708</v>
      </c>
      <c r="V14525">
        <v>11</v>
      </c>
      <c r="W14525" t="s">
        <v>35707</v>
      </c>
    </row>
    <row r="14526" spans="1:23" x14ac:dyDescent="0.25">
      <c r="A14526">
        <v>23114</v>
      </c>
      <c r="B14526" s="1" t="s">
        <v>27881</v>
      </c>
      <c r="C14526">
        <v>489360</v>
      </c>
      <c r="D14526" s="1" t="s">
        <v>19</v>
      </c>
      <c r="E14526" t="s">
        <v>35728</v>
      </c>
      <c r="F14526">
        <v>28</v>
      </c>
      <c r="G14526" s="2">
        <v>44871</v>
      </c>
      <c r="H14526" s="1" t="s">
        <v>20</v>
      </c>
      <c r="I14526" s="1" t="s">
        <v>29</v>
      </c>
      <c r="J14526" s="1" t="s">
        <v>1585</v>
      </c>
      <c r="K14526" s="1" t="s">
        <v>462</v>
      </c>
      <c r="L14526" s="1" t="s">
        <v>43</v>
      </c>
      <c r="M14526">
        <v>1</v>
      </c>
      <c r="N14526" s="1" t="s">
        <v>24</v>
      </c>
      <c r="O14526">
        <v>1257</v>
      </c>
      <c r="P14526" s="1" t="s">
        <v>8127</v>
      </c>
      <c r="Q14526" s="1" t="s">
        <v>124</v>
      </c>
      <c r="R14526">
        <v>464551</v>
      </c>
      <c r="S14526" s="1" t="s">
        <v>27</v>
      </c>
      <c r="T14526" t="b">
        <v>0</v>
      </c>
      <c r="U14526" s="1" t="s">
        <v>35708</v>
      </c>
      <c r="V14526">
        <v>11</v>
      </c>
      <c r="W14526" t="s">
        <v>35707</v>
      </c>
    </row>
    <row r="14527" spans="1:23" x14ac:dyDescent="0.25">
      <c r="A14527">
        <v>23610</v>
      </c>
      <c r="B14527" s="1" t="s">
        <v>28388</v>
      </c>
      <c r="C14527">
        <v>264906</v>
      </c>
      <c r="D14527" s="1" t="s">
        <v>19</v>
      </c>
      <c r="E14527" t="s">
        <v>35728</v>
      </c>
      <c r="F14527">
        <v>48</v>
      </c>
      <c r="G14527" s="2">
        <v>44840</v>
      </c>
      <c r="H14527" s="1" t="s">
        <v>20</v>
      </c>
      <c r="I14527" s="1" t="s">
        <v>29</v>
      </c>
      <c r="J14527" s="1" t="s">
        <v>3440</v>
      </c>
      <c r="K14527" s="1" t="s">
        <v>462</v>
      </c>
      <c r="L14527" s="1" t="s">
        <v>23</v>
      </c>
      <c r="M14527">
        <v>1</v>
      </c>
      <c r="N14527" s="1" t="s">
        <v>24</v>
      </c>
      <c r="O14527">
        <v>869</v>
      </c>
      <c r="P14527" s="1" t="s">
        <v>692</v>
      </c>
      <c r="Q14527" s="1" t="s">
        <v>93</v>
      </c>
      <c r="R14527">
        <v>753004</v>
      </c>
      <c r="S14527" s="1" t="s">
        <v>27</v>
      </c>
      <c r="T14527" t="b">
        <v>0</v>
      </c>
      <c r="U14527" s="1" t="s">
        <v>35709</v>
      </c>
      <c r="V14527">
        <v>10</v>
      </c>
      <c r="W14527" t="s">
        <v>35707</v>
      </c>
    </row>
    <row r="14528" spans="1:23" x14ac:dyDescent="0.25">
      <c r="A14528">
        <v>24466</v>
      </c>
      <c r="B14528" s="1" t="s">
        <v>29243</v>
      </c>
      <c r="C14528">
        <v>8789816</v>
      </c>
      <c r="D14528" s="1" t="s">
        <v>19</v>
      </c>
      <c r="E14528" t="s">
        <v>35728</v>
      </c>
      <c r="F14528">
        <v>48</v>
      </c>
      <c r="G14528" s="2">
        <v>44810</v>
      </c>
      <c r="H14528" s="1" t="s">
        <v>20</v>
      </c>
      <c r="I14528" s="1" t="s">
        <v>29</v>
      </c>
      <c r="J14528" s="1" t="s">
        <v>7226</v>
      </c>
      <c r="K14528" s="1" t="s">
        <v>462</v>
      </c>
      <c r="L14528" s="1" t="s">
        <v>32</v>
      </c>
      <c r="M14528">
        <v>1</v>
      </c>
      <c r="N14528" s="1" t="s">
        <v>24</v>
      </c>
      <c r="O14528">
        <v>665</v>
      </c>
      <c r="P14528" s="1" t="s">
        <v>57</v>
      </c>
      <c r="Q14528" s="1" t="s">
        <v>58</v>
      </c>
      <c r="R14528">
        <v>560073</v>
      </c>
      <c r="S14528" s="1" t="s">
        <v>27</v>
      </c>
      <c r="T14528" t="b">
        <v>0</v>
      </c>
      <c r="U14528" s="1" t="s">
        <v>35710</v>
      </c>
      <c r="V14528">
        <v>9</v>
      </c>
      <c r="W14528" t="s">
        <v>35707</v>
      </c>
    </row>
    <row r="14529" spans="1:23" x14ac:dyDescent="0.25">
      <c r="A14529">
        <v>24487</v>
      </c>
      <c r="B14529" s="1" t="s">
        <v>29263</v>
      </c>
      <c r="C14529">
        <v>2269899</v>
      </c>
      <c r="D14529" s="1" t="s">
        <v>19</v>
      </c>
      <c r="E14529" t="s">
        <v>35728</v>
      </c>
      <c r="F14529">
        <v>40</v>
      </c>
      <c r="G14529" s="2">
        <v>44810</v>
      </c>
      <c r="H14529" s="1" t="s">
        <v>20</v>
      </c>
      <c r="I14529" s="1" t="s">
        <v>29</v>
      </c>
      <c r="J14529" s="1" t="s">
        <v>20177</v>
      </c>
      <c r="K14529" s="1" t="s">
        <v>462</v>
      </c>
      <c r="L14529" s="1" t="s">
        <v>32</v>
      </c>
      <c r="M14529">
        <v>1</v>
      </c>
      <c r="N14529" s="1" t="s">
        <v>24</v>
      </c>
      <c r="O14529">
        <v>879</v>
      </c>
      <c r="P14529" s="1" t="s">
        <v>57</v>
      </c>
      <c r="Q14529" s="1" t="s">
        <v>58</v>
      </c>
      <c r="R14529">
        <v>560064</v>
      </c>
      <c r="S14529" s="1" t="s">
        <v>27</v>
      </c>
      <c r="T14529" t="b">
        <v>0</v>
      </c>
      <c r="U14529" s="1" t="s">
        <v>35710</v>
      </c>
      <c r="V14529">
        <v>9</v>
      </c>
      <c r="W14529" t="s">
        <v>35707</v>
      </c>
    </row>
    <row r="14530" spans="1:23" x14ac:dyDescent="0.25">
      <c r="A14530">
        <v>25189</v>
      </c>
      <c r="B14530" s="1" t="s">
        <v>29952</v>
      </c>
      <c r="C14530">
        <v>5999738</v>
      </c>
      <c r="D14530" s="1" t="s">
        <v>19</v>
      </c>
      <c r="E14530" t="s">
        <v>35728</v>
      </c>
      <c r="F14530">
        <v>34</v>
      </c>
      <c r="G14530" s="2">
        <v>44779</v>
      </c>
      <c r="H14530" s="1" t="s">
        <v>20</v>
      </c>
      <c r="I14530" s="1" t="s">
        <v>29</v>
      </c>
      <c r="J14530" s="1" t="s">
        <v>29953</v>
      </c>
      <c r="K14530" s="1" t="s">
        <v>462</v>
      </c>
      <c r="L14530" s="1" t="s">
        <v>43</v>
      </c>
      <c r="M14530">
        <v>1</v>
      </c>
      <c r="N14530" s="1" t="s">
        <v>24</v>
      </c>
      <c r="O14530">
        <v>759</v>
      </c>
      <c r="P14530" s="1" t="s">
        <v>844</v>
      </c>
      <c r="Q14530" s="1" t="s">
        <v>244</v>
      </c>
      <c r="R14530">
        <v>824143</v>
      </c>
      <c r="S14530" s="1" t="s">
        <v>27</v>
      </c>
      <c r="T14530" t="b">
        <v>0</v>
      </c>
      <c r="U14530" s="1" t="s">
        <v>35711</v>
      </c>
      <c r="V14530">
        <v>8</v>
      </c>
      <c r="W14530" t="s">
        <v>35707</v>
      </c>
    </row>
    <row r="14531" spans="1:23" x14ac:dyDescent="0.25">
      <c r="A14531">
        <v>25507</v>
      </c>
      <c r="B14531" s="1" t="s">
        <v>30280</v>
      </c>
      <c r="C14531">
        <v>6238240</v>
      </c>
      <c r="D14531" s="1" t="s">
        <v>19</v>
      </c>
      <c r="E14531" t="s">
        <v>35728</v>
      </c>
      <c r="F14531">
        <v>36</v>
      </c>
      <c r="G14531" s="2">
        <v>44748</v>
      </c>
      <c r="H14531" s="1" t="s">
        <v>20</v>
      </c>
      <c r="I14531" s="1" t="s">
        <v>29</v>
      </c>
      <c r="J14531" s="1" t="s">
        <v>14187</v>
      </c>
      <c r="K14531" s="1" t="s">
        <v>462</v>
      </c>
      <c r="L14531" s="1" t="s">
        <v>37</v>
      </c>
      <c r="M14531">
        <v>1</v>
      </c>
      <c r="N14531" s="1" t="s">
        <v>24</v>
      </c>
      <c r="O14531">
        <v>625</v>
      </c>
      <c r="P14531" s="1" t="s">
        <v>3441</v>
      </c>
      <c r="Q14531" s="1" t="s">
        <v>900</v>
      </c>
      <c r="R14531">
        <v>490020</v>
      </c>
      <c r="S14531" s="1" t="s">
        <v>27</v>
      </c>
      <c r="T14531" t="b">
        <v>0</v>
      </c>
      <c r="U14531" s="1" t="s">
        <v>35712</v>
      </c>
      <c r="V14531">
        <v>7</v>
      </c>
      <c r="W14531" t="s">
        <v>35707</v>
      </c>
    </row>
    <row r="14532" spans="1:23" x14ac:dyDescent="0.25">
      <c r="A14532">
        <v>25710</v>
      </c>
      <c r="B14532" s="1" t="s">
        <v>30485</v>
      </c>
      <c r="C14532">
        <v>7595015</v>
      </c>
      <c r="D14532" s="1" t="s">
        <v>19</v>
      </c>
      <c r="E14532" t="s">
        <v>35728</v>
      </c>
      <c r="F14532">
        <v>28</v>
      </c>
      <c r="G14532" s="2">
        <v>44748</v>
      </c>
      <c r="H14532" s="1" t="s">
        <v>20</v>
      </c>
      <c r="I14532" s="1" t="s">
        <v>29</v>
      </c>
      <c r="J14532" s="1" t="s">
        <v>890</v>
      </c>
      <c r="K14532" s="1" t="s">
        <v>462</v>
      </c>
      <c r="L14532" s="1" t="s">
        <v>37</v>
      </c>
      <c r="M14532">
        <v>1</v>
      </c>
      <c r="N14532" s="1" t="s">
        <v>24</v>
      </c>
      <c r="O14532">
        <v>794</v>
      </c>
      <c r="P14532" s="1" t="s">
        <v>133</v>
      </c>
      <c r="Q14532" s="1" t="s">
        <v>45</v>
      </c>
      <c r="R14532">
        <v>600087</v>
      </c>
      <c r="S14532" s="1" t="s">
        <v>27</v>
      </c>
      <c r="T14532" t="b">
        <v>0</v>
      </c>
      <c r="U14532" s="1" t="s">
        <v>35712</v>
      </c>
      <c r="V14532">
        <v>7</v>
      </c>
      <c r="W14532" t="s">
        <v>35707</v>
      </c>
    </row>
    <row r="14533" spans="1:23" x14ac:dyDescent="0.25">
      <c r="A14533">
        <v>25718</v>
      </c>
      <c r="B14533" s="1" t="s">
        <v>30492</v>
      </c>
      <c r="C14533">
        <v>6285161</v>
      </c>
      <c r="D14533" s="1" t="s">
        <v>19</v>
      </c>
      <c r="E14533" t="s">
        <v>35728</v>
      </c>
      <c r="F14533">
        <v>25</v>
      </c>
      <c r="G14533" s="2">
        <v>44748</v>
      </c>
      <c r="H14533" s="1" t="s">
        <v>20</v>
      </c>
      <c r="I14533" s="1" t="s">
        <v>29</v>
      </c>
      <c r="J14533" s="1" t="s">
        <v>8130</v>
      </c>
      <c r="K14533" s="1" t="s">
        <v>462</v>
      </c>
      <c r="L14533" s="1" t="s">
        <v>43</v>
      </c>
      <c r="M14533">
        <v>1</v>
      </c>
      <c r="N14533" s="1" t="s">
        <v>24</v>
      </c>
      <c r="O14533">
        <v>625</v>
      </c>
      <c r="P14533" s="1" t="s">
        <v>11365</v>
      </c>
      <c r="Q14533" s="1" t="s">
        <v>68</v>
      </c>
      <c r="R14533">
        <v>517408</v>
      </c>
      <c r="S14533" s="1" t="s">
        <v>27</v>
      </c>
      <c r="T14533" t="b">
        <v>0</v>
      </c>
      <c r="U14533" s="1" t="s">
        <v>35712</v>
      </c>
      <c r="V14533">
        <v>7</v>
      </c>
      <c r="W14533" t="s">
        <v>35707</v>
      </c>
    </row>
    <row r="14534" spans="1:23" x14ac:dyDescent="0.25">
      <c r="A14534">
        <v>26182</v>
      </c>
      <c r="B14534" s="1" t="s">
        <v>30960</v>
      </c>
      <c r="C14534">
        <v>9305425</v>
      </c>
      <c r="D14534" s="1" t="s">
        <v>19</v>
      </c>
      <c r="E14534" t="s">
        <v>35728</v>
      </c>
      <c r="F14534">
        <v>23</v>
      </c>
      <c r="G14534" s="2">
        <v>44748</v>
      </c>
      <c r="H14534" s="1" t="s">
        <v>20</v>
      </c>
      <c r="I14534" s="1" t="s">
        <v>55</v>
      </c>
      <c r="J14534" s="1" t="s">
        <v>30961</v>
      </c>
      <c r="K14534" s="1" t="s">
        <v>462</v>
      </c>
      <c r="L14534" s="1" t="s">
        <v>43</v>
      </c>
      <c r="M14534">
        <v>1</v>
      </c>
      <c r="N14534" s="1" t="s">
        <v>24</v>
      </c>
      <c r="O14534">
        <v>372</v>
      </c>
      <c r="P14534" s="1" t="s">
        <v>57</v>
      </c>
      <c r="Q14534" s="1" t="s">
        <v>58</v>
      </c>
      <c r="R14534">
        <v>560076</v>
      </c>
      <c r="S14534" s="1" t="s">
        <v>27</v>
      </c>
      <c r="T14534" t="b">
        <v>0</v>
      </c>
      <c r="U14534" s="1" t="s">
        <v>35712</v>
      </c>
      <c r="V14534">
        <v>7</v>
      </c>
      <c r="W14534" t="s">
        <v>35707</v>
      </c>
    </row>
    <row r="14535" spans="1:23" x14ac:dyDescent="0.25">
      <c r="A14535">
        <v>28099</v>
      </c>
      <c r="B14535" s="1" t="s">
        <v>32815</v>
      </c>
      <c r="C14535">
        <v>7338821</v>
      </c>
      <c r="D14535" s="1" t="s">
        <v>19</v>
      </c>
      <c r="E14535" t="s">
        <v>35728</v>
      </c>
      <c r="F14535">
        <v>32</v>
      </c>
      <c r="G14535" s="2">
        <v>44657</v>
      </c>
      <c r="H14535" s="1" t="s">
        <v>20</v>
      </c>
      <c r="I14535" s="1" t="s">
        <v>55</v>
      </c>
      <c r="J14535" s="1" t="s">
        <v>2062</v>
      </c>
      <c r="K14535" s="1" t="s">
        <v>462</v>
      </c>
      <c r="L14535" s="1" t="s">
        <v>64</v>
      </c>
      <c r="M14535">
        <v>1</v>
      </c>
      <c r="N14535" s="1" t="s">
        <v>24</v>
      </c>
      <c r="O14535">
        <v>647</v>
      </c>
      <c r="P14535" s="1" t="s">
        <v>92</v>
      </c>
      <c r="Q14535" s="1" t="s">
        <v>93</v>
      </c>
      <c r="R14535">
        <v>751019</v>
      </c>
      <c r="S14535" s="1" t="s">
        <v>27</v>
      </c>
      <c r="T14535" t="b">
        <v>0</v>
      </c>
      <c r="U14535" s="1" t="s">
        <v>35715</v>
      </c>
      <c r="V14535">
        <v>4</v>
      </c>
      <c r="W14535" t="s">
        <v>35707</v>
      </c>
    </row>
    <row r="14536" spans="1:23" x14ac:dyDescent="0.25">
      <c r="A14536">
        <v>28218</v>
      </c>
      <c r="B14536" s="1" t="s">
        <v>32926</v>
      </c>
      <c r="C14536">
        <v>6355340</v>
      </c>
      <c r="D14536" s="1" t="s">
        <v>19</v>
      </c>
      <c r="E14536" t="s">
        <v>35728</v>
      </c>
      <c r="F14536">
        <v>42</v>
      </c>
      <c r="G14536" s="2">
        <v>44657</v>
      </c>
      <c r="H14536" s="1" t="s">
        <v>20</v>
      </c>
      <c r="I14536" s="1" t="s">
        <v>29</v>
      </c>
      <c r="J14536" s="1" t="s">
        <v>1585</v>
      </c>
      <c r="K14536" s="1" t="s">
        <v>462</v>
      </c>
      <c r="L14536" s="1" t="s">
        <v>43</v>
      </c>
      <c r="M14536">
        <v>1</v>
      </c>
      <c r="N14536" s="1" t="s">
        <v>24</v>
      </c>
      <c r="O14536">
        <v>665</v>
      </c>
      <c r="P14536" s="1" t="s">
        <v>57</v>
      </c>
      <c r="Q14536" s="1" t="s">
        <v>58</v>
      </c>
      <c r="R14536">
        <v>560103</v>
      </c>
      <c r="S14536" s="1" t="s">
        <v>27</v>
      </c>
      <c r="T14536" t="b">
        <v>0</v>
      </c>
      <c r="U14536" s="1" t="s">
        <v>35715</v>
      </c>
      <c r="V14536">
        <v>4</v>
      </c>
      <c r="W14536" t="s">
        <v>35707</v>
      </c>
    </row>
    <row r="14537" spans="1:23" x14ac:dyDescent="0.25">
      <c r="A14537">
        <v>28682</v>
      </c>
      <c r="B14537" s="1" t="s">
        <v>33375</v>
      </c>
      <c r="C14537">
        <v>2225899</v>
      </c>
      <c r="D14537" s="1" t="s">
        <v>19</v>
      </c>
      <c r="E14537" t="s">
        <v>35728</v>
      </c>
      <c r="F14537">
        <v>26</v>
      </c>
      <c r="G14537" s="2">
        <v>44657</v>
      </c>
      <c r="H14537" s="1" t="s">
        <v>20</v>
      </c>
      <c r="I14537" s="1" t="s">
        <v>29</v>
      </c>
      <c r="J14537" s="1" t="s">
        <v>20176</v>
      </c>
      <c r="K14537" s="1" t="s">
        <v>462</v>
      </c>
      <c r="L14537" s="1" t="s">
        <v>37</v>
      </c>
      <c r="M14537">
        <v>1</v>
      </c>
      <c r="N14537" s="1" t="s">
        <v>24</v>
      </c>
      <c r="O14537">
        <v>665</v>
      </c>
      <c r="P14537" s="1" t="s">
        <v>223</v>
      </c>
      <c r="Q14537" s="1" t="s">
        <v>58</v>
      </c>
      <c r="R14537">
        <v>560050</v>
      </c>
      <c r="S14537" s="1" t="s">
        <v>27</v>
      </c>
      <c r="T14537" t="b">
        <v>0</v>
      </c>
      <c r="U14537" s="1" t="s">
        <v>35715</v>
      </c>
      <c r="V14537">
        <v>4</v>
      </c>
      <c r="W14537" t="s">
        <v>35707</v>
      </c>
    </row>
    <row r="14538" spans="1:23" x14ac:dyDescent="0.25">
      <c r="A14538">
        <v>28805</v>
      </c>
      <c r="B14538" s="1" t="s">
        <v>33492</v>
      </c>
      <c r="C14538">
        <v>3797754</v>
      </c>
      <c r="D14538" s="1" t="s">
        <v>19</v>
      </c>
      <c r="E14538" t="s">
        <v>35728</v>
      </c>
      <c r="F14538">
        <v>34</v>
      </c>
      <c r="G14538" s="2">
        <v>44657</v>
      </c>
      <c r="H14538" s="1" t="s">
        <v>20</v>
      </c>
      <c r="I14538" s="1" t="s">
        <v>55</v>
      </c>
      <c r="J14538" s="1" t="s">
        <v>4004</v>
      </c>
      <c r="K14538" s="1" t="s">
        <v>462</v>
      </c>
      <c r="L14538" s="1" t="s">
        <v>43</v>
      </c>
      <c r="M14538">
        <v>1</v>
      </c>
      <c r="N14538" s="1" t="s">
        <v>24</v>
      </c>
      <c r="O14538">
        <v>493</v>
      </c>
      <c r="P14538" s="1" t="s">
        <v>83</v>
      </c>
      <c r="Q14538" s="1" t="s">
        <v>84</v>
      </c>
      <c r="R14538">
        <v>500089</v>
      </c>
      <c r="S14538" s="1" t="s">
        <v>27</v>
      </c>
      <c r="T14538" t="b">
        <v>0</v>
      </c>
      <c r="U14538" s="1" t="s">
        <v>35715</v>
      </c>
      <c r="V14538">
        <v>4</v>
      </c>
      <c r="W14538" t="s">
        <v>35707</v>
      </c>
    </row>
    <row r="14539" spans="1:23" x14ac:dyDescent="0.25">
      <c r="A14539">
        <v>29072</v>
      </c>
      <c r="B14539" s="1" t="s">
        <v>33752</v>
      </c>
      <c r="C14539">
        <v>5228695</v>
      </c>
      <c r="D14539" s="1" t="s">
        <v>19</v>
      </c>
      <c r="E14539" t="s">
        <v>35728</v>
      </c>
      <c r="F14539">
        <v>22</v>
      </c>
      <c r="G14539" s="2">
        <v>44626</v>
      </c>
      <c r="H14539" s="1" t="s">
        <v>20</v>
      </c>
      <c r="I14539" s="1" t="s">
        <v>55</v>
      </c>
      <c r="J14539" s="1" t="s">
        <v>6357</v>
      </c>
      <c r="K14539" s="1" t="s">
        <v>462</v>
      </c>
      <c r="L14539" s="1" t="s">
        <v>32</v>
      </c>
      <c r="M14539">
        <v>1</v>
      </c>
      <c r="N14539" s="1" t="s">
        <v>24</v>
      </c>
      <c r="O14539">
        <v>647</v>
      </c>
      <c r="P14539" s="1" t="s">
        <v>83</v>
      </c>
      <c r="Q14539" s="1" t="s">
        <v>84</v>
      </c>
      <c r="R14539">
        <v>500087</v>
      </c>
      <c r="S14539" s="1" t="s">
        <v>27</v>
      </c>
      <c r="T14539" t="b">
        <v>0</v>
      </c>
      <c r="U14539" s="1" t="s">
        <v>35716</v>
      </c>
      <c r="V14539">
        <v>3</v>
      </c>
      <c r="W14539" t="s">
        <v>35707</v>
      </c>
    </row>
    <row r="14540" spans="1:23" x14ac:dyDescent="0.25">
      <c r="A14540">
        <v>29713</v>
      </c>
      <c r="B14540" s="1" t="s">
        <v>34376</v>
      </c>
      <c r="C14540">
        <v>3532982</v>
      </c>
      <c r="D14540" s="1" t="s">
        <v>19</v>
      </c>
      <c r="E14540" t="s">
        <v>35728</v>
      </c>
      <c r="F14540">
        <v>37</v>
      </c>
      <c r="G14540" s="2">
        <v>44598</v>
      </c>
      <c r="H14540" s="1" t="s">
        <v>20</v>
      </c>
      <c r="I14540" s="1" t="s">
        <v>55</v>
      </c>
      <c r="J14540" s="1" t="s">
        <v>1585</v>
      </c>
      <c r="K14540" s="1" t="s">
        <v>462</v>
      </c>
      <c r="L14540" s="1" t="s">
        <v>43</v>
      </c>
      <c r="M14540">
        <v>1</v>
      </c>
      <c r="N14540" s="1" t="s">
        <v>24</v>
      </c>
      <c r="O14540">
        <v>1152</v>
      </c>
      <c r="P14540" s="1" t="s">
        <v>2374</v>
      </c>
      <c r="Q14540" s="1" t="s">
        <v>124</v>
      </c>
      <c r="R14540">
        <v>456010</v>
      </c>
      <c r="S14540" s="1" t="s">
        <v>27</v>
      </c>
      <c r="T14540" t="b">
        <v>0</v>
      </c>
      <c r="U14540" s="1" t="s">
        <v>35717</v>
      </c>
      <c r="V14540">
        <v>2</v>
      </c>
      <c r="W14540" t="s">
        <v>35707</v>
      </c>
    </row>
    <row r="14541" spans="1:23" x14ac:dyDescent="0.25">
      <c r="A14541">
        <v>29761</v>
      </c>
      <c r="B14541" s="1" t="s">
        <v>34422</v>
      </c>
      <c r="C14541">
        <v>308749</v>
      </c>
      <c r="D14541" s="1" t="s">
        <v>19</v>
      </c>
      <c r="E14541" t="s">
        <v>35728</v>
      </c>
      <c r="F14541">
        <v>47</v>
      </c>
      <c r="G14541" s="2">
        <v>44598</v>
      </c>
      <c r="H14541" s="1" t="s">
        <v>20</v>
      </c>
      <c r="I14541" s="1" t="s">
        <v>29</v>
      </c>
      <c r="J14541" s="1" t="s">
        <v>1025</v>
      </c>
      <c r="K14541" s="1" t="s">
        <v>462</v>
      </c>
      <c r="L14541" s="1" t="s">
        <v>43</v>
      </c>
      <c r="M14541">
        <v>1</v>
      </c>
      <c r="N14541" s="1" t="s">
        <v>24</v>
      </c>
      <c r="O14541">
        <v>665</v>
      </c>
      <c r="P14541" s="1" t="s">
        <v>15193</v>
      </c>
      <c r="Q14541" s="1" t="s">
        <v>58</v>
      </c>
      <c r="R14541">
        <v>577527</v>
      </c>
      <c r="S14541" s="1" t="s">
        <v>27</v>
      </c>
      <c r="T14541" t="b">
        <v>0</v>
      </c>
      <c r="U14541" s="1" t="s">
        <v>35717</v>
      </c>
      <c r="V14541">
        <v>2</v>
      </c>
      <c r="W14541" t="s">
        <v>35707</v>
      </c>
    </row>
    <row r="14542" spans="1:23" x14ac:dyDescent="0.25">
      <c r="A14542">
        <v>29787</v>
      </c>
      <c r="B14542" s="1" t="s">
        <v>34448</v>
      </c>
      <c r="C14542">
        <v>7594290</v>
      </c>
      <c r="D14542" s="1" t="s">
        <v>19</v>
      </c>
      <c r="E14542" t="s">
        <v>35728</v>
      </c>
      <c r="F14542">
        <v>22</v>
      </c>
      <c r="G14542" s="2">
        <v>44598</v>
      </c>
      <c r="H14542" s="1" t="s">
        <v>20</v>
      </c>
      <c r="I14542" s="1" t="s">
        <v>55</v>
      </c>
      <c r="J14542" s="1" t="s">
        <v>4941</v>
      </c>
      <c r="K14542" s="1" t="s">
        <v>462</v>
      </c>
      <c r="L14542" s="1" t="s">
        <v>23</v>
      </c>
      <c r="M14542">
        <v>1</v>
      </c>
      <c r="N14542" s="1" t="s">
        <v>24</v>
      </c>
      <c r="O14542">
        <v>655</v>
      </c>
      <c r="P14542" s="1" t="s">
        <v>123</v>
      </c>
      <c r="Q14542" s="1" t="s">
        <v>124</v>
      </c>
      <c r="R14542">
        <v>452010</v>
      </c>
      <c r="S14542" s="1" t="s">
        <v>27</v>
      </c>
      <c r="T14542" t="b">
        <v>0</v>
      </c>
      <c r="U14542" s="1" t="s">
        <v>35717</v>
      </c>
      <c r="V14542">
        <v>2</v>
      </c>
      <c r="W14542" t="s">
        <v>35707</v>
      </c>
    </row>
    <row r="14543" spans="1:23" x14ac:dyDescent="0.25">
      <c r="A14543">
        <v>30810</v>
      </c>
      <c r="B14543" s="1" t="s">
        <v>35473</v>
      </c>
      <c r="C14543">
        <v>6800091</v>
      </c>
      <c r="D14543" s="1" t="s">
        <v>19</v>
      </c>
      <c r="E14543" t="s">
        <v>35728</v>
      </c>
      <c r="F14543">
        <v>37</v>
      </c>
      <c r="G14543" s="2">
        <v>44567</v>
      </c>
      <c r="H14543" s="1" t="s">
        <v>20</v>
      </c>
      <c r="I14543" s="1" t="s">
        <v>29</v>
      </c>
      <c r="J14543" s="1" t="s">
        <v>26752</v>
      </c>
      <c r="K14543" s="1" t="s">
        <v>462</v>
      </c>
      <c r="L14543" s="1" t="s">
        <v>64</v>
      </c>
      <c r="M14543">
        <v>1</v>
      </c>
      <c r="N14543" s="1" t="s">
        <v>24</v>
      </c>
      <c r="O14543">
        <v>879</v>
      </c>
      <c r="P14543" s="1" t="s">
        <v>38</v>
      </c>
      <c r="Q14543" s="1" t="s">
        <v>39</v>
      </c>
      <c r="R14543">
        <v>700001</v>
      </c>
      <c r="S14543" s="1" t="s">
        <v>27</v>
      </c>
      <c r="T14543" t="b">
        <v>0</v>
      </c>
      <c r="U14543" s="1" t="s">
        <v>35718</v>
      </c>
      <c r="V14543">
        <v>1</v>
      </c>
      <c r="W14543" t="s">
        <v>35707</v>
      </c>
    </row>
    <row r="14544" spans="1:23" x14ac:dyDescent="0.25">
      <c r="A14544">
        <v>30900</v>
      </c>
      <c r="B14544" s="1" t="s">
        <v>35562</v>
      </c>
      <c r="C14544">
        <v>6852388</v>
      </c>
      <c r="D14544" s="1" t="s">
        <v>19</v>
      </c>
      <c r="E14544" t="s">
        <v>35728</v>
      </c>
      <c r="F14544">
        <v>35</v>
      </c>
      <c r="G14544" s="2">
        <v>44567</v>
      </c>
      <c r="H14544" s="1" t="s">
        <v>20</v>
      </c>
      <c r="I14544" s="1" t="s">
        <v>55</v>
      </c>
      <c r="J14544" s="1" t="s">
        <v>35563</v>
      </c>
      <c r="K14544" s="1" t="s">
        <v>462</v>
      </c>
      <c r="L14544" s="1" t="s">
        <v>32</v>
      </c>
      <c r="M14544">
        <v>1</v>
      </c>
      <c r="N14544" s="1" t="s">
        <v>24</v>
      </c>
      <c r="O14544">
        <v>329</v>
      </c>
      <c r="P14544" s="1" t="s">
        <v>57</v>
      </c>
      <c r="Q14544" s="1" t="s">
        <v>58</v>
      </c>
      <c r="R14544">
        <v>560037</v>
      </c>
      <c r="S14544" s="1" t="s">
        <v>27</v>
      </c>
      <c r="T14544" t="b">
        <v>0</v>
      </c>
      <c r="U14544" s="1" t="s">
        <v>35718</v>
      </c>
      <c r="V14544">
        <v>1</v>
      </c>
      <c r="W14544" t="s">
        <v>35707</v>
      </c>
    </row>
    <row r="14545" spans="1:23" x14ac:dyDescent="0.25">
      <c r="A14545">
        <v>30931</v>
      </c>
      <c r="B14545" s="1" t="s">
        <v>35594</v>
      </c>
      <c r="C14545">
        <v>8044642</v>
      </c>
      <c r="D14545" s="1" t="s">
        <v>19</v>
      </c>
      <c r="E14545" t="s">
        <v>35728</v>
      </c>
      <c r="F14545">
        <v>42</v>
      </c>
      <c r="G14545" s="2">
        <v>44567</v>
      </c>
      <c r="H14545" s="1" t="s">
        <v>20</v>
      </c>
      <c r="I14545" s="1" t="s">
        <v>55</v>
      </c>
      <c r="J14545" s="1" t="s">
        <v>722</v>
      </c>
      <c r="K14545" s="1" t="s">
        <v>462</v>
      </c>
      <c r="L14545" s="1" t="s">
        <v>32</v>
      </c>
      <c r="M14545">
        <v>1</v>
      </c>
      <c r="N14545" s="1" t="s">
        <v>24</v>
      </c>
      <c r="O14545">
        <v>499</v>
      </c>
      <c r="P14545" s="1" t="s">
        <v>174</v>
      </c>
      <c r="Q14545" s="1" t="s">
        <v>68</v>
      </c>
      <c r="R14545">
        <v>524004</v>
      </c>
      <c r="S14545" s="1" t="s">
        <v>27</v>
      </c>
      <c r="T14545" t="b">
        <v>0</v>
      </c>
      <c r="U14545" s="1" t="s">
        <v>35718</v>
      </c>
      <c r="V14545">
        <v>1</v>
      </c>
      <c r="W14545" t="s">
        <v>35707</v>
      </c>
    </row>
    <row r="14546" spans="1:23" x14ac:dyDescent="0.25">
      <c r="A14546">
        <v>487</v>
      </c>
      <c r="B14546" s="1" t="s">
        <v>1154</v>
      </c>
      <c r="C14546">
        <v>1562996</v>
      </c>
      <c r="D14546" s="1" t="s">
        <v>19</v>
      </c>
      <c r="E14546" t="s">
        <v>35728</v>
      </c>
      <c r="F14546">
        <v>23</v>
      </c>
      <c r="G14546" s="2">
        <v>44899</v>
      </c>
      <c r="H14546" s="1" t="s">
        <v>20</v>
      </c>
      <c r="I14546" s="1" t="s">
        <v>21</v>
      </c>
      <c r="J14546" s="1" t="s">
        <v>890</v>
      </c>
      <c r="K14546" s="1" t="s">
        <v>462</v>
      </c>
      <c r="L14546" s="1" t="s">
        <v>37</v>
      </c>
      <c r="M14546">
        <v>1</v>
      </c>
      <c r="N14546" s="1" t="s">
        <v>24</v>
      </c>
      <c r="O14546">
        <v>625</v>
      </c>
      <c r="P14546" s="1" t="s">
        <v>191</v>
      </c>
      <c r="Q14546" s="1" t="s">
        <v>109</v>
      </c>
      <c r="R14546">
        <v>211004</v>
      </c>
      <c r="S14546" s="1" t="s">
        <v>27</v>
      </c>
      <c r="T14546" t="b">
        <v>0</v>
      </c>
      <c r="U14546" s="1" t="s">
        <v>35719</v>
      </c>
      <c r="V14546">
        <v>12</v>
      </c>
      <c r="W14546" t="s">
        <v>35707</v>
      </c>
    </row>
    <row r="14547" spans="1:23" x14ac:dyDescent="0.25">
      <c r="A14547">
        <v>547</v>
      </c>
      <c r="B14547" s="1" t="s">
        <v>1270</v>
      </c>
      <c r="C14547">
        <v>8611373</v>
      </c>
      <c r="D14547" s="1" t="s">
        <v>19</v>
      </c>
      <c r="E14547" t="s">
        <v>35728</v>
      </c>
      <c r="F14547">
        <v>50</v>
      </c>
      <c r="G14547" s="2">
        <v>44899</v>
      </c>
      <c r="H14547" s="1" t="s">
        <v>20</v>
      </c>
      <c r="I14547" s="1" t="s">
        <v>21</v>
      </c>
      <c r="J14547" s="1" t="s">
        <v>1028</v>
      </c>
      <c r="K14547" s="1" t="s">
        <v>462</v>
      </c>
      <c r="L14547" s="1" t="s">
        <v>32</v>
      </c>
      <c r="M14547">
        <v>1</v>
      </c>
      <c r="N14547" s="1" t="s">
        <v>24</v>
      </c>
      <c r="O14547">
        <v>1099</v>
      </c>
      <c r="P14547" s="1" t="s">
        <v>708</v>
      </c>
      <c r="Q14547" s="1" t="s">
        <v>244</v>
      </c>
      <c r="R14547">
        <v>845438</v>
      </c>
      <c r="S14547" s="1" t="s">
        <v>27</v>
      </c>
      <c r="T14547" t="b">
        <v>0</v>
      </c>
      <c r="U14547" s="1" t="s">
        <v>35719</v>
      </c>
      <c r="V14547">
        <v>12</v>
      </c>
      <c r="W14547" t="s">
        <v>35707</v>
      </c>
    </row>
    <row r="14548" spans="1:23" x14ac:dyDescent="0.25">
      <c r="A14548">
        <v>762</v>
      </c>
      <c r="B14548" s="1" t="s">
        <v>1658</v>
      </c>
      <c r="C14548">
        <v>8395290</v>
      </c>
      <c r="D14548" s="1" t="s">
        <v>19</v>
      </c>
      <c r="E14548" t="s">
        <v>35728</v>
      </c>
      <c r="F14548">
        <v>46</v>
      </c>
      <c r="G14548" s="2">
        <v>44899</v>
      </c>
      <c r="H14548" s="1" t="s">
        <v>20</v>
      </c>
      <c r="I14548" s="1" t="s">
        <v>21</v>
      </c>
      <c r="J14548" s="1" t="s">
        <v>1659</v>
      </c>
      <c r="K14548" s="1" t="s">
        <v>462</v>
      </c>
      <c r="L14548" s="1" t="s">
        <v>37</v>
      </c>
      <c r="M14548">
        <v>1</v>
      </c>
      <c r="N14548" s="1" t="s">
        <v>24</v>
      </c>
      <c r="O14548">
        <v>599</v>
      </c>
      <c r="P14548" s="1" t="s">
        <v>1660</v>
      </c>
      <c r="Q14548" s="1" t="s">
        <v>54</v>
      </c>
      <c r="R14548">
        <v>424201</v>
      </c>
      <c r="S14548" s="1" t="s">
        <v>27</v>
      </c>
      <c r="T14548" t="b">
        <v>0</v>
      </c>
      <c r="U14548" s="1" t="s">
        <v>35719</v>
      </c>
      <c r="V14548">
        <v>12</v>
      </c>
      <c r="W14548" t="s">
        <v>35707</v>
      </c>
    </row>
    <row r="14549" spans="1:23" x14ac:dyDescent="0.25">
      <c r="A14549">
        <v>1100</v>
      </c>
      <c r="B14549" s="1" t="s">
        <v>2252</v>
      </c>
      <c r="C14549">
        <v>5563976</v>
      </c>
      <c r="D14549" s="1" t="s">
        <v>19</v>
      </c>
      <c r="E14549" t="s">
        <v>35728</v>
      </c>
      <c r="F14549">
        <v>23</v>
      </c>
      <c r="G14549" s="2">
        <v>44869</v>
      </c>
      <c r="H14549" s="1" t="s">
        <v>20</v>
      </c>
      <c r="I14549" s="1" t="s">
        <v>21</v>
      </c>
      <c r="J14549" s="1" t="s">
        <v>722</v>
      </c>
      <c r="K14549" s="1" t="s">
        <v>462</v>
      </c>
      <c r="L14549" s="1" t="s">
        <v>32</v>
      </c>
      <c r="M14549">
        <v>1</v>
      </c>
      <c r="N14549" s="1" t="s">
        <v>24</v>
      </c>
      <c r="O14549">
        <v>625</v>
      </c>
      <c r="P14549" s="1" t="s">
        <v>2253</v>
      </c>
      <c r="Q14549" s="1" t="s">
        <v>84</v>
      </c>
      <c r="R14549">
        <v>504208</v>
      </c>
      <c r="S14549" s="1" t="s">
        <v>27</v>
      </c>
      <c r="T14549" t="b">
        <v>0</v>
      </c>
      <c r="U14549" s="1" t="s">
        <v>35708</v>
      </c>
      <c r="V14549">
        <v>11</v>
      </c>
      <c r="W14549" t="s">
        <v>35707</v>
      </c>
    </row>
    <row r="14550" spans="1:23" x14ac:dyDescent="0.25">
      <c r="A14550">
        <v>2137</v>
      </c>
      <c r="B14550" s="1" t="s">
        <v>3952</v>
      </c>
      <c r="C14550">
        <v>7678722</v>
      </c>
      <c r="D14550" s="1" t="s">
        <v>19</v>
      </c>
      <c r="E14550" t="s">
        <v>35728</v>
      </c>
      <c r="F14550">
        <v>20</v>
      </c>
      <c r="G14550" s="2">
        <v>44838</v>
      </c>
      <c r="H14550" s="1" t="s">
        <v>20</v>
      </c>
      <c r="I14550" s="1" t="s">
        <v>21</v>
      </c>
      <c r="J14550" s="1" t="s">
        <v>3953</v>
      </c>
      <c r="K14550" s="1" t="s">
        <v>462</v>
      </c>
      <c r="L14550" s="1" t="s">
        <v>23</v>
      </c>
      <c r="M14550">
        <v>1</v>
      </c>
      <c r="N14550" s="1" t="s">
        <v>24</v>
      </c>
      <c r="O14550">
        <v>563</v>
      </c>
      <c r="P14550" s="1" t="s">
        <v>1583</v>
      </c>
      <c r="Q14550" s="1" t="s">
        <v>306</v>
      </c>
      <c r="R14550">
        <v>171012</v>
      </c>
      <c r="S14550" s="1" t="s">
        <v>27</v>
      </c>
      <c r="T14550" t="b">
        <v>0</v>
      </c>
      <c r="U14550" s="1" t="s">
        <v>35709</v>
      </c>
      <c r="V14550">
        <v>10</v>
      </c>
      <c r="W14550" t="s">
        <v>35707</v>
      </c>
    </row>
    <row r="14551" spans="1:23" x14ac:dyDescent="0.25">
      <c r="A14551">
        <v>2172</v>
      </c>
      <c r="B14551" s="1" t="s">
        <v>4003</v>
      </c>
      <c r="C14551">
        <v>9812775</v>
      </c>
      <c r="D14551" s="1" t="s">
        <v>19</v>
      </c>
      <c r="E14551" t="s">
        <v>35728</v>
      </c>
      <c r="F14551">
        <v>49</v>
      </c>
      <c r="G14551" s="2">
        <v>44838</v>
      </c>
      <c r="H14551" s="1" t="s">
        <v>20</v>
      </c>
      <c r="I14551" s="1" t="s">
        <v>21</v>
      </c>
      <c r="J14551" s="1" t="s">
        <v>1028</v>
      </c>
      <c r="K14551" s="1" t="s">
        <v>462</v>
      </c>
      <c r="L14551" s="1" t="s">
        <v>32</v>
      </c>
      <c r="M14551">
        <v>1</v>
      </c>
      <c r="N14551" s="1" t="s">
        <v>24</v>
      </c>
      <c r="O14551">
        <v>625</v>
      </c>
      <c r="P14551" s="1" t="s">
        <v>295</v>
      </c>
      <c r="Q14551" s="1" t="s">
        <v>68</v>
      </c>
      <c r="R14551">
        <v>530032</v>
      </c>
      <c r="S14551" s="1" t="s">
        <v>27</v>
      </c>
      <c r="T14551" t="b">
        <v>0</v>
      </c>
      <c r="U14551" s="1" t="s">
        <v>35709</v>
      </c>
      <c r="V14551">
        <v>10</v>
      </c>
      <c r="W14551" t="s">
        <v>35707</v>
      </c>
    </row>
    <row r="14552" spans="1:23" x14ac:dyDescent="0.25">
      <c r="A14552">
        <v>2173</v>
      </c>
      <c r="B14552" s="1" t="s">
        <v>4003</v>
      </c>
      <c r="C14552">
        <v>9812775</v>
      </c>
      <c r="D14552" s="1" t="s">
        <v>19</v>
      </c>
      <c r="E14552" t="s">
        <v>35728</v>
      </c>
      <c r="F14552">
        <v>30</v>
      </c>
      <c r="G14552" s="2">
        <v>44838</v>
      </c>
      <c r="H14552" s="1" t="s">
        <v>20</v>
      </c>
      <c r="I14552" s="1" t="s">
        <v>21</v>
      </c>
      <c r="J14552" s="1" t="s">
        <v>4004</v>
      </c>
      <c r="K14552" s="1" t="s">
        <v>462</v>
      </c>
      <c r="L14552" s="1" t="s">
        <v>43</v>
      </c>
      <c r="M14552">
        <v>1</v>
      </c>
      <c r="N14552" s="1" t="s">
        <v>24</v>
      </c>
      <c r="O14552">
        <v>664</v>
      </c>
      <c r="P14552" s="1" t="s">
        <v>947</v>
      </c>
      <c r="Q14552" s="1" t="s">
        <v>244</v>
      </c>
      <c r="R14552">
        <v>812001</v>
      </c>
      <c r="S14552" s="1" t="s">
        <v>27</v>
      </c>
      <c r="T14552" t="b">
        <v>0</v>
      </c>
      <c r="U14552" s="1" t="s">
        <v>35709</v>
      </c>
      <c r="V14552">
        <v>10</v>
      </c>
      <c r="W14552" t="s">
        <v>35707</v>
      </c>
    </row>
    <row r="14553" spans="1:23" x14ac:dyDescent="0.25">
      <c r="A14553">
        <v>2255</v>
      </c>
      <c r="B14553" s="1" t="s">
        <v>4119</v>
      </c>
      <c r="C14553">
        <v>2376646</v>
      </c>
      <c r="D14553" s="1" t="s">
        <v>19</v>
      </c>
      <c r="E14553" t="s">
        <v>35728</v>
      </c>
      <c r="F14553">
        <v>24</v>
      </c>
      <c r="G14553" s="2">
        <v>44838</v>
      </c>
      <c r="H14553" s="1" t="s">
        <v>20</v>
      </c>
      <c r="I14553" s="1" t="s">
        <v>21</v>
      </c>
      <c r="J14553" s="1" t="s">
        <v>1585</v>
      </c>
      <c r="K14553" s="1" t="s">
        <v>462</v>
      </c>
      <c r="L14553" s="1" t="s">
        <v>43</v>
      </c>
      <c r="M14553">
        <v>1</v>
      </c>
      <c r="N14553" s="1" t="s">
        <v>24</v>
      </c>
      <c r="O14553">
        <v>665</v>
      </c>
      <c r="P14553" s="1" t="s">
        <v>133</v>
      </c>
      <c r="Q14553" s="1" t="s">
        <v>45</v>
      </c>
      <c r="R14553">
        <v>600073</v>
      </c>
      <c r="S14553" s="1" t="s">
        <v>27</v>
      </c>
      <c r="T14553" t="b">
        <v>0</v>
      </c>
      <c r="U14553" s="1" t="s">
        <v>35709</v>
      </c>
      <c r="V14553">
        <v>10</v>
      </c>
      <c r="W14553" t="s">
        <v>35707</v>
      </c>
    </row>
    <row r="14554" spans="1:23" x14ac:dyDescent="0.25">
      <c r="A14554">
        <v>2502</v>
      </c>
      <c r="B14554" s="1" t="s">
        <v>4465</v>
      </c>
      <c r="C14554">
        <v>8727612</v>
      </c>
      <c r="D14554" s="1" t="s">
        <v>19</v>
      </c>
      <c r="E14554" t="s">
        <v>35728</v>
      </c>
      <c r="F14554">
        <v>38</v>
      </c>
      <c r="G14554" s="2">
        <v>44838</v>
      </c>
      <c r="H14554" s="1" t="s">
        <v>20</v>
      </c>
      <c r="I14554" s="1" t="s">
        <v>21</v>
      </c>
      <c r="J14554" s="1" t="s">
        <v>4467</v>
      </c>
      <c r="K14554" s="1" t="s">
        <v>462</v>
      </c>
      <c r="L14554" s="1" t="s">
        <v>23</v>
      </c>
      <c r="M14554">
        <v>1</v>
      </c>
      <c r="N14554" s="1" t="s">
        <v>24</v>
      </c>
      <c r="O14554">
        <v>726</v>
      </c>
      <c r="P14554" s="1" t="s">
        <v>38</v>
      </c>
      <c r="Q14554" s="1" t="s">
        <v>39</v>
      </c>
      <c r="R14554">
        <v>700031</v>
      </c>
      <c r="S14554" s="1" t="s">
        <v>27</v>
      </c>
      <c r="T14554" t="b">
        <v>0</v>
      </c>
      <c r="U14554" s="1" t="s">
        <v>35709</v>
      </c>
      <c r="V14554">
        <v>10</v>
      </c>
      <c r="W14554" t="s">
        <v>35707</v>
      </c>
    </row>
    <row r="14555" spans="1:23" x14ac:dyDescent="0.25">
      <c r="A14555">
        <v>2833</v>
      </c>
      <c r="B14555" s="1" t="s">
        <v>4940</v>
      </c>
      <c r="C14555">
        <v>2751277</v>
      </c>
      <c r="D14555" s="1" t="s">
        <v>19</v>
      </c>
      <c r="E14555" t="s">
        <v>35728</v>
      </c>
      <c r="F14555">
        <v>46</v>
      </c>
      <c r="G14555" s="2">
        <v>44808</v>
      </c>
      <c r="H14555" s="1" t="s">
        <v>20</v>
      </c>
      <c r="I14555" s="1" t="s">
        <v>21</v>
      </c>
      <c r="J14555" s="1" t="s">
        <v>4941</v>
      </c>
      <c r="K14555" s="1" t="s">
        <v>462</v>
      </c>
      <c r="L14555" s="1" t="s">
        <v>23</v>
      </c>
      <c r="M14555">
        <v>1</v>
      </c>
      <c r="N14555" s="1" t="s">
        <v>24</v>
      </c>
      <c r="O14555">
        <v>625</v>
      </c>
      <c r="P14555" s="1" t="s">
        <v>101</v>
      </c>
      <c r="Q14555" s="1" t="s">
        <v>54</v>
      </c>
      <c r="R14555">
        <v>400092</v>
      </c>
      <c r="S14555" s="1" t="s">
        <v>27</v>
      </c>
      <c r="T14555" t="b">
        <v>0</v>
      </c>
      <c r="U14555" s="1" t="s">
        <v>35710</v>
      </c>
      <c r="V14555">
        <v>9</v>
      </c>
      <c r="W14555" t="s">
        <v>35707</v>
      </c>
    </row>
    <row r="14556" spans="1:23" x14ac:dyDescent="0.25">
      <c r="A14556">
        <v>2979</v>
      </c>
      <c r="B14556" s="1" t="s">
        <v>5148</v>
      </c>
      <c r="C14556">
        <v>3871258</v>
      </c>
      <c r="D14556" s="1" t="s">
        <v>19</v>
      </c>
      <c r="E14556" t="s">
        <v>35728</v>
      </c>
      <c r="F14556">
        <v>20</v>
      </c>
      <c r="G14556" s="2">
        <v>44808</v>
      </c>
      <c r="H14556" s="1" t="s">
        <v>20</v>
      </c>
      <c r="I14556" s="1" t="s">
        <v>21</v>
      </c>
      <c r="J14556" s="1" t="s">
        <v>1025</v>
      </c>
      <c r="K14556" s="1" t="s">
        <v>462</v>
      </c>
      <c r="L14556" s="1" t="s">
        <v>43</v>
      </c>
      <c r="M14556">
        <v>1</v>
      </c>
      <c r="N14556" s="1" t="s">
        <v>24</v>
      </c>
      <c r="O14556">
        <v>625</v>
      </c>
      <c r="P14556" s="1" t="s">
        <v>509</v>
      </c>
      <c r="Q14556" s="1" t="s">
        <v>54</v>
      </c>
      <c r="R14556">
        <v>416001</v>
      </c>
      <c r="S14556" s="1" t="s">
        <v>27</v>
      </c>
      <c r="T14556" t="b">
        <v>0</v>
      </c>
      <c r="U14556" s="1" t="s">
        <v>35710</v>
      </c>
      <c r="V14556">
        <v>9</v>
      </c>
      <c r="W14556" t="s">
        <v>35707</v>
      </c>
    </row>
    <row r="14557" spans="1:23" x14ac:dyDescent="0.25">
      <c r="A14557">
        <v>3965</v>
      </c>
      <c r="B14557" s="1" t="s">
        <v>6494</v>
      </c>
      <c r="C14557">
        <v>5193887</v>
      </c>
      <c r="D14557" s="1" t="s">
        <v>19</v>
      </c>
      <c r="E14557" t="s">
        <v>35728</v>
      </c>
      <c r="F14557">
        <v>34</v>
      </c>
      <c r="G14557" s="2">
        <v>44777</v>
      </c>
      <c r="H14557" s="1" t="s">
        <v>20</v>
      </c>
      <c r="I14557" s="1" t="s">
        <v>21</v>
      </c>
      <c r="J14557" s="1" t="s">
        <v>1585</v>
      </c>
      <c r="K14557" s="1" t="s">
        <v>462</v>
      </c>
      <c r="L14557" s="1" t="s">
        <v>43</v>
      </c>
      <c r="M14557">
        <v>1</v>
      </c>
      <c r="N14557" s="1" t="s">
        <v>24</v>
      </c>
      <c r="O14557">
        <v>625</v>
      </c>
      <c r="P14557" s="1" t="s">
        <v>57</v>
      </c>
      <c r="Q14557" s="1" t="s">
        <v>58</v>
      </c>
      <c r="R14557">
        <v>560016</v>
      </c>
      <c r="S14557" s="1" t="s">
        <v>27</v>
      </c>
      <c r="T14557" t="b">
        <v>0</v>
      </c>
      <c r="U14557" s="1" t="s">
        <v>35711</v>
      </c>
      <c r="V14557">
        <v>8</v>
      </c>
      <c r="W14557" t="s">
        <v>35707</v>
      </c>
    </row>
    <row r="14558" spans="1:23" x14ac:dyDescent="0.25">
      <c r="A14558">
        <v>4515</v>
      </c>
      <c r="B14558" s="1" t="s">
        <v>7225</v>
      </c>
      <c r="C14558">
        <v>3367492</v>
      </c>
      <c r="D14558" s="1" t="s">
        <v>19</v>
      </c>
      <c r="E14558" t="s">
        <v>35728</v>
      </c>
      <c r="F14558">
        <v>44</v>
      </c>
      <c r="G14558" s="2">
        <v>44777</v>
      </c>
      <c r="H14558" s="1" t="s">
        <v>20</v>
      </c>
      <c r="I14558" s="1" t="s">
        <v>21</v>
      </c>
      <c r="J14558" s="1" t="s">
        <v>7226</v>
      </c>
      <c r="K14558" s="1" t="s">
        <v>462</v>
      </c>
      <c r="L14558" s="1" t="s">
        <v>32</v>
      </c>
      <c r="M14558">
        <v>1</v>
      </c>
      <c r="N14558" s="1" t="s">
        <v>24</v>
      </c>
      <c r="O14558">
        <v>625</v>
      </c>
      <c r="P14558" s="1" t="s">
        <v>6869</v>
      </c>
      <c r="Q14558" s="1" t="s">
        <v>93</v>
      </c>
      <c r="R14558">
        <v>764002</v>
      </c>
      <c r="S14558" s="1" t="s">
        <v>27</v>
      </c>
      <c r="T14558" t="b">
        <v>0</v>
      </c>
      <c r="U14558" s="1" t="s">
        <v>35711</v>
      </c>
      <c r="V14558">
        <v>8</v>
      </c>
      <c r="W14558" t="s">
        <v>35707</v>
      </c>
    </row>
    <row r="14559" spans="1:23" x14ac:dyDescent="0.25">
      <c r="A14559">
        <v>4925</v>
      </c>
      <c r="B14559" s="1" t="s">
        <v>7736</v>
      </c>
      <c r="C14559">
        <v>6610114</v>
      </c>
      <c r="D14559" s="1" t="s">
        <v>19</v>
      </c>
      <c r="E14559" t="s">
        <v>35728</v>
      </c>
      <c r="F14559">
        <v>28</v>
      </c>
      <c r="G14559" s="2">
        <v>44746</v>
      </c>
      <c r="H14559" s="1" t="s">
        <v>20</v>
      </c>
      <c r="I14559" s="1" t="s">
        <v>21</v>
      </c>
      <c r="J14559" s="1" t="s">
        <v>7737</v>
      </c>
      <c r="K14559" s="1" t="s">
        <v>462</v>
      </c>
      <c r="L14559" s="1" t="s">
        <v>64</v>
      </c>
      <c r="M14559">
        <v>1</v>
      </c>
      <c r="N14559" s="1" t="s">
        <v>24</v>
      </c>
      <c r="O14559">
        <v>599</v>
      </c>
      <c r="P14559" s="1" t="s">
        <v>133</v>
      </c>
      <c r="Q14559" s="1" t="s">
        <v>45</v>
      </c>
      <c r="R14559">
        <v>600043</v>
      </c>
      <c r="S14559" s="1" t="s">
        <v>27</v>
      </c>
      <c r="T14559" t="b">
        <v>0</v>
      </c>
      <c r="U14559" s="1" t="s">
        <v>35712</v>
      </c>
      <c r="V14559">
        <v>7</v>
      </c>
      <c r="W14559" t="s">
        <v>35707</v>
      </c>
    </row>
    <row r="14560" spans="1:23" x14ac:dyDescent="0.25">
      <c r="A14560">
        <v>4939</v>
      </c>
      <c r="B14560" s="1" t="s">
        <v>7756</v>
      </c>
      <c r="C14560">
        <v>7605305</v>
      </c>
      <c r="D14560" s="1" t="s">
        <v>19</v>
      </c>
      <c r="E14560" t="s">
        <v>35728</v>
      </c>
      <c r="F14560">
        <v>39</v>
      </c>
      <c r="G14560" s="2">
        <v>44746</v>
      </c>
      <c r="H14560" s="1" t="s">
        <v>20</v>
      </c>
      <c r="I14560" s="1" t="s">
        <v>21</v>
      </c>
      <c r="J14560" s="1" t="s">
        <v>3953</v>
      </c>
      <c r="K14560" s="1" t="s">
        <v>462</v>
      </c>
      <c r="L14560" s="1" t="s">
        <v>23</v>
      </c>
      <c r="M14560">
        <v>1</v>
      </c>
      <c r="N14560" s="1" t="s">
        <v>24</v>
      </c>
      <c r="O14560">
        <v>599</v>
      </c>
      <c r="P14560" s="1" t="s">
        <v>272</v>
      </c>
      <c r="Q14560" s="1" t="s">
        <v>109</v>
      </c>
      <c r="R14560">
        <v>201301</v>
      </c>
      <c r="S14560" s="1" t="s">
        <v>27</v>
      </c>
      <c r="T14560" t="b">
        <v>0</v>
      </c>
      <c r="U14560" s="1" t="s">
        <v>35712</v>
      </c>
      <c r="V14560">
        <v>7</v>
      </c>
      <c r="W14560" t="s">
        <v>35707</v>
      </c>
    </row>
    <row r="14561" spans="1:23" x14ac:dyDescent="0.25">
      <c r="A14561">
        <v>5021</v>
      </c>
      <c r="B14561" s="1" t="s">
        <v>7854</v>
      </c>
      <c r="C14561">
        <v>9868431</v>
      </c>
      <c r="D14561" s="1" t="s">
        <v>19</v>
      </c>
      <c r="E14561" t="s">
        <v>35728</v>
      </c>
      <c r="F14561">
        <v>38</v>
      </c>
      <c r="G14561" s="2">
        <v>44746</v>
      </c>
      <c r="H14561" s="1" t="s">
        <v>20</v>
      </c>
      <c r="I14561" s="1" t="s">
        <v>21</v>
      </c>
      <c r="J14561" s="1" t="s">
        <v>4467</v>
      </c>
      <c r="K14561" s="1" t="s">
        <v>462</v>
      </c>
      <c r="L14561" s="1" t="s">
        <v>23</v>
      </c>
      <c r="M14561">
        <v>1</v>
      </c>
      <c r="N14561" s="1" t="s">
        <v>24</v>
      </c>
      <c r="O14561">
        <v>563</v>
      </c>
      <c r="P14561" s="1" t="s">
        <v>2194</v>
      </c>
      <c r="Q14561" s="1" t="s">
        <v>565</v>
      </c>
      <c r="R14561">
        <v>403602</v>
      </c>
      <c r="S14561" s="1" t="s">
        <v>27</v>
      </c>
      <c r="T14561" t="b">
        <v>0</v>
      </c>
      <c r="U14561" s="1" t="s">
        <v>35712</v>
      </c>
      <c r="V14561">
        <v>7</v>
      </c>
      <c r="W14561" t="s">
        <v>35707</v>
      </c>
    </row>
    <row r="14562" spans="1:23" x14ac:dyDescent="0.25">
      <c r="A14562">
        <v>5118</v>
      </c>
      <c r="B14562" s="1" t="s">
        <v>7981</v>
      </c>
      <c r="C14562">
        <v>1077523</v>
      </c>
      <c r="D14562" s="1" t="s">
        <v>19</v>
      </c>
      <c r="E14562" t="s">
        <v>35728</v>
      </c>
      <c r="F14562">
        <v>47</v>
      </c>
      <c r="G14562" s="2">
        <v>44746</v>
      </c>
      <c r="H14562" s="1" t="s">
        <v>20</v>
      </c>
      <c r="I14562" s="1" t="s">
        <v>21</v>
      </c>
      <c r="J14562" s="1" t="s">
        <v>7982</v>
      </c>
      <c r="K14562" s="1" t="s">
        <v>462</v>
      </c>
      <c r="L14562" s="1" t="s">
        <v>64</v>
      </c>
      <c r="M14562">
        <v>1</v>
      </c>
      <c r="N14562" s="1" t="s">
        <v>24</v>
      </c>
      <c r="O14562">
        <v>764</v>
      </c>
      <c r="P14562" s="1" t="s">
        <v>4955</v>
      </c>
      <c r="Q14562" s="1" t="s">
        <v>124</v>
      </c>
      <c r="R14562">
        <v>484114</v>
      </c>
      <c r="S14562" s="1" t="s">
        <v>27</v>
      </c>
      <c r="T14562" t="b">
        <v>0</v>
      </c>
      <c r="U14562" s="1" t="s">
        <v>35712</v>
      </c>
      <c r="V14562">
        <v>7</v>
      </c>
      <c r="W14562" t="s">
        <v>35707</v>
      </c>
    </row>
    <row r="14563" spans="1:23" x14ac:dyDescent="0.25">
      <c r="A14563">
        <v>5132</v>
      </c>
      <c r="B14563" s="1" t="s">
        <v>8003</v>
      </c>
      <c r="C14563">
        <v>6715972</v>
      </c>
      <c r="D14563" s="1" t="s">
        <v>19</v>
      </c>
      <c r="E14563" t="s">
        <v>35728</v>
      </c>
      <c r="F14563">
        <v>40</v>
      </c>
      <c r="G14563" s="2">
        <v>44746</v>
      </c>
      <c r="H14563" s="1" t="s">
        <v>20</v>
      </c>
      <c r="I14563" s="1" t="s">
        <v>21</v>
      </c>
      <c r="J14563" s="1" t="s">
        <v>3953</v>
      </c>
      <c r="K14563" s="1" t="s">
        <v>462</v>
      </c>
      <c r="L14563" s="1" t="s">
        <v>23</v>
      </c>
      <c r="M14563">
        <v>1</v>
      </c>
      <c r="N14563" s="1" t="s">
        <v>24</v>
      </c>
      <c r="O14563">
        <v>764</v>
      </c>
      <c r="P14563" s="1" t="s">
        <v>88</v>
      </c>
      <c r="Q14563" s="1" t="s">
        <v>89</v>
      </c>
      <c r="R14563">
        <v>110078</v>
      </c>
      <c r="S14563" s="1" t="s">
        <v>27</v>
      </c>
      <c r="T14563" t="b">
        <v>0</v>
      </c>
      <c r="U14563" s="1" t="s">
        <v>35712</v>
      </c>
      <c r="V14563">
        <v>7</v>
      </c>
      <c r="W14563" t="s">
        <v>35707</v>
      </c>
    </row>
    <row r="14564" spans="1:23" x14ac:dyDescent="0.25">
      <c r="A14564">
        <v>5233</v>
      </c>
      <c r="B14564" s="1" t="s">
        <v>8137</v>
      </c>
      <c r="C14564">
        <v>7222119</v>
      </c>
      <c r="D14564" s="1" t="s">
        <v>19</v>
      </c>
      <c r="E14564" t="s">
        <v>35728</v>
      </c>
      <c r="F14564">
        <v>21</v>
      </c>
      <c r="G14564" s="2">
        <v>44746</v>
      </c>
      <c r="H14564" s="1" t="s">
        <v>20</v>
      </c>
      <c r="I14564" s="1" t="s">
        <v>21</v>
      </c>
      <c r="J14564" s="1" t="s">
        <v>1659</v>
      </c>
      <c r="K14564" s="1" t="s">
        <v>462</v>
      </c>
      <c r="L14564" s="1" t="s">
        <v>37</v>
      </c>
      <c r="M14564">
        <v>1</v>
      </c>
      <c r="N14564" s="1" t="s">
        <v>24</v>
      </c>
      <c r="O14564">
        <v>625</v>
      </c>
      <c r="P14564" s="1" t="s">
        <v>2012</v>
      </c>
      <c r="Q14564" s="1" t="s">
        <v>565</v>
      </c>
      <c r="R14564">
        <v>403507</v>
      </c>
      <c r="S14564" s="1" t="s">
        <v>27</v>
      </c>
      <c r="T14564" t="b">
        <v>0</v>
      </c>
      <c r="U14564" s="1" t="s">
        <v>35712</v>
      </c>
      <c r="V14564">
        <v>7</v>
      </c>
      <c r="W14564" t="s">
        <v>35707</v>
      </c>
    </row>
    <row r="14565" spans="1:23" x14ac:dyDescent="0.25">
      <c r="A14565">
        <v>5258</v>
      </c>
      <c r="B14565" s="1" t="s">
        <v>8165</v>
      </c>
      <c r="C14565">
        <v>2032299</v>
      </c>
      <c r="D14565" s="1" t="s">
        <v>19</v>
      </c>
      <c r="E14565" t="s">
        <v>35728</v>
      </c>
      <c r="F14565">
        <v>39</v>
      </c>
      <c r="G14565" s="2">
        <v>44746</v>
      </c>
      <c r="H14565" s="1" t="s">
        <v>20</v>
      </c>
      <c r="I14565" s="1" t="s">
        <v>21</v>
      </c>
      <c r="J14565" s="1" t="s">
        <v>722</v>
      </c>
      <c r="K14565" s="1" t="s">
        <v>462</v>
      </c>
      <c r="L14565" s="1" t="s">
        <v>32</v>
      </c>
      <c r="M14565">
        <v>1</v>
      </c>
      <c r="N14565" s="1" t="s">
        <v>24</v>
      </c>
      <c r="O14565">
        <v>665</v>
      </c>
      <c r="P14565" s="1" t="s">
        <v>407</v>
      </c>
      <c r="Q14565" s="1" t="s">
        <v>71</v>
      </c>
      <c r="R14565">
        <v>670001</v>
      </c>
      <c r="S14565" s="1" t="s">
        <v>27</v>
      </c>
      <c r="T14565" t="b">
        <v>0</v>
      </c>
      <c r="U14565" s="1" t="s">
        <v>35712</v>
      </c>
      <c r="V14565">
        <v>7</v>
      </c>
      <c r="W14565" t="s">
        <v>35707</v>
      </c>
    </row>
    <row r="14566" spans="1:23" x14ac:dyDescent="0.25">
      <c r="A14566">
        <v>5297</v>
      </c>
      <c r="B14566" s="1" t="s">
        <v>8214</v>
      </c>
      <c r="C14566">
        <v>4033600</v>
      </c>
      <c r="D14566" s="1" t="s">
        <v>19</v>
      </c>
      <c r="E14566" t="s">
        <v>35728</v>
      </c>
      <c r="F14566">
        <v>35</v>
      </c>
      <c r="G14566" s="2">
        <v>44746</v>
      </c>
      <c r="H14566" s="1" t="s">
        <v>20</v>
      </c>
      <c r="I14566" s="1" t="s">
        <v>21</v>
      </c>
      <c r="J14566" s="1" t="s">
        <v>8215</v>
      </c>
      <c r="K14566" s="1" t="s">
        <v>462</v>
      </c>
      <c r="L14566" s="1" t="s">
        <v>23</v>
      </c>
      <c r="M14566">
        <v>1</v>
      </c>
      <c r="N14566" s="1" t="s">
        <v>24</v>
      </c>
      <c r="O14566">
        <v>665</v>
      </c>
      <c r="P14566" s="1" t="s">
        <v>57</v>
      </c>
      <c r="Q14566" s="1" t="s">
        <v>58</v>
      </c>
      <c r="R14566">
        <v>560028</v>
      </c>
      <c r="S14566" s="1" t="s">
        <v>27</v>
      </c>
      <c r="T14566" t="b">
        <v>0</v>
      </c>
      <c r="U14566" s="1" t="s">
        <v>35712</v>
      </c>
      <c r="V14566">
        <v>7</v>
      </c>
      <c r="W14566" t="s">
        <v>35707</v>
      </c>
    </row>
    <row r="14567" spans="1:23" x14ac:dyDescent="0.25">
      <c r="A14567">
        <v>5312</v>
      </c>
      <c r="B14567" s="1" t="s">
        <v>8234</v>
      </c>
      <c r="C14567">
        <v>225759</v>
      </c>
      <c r="D14567" s="1" t="s">
        <v>19</v>
      </c>
      <c r="E14567" t="s">
        <v>35728</v>
      </c>
      <c r="F14567">
        <v>38</v>
      </c>
      <c r="G14567" s="2">
        <v>44746</v>
      </c>
      <c r="H14567" s="1" t="s">
        <v>20</v>
      </c>
      <c r="I14567" s="1" t="s">
        <v>21</v>
      </c>
      <c r="J14567" s="1" t="s">
        <v>1585</v>
      </c>
      <c r="K14567" s="1" t="s">
        <v>462</v>
      </c>
      <c r="L14567" s="1" t="s">
        <v>43</v>
      </c>
      <c r="M14567">
        <v>1</v>
      </c>
      <c r="N14567" s="1" t="s">
        <v>24</v>
      </c>
      <c r="O14567">
        <v>625</v>
      </c>
      <c r="P14567" s="1" t="s">
        <v>243</v>
      </c>
      <c r="Q14567" s="1" t="s">
        <v>244</v>
      </c>
      <c r="R14567">
        <v>800027</v>
      </c>
      <c r="S14567" s="1" t="s">
        <v>27</v>
      </c>
      <c r="T14567" t="b">
        <v>0</v>
      </c>
      <c r="U14567" s="1" t="s">
        <v>35712</v>
      </c>
      <c r="V14567">
        <v>7</v>
      </c>
      <c r="W14567" t="s">
        <v>35707</v>
      </c>
    </row>
    <row r="14568" spans="1:23" x14ac:dyDescent="0.25">
      <c r="A14568">
        <v>5425</v>
      </c>
      <c r="B14568" s="1" t="s">
        <v>8366</v>
      </c>
      <c r="C14568">
        <v>5957730</v>
      </c>
      <c r="D14568" s="1" t="s">
        <v>19</v>
      </c>
      <c r="E14568" t="s">
        <v>35728</v>
      </c>
      <c r="F14568">
        <v>46</v>
      </c>
      <c r="G14568" s="2">
        <v>44716</v>
      </c>
      <c r="H14568" s="1" t="s">
        <v>20</v>
      </c>
      <c r="I14568" s="1" t="s">
        <v>21</v>
      </c>
      <c r="J14568" s="1" t="s">
        <v>8367</v>
      </c>
      <c r="K14568" s="1" t="s">
        <v>462</v>
      </c>
      <c r="L14568" s="1" t="s">
        <v>43</v>
      </c>
      <c r="M14568">
        <v>1</v>
      </c>
      <c r="N14568" s="1" t="s">
        <v>24</v>
      </c>
      <c r="O14568">
        <v>759</v>
      </c>
      <c r="P14568" s="1" t="s">
        <v>8368</v>
      </c>
      <c r="Q14568" s="1" t="s">
        <v>244</v>
      </c>
      <c r="R14568">
        <v>854311</v>
      </c>
      <c r="S14568" s="1" t="s">
        <v>27</v>
      </c>
      <c r="T14568" t="b">
        <v>0</v>
      </c>
      <c r="U14568" s="1" t="s">
        <v>35713</v>
      </c>
      <c r="V14568">
        <v>6</v>
      </c>
      <c r="W14568" t="s">
        <v>35707</v>
      </c>
    </row>
    <row r="14569" spans="1:23" x14ac:dyDescent="0.25">
      <c r="A14569">
        <v>5486</v>
      </c>
      <c r="B14569" s="1" t="s">
        <v>8454</v>
      </c>
      <c r="C14569">
        <v>4417548</v>
      </c>
      <c r="D14569" s="1" t="s">
        <v>19</v>
      </c>
      <c r="E14569" t="s">
        <v>35728</v>
      </c>
      <c r="F14569">
        <v>32</v>
      </c>
      <c r="G14569" s="2">
        <v>44716</v>
      </c>
      <c r="H14569" s="1" t="s">
        <v>20</v>
      </c>
      <c r="I14569" s="1" t="s">
        <v>21</v>
      </c>
      <c r="J14569" s="1" t="s">
        <v>8455</v>
      </c>
      <c r="K14569" s="1" t="s">
        <v>462</v>
      </c>
      <c r="L14569" s="1" t="s">
        <v>32</v>
      </c>
      <c r="M14569">
        <v>1</v>
      </c>
      <c r="N14569" s="1" t="s">
        <v>24</v>
      </c>
      <c r="O14569">
        <v>665</v>
      </c>
      <c r="P14569" s="1" t="s">
        <v>133</v>
      </c>
      <c r="Q14569" s="1" t="s">
        <v>45</v>
      </c>
      <c r="R14569">
        <v>600122</v>
      </c>
      <c r="S14569" s="1" t="s">
        <v>27</v>
      </c>
      <c r="T14569" t="b">
        <v>0</v>
      </c>
      <c r="U14569" s="1" t="s">
        <v>35713</v>
      </c>
      <c r="V14569">
        <v>6</v>
      </c>
      <c r="W14569" t="s">
        <v>35707</v>
      </c>
    </row>
    <row r="14570" spans="1:23" x14ac:dyDescent="0.25">
      <c r="A14570">
        <v>6106</v>
      </c>
      <c r="B14570" s="1" t="s">
        <v>9235</v>
      </c>
      <c r="C14570">
        <v>6800003</v>
      </c>
      <c r="D14570" s="1" t="s">
        <v>19</v>
      </c>
      <c r="E14570" t="s">
        <v>35728</v>
      </c>
      <c r="F14570">
        <v>40</v>
      </c>
      <c r="G14570" s="2">
        <v>44716</v>
      </c>
      <c r="H14570" s="1" t="s">
        <v>20</v>
      </c>
      <c r="I14570" s="1" t="s">
        <v>21</v>
      </c>
      <c r="J14570" s="1" t="s">
        <v>890</v>
      </c>
      <c r="K14570" s="1" t="s">
        <v>462</v>
      </c>
      <c r="L14570" s="1" t="s">
        <v>37</v>
      </c>
      <c r="M14570">
        <v>1</v>
      </c>
      <c r="N14570" s="1" t="s">
        <v>24</v>
      </c>
      <c r="O14570">
        <v>625</v>
      </c>
      <c r="P14570" s="1" t="s">
        <v>3279</v>
      </c>
      <c r="Q14570" s="1" t="s">
        <v>109</v>
      </c>
      <c r="R14570">
        <v>232104</v>
      </c>
      <c r="S14570" s="1" t="s">
        <v>27</v>
      </c>
      <c r="T14570" t="b">
        <v>0</v>
      </c>
      <c r="U14570" s="1" t="s">
        <v>35713</v>
      </c>
      <c r="V14570">
        <v>6</v>
      </c>
      <c r="W14570" t="s">
        <v>35707</v>
      </c>
    </row>
    <row r="14571" spans="1:23" x14ac:dyDescent="0.25">
      <c r="A14571">
        <v>6455</v>
      </c>
      <c r="B14571" s="1" t="s">
        <v>9685</v>
      </c>
      <c r="C14571">
        <v>113764</v>
      </c>
      <c r="D14571" s="1" t="s">
        <v>19</v>
      </c>
      <c r="E14571" t="s">
        <v>35728</v>
      </c>
      <c r="F14571">
        <v>44</v>
      </c>
      <c r="G14571" s="2">
        <v>44685</v>
      </c>
      <c r="H14571" s="1" t="s">
        <v>20</v>
      </c>
      <c r="I14571" s="1" t="s">
        <v>21</v>
      </c>
      <c r="J14571" s="1" t="s">
        <v>1585</v>
      </c>
      <c r="K14571" s="1" t="s">
        <v>462</v>
      </c>
      <c r="L14571" s="1" t="s">
        <v>43</v>
      </c>
      <c r="M14571">
        <v>1</v>
      </c>
      <c r="N14571" s="1" t="s">
        <v>24</v>
      </c>
      <c r="O14571">
        <v>1115</v>
      </c>
      <c r="P14571" s="1" t="s">
        <v>243</v>
      </c>
      <c r="Q14571" s="1" t="s">
        <v>244</v>
      </c>
      <c r="R14571">
        <v>800020</v>
      </c>
      <c r="S14571" s="1" t="s">
        <v>27</v>
      </c>
      <c r="T14571" t="b">
        <v>0</v>
      </c>
      <c r="U14571" s="1" t="s">
        <v>35714</v>
      </c>
      <c r="V14571">
        <v>5</v>
      </c>
      <c r="W14571" t="s">
        <v>35707</v>
      </c>
    </row>
    <row r="14572" spans="1:23" x14ac:dyDescent="0.25">
      <c r="A14572">
        <v>6519</v>
      </c>
      <c r="B14572" s="1" t="s">
        <v>9762</v>
      </c>
      <c r="C14572">
        <v>7822850</v>
      </c>
      <c r="D14572" s="1" t="s">
        <v>19</v>
      </c>
      <c r="E14572" t="s">
        <v>35728</v>
      </c>
      <c r="F14572">
        <v>28</v>
      </c>
      <c r="G14572" s="2">
        <v>44685</v>
      </c>
      <c r="H14572" s="1" t="s">
        <v>20</v>
      </c>
      <c r="I14572" s="1" t="s">
        <v>21</v>
      </c>
      <c r="J14572" s="1" t="s">
        <v>716</v>
      </c>
      <c r="K14572" s="1" t="s">
        <v>462</v>
      </c>
      <c r="L14572" s="1" t="s">
        <v>64</v>
      </c>
      <c r="M14572">
        <v>1</v>
      </c>
      <c r="N14572" s="1" t="s">
        <v>24</v>
      </c>
      <c r="O14572">
        <v>869</v>
      </c>
      <c r="P14572" s="1" t="s">
        <v>57</v>
      </c>
      <c r="Q14572" s="1" t="s">
        <v>58</v>
      </c>
      <c r="R14572">
        <v>560100</v>
      </c>
      <c r="S14572" s="1" t="s">
        <v>27</v>
      </c>
      <c r="T14572" t="b">
        <v>0</v>
      </c>
      <c r="U14572" s="1" t="s">
        <v>35714</v>
      </c>
      <c r="V14572">
        <v>5</v>
      </c>
      <c r="W14572" t="s">
        <v>35707</v>
      </c>
    </row>
    <row r="14573" spans="1:23" x14ac:dyDescent="0.25">
      <c r="A14573">
        <v>8797</v>
      </c>
      <c r="B14573" s="1" t="s">
        <v>12497</v>
      </c>
      <c r="C14573">
        <v>9641943</v>
      </c>
      <c r="D14573" s="1" t="s">
        <v>19</v>
      </c>
      <c r="E14573" t="s">
        <v>35728</v>
      </c>
      <c r="F14573">
        <v>37</v>
      </c>
      <c r="G14573" s="2">
        <v>44624</v>
      </c>
      <c r="H14573" s="1" t="s">
        <v>20</v>
      </c>
      <c r="I14573" s="1" t="s">
        <v>21</v>
      </c>
      <c r="J14573" s="1" t="s">
        <v>3953</v>
      </c>
      <c r="K14573" s="1" t="s">
        <v>462</v>
      </c>
      <c r="L14573" s="1" t="s">
        <v>23</v>
      </c>
      <c r="M14573">
        <v>1</v>
      </c>
      <c r="N14573" s="1" t="s">
        <v>24</v>
      </c>
      <c r="O14573">
        <v>764</v>
      </c>
      <c r="P14573" s="1" t="s">
        <v>243</v>
      </c>
      <c r="Q14573" s="1" t="s">
        <v>244</v>
      </c>
      <c r="R14573">
        <v>800001</v>
      </c>
      <c r="S14573" s="1" t="s">
        <v>27</v>
      </c>
      <c r="T14573" t="b">
        <v>0</v>
      </c>
      <c r="U14573" s="1" t="s">
        <v>35716</v>
      </c>
      <c r="V14573">
        <v>3</v>
      </c>
      <c r="W14573" t="s">
        <v>35707</v>
      </c>
    </row>
    <row r="14574" spans="1:23" x14ac:dyDescent="0.25">
      <c r="A14574">
        <v>8963</v>
      </c>
      <c r="B14574" s="1" t="s">
        <v>12691</v>
      </c>
      <c r="C14574">
        <v>1731117</v>
      </c>
      <c r="D14574" s="1" t="s">
        <v>19</v>
      </c>
      <c r="E14574" t="s">
        <v>35728</v>
      </c>
      <c r="F14574">
        <v>29</v>
      </c>
      <c r="G14574" s="2">
        <v>44624</v>
      </c>
      <c r="H14574" s="1" t="s">
        <v>20</v>
      </c>
      <c r="I14574" s="1" t="s">
        <v>21</v>
      </c>
      <c r="J14574" s="1" t="s">
        <v>4467</v>
      </c>
      <c r="K14574" s="1" t="s">
        <v>462</v>
      </c>
      <c r="L14574" s="1" t="s">
        <v>23</v>
      </c>
      <c r="M14574">
        <v>1</v>
      </c>
      <c r="N14574" s="1" t="s">
        <v>24</v>
      </c>
      <c r="O14574">
        <v>726</v>
      </c>
      <c r="P14574" s="1" t="s">
        <v>101</v>
      </c>
      <c r="Q14574" s="1" t="s">
        <v>54</v>
      </c>
      <c r="R14574">
        <v>400093</v>
      </c>
      <c r="S14574" s="1" t="s">
        <v>27</v>
      </c>
      <c r="T14574" t="b">
        <v>0</v>
      </c>
      <c r="U14574" s="1" t="s">
        <v>35716</v>
      </c>
      <c r="V14574">
        <v>3</v>
      </c>
      <c r="W14574" t="s">
        <v>35707</v>
      </c>
    </row>
    <row r="14575" spans="1:23" x14ac:dyDescent="0.25">
      <c r="A14575">
        <v>9328</v>
      </c>
      <c r="B14575" s="1" t="s">
        <v>13108</v>
      </c>
      <c r="C14575">
        <v>1504086</v>
      </c>
      <c r="D14575" s="1" t="s">
        <v>19</v>
      </c>
      <c r="E14575" t="s">
        <v>35728</v>
      </c>
      <c r="F14575">
        <v>33</v>
      </c>
      <c r="G14575" s="2">
        <v>44596</v>
      </c>
      <c r="H14575" s="1" t="s">
        <v>20</v>
      </c>
      <c r="I14575" s="1" t="s">
        <v>21</v>
      </c>
      <c r="J14575" s="1" t="s">
        <v>5519</v>
      </c>
      <c r="K14575" s="1" t="s">
        <v>462</v>
      </c>
      <c r="L14575" s="1" t="s">
        <v>23</v>
      </c>
      <c r="M14575">
        <v>1</v>
      </c>
      <c r="N14575" s="1" t="s">
        <v>24</v>
      </c>
      <c r="O14575">
        <v>625</v>
      </c>
      <c r="P14575" s="1" t="s">
        <v>57</v>
      </c>
      <c r="Q14575" s="1" t="s">
        <v>58</v>
      </c>
      <c r="R14575">
        <v>560028</v>
      </c>
      <c r="S14575" s="1" t="s">
        <v>27</v>
      </c>
      <c r="T14575" t="b">
        <v>0</v>
      </c>
      <c r="U14575" s="1" t="s">
        <v>35717</v>
      </c>
      <c r="V14575">
        <v>2</v>
      </c>
      <c r="W14575" t="s">
        <v>35707</v>
      </c>
    </row>
    <row r="14576" spans="1:23" x14ac:dyDescent="0.25">
      <c r="A14576">
        <v>10284</v>
      </c>
      <c r="B14576" s="1" t="s">
        <v>14185</v>
      </c>
      <c r="C14576">
        <v>8472414</v>
      </c>
      <c r="D14576" s="1" t="s">
        <v>19</v>
      </c>
      <c r="E14576" t="s">
        <v>35728</v>
      </c>
      <c r="F14576">
        <v>24</v>
      </c>
      <c r="G14576" s="2">
        <v>44565</v>
      </c>
      <c r="H14576" s="1" t="s">
        <v>20</v>
      </c>
      <c r="I14576" s="1" t="s">
        <v>21</v>
      </c>
      <c r="J14576" s="1" t="s">
        <v>7982</v>
      </c>
      <c r="K14576" s="1" t="s">
        <v>462</v>
      </c>
      <c r="L14576" s="1" t="s">
        <v>64</v>
      </c>
      <c r="M14576">
        <v>1</v>
      </c>
      <c r="N14576" s="1" t="s">
        <v>24</v>
      </c>
      <c r="O14576">
        <v>625</v>
      </c>
      <c r="P14576" s="1" t="s">
        <v>171</v>
      </c>
      <c r="Q14576" s="1" t="s">
        <v>34</v>
      </c>
      <c r="R14576">
        <v>131001</v>
      </c>
      <c r="S14576" s="1" t="s">
        <v>27</v>
      </c>
      <c r="T14576" t="b">
        <v>0</v>
      </c>
      <c r="U14576" s="1" t="s">
        <v>35718</v>
      </c>
      <c r="V14576">
        <v>1</v>
      </c>
      <c r="W14576" t="s">
        <v>35707</v>
      </c>
    </row>
    <row r="14577" spans="1:23" x14ac:dyDescent="0.25">
      <c r="A14577">
        <v>10285</v>
      </c>
      <c r="B14577" s="1" t="s">
        <v>14186</v>
      </c>
      <c r="C14577">
        <v>3215188</v>
      </c>
      <c r="D14577" s="1" t="s">
        <v>19</v>
      </c>
      <c r="E14577" t="s">
        <v>35728</v>
      </c>
      <c r="F14577">
        <v>31</v>
      </c>
      <c r="G14577" s="2">
        <v>44565</v>
      </c>
      <c r="H14577" s="1" t="s">
        <v>20</v>
      </c>
      <c r="I14577" s="1" t="s">
        <v>21</v>
      </c>
      <c r="J14577" s="1" t="s">
        <v>14187</v>
      </c>
      <c r="K14577" s="1" t="s">
        <v>462</v>
      </c>
      <c r="L14577" s="1" t="s">
        <v>37</v>
      </c>
      <c r="M14577">
        <v>1</v>
      </c>
      <c r="N14577" s="1" t="s">
        <v>24</v>
      </c>
      <c r="O14577">
        <v>625</v>
      </c>
      <c r="P14577" s="1" t="s">
        <v>83</v>
      </c>
      <c r="Q14577" s="1" t="s">
        <v>84</v>
      </c>
      <c r="R14577">
        <v>500074</v>
      </c>
      <c r="S14577" s="1" t="s">
        <v>27</v>
      </c>
      <c r="T14577" t="b">
        <v>0</v>
      </c>
      <c r="U14577" s="1" t="s">
        <v>35718</v>
      </c>
      <c r="V14577">
        <v>1</v>
      </c>
      <c r="W14577" t="s">
        <v>35707</v>
      </c>
    </row>
    <row r="14578" spans="1:23" x14ac:dyDescent="0.25">
      <c r="A14578">
        <v>11680</v>
      </c>
      <c r="B14578" s="1" t="s">
        <v>15809</v>
      </c>
      <c r="C14578">
        <v>9717953</v>
      </c>
      <c r="D14578" s="1" t="s">
        <v>19</v>
      </c>
      <c r="E14578" t="s">
        <v>35728</v>
      </c>
      <c r="F14578">
        <v>27</v>
      </c>
      <c r="G14578" s="2">
        <v>44870</v>
      </c>
      <c r="H14578" s="1" t="s">
        <v>20</v>
      </c>
      <c r="I14578" s="1" t="s">
        <v>21</v>
      </c>
      <c r="J14578" s="1" t="s">
        <v>1585</v>
      </c>
      <c r="K14578" s="1" t="s">
        <v>462</v>
      </c>
      <c r="L14578" s="1" t="s">
        <v>43</v>
      </c>
      <c r="M14578">
        <v>1</v>
      </c>
      <c r="N14578" s="1" t="s">
        <v>24</v>
      </c>
      <c r="O14578">
        <v>665</v>
      </c>
      <c r="P14578" s="1" t="s">
        <v>57</v>
      </c>
      <c r="Q14578" s="1" t="s">
        <v>58</v>
      </c>
      <c r="R14578">
        <v>560016</v>
      </c>
      <c r="S14578" s="1" t="s">
        <v>27</v>
      </c>
      <c r="T14578" t="b">
        <v>0</v>
      </c>
      <c r="U14578" s="1" t="s">
        <v>35708</v>
      </c>
      <c r="V14578">
        <v>11</v>
      </c>
      <c r="W14578" t="s">
        <v>35707</v>
      </c>
    </row>
    <row r="14579" spans="1:23" x14ac:dyDescent="0.25">
      <c r="A14579">
        <v>13064</v>
      </c>
      <c r="B14579" s="1" t="s">
        <v>17421</v>
      </c>
      <c r="C14579">
        <v>6154939</v>
      </c>
      <c r="D14579" s="1" t="s">
        <v>19</v>
      </c>
      <c r="E14579" t="s">
        <v>35728</v>
      </c>
      <c r="F14579">
        <v>32</v>
      </c>
      <c r="G14579" s="2">
        <v>44809</v>
      </c>
      <c r="H14579" s="1" t="s">
        <v>20</v>
      </c>
      <c r="I14579" s="1" t="s">
        <v>21</v>
      </c>
      <c r="J14579" s="1" t="s">
        <v>7982</v>
      </c>
      <c r="K14579" s="1" t="s">
        <v>462</v>
      </c>
      <c r="L14579" s="1" t="s">
        <v>64</v>
      </c>
      <c r="M14579">
        <v>1</v>
      </c>
      <c r="N14579" s="1" t="s">
        <v>24</v>
      </c>
      <c r="O14579">
        <v>545</v>
      </c>
      <c r="P14579" s="1" t="s">
        <v>133</v>
      </c>
      <c r="Q14579" s="1" t="s">
        <v>45</v>
      </c>
      <c r="R14579">
        <v>600080</v>
      </c>
      <c r="S14579" s="1" t="s">
        <v>27</v>
      </c>
      <c r="T14579" t="b">
        <v>0</v>
      </c>
      <c r="U14579" s="1" t="s">
        <v>35710</v>
      </c>
      <c r="V14579">
        <v>9</v>
      </c>
      <c r="W14579" t="s">
        <v>35707</v>
      </c>
    </row>
    <row r="14580" spans="1:23" x14ac:dyDescent="0.25">
      <c r="A14580">
        <v>13328</v>
      </c>
      <c r="B14580" s="1" t="s">
        <v>17711</v>
      </c>
      <c r="C14580">
        <v>8807351</v>
      </c>
      <c r="D14580" s="1" t="s">
        <v>19</v>
      </c>
      <c r="E14580" t="s">
        <v>35728</v>
      </c>
      <c r="F14580">
        <v>20</v>
      </c>
      <c r="G14580" s="2">
        <v>44809</v>
      </c>
      <c r="H14580" s="1" t="s">
        <v>20</v>
      </c>
      <c r="I14580" s="1" t="s">
        <v>21</v>
      </c>
      <c r="J14580" s="1" t="s">
        <v>4004</v>
      </c>
      <c r="K14580" s="1" t="s">
        <v>462</v>
      </c>
      <c r="L14580" s="1" t="s">
        <v>43</v>
      </c>
      <c r="M14580">
        <v>1</v>
      </c>
      <c r="N14580" s="1" t="s">
        <v>24</v>
      </c>
      <c r="O14580">
        <v>499</v>
      </c>
      <c r="P14580" s="1" t="s">
        <v>3331</v>
      </c>
      <c r="Q14580" s="1" t="s">
        <v>124</v>
      </c>
      <c r="R14580">
        <v>457001</v>
      </c>
      <c r="S14580" s="1" t="s">
        <v>27</v>
      </c>
      <c r="T14580" t="b">
        <v>0</v>
      </c>
      <c r="U14580" s="1" t="s">
        <v>35710</v>
      </c>
      <c r="V14580">
        <v>9</v>
      </c>
      <c r="W14580" t="s">
        <v>35707</v>
      </c>
    </row>
    <row r="14581" spans="1:23" x14ac:dyDescent="0.25">
      <c r="A14581">
        <v>13329</v>
      </c>
      <c r="B14581" s="1" t="s">
        <v>17712</v>
      </c>
      <c r="C14581">
        <v>3484107</v>
      </c>
      <c r="D14581" s="1" t="s">
        <v>19</v>
      </c>
      <c r="E14581" t="s">
        <v>35728</v>
      </c>
      <c r="F14581">
        <v>25</v>
      </c>
      <c r="G14581" s="2">
        <v>44809</v>
      </c>
      <c r="H14581" s="1" t="s">
        <v>20</v>
      </c>
      <c r="I14581" s="1" t="s">
        <v>21</v>
      </c>
      <c r="J14581" s="1" t="s">
        <v>17713</v>
      </c>
      <c r="K14581" s="1" t="s">
        <v>462</v>
      </c>
      <c r="L14581" s="1" t="s">
        <v>32</v>
      </c>
      <c r="M14581">
        <v>1</v>
      </c>
      <c r="N14581" s="1" t="s">
        <v>24</v>
      </c>
      <c r="O14581">
        <v>684</v>
      </c>
      <c r="P14581" s="1" t="s">
        <v>123</v>
      </c>
      <c r="Q14581" s="1" t="s">
        <v>124</v>
      </c>
      <c r="R14581">
        <v>452014</v>
      </c>
      <c r="S14581" s="1" t="s">
        <v>27</v>
      </c>
      <c r="T14581" t="b">
        <v>0</v>
      </c>
      <c r="U14581" s="1" t="s">
        <v>35710</v>
      </c>
      <c r="V14581">
        <v>9</v>
      </c>
      <c r="W14581" t="s">
        <v>35707</v>
      </c>
    </row>
    <row r="14582" spans="1:23" x14ac:dyDescent="0.25">
      <c r="A14582">
        <v>13415</v>
      </c>
      <c r="B14582" s="1" t="s">
        <v>17806</v>
      </c>
      <c r="C14582">
        <v>9478201</v>
      </c>
      <c r="D14582" s="1" t="s">
        <v>19</v>
      </c>
      <c r="E14582" t="s">
        <v>35728</v>
      </c>
      <c r="F14582">
        <v>20</v>
      </c>
      <c r="G14582" s="2">
        <v>44809</v>
      </c>
      <c r="H14582" s="1" t="s">
        <v>20</v>
      </c>
      <c r="I14582" s="1" t="s">
        <v>21</v>
      </c>
      <c r="J14582" s="1" t="s">
        <v>722</v>
      </c>
      <c r="K14582" s="1" t="s">
        <v>462</v>
      </c>
      <c r="L14582" s="1" t="s">
        <v>32</v>
      </c>
      <c r="M14582">
        <v>1</v>
      </c>
      <c r="N14582" s="1" t="s">
        <v>24</v>
      </c>
      <c r="O14582">
        <v>539</v>
      </c>
      <c r="P14582" s="1" t="s">
        <v>652</v>
      </c>
      <c r="Q14582" s="1" t="s">
        <v>124</v>
      </c>
      <c r="R14582">
        <v>482005</v>
      </c>
      <c r="S14582" s="1" t="s">
        <v>27</v>
      </c>
      <c r="T14582" t="b">
        <v>0</v>
      </c>
      <c r="U14582" s="1" t="s">
        <v>35710</v>
      </c>
      <c r="V14582">
        <v>9</v>
      </c>
      <c r="W14582" t="s">
        <v>35707</v>
      </c>
    </row>
    <row r="14583" spans="1:23" x14ac:dyDescent="0.25">
      <c r="A14583">
        <v>14310</v>
      </c>
      <c r="B14583" s="1" t="s">
        <v>18785</v>
      </c>
      <c r="C14583">
        <v>2190143</v>
      </c>
      <c r="D14583" s="1" t="s">
        <v>19</v>
      </c>
      <c r="E14583" t="s">
        <v>35728</v>
      </c>
      <c r="F14583">
        <v>33</v>
      </c>
      <c r="G14583" s="2">
        <v>44778</v>
      </c>
      <c r="H14583" s="1" t="s">
        <v>20</v>
      </c>
      <c r="I14583" s="1" t="s">
        <v>21</v>
      </c>
      <c r="J14583" s="1" t="s">
        <v>5701</v>
      </c>
      <c r="K14583" s="1" t="s">
        <v>462</v>
      </c>
      <c r="L14583" s="1" t="s">
        <v>32</v>
      </c>
      <c r="M14583">
        <v>1</v>
      </c>
      <c r="N14583" s="1" t="s">
        <v>24</v>
      </c>
      <c r="O14583">
        <v>665</v>
      </c>
      <c r="P14583" s="1" t="s">
        <v>2646</v>
      </c>
      <c r="Q14583" s="1" t="s">
        <v>58</v>
      </c>
      <c r="R14583">
        <v>581308</v>
      </c>
      <c r="S14583" s="1" t="s">
        <v>27</v>
      </c>
      <c r="T14583" t="b">
        <v>0</v>
      </c>
      <c r="U14583" s="1" t="s">
        <v>35711</v>
      </c>
      <c r="V14583">
        <v>8</v>
      </c>
      <c r="W14583" t="s">
        <v>35707</v>
      </c>
    </row>
    <row r="14584" spans="1:23" x14ac:dyDescent="0.25">
      <c r="A14584">
        <v>15313</v>
      </c>
      <c r="B14584" s="1" t="s">
        <v>19841</v>
      </c>
      <c r="C14584">
        <v>9905716</v>
      </c>
      <c r="D14584" s="1" t="s">
        <v>19</v>
      </c>
      <c r="E14584" t="s">
        <v>35728</v>
      </c>
      <c r="F14584">
        <v>25</v>
      </c>
      <c r="G14584" s="2">
        <v>44747</v>
      </c>
      <c r="H14584" s="1" t="s">
        <v>20</v>
      </c>
      <c r="I14584" s="1" t="s">
        <v>21</v>
      </c>
      <c r="J14584" s="1" t="s">
        <v>3953</v>
      </c>
      <c r="K14584" s="1" t="s">
        <v>462</v>
      </c>
      <c r="L14584" s="1" t="s">
        <v>23</v>
      </c>
      <c r="M14584">
        <v>1</v>
      </c>
      <c r="N14584" s="1" t="s">
        <v>24</v>
      </c>
      <c r="O14584">
        <v>869</v>
      </c>
      <c r="P14584" s="1" t="s">
        <v>1070</v>
      </c>
      <c r="Q14584" s="1" t="s">
        <v>142</v>
      </c>
      <c r="R14584">
        <v>395007</v>
      </c>
      <c r="S14584" s="1" t="s">
        <v>27</v>
      </c>
      <c r="T14584" t="b">
        <v>0</v>
      </c>
      <c r="U14584" s="1" t="s">
        <v>35712</v>
      </c>
      <c r="V14584">
        <v>7</v>
      </c>
      <c r="W14584" t="s">
        <v>35707</v>
      </c>
    </row>
    <row r="14585" spans="1:23" x14ac:dyDescent="0.25">
      <c r="A14585">
        <v>15637</v>
      </c>
      <c r="B14585" s="1" t="s">
        <v>20175</v>
      </c>
      <c r="C14585">
        <v>2639022</v>
      </c>
      <c r="D14585" s="1" t="s">
        <v>19</v>
      </c>
      <c r="E14585" t="s">
        <v>35728</v>
      </c>
      <c r="F14585">
        <v>28</v>
      </c>
      <c r="G14585" s="2">
        <v>44717</v>
      </c>
      <c r="H14585" s="1" t="s">
        <v>20</v>
      </c>
      <c r="I14585" s="1" t="s">
        <v>21</v>
      </c>
      <c r="J14585" s="1" t="s">
        <v>20176</v>
      </c>
      <c r="K14585" s="1" t="s">
        <v>462</v>
      </c>
      <c r="L14585" s="1" t="s">
        <v>37</v>
      </c>
      <c r="M14585">
        <v>1</v>
      </c>
      <c r="N14585" s="1" t="s">
        <v>24</v>
      </c>
      <c r="O14585">
        <v>665</v>
      </c>
      <c r="P14585" s="1" t="s">
        <v>88</v>
      </c>
      <c r="Q14585" s="1" t="s">
        <v>89</v>
      </c>
      <c r="R14585">
        <v>110018</v>
      </c>
      <c r="S14585" s="1" t="s">
        <v>27</v>
      </c>
      <c r="T14585" t="b">
        <v>0</v>
      </c>
      <c r="U14585" s="1" t="s">
        <v>35713</v>
      </c>
      <c r="V14585">
        <v>6</v>
      </c>
      <c r="W14585" t="s">
        <v>35707</v>
      </c>
    </row>
    <row r="14586" spans="1:23" x14ac:dyDescent="0.25">
      <c r="A14586">
        <v>15653</v>
      </c>
      <c r="B14586" s="1" t="s">
        <v>20191</v>
      </c>
      <c r="C14586">
        <v>2574365</v>
      </c>
      <c r="D14586" s="1" t="s">
        <v>19</v>
      </c>
      <c r="E14586" t="s">
        <v>35728</v>
      </c>
      <c r="F14586">
        <v>22</v>
      </c>
      <c r="G14586" s="2">
        <v>44717</v>
      </c>
      <c r="H14586" s="1" t="s">
        <v>20</v>
      </c>
      <c r="I14586" s="1" t="s">
        <v>21</v>
      </c>
      <c r="J14586" s="1" t="s">
        <v>722</v>
      </c>
      <c r="K14586" s="1" t="s">
        <v>462</v>
      </c>
      <c r="L14586" s="1" t="s">
        <v>32</v>
      </c>
      <c r="M14586">
        <v>1</v>
      </c>
      <c r="N14586" s="1" t="s">
        <v>24</v>
      </c>
      <c r="O14586">
        <v>665</v>
      </c>
      <c r="P14586" s="1" t="s">
        <v>3635</v>
      </c>
      <c r="Q14586" s="1" t="s">
        <v>78</v>
      </c>
      <c r="R14586">
        <v>788710</v>
      </c>
      <c r="S14586" s="1" t="s">
        <v>27</v>
      </c>
      <c r="T14586" t="b">
        <v>0</v>
      </c>
      <c r="U14586" s="1" t="s">
        <v>35713</v>
      </c>
      <c r="V14586">
        <v>6</v>
      </c>
      <c r="W14586" t="s">
        <v>35707</v>
      </c>
    </row>
    <row r="14587" spans="1:23" x14ac:dyDescent="0.25">
      <c r="A14587">
        <v>16449</v>
      </c>
      <c r="B14587" s="1" t="s">
        <v>21057</v>
      </c>
      <c r="C14587">
        <v>6687136</v>
      </c>
      <c r="D14587" s="1" t="s">
        <v>19</v>
      </c>
      <c r="E14587" t="s">
        <v>35728</v>
      </c>
      <c r="F14587">
        <v>21</v>
      </c>
      <c r="G14587" s="2">
        <v>44686</v>
      </c>
      <c r="H14587" s="1" t="s">
        <v>20</v>
      </c>
      <c r="I14587" s="1" t="s">
        <v>21</v>
      </c>
      <c r="J14587" s="1" t="s">
        <v>1585</v>
      </c>
      <c r="K14587" s="1" t="s">
        <v>462</v>
      </c>
      <c r="L14587" s="1" t="s">
        <v>43</v>
      </c>
      <c r="M14587">
        <v>1</v>
      </c>
      <c r="N14587" s="1" t="s">
        <v>24</v>
      </c>
      <c r="O14587">
        <v>794</v>
      </c>
      <c r="P14587" s="1" t="s">
        <v>21058</v>
      </c>
      <c r="Q14587" s="1" t="s">
        <v>68</v>
      </c>
      <c r="R14587">
        <v>531126</v>
      </c>
      <c r="S14587" s="1" t="s">
        <v>27</v>
      </c>
      <c r="T14587" t="b">
        <v>0</v>
      </c>
      <c r="U14587" s="1" t="s">
        <v>35714</v>
      </c>
      <c r="V14587">
        <v>5</v>
      </c>
      <c r="W14587" t="s">
        <v>35707</v>
      </c>
    </row>
    <row r="14588" spans="1:23" x14ac:dyDescent="0.25">
      <c r="A14588">
        <v>16699</v>
      </c>
      <c r="B14588" s="1" t="s">
        <v>21310</v>
      </c>
      <c r="C14588">
        <v>4014667</v>
      </c>
      <c r="D14588" s="1" t="s">
        <v>19</v>
      </c>
      <c r="E14588" t="s">
        <v>35728</v>
      </c>
      <c r="F14588">
        <v>26</v>
      </c>
      <c r="G14588" s="2">
        <v>44686</v>
      </c>
      <c r="H14588" s="1" t="s">
        <v>20</v>
      </c>
      <c r="I14588" s="1" t="s">
        <v>21</v>
      </c>
      <c r="J14588" s="1" t="s">
        <v>1659</v>
      </c>
      <c r="K14588" s="1" t="s">
        <v>462</v>
      </c>
      <c r="L14588" s="1" t="s">
        <v>37</v>
      </c>
      <c r="M14588">
        <v>1</v>
      </c>
      <c r="N14588" s="1" t="s">
        <v>24</v>
      </c>
      <c r="O14588">
        <v>599</v>
      </c>
      <c r="P14588" s="1" t="s">
        <v>253</v>
      </c>
      <c r="Q14588" s="1" t="s">
        <v>54</v>
      </c>
      <c r="R14588">
        <v>410209</v>
      </c>
      <c r="S14588" s="1" t="s">
        <v>27</v>
      </c>
      <c r="T14588" t="b">
        <v>0</v>
      </c>
      <c r="U14588" s="1" t="s">
        <v>35714</v>
      </c>
      <c r="V14588">
        <v>5</v>
      </c>
      <c r="W14588" t="s">
        <v>35707</v>
      </c>
    </row>
    <row r="14589" spans="1:23" x14ac:dyDescent="0.25">
      <c r="A14589">
        <v>17354</v>
      </c>
      <c r="B14589" s="1" t="s">
        <v>22028</v>
      </c>
      <c r="C14589">
        <v>1904599</v>
      </c>
      <c r="D14589" s="1" t="s">
        <v>19</v>
      </c>
      <c r="E14589" t="s">
        <v>35728</v>
      </c>
      <c r="F14589">
        <v>32</v>
      </c>
      <c r="G14589" s="2">
        <v>44656</v>
      </c>
      <c r="H14589" s="1" t="s">
        <v>20</v>
      </c>
      <c r="I14589" s="1" t="s">
        <v>21</v>
      </c>
      <c r="J14589" s="1" t="s">
        <v>22029</v>
      </c>
      <c r="K14589" s="1" t="s">
        <v>462</v>
      </c>
      <c r="L14589" s="1" t="s">
        <v>64</v>
      </c>
      <c r="M14589">
        <v>1</v>
      </c>
      <c r="N14589" s="1" t="s">
        <v>24</v>
      </c>
      <c r="O14589">
        <v>625</v>
      </c>
      <c r="P14589" s="1" t="s">
        <v>3625</v>
      </c>
      <c r="Q14589" s="1" t="s">
        <v>78</v>
      </c>
      <c r="R14589">
        <v>788003</v>
      </c>
      <c r="S14589" s="1" t="s">
        <v>27</v>
      </c>
      <c r="T14589" t="b">
        <v>0</v>
      </c>
      <c r="U14589" s="1" t="s">
        <v>35715</v>
      </c>
      <c r="V14589">
        <v>4</v>
      </c>
      <c r="W14589" t="s">
        <v>35707</v>
      </c>
    </row>
    <row r="14590" spans="1:23" x14ac:dyDescent="0.25">
      <c r="A14590">
        <v>18432</v>
      </c>
      <c r="B14590" s="1" t="s">
        <v>23152</v>
      </c>
      <c r="C14590">
        <v>3520528</v>
      </c>
      <c r="D14590" s="1" t="s">
        <v>19</v>
      </c>
      <c r="E14590" t="s">
        <v>35728</v>
      </c>
      <c r="F14590">
        <v>35</v>
      </c>
      <c r="G14590" s="2">
        <v>44625</v>
      </c>
      <c r="H14590" s="1" t="s">
        <v>20</v>
      </c>
      <c r="I14590" s="1" t="s">
        <v>21</v>
      </c>
      <c r="J14590" s="1" t="s">
        <v>7226</v>
      </c>
      <c r="K14590" s="1" t="s">
        <v>462</v>
      </c>
      <c r="L14590" s="1" t="s">
        <v>32</v>
      </c>
      <c r="M14590">
        <v>1</v>
      </c>
      <c r="N14590" s="1" t="s">
        <v>24</v>
      </c>
      <c r="O14590">
        <v>625</v>
      </c>
      <c r="P14590" s="1" t="s">
        <v>57</v>
      </c>
      <c r="Q14590" s="1" t="s">
        <v>58</v>
      </c>
      <c r="R14590">
        <v>560078</v>
      </c>
      <c r="S14590" s="1" t="s">
        <v>27</v>
      </c>
      <c r="T14590" t="b">
        <v>0</v>
      </c>
      <c r="U14590" s="1" t="s">
        <v>35716</v>
      </c>
      <c r="V14590">
        <v>3</v>
      </c>
      <c r="W14590" t="s">
        <v>35707</v>
      </c>
    </row>
    <row r="14591" spans="1:23" x14ac:dyDescent="0.25">
      <c r="A14591">
        <v>18527</v>
      </c>
      <c r="B14591" s="1" t="s">
        <v>23249</v>
      </c>
      <c r="C14591">
        <v>1739522</v>
      </c>
      <c r="D14591" s="1" t="s">
        <v>19</v>
      </c>
      <c r="E14591" t="s">
        <v>35728</v>
      </c>
      <c r="F14591">
        <v>48</v>
      </c>
      <c r="G14591" s="2">
        <v>44625</v>
      </c>
      <c r="H14591" s="1" t="s">
        <v>20</v>
      </c>
      <c r="I14591" s="1" t="s">
        <v>21</v>
      </c>
      <c r="J14591" s="1" t="s">
        <v>8215</v>
      </c>
      <c r="K14591" s="1" t="s">
        <v>462</v>
      </c>
      <c r="L14591" s="1" t="s">
        <v>23</v>
      </c>
      <c r="M14591">
        <v>1</v>
      </c>
      <c r="N14591" s="1" t="s">
        <v>24</v>
      </c>
      <c r="O14591">
        <v>824</v>
      </c>
      <c r="P14591" s="1" t="s">
        <v>742</v>
      </c>
      <c r="Q14591" s="1" t="s">
        <v>124</v>
      </c>
      <c r="R14591">
        <v>462030</v>
      </c>
      <c r="S14591" s="1" t="s">
        <v>27</v>
      </c>
      <c r="T14591" t="b">
        <v>0</v>
      </c>
      <c r="U14591" s="1" t="s">
        <v>35716</v>
      </c>
      <c r="V14591">
        <v>3</v>
      </c>
      <c r="W14591" t="s">
        <v>35707</v>
      </c>
    </row>
    <row r="14592" spans="1:23" x14ac:dyDescent="0.25">
      <c r="A14592">
        <v>18548</v>
      </c>
      <c r="B14592" s="1" t="s">
        <v>23274</v>
      </c>
      <c r="C14592">
        <v>9325055</v>
      </c>
      <c r="D14592" s="1" t="s">
        <v>19</v>
      </c>
      <c r="E14592" t="s">
        <v>35728</v>
      </c>
      <c r="F14592">
        <v>26</v>
      </c>
      <c r="G14592" s="2">
        <v>44625</v>
      </c>
      <c r="H14592" s="1" t="s">
        <v>20</v>
      </c>
      <c r="I14592" s="1" t="s">
        <v>21</v>
      </c>
      <c r="J14592" s="1" t="s">
        <v>2062</v>
      </c>
      <c r="K14592" s="1" t="s">
        <v>462</v>
      </c>
      <c r="L14592" s="1" t="s">
        <v>64</v>
      </c>
      <c r="M14592">
        <v>1</v>
      </c>
      <c r="N14592" s="1" t="s">
        <v>24</v>
      </c>
      <c r="O14592">
        <v>597</v>
      </c>
      <c r="P14592" s="1" t="s">
        <v>1918</v>
      </c>
      <c r="Q14592" s="1" t="s">
        <v>244</v>
      </c>
      <c r="R14592">
        <v>823001</v>
      </c>
      <c r="S14592" s="1" t="s">
        <v>27</v>
      </c>
      <c r="T14592" t="b">
        <v>0</v>
      </c>
      <c r="U14592" s="1" t="s">
        <v>35716</v>
      </c>
      <c r="V14592">
        <v>3</v>
      </c>
      <c r="W14592" t="s">
        <v>35707</v>
      </c>
    </row>
    <row r="14593" spans="1:23" x14ac:dyDescent="0.25">
      <c r="A14593">
        <v>18572</v>
      </c>
      <c r="B14593" s="1" t="s">
        <v>23298</v>
      </c>
      <c r="C14593">
        <v>5789676</v>
      </c>
      <c r="D14593" s="1" t="s">
        <v>19</v>
      </c>
      <c r="E14593" t="s">
        <v>35728</v>
      </c>
      <c r="F14593">
        <v>31</v>
      </c>
      <c r="G14593" s="2">
        <v>44625</v>
      </c>
      <c r="H14593" s="1" t="s">
        <v>20</v>
      </c>
      <c r="I14593" s="1" t="s">
        <v>21</v>
      </c>
      <c r="J14593" s="1" t="s">
        <v>1391</v>
      </c>
      <c r="K14593" s="1" t="s">
        <v>462</v>
      </c>
      <c r="L14593" s="1" t="s">
        <v>43</v>
      </c>
      <c r="M14593">
        <v>1</v>
      </c>
      <c r="N14593" s="1" t="s">
        <v>24</v>
      </c>
      <c r="O14593">
        <v>625</v>
      </c>
      <c r="P14593" s="1" t="s">
        <v>57</v>
      </c>
      <c r="Q14593" s="1" t="s">
        <v>58</v>
      </c>
      <c r="R14593">
        <v>560054</v>
      </c>
      <c r="S14593" s="1" t="s">
        <v>27</v>
      </c>
      <c r="T14593" t="b">
        <v>0</v>
      </c>
      <c r="U14593" s="1" t="s">
        <v>35716</v>
      </c>
      <c r="V14593">
        <v>3</v>
      </c>
      <c r="W14593" t="s">
        <v>35707</v>
      </c>
    </row>
    <row r="14594" spans="1:23" x14ac:dyDescent="0.25">
      <c r="A14594">
        <v>19915</v>
      </c>
      <c r="B14594" s="1" t="s">
        <v>24676</v>
      </c>
      <c r="C14594">
        <v>857188</v>
      </c>
      <c r="D14594" s="1" t="s">
        <v>19</v>
      </c>
      <c r="E14594" t="s">
        <v>35728</v>
      </c>
      <c r="F14594">
        <v>46</v>
      </c>
      <c r="G14594" s="2">
        <v>44597</v>
      </c>
      <c r="H14594" s="1" t="s">
        <v>20</v>
      </c>
      <c r="I14594" s="1" t="s">
        <v>21</v>
      </c>
      <c r="J14594" s="1" t="s">
        <v>7982</v>
      </c>
      <c r="K14594" s="1" t="s">
        <v>462</v>
      </c>
      <c r="L14594" s="1" t="s">
        <v>64</v>
      </c>
      <c r="M14594">
        <v>1</v>
      </c>
      <c r="N14594" s="1" t="s">
        <v>24</v>
      </c>
      <c r="O14594">
        <v>545</v>
      </c>
      <c r="P14594" s="1" t="s">
        <v>4519</v>
      </c>
      <c r="Q14594" s="1" t="s">
        <v>54</v>
      </c>
      <c r="R14594">
        <v>421302</v>
      </c>
      <c r="S14594" s="1" t="s">
        <v>27</v>
      </c>
      <c r="T14594" t="b">
        <v>0</v>
      </c>
      <c r="U14594" s="1" t="s">
        <v>35717</v>
      </c>
      <c r="V14594">
        <v>2</v>
      </c>
      <c r="W14594" t="s">
        <v>35707</v>
      </c>
    </row>
    <row r="14595" spans="1:23" x14ac:dyDescent="0.25">
      <c r="A14595">
        <v>22245</v>
      </c>
      <c r="B14595" s="1" t="s">
        <v>26999</v>
      </c>
      <c r="C14595">
        <v>767400</v>
      </c>
      <c r="D14595" s="1" t="s">
        <v>19</v>
      </c>
      <c r="E14595" t="s">
        <v>35728</v>
      </c>
      <c r="F14595">
        <v>44</v>
      </c>
      <c r="G14595" s="2">
        <v>44901</v>
      </c>
      <c r="H14595" s="1" t="s">
        <v>20</v>
      </c>
      <c r="I14595" s="1" t="s">
        <v>21</v>
      </c>
      <c r="J14595" s="1" t="s">
        <v>27000</v>
      </c>
      <c r="K14595" s="1" t="s">
        <v>462</v>
      </c>
      <c r="L14595" s="1" t="s">
        <v>64</v>
      </c>
      <c r="M14595">
        <v>1</v>
      </c>
      <c r="N14595" s="1" t="s">
        <v>24</v>
      </c>
      <c r="O14595">
        <v>545</v>
      </c>
      <c r="P14595" s="1" t="s">
        <v>57</v>
      </c>
      <c r="Q14595" s="1" t="s">
        <v>58</v>
      </c>
      <c r="R14595">
        <v>560035</v>
      </c>
      <c r="S14595" s="1" t="s">
        <v>27</v>
      </c>
      <c r="T14595" t="b">
        <v>0</v>
      </c>
      <c r="U14595" s="1" t="s">
        <v>35719</v>
      </c>
      <c r="V14595">
        <v>12</v>
      </c>
      <c r="W14595" t="s">
        <v>35707</v>
      </c>
    </row>
    <row r="14596" spans="1:23" x14ac:dyDescent="0.25">
      <c r="A14596">
        <v>23075</v>
      </c>
      <c r="B14596" s="1" t="s">
        <v>27844</v>
      </c>
      <c r="C14596">
        <v>3359070</v>
      </c>
      <c r="D14596" s="1" t="s">
        <v>19</v>
      </c>
      <c r="E14596" t="s">
        <v>35728</v>
      </c>
      <c r="F14596">
        <v>29</v>
      </c>
      <c r="G14596" s="2">
        <v>44871</v>
      </c>
      <c r="H14596" s="1" t="s">
        <v>20</v>
      </c>
      <c r="I14596" s="1" t="s">
        <v>21</v>
      </c>
      <c r="J14596" s="1" t="s">
        <v>1659</v>
      </c>
      <c r="K14596" s="1" t="s">
        <v>462</v>
      </c>
      <c r="L14596" s="1" t="s">
        <v>37</v>
      </c>
      <c r="M14596">
        <v>1</v>
      </c>
      <c r="N14596" s="1" t="s">
        <v>24</v>
      </c>
      <c r="O14596">
        <v>665</v>
      </c>
      <c r="P14596" s="1" t="s">
        <v>344</v>
      </c>
      <c r="Q14596" s="1" t="s">
        <v>98</v>
      </c>
      <c r="R14596">
        <v>302026</v>
      </c>
      <c r="S14596" s="1" t="s">
        <v>27</v>
      </c>
      <c r="T14596" t="b">
        <v>0</v>
      </c>
      <c r="U14596" s="1" t="s">
        <v>35708</v>
      </c>
      <c r="V14596">
        <v>11</v>
      </c>
      <c r="W14596" t="s">
        <v>35707</v>
      </c>
    </row>
    <row r="14597" spans="1:23" x14ac:dyDescent="0.25">
      <c r="A14597">
        <v>23771</v>
      </c>
      <c r="B14597" s="1" t="s">
        <v>28554</v>
      </c>
      <c r="C14597">
        <v>8378646</v>
      </c>
      <c r="D14597" s="1" t="s">
        <v>19</v>
      </c>
      <c r="E14597" t="s">
        <v>35728</v>
      </c>
      <c r="F14597">
        <v>24</v>
      </c>
      <c r="G14597" s="2">
        <v>44840</v>
      </c>
      <c r="H14597" s="1" t="s">
        <v>20</v>
      </c>
      <c r="I14597" s="1" t="s">
        <v>21</v>
      </c>
      <c r="J14597" s="1" t="s">
        <v>716</v>
      </c>
      <c r="K14597" s="1" t="s">
        <v>462</v>
      </c>
      <c r="L14597" s="1" t="s">
        <v>64</v>
      </c>
      <c r="M14597">
        <v>1</v>
      </c>
      <c r="N14597" s="1" t="s">
        <v>24</v>
      </c>
      <c r="O14597">
        <v>625</v>
      </c>
      <c r="P14597" s="1" t="s">
        <v>4955</v>
      </c>
      <c r="Q14597" s="1" t="s">
        <v>124</v>
      </c>
      <c r="R14597">
        <v>484114</v>
      </c>
      <c r="S14597" s="1" t="s">
        <v>27</v>
      </c>
      <c r="T14597" t="b">
        <v>0</v>
      </c>
      <c r="U14597" s="1" t="s">
        <v>35709</v>
      </c>
      <c r="V14597">
        <v>10</v>
      </c>
      <c r="W14597" t="s">
        <v>35707</v>
      </c>
    </row>
    <row r="14598" spans="1:23" x14ac:dyDescent="0.25">
      <c r="A14598">
        <v>24206</v>
      </c>
      <c r="B14598" s="1" t="s">
        <v>28983</v>
      </c>
      <c r="C14598">
        <v>3950166</v>
      </c>
      <c r="D14598" s="1" t="s">
        <v>19</v>
      </c>
      <c r="E14598" t="s">
        <v>35728</v>
      </c>
      <c r="F14598">
        <v>46</v>
      </c>
      <c r="G14598" s="2">
        <v>44810</v>
      </c>
      <c r="H14598" s="1" t="s">
        <v>20</v>
      </c>
      <c r="I14598" s="1" t="s">
        <v>21</v>
      </c>
      <c r="J14598" s="1" t="s">
        <v>14187</v>
      </c>
      <c r="K14598" s="1" t="s">
        <v>462</v>
      </c>
      <c r="L14598" s="1" t="s">
        <v>37</v>
      </c>
      <c r="M14598">
        <v>1</v>
      </c>
      <c r="N14598" s="1" t="s">
        <v>24</v>
      </c>
      <c r="O14598">
        <v>625</v>
      </c>
      <c r="P14598" s="1" t="s">
        <v>8581</v>
      </c>
      <c r="Q14598" s="1" t="s">
        <v>244</v>
      </c>
      <c r="R14598">
        <v>845401</v>
      </c>
      <c r="S14598" s="1" t="s">
        <v>27</v>
      </c>
      <c r="T14598" t="b">
        <v>0</v>
      </c>
      <c r="U14598" s="1" t="s">
        <v>35710</v>
      </c>
      <c r="V14598">
        <v>9</v>
      </c>
      <c r="W14598" t="s">
        <v>35707</v>
      </c>
    </row>
    <row r="14599" spans="1:23" x14ac:dyDescent="0.25">
      <c r="A14599">
        <v>25237</v>
      </c>
      <c r="B14599" s="1" t="s">
        <v>30002</v>
      </c>
      <c r="C14599">
        <v>240910</v>
      </c>
      <c r="D14599" s="1" t="s">
        <v>19</v>
      </c>
      <c r="E14599" t="s">
        <v>35728</v>
      </c>
      <c r="F14599">
        <v>35</v>
      </c>
      <c r="G14599" s="2">
        <v>44779</v>
      </c>
      <c r="H14599" s="1" t="s">
        <v>20</v>
      </c>
      <c r="I14599" s="1" t="s">
        <v>21</v>
      </c>
      <c r="J14599" s="1" t="s">
        <v>1585</v>
      </c>
      <c r="K14599" s="1" t="s">
        <v>462</v>
      </c>
      <c r="L14599" s="1" t="s">
        <v>43</v>
      </c>
      <c r="M14599">
        <v>1</v>
      </c>
      <c r="N14599" s="1" t="s">
        <v>24</v>
      </c>
      <c r="O14599">
        <v>625</v>
      </c>
      <c r="P14599" s="1" t="s">
        <v>15193</v>
      </c>
      <c r="Q14599" s="1" t="s">
        <v>58</v>
      </c>
      <c r="R14599">
        <v>577527</v>
      </c>
      <c r="S14599" s="1" t="s">
        <v>27</v>
      </c>
      <c r="T14599" t="b">
        <v>0</v>
      </c>
      <c r="U14599" s="1" t="s">
        <v>35711</v>
      </c>
      <c r="V14599">
        <v>8</v>
      </c>
      <c r="W14599" t="s">
        <v>35707</v>
      </c>
    </row>
    <row r="14600" spans="1:23" x14ac:dyDescent="0.25">
      <c r="A14600">
        <v>26137</v>
      </c>
      <c r="B14600" s="1" t="s">
        <v>30927</v>
      </c>
      <c r="C14600">
        <v>6661712</v>
      </c>
      <c r="D14600" s="1" t="s">
        <v>19</v>
      </c>
      <c r="E14600" t="s">
        <v>35728</v>
      </c>
      <c r="F14600">
        <v>32</v>
      </c>
      <c r="G14600" s="2">
        <v>44748</v>
      </c>
      <c r="H14600" s="1" t="s">
        <v>20</v>
      </c>
      <c r="I14600" s="1" t="s">
        <v>21</v>
      </c>
      <c r="J14600" s="1" t="s">
        <v>716</v>
      </c>
      <c r="K14600" s="1" t="s">
        <v>462</v>
      </c>
      <c r="L14600" s="1" t="s">
        <v>64</v>
      </c>
      <c r="M14600">
        <v>1</v>
      </c>
      <c r="N14600" s="1" t="s">
        <v>24</v>
      </c>
      <c r="O14600">
        <v>1186</v>
      </c>
      <c r="P14600" s="1" t="s">
        <v>243</v>
      </c>
      <c r="Q14600" s="1" t="s">
        <v>244</v>
      </c>
      <c r="R14600">
        <v>800025</v>
      </c>
      <c r="S14600" s="1" t="s">
        <v>27</v>
      </c>
      <c r="T14600" t="b">
        <v>0</v>
      </c>
      <c r="U14600" s="1" t="s">
        <v>35712</v>
      </c>
      <c r="V14600">
        <v>7</v>
      </c>
      <c r="W14600" t="s">
        <v>35707</v>
      </c>
    </row>
    <row r="14601" spans="1:23" x14ac:dyDescent="0.25">
      <c r="A14601">
        <v>26781</v>
      </c>
      <c r="B14601" s="1" t="s">
        <v>31547</v>
      </c>
      <c r="C14601">
        <v>1797716</v>
      </c>
      <c r="D14601" s="1" t="s">
        <v>19</v>
      </c>
      <c r="E14601" t="s">
        <v>35728</v>
      </c>
      <c r="F14601">
        <v>22</v>
      </c>
      <c r="G14601" s="2">
        <v>44718</v>
      </c>
      <c r="H14601" s="1" t="s">
        <v>20</v>
      </c>
      <c r="I14601" s="1" t="s">
        <v>21</v>
      </c>
      <c r="J14601" s="1" t="s">
        <v>1659</v>
      </c>
      <c r="K14601" s="1" t="s">
        <v>462</v>
      </c>
      <c r="L14601" s="1" t="s">
        <v>37</v>
      </c>
      <c r="M14601">
        <v>1</v>
      </c>
      <c r="N14601" s="1" t="s">
        <v>24</v>
      </c>
      <c r="O14601">
        <v>545</v>
      </c>
      <c r="P14601" s="1" t="s">
        <v>2012</v>
      </c>
      <c r="Q14601" s="1" t="s">
        <v>565</v>
      </c>
      <c r="R14601">
        <v>403507</v>
      </c>
      <c r="S14601" s="1" t="s">
        <v>27</v>
      </c>
      <c r="T14601" t="b">
        <v>0</v>
      </c>
      <c r="U14601" s="1" t="s">
        <v>35713</v>
      </c>
      <c r="V14601">
        <v>6</v>
      </c>
      <c r="W14601" t="s">
        <v>35707</v>
      </c>
    </row>
    <row r="14602" spans="1:23" x14ac:dyDescent="0.25">
      <c r="A14602">
        <v>27840</v>
      </c>
      <c r="B14602" s="1" t="s">
        <v>32559</v>
      </c>
      <c r="C14602">
        <v>4050392</v>
      </c>
      <c r="D14602" s="1" t="s">
        <v>19</v>
      </c>
      <c r="E14602" t="s">
        <v>35728</v>
      </c>
      <c r="F14602">
        <v>49</v>
      </c>
      <c r="G14602" s="2">
        <v>44687</v>
      </c>
      <c r="H14602" s="1" t="s">
        <v>20</v>
      </c>
      <c r="I14602" s="1" t="s">
        <v>21</v>
      </c>
      <c r="J14602" s="1" t="s">
        <v>716</v>
      </c>
      <c r="K14602" s="1" t="s">
        <v>462</v>
      </c>
      <c r="L14602" s="1" t="s">
        <v>64</v>
      </c>
      <c r="M14602">
        <v>1</v>
      </c>
      <c r="N14602" s="1" t="s">
        <v>24</v>
      </c>
      <c r="O14602">
        <v>625</v>
      </c>
      <c r="P14602" s="1" t="s">
        <v>3708</v>
      </c>
      <c r="Q14602" s="1" t="s">
        <v>124</v>
      </c>
      <c r="R14602">
        <v>480441</v>
      </c>
      <c r="S14602" s="1" t="s">
        <v>27</v>
      </c>
      <c r="T14602" t="b">
        <v>0</v>
      </c>
      <c r="U14602" s="1" t="s">
        <v>35714</v>
      </c>
      <c r="V14602">
        <v>5</v>
      </c>
      <c r="W14602" t="s">
        <v>35707</v>
      </c>
    </row>
    <row r="14603" spans="1:23" x14ac:dyDescent="0.25">
      <c r="A14603">
        <v>28287</v>
      </c>
      <c r="B14603" s="1" t="s">
        <v>32991</v>
      </c>
      <c r="C14603">
        <v>3902612</v>
      </c>
      <c r="D14603" s="1" t="s">
        <v>19</v>
      </c>
      <c r="E14603" t="s">
        <v>35728</v>
      </c>
      <c r="F14603">
        <v>32</v>
      </c>
      <c r="G14603" s="2">
        <v>44657</v>
      </c>
      <c r="H14603" s="1" t="s">
        <v>20</v>
      </c>
      <c r="I14603" s="1" t="s">
        <v>21</v>
      </c>
      <c r="J14603" s="1" t="s">
        <v>7982</v>
      </c>
      <c r="K14603" s="1" t="s">
        <v>462</v>
      </c>
      <c r="L14603" s="1" t="s">
        <v>64</v>
      </c>
      <c r="M14603">
        <v>1</v>
      </c>
      <c r="N14603" s="1" t="s">
        <v>24</v>
      </c>
      <c r="O14603">
        <v>625</v>
      </c>
      <c r="P14603" s="1" t="s">
        <v>57</v>
      </c>
      <c r="Q14603" s="1" t="s">
        <v>58</v>
      </c>
      <c r="R14603">
        <v>560100</v>
      </c>
      <c r="S14603" s="1" t="s">
        <v>27</v>
      </c>
      <c r="T14603" t="b">
        <v>0</v>
      </c>
      <c r="U14603" s="1" t="s">
        <v>35715</v>
      </c>
      <c r="V14603">
        <v>4</v>
      </c>
      <c r="W14603" t="s">
        <v>35707</v>
      </c>
    </row>
    <row r="14604" spans="1:23" x14ac:dyDescent="0.25">
      <c r="A14604">
        <v>28660</v>
      </c>
      <c r="B14604" s="1" t="s">
        <v>33356</v>
      </c>
      <c r="C14604">
        <v>9535422</v>
      </c>
      <c r="D14604" s="1" t="s">
        <v>19</v>
      </c>
      <c r="E14604" t="s">
        <v>35728</v>
      </c>
      <c r="F14604">
        <v>36</v>
      </c>
      <c r="G14604" s="2">
        <v>44657</v>
      </c>
      <c r="H14604" s="1" t="s">
        <v>20</v>
      </c>
      <c r="I14604" s="1" t="s">
        <v>21</v>
      </c>
      <c r="J14604" s="1" t="s">
        <v>7226</v>
      </c>
      <c r="K14604" s="1" t="s">
        <v>462</v>
      </c>
      <c r="L14604" s="1" t="s">
        <v>32</v>
      </c>
      <c r="M14604">
        <v>1</v>
      </c>
      <c r="N14604" s="1" t="s">
        <v>24</v>
      </c>
      <c r="O14604">
        <v>665</v>
      </c>
      <c r="P14604" s="1" t="s">
        <v>127</v>
      </c>
      <c r="Q14604" s="1" t="s">
        <v>58</v>
      </c>
      <c r="R14604">
        <v>577004</v>
      </c>
      <c r="S14604" s="1" t="s">
        <v>27</v>
      </c>
      <c r="T14604" t="b">
        <v>0</v>
      </c>
      <c r="U14604" s="1" t="s">
        <v>35715</v>
      </c>
      <c r="V14604">
        <v>4</v>
      </c>
      <c r="W14604" t="s">
        <v>35707</v>
      </c>
    </row>
    <row r="14605" spans="1:23" x14ac:dyDescent="0.25">
      <c r="A14605">
        <v>28790</v>
      </c>
      <c r="B14605" s="1" t="s">
        <v>33476</v>
      </c>
      <c r="C14605">
        <v>2639801</v>
      </c>
      <c r="D14605" s="1" t="s">
        <v>19</v>
      </c>
      <c r="E14605" t="s">
        <v>35728</v>
      </c>
      <c r="F14605">
        <v>30</v>
      </c>
      <c r="G14605" s="2">
        <v>44657</v>
      </c>
      <c r="H14605" s="1" t="s">
        <v>20</v>
      </c>
      <c r="I14605" s="1" t="s">
        <v>21</v>
      </c>
      <c r="J14605" s="1" t="s">
        <v>890</v>
      </c>
      <c r="K14605" s="1" t="s">
        <v>462</v>
      </c>
      <c r="L14605" s="1" t="s">
        <v>37</v>
      </c>
      <c r="M14605">
        <v>1</v>
      </c>
      <c r="N14605" s="1" t="s">
        <v>24</v>
      </c>
      <c r="O14605">
        <v>599</v>
      </c>
      <c r="P14605" s="1" t="s">
        <v>33477</v>
      </c>
      <c r="Q14605" s="1" t="s">
        <v>68</v>
      </c>
      <c r="R14605">
        <v>534326</v>
      </c>
      <c r="S14605" s="1" t="s">
        <v>27</v>
      </c>
      <c r="T14605" t="b">
        <v>0</v>
      </c>
      <c r="U14605" s="1" t="s">
        <v>35715</v>
      </c>
      <c r="V14605">
        <v>4</v>
      </c>
      <c r="W14605" t="s">
        <v>35707</v>
      </c>
    </row>
    <row r="14606" spans="1:23" x14ac:dyDescent="0.25">
      <c r="A14606">
        <v>28895</v>
      </c>
      <c r="B14606" s="1" t="s">
        <v>33581</v>
      </c>
      <c r="C14606">
        <v>5381441</v>
      </c>
      <c r="D14606" s="1" t="s">
        <v>19</v>
      </c>
      <c r="E14606" t="s">
        <v>35728</v>
      </c>
      <c r="F14606">
        <v>24</v>
      </c>
      <c r="G14606" s="2">
        <v>44626</v>
      </c>
      <c r="H14606" s="1" t="s">
        <v>20</v>
      </c>
      <c r="I14606" s="1" t="s">
        <v>21</v>
      </c>
      <c r="J14606" s="1" t="s">
        <v>722</v>
      </c>
      <c r="K14606" s="1" t="s">
        <v>462</v>
      </c>
      <c r="L14606" s="1" t="s">
        <v>32</v>
      </c>
      <c r="M14606">
        <v>1</v>
      </c>
      <c r="N14606" s="1" t="s">
        <v>24</v>
      </c>
      <c r="O14606">
        <v>625</v>
      </c>
      <c r="P14606" s="1" t="s">
        <v>57</v>
      </c>
      <c r="Q14606" s="1" t="s">
        <v>58</v>
      </c>
      <c r="R14606">
        <v>560024</v>
      </c>
      <c r="S14606" s="1" t="s">
        <v>27</v>
      </c>
      <c r="T14606" t="b">
        <v>0</v>
      </c>
      <c r="U14606" s="1" t="s">
        <v>35716</v>
      </c>
      <c r="V14606">
        <v>3</v>
      </c>
      <c r="W14606" t="s">
        <v>35707</v>
      </c>
    </row>
    <row r="14607" spans="1:23" x14ac:dyDescent="0.25">
      <c r="A14607">
        <v>29076</v>
      </c>
      <c r="B14607" s="1" t="s">
        <v>33756</v>
      </c>
      <c r="C14607">
        <v>5448100</v>
      </c>
      <c r="D14607" s="1" t="s">
        <v>19</v>
      </c>
      <c r="E14607" t="s">
        <v>35728</v>
      </c>
      <c r="F14607">
        <v>38</v>
      </c>
      <c r="G14607" s="2">
        <v>44626</v>
      </c>
      <c r="H14607" s="1" t="s">
        <v>20</v>
      </c>
      <c r="I14607" s="1" t="s">
        <v>21</v>
      </c>
      <c r="J14607" s="1" t="s">
        <v>8455</v>
      </c>
      <c r="K14607" s="1" t="s">
        <v>462</v>
      </c>
      <c r="L14607" s="1" t="s">
        <v>32</v>
      </c>
      <c r="M14607">
        <v>1</v>
      </c>
      <c r="N14607" s="1" t="s">
        <v>24</v>
      </c>
      <c r="O14607">
        <v>665</v>
      </c>
      <c r="P14607" s="1" t="s">
        <v>92</v>
      </c>
      <c r="Q14607" s="1" t="s">
        <v>93</v>
      </c>
      <c r="R14607">
        <v>751018</v>
      </c>
      <c r="S14607" s="1" t="s">
        <v>27</v>
      </c>
      <c r="T14607" t="b">
        <v>0</v>
      </c>
      <c r="U14607" s="1" t="s">
        <v>35716</v>
      </c>
      <c r="V14607">
        <v>3</v>
      </c>
      <c r="W14607" t="s">
        <v>35707</v>
      </c>
    </row>
    <row r="14608" spans="1:23" x14ac:dyDescent="0.25">
      <c r="A14608">
        <v>29685</v>
      </c>
      <c r="B14608" s="1" t="s">
        <v>34348</v>
      </c>
      <c r="C14608">
        <v>5792529</v>
      </c>
      <c r="D14608" s="1" t="s">
        <v>19</v>
      </c>
      <c r="E14608" t="s">
        <v>35728</v>
      </c>
      <c r="F14608">
        <v>31</v>
      </c>
      <c r="G14608" s="2">
        <v>44598</v>
      </c>
      <c r="H14608" s="1" t="s">
        <v>20</v>
      </c>
      <c r="I14608" s="1" t="s">
        <v>21</v>
      </c>
      <c r="J14608" s="1" t="s">
        <v>716</v>
      </c>
      <c r="K14608" s="1" t="s">
        <v>462</v>
      </c>
      <c r="L14608" s="1" t="s">
        <v>64</v>
      </c>
      <c r="M14608">
        <v>1</v>
      </c>
      <c r="N14608" s="1" t="s">
        <v>24</v>
      </c>
      <c r="O14608">
        <v>625</v>
      </c>
      <c r="P14608" s="1" t="s">
        <v>14441</v>
      </c>
      <c r="Q14608" s="1" t="s">
        <v>45</v>
      </c>
      <c r="R14608">
        <v>643004</v>
      </c>
      <c r="S14608" s="1" t="s">
        <v>27</v>
      </c>
      <c r="T14608" t="b">
        <v>0</v>
      </c>
      <c r="U14608" s="1" t="s">
        <v>35717</v>
      </c>
      <c r="V14608">
        <v>2</v>
      </c>
      <c r="W14608" t="s">
        <v>35707</v>
      </c>
    </row>
    <row r="14609" spans="1:23" x14ac:dyDescent="0.25">
      <c r="A14609">
        <v>29823</v>
      </c>
      <c r="B14609" s="1" t="s">
        <v>34483</v>
      </c>
      <c r="C14609">
        <v>4812867</v>
      </c>
      <c r="D14609" s="1" t="s">
        <v>19</v>
      </c>
      <c r="E14609" t="s">
        <v>35728</v>
      </c>
      <c r="F14609">
        <v>22</v>
      </c>
      <c r="G14609" s="2">
        <v>44598</v>
      </c>
      <c r="H14609" s="1" t="s">
        <v>20</v>
      </c>
      <c r="I14609" s="1" t="s">
        <v>21</v>
      </c>
      <c r="J14609" s="1" t="s">
        <v>5701</v>
      </c>
      <c r="K14609" s="1" t="s">
        <v>462</v>
      </c>
      <c r="L14609" s="1" t="s">
        <v>32</v>
      </c>
      <c r="M14609">
        <v>1</v>
      </c>
      <c r="N14609" s="1" t="s">
        <v>24</v>
      </c>
      <c r="O14609">
        <v>999</v>
      </c>
      <c r="P14609" s="1" t="s">
        <v>742</v>
      </c>
      <c r="Q14609" s="1" t="s">
        <v>124</v>
      </c>
      <c r="R14609">
        <v>462011</v>
      </c>
      <c r="S14609" s="1" t="s">
        <v>27</v>
      </c>
      <c r="T14609" t="b">
        <v>0</v>
      </c>
      <c r="U14609" s="1" t="s">
        <v>35717</v>
      </c>
      <c r="V14609">
        <v>2</v>
      </c>
      <c r="W14609" t="s">
        <v>35707</v>
      </c>
    </row>
    <row r="14610" spans="1:23" x14ac:dyDescent="0.25">
      <c r="A14610">
        <v>30777</v>
      </c>
      <c r="B14610" s="1" t="s">
        <v>35437</v>
      </c>
      <c r="C14610">
        <v>4234241</v>
      </c>
      <c r="D14610" s="1" t="s">
        <v>19</v>
      </c>
      <c r="E14610" t="s">
        <v>35728</v>
      </c>
      <c r="F14610">
        <v>28</v>
      </c>
      <c r="G14610" s="2">
        <v>44567</v>
      </c>
      <c r="H14610" s="1" t="s">
        <v>20</v>
      </c>
      <c r="I14610" s="1" t="s">
        <v>21</v>
      </c>
      <c r="J14610" s="1" t="s">
        <v>890</v>
      </c>
      <c r="K14610" s="1" t="s">
        <v>462</v>
      </c>
      <c r="L14610" s="1" t="s">
        <v>37</v>
      </c>
      <c r="M14610">
        <v>1</v>
      </c>
      <c r="N14610" s="1" t="s">
        <v>24</v>
      </c>
      <c r="O14610">
        <v>625</v>
      </c>
      <c r="P14610" s="1" t="s">
        <v>1321</v>
      </c>
      <c r="Q14610" s="1" t="s">
        <v>142</v>
      </c>
      <c r="R14610">
        <v>387001</v>
      </c>
      <c r="S14610" s="1" t="s">
        <v>27</v>
      </c>
      <c r="T14610" t="b">
        <v>0</v>
      </c>
      <c r="U14610" s="1" t="s">
        <v>35718</v>
      </c>
      <c r="V14610">
        <v>1</v>
      </c>
      <c r="W14610" t="s">
        <v>35707</v>
      </c>
    </row>
    <row r="14611" spans="1:23" x14ac:dyDescent="0.25">
      <c r="A14611">
        <v>31013</v>
      </c>
      <c r="B14611" s="1" t="s">
        <v>35674</v>
      </c>
      <c r="C14611">
        <v>2745734</v>
      </c>
      <c r="D14611" s="1" t="s">
        <v>19</v>
      </c>
      <c r="E14611" t="s">
        <v>35728</v>
      </c>
      <c r="F14611">
        <v>36</v>
      </c>
      <c r="G14611" s="2">
        <v>44567</v>
      </c>
      <c r="H14611" s="1" t="s">
        <v>20</v>
      </c>
      <c r="I14611" s="1" t="s">
        <v>21</v>
      </c>
      <c r="J14611" s="1" t="s">
        <v>1025</v>
      </c>
      <c r="K14611" s="1" t="s">
        <v>462</v>
      </c>
      <c r="L14611" s="1" t="s">
        <v>43</v>
      </c>
      <c r="M14611">
        <v>1</v>
      </c>
      <c r="N14611" s="1" t="s">
        <v>24</v>
      </c>
      <c r="O14611">
        <v>625</v>
      </c>
      <c r="P14611" s="1" t="s">
        <v>83</v>
      </c>
      <c r="Q14611" s="1" t="s">
        <v>84</v>
      </c>
      <c r="R14611">
        <v>500068</v>
      </c>
      <c r="S14611" s="1" t="s">
        <v>27</v>
      </c>
      <c r="T14611" t="b">
        <v>0</v>
      </c>
      <c r="U14611" s="1" t="s">
        <v>35718</v>
      </c>
      <c r="V14611">
        <v>1</v>
      </c>
      <c r="W14611" t="s">
        <v>35707</v>
      </c>
    </row>
    <row r="14612" spans="1:23" x14ac:dyDescent="0.25">
      <c r="A14612">
        <v>908</v>
      </c>
      <c r="B14612" s="1" t="s">
        <v>1936</v>
      </c>
      <c r="C14612">
        <v>1421330</v>
      </c>
      <c r="D14612" s="1" t="s">
        <v>19</v>
      </c>
      <c r="E14612" t="s">
        <v>35728</v>
      </c>
      <c r="F14612">
        <v>24</v>
      </c>
      <c r="G14612" s="2">
        <v>44869</v>
      </c>
      <c r="H14612" s="1" t="s">
        <v>20</v>
      </c>
      <c r="I14612" s="1" t="s">
        <v>41</v>
      </c>
      <c r="J14612" s="1" t="s">
        <v>1937</v>
      </c>
      <c r="K14612" s="1" t="s">
        <v>496</v>
      </c>
      <c r="L14612" s="1" t="s">
        <v>32</v>
      </c>
      <c r="M14612">
        <v>1</v>
      </c>
      <c r="N14612" s="1" t="s">
        <v>24</v>
      </c>
      <c r="O14612">
        <v>388</v>
      </c>
      <c r="P14612" s="1" t="s">
        <v>1070</v>
      </c>
      <c r="Q14612" s="1" t="s">
        <v>142</v>
      </c>
      <c r="R14612">
        <v>395009</v>
      </c>
      <c r="S14612" s="1" t="s">
        <v>27</v>
      </c>
      <c r="T14612" t="b">
        <v>0</v>
      </c>
      <c r="U14612" s="1" t="s">
        <v>35708</v>
      </c>
      <c r="V14612">
        <v>11</v>
      </c>
      <c r="W14612" t="s">
        <v>35707</v>
      </c>
    </row>
    <row r="14613" spans="1:23" x14ac:dyDescent="0.25">
      <c r="A14613">
        <v>2814</v>
      </c>
      <c r="B14613" s="1" t="s">
        <v>4914</v>
      </c>
      <c r="C14613">
        <v>8215315</v>
      </c>
      <c r="D14613" s="1" t="s">
        <v>19</v>
      </c>
      <c r="E14613" t="s">
        <v>35728</v>
      </c>
      <c r="F14613">
        <v>21</v>
      </c>
      <c r="G14613" s="2">
        <v>44808</v>
      </c>
      <c r="H14613" s="1" t="s">
        <v>20</v>
      </c>
      <c r="I14613" s="1" t="s">
        <v>21</v>
      </c>
      <c r="J14613" s="1" t="s">
        <v>4915</v>
      </c>
      <c r="K14613" s="1" t="s">
        <v>496</v>
      </c>
      <c r="L14613" s="1" t="s">
        <v>107</v>
      </c>
      <c r="M14613">
        <v>1</v>
      </c>
      <c r="N14613" s="1" t="s">
        <v>24</v>
      </c>
      <c r="O14613">
        <v>399</v>
      </c>
      <c r="P14613" s="1" t="s">
        <v>101</v>
      </c>
      <c r="Q14613" s="1" t="s">
        <v>54</v>
      </c>
      <c r="R14613">
        <v>400078</v>
      </c>
      <c r="S14613" s="1" t="s">
        <v>27</v>
      </c>
      <c r="T14613" t="b">
        <v>0</v>
      </c>
      <c r="U14613" s="1" t="s">
        <v>35710</v>
      </c>
      <c r="V14613">
        <v>9</v>
      </c>
      <c r="W14613" t="s">
        <v>35707</v>
      </c>
    </row>
    <row r="14614" spans="1:23" x14ac:dyDescent="0.25">
      <c r="A14614">
        <v>2923</v>
      </c>
      <c r="B14614" s="1" t="s">
        <v>5071</v>
      </c>
      <c r="C14614">
        <v>4915262</v>
      </c>
      <c r="D14614" s="1" t="s">
        <v>19</v>
      </c>
      <c r="E14614" t="s">
        <v>35728</v>
      </c>
      <c r="F14614">
        <v>40</v>
      </c>
      <c r="G14614" s="2">
        <v>44808</v>
      </c>
      <c r="H14614" s="1" t="s">
        <v>20</v>
      </c>
      <c r="I14614" s="1" t="s">
        <v>50</v>
      </c>
      <c r="J14614" s="1" t="s">
        <v>5072</v>
      </c>
      <c r="K14614" s="1" t="s">
        <v>496</v>
      </c>
      <c r="L14614" s="1" t="s">
        <v>32</v>
      </c>
      <c r="M14614">
        <v>1</v>
      </c>
      <c r="N14614" s="1" t="s">
        <v>24</v>
      </c>
      <c r="O14614">
        <v>855</v>
      </c>
      <c r="P14614" s="1" t="s">
        <v>5073</v>
      </c>
      <c r="Q14614" s="1" t="s">
        <v>45</v>
      </c>
      <c r="R14614">
        <v>628151</v>
      </c>
      <c r="S14614" s="1" t="s">
        <v>27</v>
      </c>
      <c r="T14614" t="b">
        <v>0</v>
      </c>
      <c r="U14614" s="1" t="s">
        <v>35710</v>
      </c>
      <c r="V14614">
        <v>9</v>
      </c>
      <c r="W14614" t="s">
        <v>35707</v>
      </c>
    </row>
    <row r="14615" spans="1:23" x14ac:dyDescent="0.25">
      <c r="A14615">
        <v>3095</v>
      </c>
      <c r="B14615" s="1" t="s">
        <v>5305</v>
      </c>
      <c r="C14615">
        <v>7435605</v>
      </c>
      <c r="D14615" s="1" t="s">
        <v>19</v>
      </c>
      <c r="E14615" t="s">
        <v>35728</v>
      </c>
      <c r="F14615">
        <v>45</v>
      </c>
      <c r="G14615" s="2">
        <v>44808</v>
      </c>
      <c r="H14615" s="1" t="s">
        <v>20</v>
      </c>
      <c r="I14615" s="1" t="s">
        <v>41</v>
      </c>
      <c r="J14615" s="1" t="s">
        <v>5306</v>
      </c>
      <c r="K14615" s="1" t="s">
        <v>496</v>
      </c>
      <c r="L14615" s="1" t="s">
        <v>64</v>
      </c>
      <c r="M14615">
        <v>1</v>
      </c>
      <c r="N14615" s="1" t="s">
        <v>24</v>
      </c>
      <c r="O14615">
        <v>899</v>
      </c>
      <c r="P14615" s="1" t="s">
        <v>57</v>
      </c>
      <c r="Q14615" s="1" t="s">
        <v>58</v>
      </c>
      <c r="R14615">
        <v>560078</v>
      </c>
      <c r="S14615" s="1" t="s">
        <v>27</v>
      </c>
      <c r="T14615" t="b">
        <v>0</v>
      </c>
      <c r="U14615" s="1" t="s">
        <v>35710</v>
      </c>
      <c r="V14615">
        <v>9</v>
      </c>
      <c r="W14615" t="s">
        <v>35707</v>
      </c>
    </row>
    <row r="14616" spans="1:23" x14ac:dyDescent="0.25">
      <c r="A14616">
        <v>3141</v>
      </c>
      <c r="B14616" s="1" t="s">
        <v>5369</v>
      </c>
      <c r="C14616">
        <v>7500334</v>
      </c>
      <c r="D14616" s="1" t="s">
        <v>19</v>
      </c>
      <c r="E14616" t="s">
        <v>35728</v>
      </c>
      <c r="F14616">
        <v>48</v>
      </c>
      <c r="G14616" s="2">
        <v>44808</v>
      </c>
      <c r="H14616" s="1" t="s">
        <v>20</v>
      </c>
      <c r="I14616" s="1" t="s">
        <v>41</v>
      </c>
      <c r="J14616" s="1" t="s">
        <v>2550</v>
      </c>
      <c r="K14616" s="1" t="s">
        <v>496</v>
      </c>
      <c r="L14616" s="1" t="s">
        <v>107</v>
      </c>
      <c r="M14616">
        <v>1</v>
      </c>
      <c r="N14616" s="1" t="s">
        <v>24</v>
      </c>
      <c r="O14616">
        <v>999</v>
      </c>
      <c r="P14616" s="1" t="s">
        <v>4133</v>
      </c>
      <c r="Q14616" s="1" t="s">
        <v>45</v>
      </c>
      <c r="R14616">
        <v>623501</v>
      </c>
      <c r="S14616" s="1" t="s">
        <v>27</v>
      </c>
      <c r="T14616" t="b">
        <v>0</v>
      </c>
      <c r="U14616" s="1" t="s">
        <v>35710</v>
      </c>
      <c r="V14616">
        <v>9</v>
      </c>
      <c r="W14616" t="s">
        <v>35707</v>
      </c>
    </row>
    <row r="14617" spans="1:23" x14ac:dyDescent="0.25">
      <c r="A14617">
        <v>3375</v>
      </c>
      <c r="B14617" s="1" t="s">
        <v>5694</v>
      </c>
      <c r="C14617">
        <v>2653541</v>
      </c>
      <c r="D14617" s="1" t="s">
        <v>19</v>
      </c>
      <c r="E14617" t="s">
        <v>35728</v>
      </c>
      <c r="F14617">
        <v>42</v>
      </c>
      <c r="G14617" s="2">
        <v>44808</v>
      </c>
      <c r="H14617" s="1" t="s">
        <v>20</v>
      </c>
      <c r="I14617" s="1" t="s">
        <v>41</v>
      </c>
      <c r="J14617" s="1" t="s">
        <v>1917</v>
      </c>
      <c r="K14617" s="1" t="s">
        <v>496</v>
      </c>
      <c r="L14617" s="1" t="s">
        <v>43</v>
      </c>
      <c r="M14617">
        <v>1</v>
      </c>
      <c r="N14617" s="1" t="s">
        <v>24</v>
      </c>
      <c r="O14617">
        <v>388</v>
      </c>
      <c r="P14617" s="1" t="s">
        <v>253</v>
      </c>
      <c r="Q14617" s="1" t="s">
        <v>54</v>
      </c>
      <c r="R14617">
        <v>410210</v>
      </c>
      <c r="S14617" s="1" t="s">
        <v>27</v>
      </c>
      <c r="T14617" t="b">
        <v>0</v>
      </c>
      <c r="U14617" s="1" t="s">
        <v>35710</v>
      </c>
      <c r="V14617">
        <v>9</v>
      </c>
      <c r="W14617" t="s">
        <v>35707</v>
      </c>
    </row>
    <row r="14618" spans="1:23" x14ac:dyDescent="0.25">
      <c r="A14618">
        <v>3556</v>
      </c>
      <c r="B14618" s="1" t="s">
        <v>5954</v>
      </c>
      <c r="C14618">
        <v>263279</v>
      </c>
      <c r="D14618" s="1" t="s">
        <v>19</v>
      </c>
      <c r="E14618" t="s">
        <v>35728</v>
      </c>
      <c r="F14618">
        <v>30</v>
      </c>
      <c r="G14618" s="2">
        <v>44808</v>
      </c>
      <c r="H14618" s="1" t="s">
        <v>20</v>
      </c>
      <c r="I14618" s="1" t="s">
        <v>21</v>
      </c>
      <c r="J14618" s="1" t="s">
        <v>5955</v>
      </c>
      <c r="K14618" s="1" t="s">
        <v>496</v>
      </c>
      <c r="L14618" s="1" t="s">
        <v>23</v>
      </c>
      <c r="M14618">
        <v>1</v>
      </c>
      <c r="N14618" s="1" t="s">
        <v>24</v>
      </c>
      <c r="O14618">
        <v>721</v>
      </c>
      <c r="P14618" s="1" t="s">
        <v>57</v>
      </c>
      <c r="Q14618" s="1" t="s">
        <v>58</v>
      </c>
      <c r="R14618">
        <v>560047</v>
      </c>
      <c r="S14618" s="1" t="s">
        <v>27</v>
      </c>
      <c r="T14618" t="b">
        <v>0</v>
      </c>
      <c r="U14618" s="1" t="s">
        <v>35710</v>
      </c>
      <c r="V14618">
        <v>9</v>
      </c>
      <c r="W14618" t="s">
        <v>35707</v>
      </c>
    </row>
    <row r="14619" spans="1:23" x14ac:dyDescent="0.25">
      <c r="A14619">
        <v>3696</v>
      </c>
      <c r="B14619" s="1" t="s">
        <v>6134</v>
      </c>
      <c r="C14619">
        <v>2805727</v>
      </c>
      <c r="D14619" s="1" t="s">
        <v>19</v>
      </c>
      <c r="E14619" t="s">
        <v>35728</v>
      </c>
      <c r="F14619">
        <v>46</v>
      </c>
      <c r="G14619" s="2">
        <v>44777</v>
      </c>
      <c r="H14619" s="1" t="s">
        <v>20</v>
      </c>
      <c r="I14619" s="1" t="s">
        <v>50</v>
      </c>
      <c r="J14619" s="1" t="s">
        <v>6135</v>
      </c>
      <c r="K14619" s="1" t="s">
        <v>496</v>
      </c>
      <c r="L14619" s="1" t="s">
        <v>32</v>
      </c>
      <c r="M14619">
        <v>1</v>
      </c>
      <c r="N14619" s="1" t="s">
        <v>24</v>
      </c>
      <c r="O14619">
        <v>885</v>
      </c>
      <c r="P14619" s="1" t="s">
        <v>83</v>
      </c>
      <c r="Q14619" s="1" t="s">
        <v>84</v>
      </c>
      <c r="R14619">
        <v>500010</v>
      </c>
      <c r="S14619" s="1" t="s">
        <v>27</v>
      </c>
      <c r="T14619" t="b">
        <v>0</v>
      </c>
      <c r="U14619" s="1" t="s">
        <v>35711</v>
      </c>
      <c r="V14619">
        <v>8</v>
      </c>
      <c r="W14619" t="s">
        <v>35707</v>
      </c>
    </row>
    <row r="14620" spans="1:23" x14ac:dyDescent="0.25">
      <c r="A14620">
        <v>3773</v>
      </c>
      <c r="B14620" s="1" t="s">
        <v>6245</v>
      </c>
      <c r="C14620">
        <v>4485250</v>
      </c>
      <c r="D14620" s="1" t="s">
        <v>19</v>
      </c>
      <c r="E14620" t="s">
        <v>35728</v>
      </c>
      <c r="F14620">
        <v>41</v>
      </c>
      <c r="G14620" s="2">
        <v>44777</v>
      </c>
      <c r="H14620" s="1" t="s">
        <v>20</v>
      </c>
      <c r="I14620" s="1" t="s">
        <v>29</v>
      </c>
      <c r="J14620" s="1" t="s">
        <v>3644</v>
      </c>
      <c r="K14620" s="1" t="s">
        <v>496</v>
      </c>
      <c r="L14620" s="1" t="s">
        <v>43</v>
      </c>
      <c r="M14620">
        <v>1</v>
      </c>
      <c r="N14620" s="1" t="s">
        <v>24</v>
      </c>
      <c r="O14620">
        <v>791</v>
      </c>
      <c r="P14620" s="1" t="s">
        <v>57</v>
      </c>
      <c r="Q14620" s="1" t="s">
        <v>58</v>
      </c>
      <c r="R14620">
        <v>560066</v>
      </c>
      <c r="S14620" s="1" t="s">
        <v>27</v>
      </c>
      <c r="T14620" t="b">
        <v>0</v>
      </c>
      <c r="U14620" s="1" t="s">
        <v>35711</v>
      </c>
      <c r="V14620">
        <v>8</v>
      </c>
      <c r="W14620" t="s">
        <v>35707</v>
      </c>
    </row>
    <row r="14621" spans="1:23" x14ac:dyDescent="0.25">
      <c r="A14621">
        <v>4173</v>
      </c>
      <c r="B14621" s="1" t="s">
        <v>6772</v>
      </c>
      <c r="C14621">
        <v>2664579</v>
      </c>
      <c r="D14621" s="1" t="s">
        <v>19</v>
      </c>
      <c r="E14621" t="s">
        <v>35728</v>
      </c>
      <c r="F14621">
        <v>42</v>
      </c>
      <c r="G14621" s="2">
        <v>44777</v>
      </c>
      <c r="H14621" s="1" t="s">
        <v>20</v>
      </c>
      <c r="I14621" s="1" t="s">
        <v>29</v>
      </c>
      <c r="J14621" s="1" t="s">
        <v>1937</v>
      </c>
      <c r="K14621" s="1" t="s">
        <v>496</v>
      </c>
      <c r="L14621" s="1" t="s">
        <v>32</v>
      </c>
      <c r="M14621">
        <v>1</v>
      </c>
      <c r="N14621" s="1" t="s">
        <v>24</v>
      </c>
      <c r="O14621">
        <v>452</v>
      </c>
      <c r="P14621" s="1" t="s">
        <v>104</v>
      </c>
      <c r="Q14621" s="1" t="s">
        <v>26</v>
      </c>
      <c r="R14621">
        <v>143001</v>
      </c>
      <c r="S14621" s="1" t="s">
        <v>27</v>
      </c>
      <c r="T14621" t="b">
        <v>0</v>
      </c>
      <c r="U14621" s="1" t="s">
        <v>35711</v>
      </c>
      <c r="V14621">
        <v>8</v>
      </c>
      <c r="W14621" t="s">
        <v>35707</v>
      </c>
    </row>
    <row r="14622" spans="1:23" x14ac:dyDescent="0.25">
      <c r="A14622">
        <v>4344</v>
      </c>
      <c r="B14622" s="1" t="s">
        <v>7003</v>
      </c>
      <c r="C14622">
        <v>1217522</v>
      </c>
      <c r="D14622" s="1" t="s">
        <v>19</v>
      </c>
      <c r="E14622" t="s">
        <v>35728</v>
      </c>
      <c r="F14622">
        <v>41</v>
      </c>
      <c r="G14622" s="2">
        <v>44777</v>
      </c>
      <c r="H14622" s="1" t="s">
        <v>20</v>
      </c>
      <c r="I14622" s="1" t="s">
        <v>55</v>
      </c>
      <c r="J14622" s="1" t="s">
        <v>7004</v>
      </c>
      <c r="K14622" s="1" t="s">
        <v>496</v>
      </c>
      <c r="L14622" s="1" t="s">
        <v>37</v>
      </c>
      <c r="M14622">
        <v>1</v>
      </c>
      <c r="N14622" s="1" t="s">
        <v>24</v>
      </c>
      <c r="O14622">
        <v>1125</v>
      </c>
      <c r="P14622" s="1" t="s">
        <v>352</v>
      </c>
      <c r="Q14622" s="1" t="s">
        <v>54</v>
      </c>
      <c r="R14622">
        <v>400607</v>
      </c>
      <c r="S14622" s="1" t="s">
        <v>27</v>
      </c>
      <c r="T14622" t="b">
        <v>0</v>
      </c>
      <c r="U14622" s="1" t="s">
        <v>35711</v>
      </c>
      <c r="V14622">
        <v>8</v>
      </c>
      <c r="W14622" t="s">
        <v>35707</v>
      </c>
    </row>
    <row r="14623" spans="1:23" x14ac:dyDescent="0.25">
      <c r="A14623">
        <v>4717</v>
      </c>
      <c r="B14623" s="1" t="s">
        <v>7480</v>
      </c>
      <c r="C14623">
        <v>9578936</v>
      </c>
      <c r="D14623" s="1" t="s">
        <v>19</v>
      </c>
      <c r="E14623" t="s">
        <v>35728</v>
      </c>
      <c r="F14623">
        <v>30</v>
      </c>
      <c r="G14623" s="2">
        <v>44746</v>
      </c>
      <c r="H14623" s="1" t="s">
        <v>20</v>
      </c>
      <c r="I14623" s="1" t="s">
        <v>21</v>
      </c>
      <c r="J14623" s="1" t="s">
        <v>3376</v>
      </c>
      <c r="K14623" s="1" t="s">
        <v>496</v>
      </c>
      <c r="L14623" s="1" t="s">
        <v>43</v>
      </c>
      <c r="M14623">
        <v>1</v>
      </c>
      <c r="N14623" s="1" t="s">
        <v>24</v>
      </c>
      <c r="O14623">
        <v>845</v>
      </c>
      <c r="P14623" s="1" t="s">
        <v>2152</v>
      </c>
      <c r="Q14623" s="1" t="s">
        <v>68</v>
      </c>
      <c r="R14623">
        <v>533005</v>
      </c>
      <c r="S14623" s="1" t="s">
        <v>27</v>
      </c>
      <c r="T14623" t="b">
        <v>0</v>
      </c>
      <c r="U14623" s="1" t="s">
        <v>35712</v>
      </c>
      <c r="V14623">
        <v>7</v>
      </c>
      <c r="W14623" t="s">
        <v>35707</v>
      </c>
    </row>
    <row r="14624" spans="1:23" x14ac:dyDescent="0.25">
      <c r="A14624">
        <v>4805</v>
      </c>
      <c r="B14624" s="1" t="s">
        <v>7587</v>
      </c>
      <c r="C14624">
        <v>8756211</v>
      </c>
      <c r="D14624" s="1" t="s">
        <v>19</v>
      </c>
      <c r="E14624" t="s">
        <v>35728</v>
      </c>
      <c r="F14624">
        <v>46</v>
      </c>
      <c r="G14624" s="2">
        <v>44746</v>
      </c>
      <c r="H14624" s="1" t="s">
        <v>20</v>
      </c>
      <c r="I14624" s="1" t="s">
        <v>41</v>
      </c>
      <c r="J14624" s="1" t="s">
        <v>1140</v>
      </c>
      <c r="K14624" s="1" t="s">
        <v>496</v>
      </c>
      <c r="L14624" s="1" t="s">
        <v>37</v>
      </c>
      <c r="M14624">
        <v>1</v>
      </c>
      <c r="N14624" s="1" t="s">
        <v>24</v>
      </c>
      <c r="O14624">
        <v>845</v>
      </c>
      <c r="P14624" s="1" t="s">
        <v>2175</v>
      </c>
      <c r="Q14624" s="1" t="s">
        <v>58</v>
      </c>
      <c r="R14624">
        <v>577552</v>
      </c>
      <c r="S14624" s="1" t="s">
        <v>27</v>
      </c>
      <c r="T14624" t="b">
        <v>0</v>
      </c>
      <c r="U14624" s="1" t="s">
        <v>35712</v>
      </c>
      <c r="V14624">
        <v>7</v>
      </c>
      <c r="W14624" t="s">
        <v>35707</v>
      </c>
    </row>
    <row r="14625" spans="1:23" x14ac:dyDescent="0.25">
      <c r="A14625">
        <v>5165</v>
      </c>
      <c r="B14625" s="1" t="s">
        <v>8052</v>
      </c>
      <c r="C14625">
        <v>6512515</v>
      </c>
      <c r="D14625" s="1" t="s">
        <v>19</v>
      </c>
      <c r="E14625" t="s">
        <v>35728</v>
      </c>
      <c r="F14625">
        <v>31</v>
      </c>
      <c r="G14625" s="2">
        <v>44746</v>
      </c>
      <c r="H14625" s="1" t="s">
        <v>20</v>
      </c>
      <c r="I14625" s="1" t="s">
        <v>41</v>
      </c>
      <c r="J14625" s="1" t="s">
        <v>8053</v>
      </c>
      <c r="K14625" s="1" t="s">
        <v>496</v>
      </c>
      <c r="L14625" s="1" t="s">
        <v>32</v>
      </c>
      <c r="M14625">
        <v>1</v>
      </c>
      <c r="N14625" s="1" t="s">
        <v>24</v>
      </c>
      <c r="O14625">
        <v>783</v>
      </c>
      <c r="P14625" s="1" t="s">
        <v>2781</v>
      </c>
      <c r="Q14625" s="1" t="s">
        <v>109</v>
      </c>
      <c r="R14625">
        <v>241001</v>
      </c>
      <c r="S14625" s="1" t="s">
        <v>27</v>
      </c>
      <c r="T14625" t="b">
        <v>0</v>
      </c>
      <c r="U14625" s="1" t="s">
        <v>35712</v>
      </c>
      <c r="V14625">
        <v>7</v>
      </c>
      <c r="W14625" t="s">
        <v>35707</v>
      </c>
    </row>
    <row r="14626" spans="1:23" x14ac:dyDescent="0.25">
      <c r="A14626">
        <v>5365</v>
      </c>
      <c r="B14626" s="1" t="s">
        <v>8292</v>
      </c>
      <c r="C14626">
        <v>2496703</v>
      </c>
      <c r="D14626" s="1" t="s">
        <v>19</v>
      </c>
      <c r="E14626" t="s">
        <v>35728</v>
      </c>
      <c r="F14626">
        <v>34</v>
      </c>
      <c r="G14626" s="2">
        <v>44746</v>
      </c>
      <c r="H14626" s="1" t="s">
        <v>20</v>
      </c>
      <c r="I14626" s="1" t="s">
        <v>41</v>
      </c>
      <c r="J14626" s="1" t="s">
        <v>8293</v>
      </c>
      <c r="K14626" s="1" t="s">
        <v>496</v>
      </c>
      <c r="L14626" s="1" t="s">
        <v>64</v>
      </c>
      <c r="M14626">
        <v>1</v>
      </c>
      <c r="N14626" s="1" t="s">
        <v>24</v>
      </c>
      <c r="O14626">
        <v>438</v>
      </c>
      <c r="P14626" s="1" t="s">
        <v>643</v>
      </c>
      <c r="Q14626" s="1" t="s">
        <v>54</v>
      </c>
      <c r="R14626">
        <v>440009</v>
      </c>
      <c r="S14626" s="1" t="s">
        <v>27</v>
      </c>
      <c r="T14626" t="b">
        <v>0</v>
      </c>
      <c r="U14626" s="1" t="s">
        <v>35712</v>
      </c>
      <c r="V14626">
        <v>7</v>
      </c>
      <c r="W14626" t="s">
        <v>35707</v>
      </c>
    </row>
    <row r="14627" spans="1:23" x14ac:dyDescent="0.25">
      <c r="A14627">
        <v>5426</v>
      </c>
      <c r="B14627" s="1" t="s">
        <v>8369</v>
      </c>
      <c r="C14627">
        <v>9370116</v>
      </c>
      <c r="D14627" s="1" t="s">
        <v>19</v>
      </c>
      <c r="E14627" t="s">
        <v>35728</v>
      </c>
      <c r="F14627">
        <v>42</v>
      </c>
      <c r="G14627" s="2">
        <v>44716</v>
      </c>
      <c r="H14627" s="1" t="s">
        <v>20</v>
      </c>
      <c r="I14627" s="1" t="s">
        <v>21</v>
      </c>
      <c r="J14627" s="1" t="s">
        <v>8293</v>
      </c>
      <c r="K14627" s="1" t="s">
        <v>496</v>
      </c>
      <c r="L14627" s="1" t="s">
        <v>64</v>
      </c>
      <c r="M14627">
        <v>1</v>
      </c>
      <c r="N14627" s="1" t="s">
        <v>24</v>
      </c>
      <c r="O14627">
        <v>438</v>
      </c>
      <c r="P14627" s="1" t="s">
        <v>2274</v>
      </c>
      <c r="Q14627" s="1" t="s">
        <v>109</v>
      </c>
      <c r="R14627">
        <v>273015</v>
      </c>
      <c r="S14627" s="1" t="s">
        <v>27</v>
      </c>
      <c r="T14627" t="b">
        <v>0</v>
      </c>
      <c r="U14627" s="1" t="s">
        <v>35713</v>
      </c>
      <c r="V14627">
        <v>6</v>
      </c>
      <c r="W14627" t="s">
        <v>35707</v>
      </c>
    </row>
    <row r="14628" spans="1:23" x14ac:dyDescent="0.25">
      <c r="A14628">
        <v>5479</v>
      </c>
      <c r="B14628" s="1" t="s">
        <v>8443</v>
      </c>
      <c r="C14628">
        <v>6486601</v>
      </c>
      <c r="D14628" s="1" t="s">
        <v>19</v>
      </c>
      <c r="E14628" t="s">
        <v>35728</v>
      </c>
      <c r="F14628">
        <v>44</v>
      </c>
      <c r="G14628" s="2">
        <v>44716</v>
      </c>
      <c r="H14628" s="1" t="s">
        <v>20</v>
      </c>
      <c r="I14628" s="1" t="s">
        <v>50</v>
      </c>
      <c r="J14628" s="1" t="s">
        <v>8444</v>
      </c>
      <c r="K14628" s="1" t="s">
        <v>496</v>
      </c>
      <c r="L14628" s="1" t="s">
        <v>37</v>
      </c>
      <c r="M14628">
        <v>1</v>
      </c>
      <c r="N14628" s="1" t="s">
        <v>24</v>
      </c>
      <c r="O14628">
        <v>1449</v>
      </c>
      <c r="P14628" s="1" t="s">
        <v>8445</v>
      </c>
      <c r="Q14628" s="1" t="s">
        <v>45</v>
      </c>
      <c r="R14628">
        <v>624619</v>
      </c>
      <c r="S14628" s="1" t="s">
        <v>27</v>
      </c>
      <c r="T14628" t="b">
        <v>0</v>
      </c>
      <c r="U14628" s="1" t="s">
        <v>35713</v>
      </c>
      <c r="V14628">
        <v>6</v>
      </c>
      <c r="W14628" t="s">
        <v>35707</v>
      </c>
    </row>
    <row r="14629" spans="1:23" x14ac:dyDescent="0.25">
      <c r="A14629">
        <v>5597</v>
      </c>
      <c r="B14629" s="1" t="s">
        <v>8583</v>
      </c>
      <c r="C14629">
        <v>6938403</v>
      </c>
      <c r="D14629" s="1" t="s">
        <v>19</v>
      </c>
      <c r="E14629" t="s">
        <v>35728</v>
      </c>
      <c r="F14629">
        <v>19</v>
      </c>
      <c r="G14629" s="2">
        <v>44716</v>
      </c>
      <c r="H14629" s="1" t="s">
        <v>20</v>
      </c>
      <c r="I14629" s="1" t="s">
        <v>86</v>
      </c>
      <c r="J14629" s="1" t="s">
        <v>8584</v>
      </c>
      <c r="K14629" s="1" t="s">
        <v>496</v>
      </c>
      <c r="L14629" s="1" t="s">
        <v>96</v>
      </c>
      <c r="M14629">
        <v>1</v>
      </c>
      <c r="N14629" s="1" t="s">
        <v>24</v>
      </c>
      <c r="O14629">
        <v>373</v>
      </c>
      <c r="P14629" s="1" t="s">
        <v>1835</v>
      </c>
      <c r="Q14629" s="1" t="s">
        <v>34</v>
      </c>
      <c r="R14629">
        <v>132103</v>
      </c>
      <c r="S14629" s="1" t="s">
        <v>27</v>
      </c>
      <c r="T14629" t="b">
        <v>0</v>
      </c>
      <c r="U14629" s="1" t="s">
        <v>35713</v>
      </c>
      <c r="V14629">
        <v>6</v>
      </c>
      <c r="W14629" t="s">
        <v>35707</v>
      </c>
    </row>
    <row r="14630" spans="1:23" x14ac:dyDescent="0.25">
      <c r="A14630">
        <v>5604</v>
      </c>
      <c r="B14630" s="1" t="s">
        <v>8593</v>
      </c>
      <c r="C14630">
        <v>3989204</v>
      </c>
      <c r="D14630" s="1" t="s">
        <v>19</v>
      </c>
      <c r="E14630" t="s">
        <v>35728</v>
      </c>
      <c r="F14630">
        <v>48</v>
      </c>
      <c r="G14630" s="2">
        <v>44716</v>
      </c>
      <c r="H14630" s="1" t="s">
        <v>20</v>
      </c>
      <c r="I14630" s="1" t="s">
        <v>21</v>
      </c>
      <c r="J14630" s="1" t="s">
        <v>1937</v>
      </c>
      <c r="K14630" s="1" t="s">
        <v>496</v>
      </c>
      <c r="L14630" s="1" t="s">
        <v>32</v>
      </c>
      <c r="M14630">
        <v>1</v>
      </c>
      <c r="N14630" s="1" t="s">
        <v>24</v>
      </c>
      <c r="O14630">
        <v>373</v>
      </c>
      <c r="P14630" s="1" t="s">
        <v>88</v>
      </c>
      <c r="Q14630" s="1" t="s">
        <v>89</v>
      </c>
      <c r="R14630">
        <v>110087</v>
      </c>
      <c r="S14630" s="1" t="s">
        <v>27</v>
      </c>
      <c r="T14630" t="b">
        <v>0</v>
      </c>
      <c r="U14630" s="1" t="s">
        <v>35713</v>
      </c>
      <c r="V14630">
        <v>6</v>
      </c>
      <c r="W14630" t="s">
        <v>35707</v>
      </c>
    </row>
    <row r="14631" spans="1:23" x14ac:dyDescent="0.25">
      <c r="A14631">
        <v>5716</v>
      </c>
      <c r="B14631" s="1" t="s">
        <v>8735</v>
      </c>
      <c r="C14631">
        <v>5949578</v>
      </c>
      <c r="D14631" s="1" t="s">
        <v>19</v>
      </c>
      <c r="E14631" t="s">
        <v>35728</v>
      </c>
      <c r="F14631">
        <v>20</v>
      </c>
      <c r="G14631" s="2">
        <v>44716</v>
      </c>
      <c r="H14631" s="1" t="s">
        <v>20</v>
      </c>
      <c r="I14631" s="1" t="s">
        <v>29</v>
      </c>
      <c r="J14631" s="1" t="s">
        <v>1917</v>
      </c>
      <c r="K14631" s="1" t="s">
        <v>496</v>
      </c>
      <c r="L14631" s="1" t="s">
        <v>43</v>
      </c>
      <c r="M14631">
        <v>1</v>
      </c>
      <c r="N14631" s="1" t="s">
        <v>24</v>
      </c>
      <c r="O14631">
        <v>373</v>
      </c>
      <c r="P14631" s="1" t="s">
        <v>88</v>
      </c>
      <c r="Q14631" s="1" t="s">
        <v>89</v>
      </c>
      <c r="R14631">
        <v>110044</v>
      </c>
      <c r="S14631" s="1" t="s">
        <v>27</v>
      </c>
      <c r="T14631" t="b">
        <v>0</v>
      </c>
      <c r="U14631" s="1" t="s">
        <v>35713</v>
      </c>
      <c r="V14631">
        <v>6</v>
      </c>
      <c r="W14631" t="s">
        <v>35707</v>
      </c>
    </row>
    <row r="14632" spans="1:23" x14ac:dyDescent="0.25">
      <c r="A14632">
        <v>5880</v>
      </c>
      <c r="B14632" s="1" t="s">
        <v>8943</v>
      </c>
      <c r="C14632">
        <v>2259324</v>
      </c>
      <c r="D14632" s="1" t="s">
        <v>19</v>
      </c>
      <c r="E14632" t="s">
        <v>35728</v>
      </c>
      <c r="F14632">
        <v>38</v>
      </c>
      <c r="G14632" s="2">
        <v>44716</v>
      </c>
      <c r="H14632" s="1" t="s">
        <v>20</v>
      </c>
      <c r="I14632" s="1" t="s">
        <v>41</v>
      </c>
      <c r="J14632" s="1" t="s">
        <v>3376</v>
      </c>
      <c r="K14632" s="1" t="s">
        <v>496</v>
      </c>
      <c r="L14632" s="1" t="s">
        <v>43</v>
      </c>
      <c r="M14632">
        <v>1</v>
      </c>
      <c r="N14632" s="1" t="s">
        <v>24</v>
      </c>
      <c r="O14632">
        <v>855</v>
      </c>
      <c r="P14632" s="1" t="s">
        <v>253</v>
      </c>
      <c r="Q14632" s="1" t="s">
        <v>54</v>
      </c>
      <c r="R14632">
        <v>410209</v>
      </c>
      <c r="S14632" s="1" t="s">
        <v>27</v>
      </c>
      <c r="T14632" t="b">
        <v>0</v>
      </c>
      <c r="U14632" s="1" t="s">
        <v>35713</v>
      </c>
      <c r="V14632">
        <v>6</v>
      </c>
      <c r="W14632" t="s">
        <v>35707</v>
      </c>
    </row>
    <row r="14633" spans="1:23" x14ac:dyDescent="0.25">
      <c r="A14633">
        <v>6020</v>
      </c>
      <c r="B14633" s="1" t="s">
        <v>9124</v>
      </c>
      <c r="C14633">
        <v>2579415</v>
      </c>
      <c r="D14633" s="1" t="s">
        <v>19</v>
      </c>
      <c r="E14633" t="s">
        <v>35728</v>
      </c>
      <c r="F14633">
        <v>22</v>
      </c>
      <c r="G14633" s="2">
        <v>44716</v>
      </c>
      <c r="H14633" s="1" t="s">
        <v>20</v>
      </c>
      <c r="I14633" s="1" t="s">
        <v>50</v>
      </c>
      <c r="J14633" s="1" t="s">
        <v>1140</v>
      </c>
      <c r="K14633" s="1" t="s">
        <v>496</v>
      </c>
      <c r="L14633" s="1" t="s">
        <v>37</v>
      </c>
      <c r="M14633">
        <v>1</v>
      </c>
      <c r="N14633" s="1" t="s">
        <v>24</v>
      </c>
      <c r="O14633">
        <v>845</v>
      </c>
      <c r="P14633" s="1" t="s">
        <v>166</v>
      </c>
      <c r="Q14633" s="1" t="s">
        <v>54</v>
      </c>
      <c r="R14633">
        <v>411058</v>
      </c>
      <c r="S14633" s="1" t="s">
        <v>27</v>
      </c>
      <c r="T14633" t="b">
        <v>0</v>
      </c>
      <c r="U14633" s="1" t="s">
        <v>35713</v>
      </c>
      <c r="V14633">
        <v>6</v>
      </c>
      <c r="W14633" t="s">
        <v>35707</v>
      </c>
    </row>
    <row r="14634" spans="1:23" x14ac:dyDescent="0.25">
      <c r="A14634">
        <v>6026</v>
      </c>
      <c r="B14634" s="1" t="s">
        <v>9130</v>
      </c>
      <c r="C14634">
        <v>7140938</v>
      </c>
      <c r="D14634" s="1" t="s">
        <v>19</v>
      </c>
      <c r="E14634" t="s">
        <v>35728</v>
      </c>
      <c r="F14634">
        <v>30</v>
      </c>
      <c r="G14634" s="2">
        <v>44716</v>
      </c>
      <c r="H14634" s="1" t="s">
        <v>20</v>
      </c>
      <c r="I14634" s="1" t="s">
        <v>50</v>
      </c>
      <c r="J14634" s="1" t="s">
        <v>1208</v>
      </c>
      <c r="K14634" s="1" t="s">
        <v>496</v>
      </c>
      <c r="L14634" s="1" t="s">
        <v>23</v>
      </c>
      <c r="M14634">
        <v>1</v>
      </c>
      <c r="N14634" s="1" t="s">
        <v>24</v>
      </c>
      <c r="O14634">
        <v>1099</v>
      </c>
      <c r="P14634" s="1" t="s">
        <v>272</v>
      </c>
      <c r="Q14634" s="1" t="s">
        <v>109</v>
      </c>
      <c r="R14634">
        <v>201303</v>
      </c>
      <c r="S14634" s="1" t="s">
        <v>27</v>
      </c>
      <c r="T14634" t="b">
        <v>0</v>
      </c>
      <c r="U14634" s="1" t="s">
        <v>35713</v>
      </c>
      <c r="V14634">
        <v>6</v>
      </c>
      <c r="W14634" t="s">
        <v>35707</v>
      </c>
    </row>
    <row r="14635" spans="1:23" x14ac:dyDescent="0.25">
      <c r="A14635">
        <v>6039</v>
      </c>
      <c r="B14635" s="1" t="s">
        <v>9148</v>
      </c>
      <c r="C14635">
        <v>1412511</v>
      </c>
      <c r="D14635" s="1" t="s">
        <v>19</v>
      </c>
      <c r="E14635" t="s">
        <v>35728</v>
      </c>
      <c r="F14635">
        <v>40</v>
      </c>
      <c r="G14635" s="2">
        <v>44716</v>
      </c>
      <c r="H14635" s="1" t="s">
        <v>20</v>
      </c>
      <c r="I14635" s="1" t="s">
        <v>50</v>
      </c>
      <c r="J14635" s="1" t="s">
        <v>9149</v>
      </c>
      <c r="K14635" s="1" t="s">
        <v>496</v>
      </c>
      <c r="L14635" s="1" t="s">
        <v>107</v>
      </c>
      <c r="M14635">
        <v>1</v>
      </c>
      <c r="N14635" s="1" t="s">
        <v>24</v>
      </c>
      <c r="O14635">
        <v>649</v>
      </c>
      <c r="P14635" s="1" t="s">
        <v>9150</v>
      </c>
      <c r="Q14635" s="1" t="s">
        <v>131</v>
      </c>
      <c r="R14635">
        <v>263645</v>
      </c>
      <c r="S14635" s="1" t="s">
        <v>27</v>
      </c>
      <c r="T14635" t="b">
        <v>0</v>
      </c>
      <c r="U14635" s="1" t="s">
        <v>35713</v>
      </c>
      <c r="V14635">
        <v>6</v>
      </c>
      <c r="W14635" t="s">
        <v>35707</v>
      </c>
    </row>
    <row r="14636" spans="1:23" x14ac:dyDescent="0.25">
      <c r="A14636">
        <v>6111</v>
      </c>
      <c r="B14636" s="1" t="s">
        <v>9240</v>
      </c>
      <c r="C14636">
        <v>625932</v>
      </c>
      <c r="D14636" s="1" t="s">
        <v>19</v>
      </c>
      <c r="E14636" t="s">
        <v>35728</v>
      </c>
      <c r="F14636">
        <v>22</v>
      </c>
      <c r="G14636" s="2">
        <v>44716</v>
      </c>
      <c r="H14636" s="1" t="s">
        <v>20</v>
      </c>
      <c r="I14636" s="1" t="s">
        <v>21</v>
      </c>
      <c r="J14636" s="1" t="s">
        <v>5306</v>
      </c>
      <c r="K14636" s="1" t="s">
        <v>496</v>
      </c>
      <c r="L14636" s="1" t="s">
        <v>64</v>
      </c>
      <c r="M14636">
        <v>1</v>
      </c>
      <c r="N14636" s="1" t="s">
        <v>24</v>
      </c>
      <c r="O14636">
        <v>845</v>
      </c>
      <c r="P14636" s="1" t="s">
        <v>9241</v>
      </c>
      <c r="Q14636" s="1" t="s">
        <v>54</v>
      </c>
      <c r="R14636">
        <v>413606</v>
      </c>
      <c r="S14636" s="1" t="s">
        <v>27</v>
      </c>
      <c r="T14636" t="b">
        <v>0</v>
      </c>
      <c r="U14636" s="1" t="s">
        <v>35713</v>
      </c>
      <c r="V14636">
        <v>6</v>
      </c>
      <c r="W14636" t="s">
        <v>35707</v>
      </c>
    </row>
    <row r="14637" spans="1:23" x14ac:dyDescent="0.25">
      <c r="A14637">
        <v>6136</v>
      </c>
      <c r="B14637" s="1" t="s">
        <v>9274</v>
      </c>
      <c r="C14637">
        <v>3532449</v>
      </c>
      <c r="D14637" s="1" t="s">
        <v>19</v>
      </c>
      <c r="E14637" t="s">
        <v>35728</v>
      </c>
      <c r="F14637">
        <v>36</v>
      </c>
      <c r="G14637" s="2">
        <v>44716</v>
      </c>
      <c r="H14637" s="1" t="s">
        <v>20</v>
      </c>
      <c r="I14637" s="1" t="s">
        <v>41</v>
      </c>
      <c r="J14637" s="1" t="s">
        <v>3376</v>
      </c>
      <c r="K14637" s="1" t="s">
        <v>496</v>
      </c>
      <c r="L14637" s="1" t="s">
        <v>43</v>
      </c>
      <c r="M14637">
        <v>1</v>
      </c>
      <c r="N14637" s="1" t="s">
        <v>24</v>
      </c>
      <c r="O14637">
        <v>845</v>
      </c>
      <c r="P14637" s="1" t="s">
        <v>2211</v>
      </c>
      <c r="Q14637" s="1" t="s">
        <v>54</v>
      </c>
      <c r="R14637">
        <v>415001</v>
      </c>
      <c r="S14637" s="1" t="s">
        <v>27</v>
      </c>
      <c r="T14637" t="b">
        <v>0</v>
      </c>
      <c r="U14637" s="1" t="s">
        <v>35713</v>
      </c>
      <c r="V14637">
        <v>6</v>
      </c>
      <c r="W14637" t="s">
        <v>35707</v>
      </c>
    </row>
    <row r="14638" spans="1:23" x14ac:dyDescent="0.25">
      <c r="A14638">
        <v>6159</v>
      </c>
      <c r="B14638" s="1" t="s">
        <v>9304</v>
      </c>
      <c r="C14638">
        <v>2953378</v>
      </c>
      <c r="D14638" s="1" t="s">
        <v>19</v>
      </c>
      <c r="E14638" t="s">
        <v>35728</v>
      </c>
      <c r="F14638">
        <v>23</v>
      </c>
      <c r="G14638" s="2">
        <v>44716</v>
      </c>
      <c r="H14638" s="1" t="s">
        <v>20</v>
      </c>
      <c r="I14638" s="1" t="s">
        <v>50</v>
      </c>
      <c r="J14638" s="1" t="s">
        <v>1937</v>
      </c>
      <c r="K14638" s="1" t="s">
        <v>496</v>
      </c>
      <c r="L14638" s="1" t="s">
        <v>32</v>
      </c>
      <c r="M14638">
        <v>1</v>
      </c>
      <c r="N14638" s="1" t="s">
        <v>24</v>
      </c>
      <c r="O14638">
        <v>438</v>
      </c>
      <c r="P14638" s="1" t="s">
        <v>88</v>
      </c>
      <c r="Q14638" s="1" t="s">
        <v>89</v>
      </c>
      <c r="R14638">
        <v>110064</v>
      </c>
      <c r="S14638" s="1" t="s">
        <v>27</v>
      </c>
      <c r="T14638" t="b">
        <v>0</v>
      </c>
      <c r="U14638" s="1" t="s">
        <v>35713</v>
      </c>
      <c r="V14638">
        <v>6</v>
      </c>
      <c r="W14638" t="s">
        <v>35707</v>
      </c>
    </row>
    <row r="14639" spans="1:23" x14ac:dyDescent="0.25">
      <c r="A14639">
        <v>6259</v>
      </c>
      <c r="B14639" s="1" t="s">
        <v>9432</v>
      </c>
      <c r="C14639">
        <v>5593417</v>
      </c>
      <c r="D14639" s="1" t="s">
        <v>19</v>
      </c>
      <c r="E14639" t="s">
        <v>35728</v>
      </c>
      <c r="F14639">
        <v>49</v>
      </c>
      <c r="G14639" s="2">
        <v>44716</v>
      </c>
      <c r="H14639" s="1" t="s">
        <v>20</v>
      </c>
      <c r="I14639" s="1" t="s">
        <v>41</v>
      </c>
      <c r="J14639" s="1" t="s">
        <v>6135</v>
      </c>
      <c r="K14639" s="1" t="s">
        <v>496</v>
      </c>
      <c r="L14639" s="1" t="s">
        <v>32</v>
      </c>
      <c r="M14639">
        <v>1</v>
      </c>
      <c r="N14639" s="1" t="s">
        <v>24</v>
      </c>
      <c r="O14639">
        <v>721</v>
      </c>
      <c r="P14639" s="1" t="s">
        <v>3193</v>
      </c>
      <c r="Q14639" s="1" t="s">
        <v>3194</v>
      </c>
      <c r="R14639">
        <v>797112</v>
      </c>
      <c r="S14639" s="1" t="s">
        <v>27</v>
      </c>
      <c r="T14639" t="b">
        <v>0</v>
      </c>
      <c r="U14639" s="1" t="s">
        <v>35713</v>
      </c>
      <c r="V14639">
        <v>6</v>
      </c>
      <c r="W14639" t="s">
        <v>35707</v>
      </c>
    </row>
    <row r="14640" spans="1:23" x14ac:dyDescent="0.25">
      <c r="A14640">
        <v>6286</v>
      </c>
      <c r="B14640" s="1" t="s">
        <v>9467</v>
      </c>
      <c r="C14640">
        <v>1028260</v>
      </c>
      <c r="D14640" s="1" t="s">
        <v>19</v>
      </c>
      <c r="E14640" t="s">
        <v>35728</v>
      </c>
      <c r="F14640">
        <v>27</v>
      </c>
      <c r="G14640" s="2">
        <v>44716</v>
      </c>
      <c r="H14640" s="1" t="s">
        <v>20</v>
      </c>
      <c r="I14640" s="1" t="s">
        <v>50</v>
      </c>
      <c r="J14640" s="1" t="s">
        <v>5072</v>
      </c>
      <c r="K14640" s="1" t="s">
        <v>496</v>
      </c>
      <c r="L14640" s="1" t="s">
        <v>32</v>
      </c>
      <c r="M14640">
        <v>1</v>
      </c>
      <c r="N14640" s="1" t="s">
        <v>24</v>
      </c>
      <c r="O14640">
        <v>855</v>
      </c>
      <c r="P14640" s="1" t="s">
        <v>83</v>
      </c>
      <c r="Q14640" s="1" t="s">
        <v>84</v>
      </c>
      <c r="R14640">
        <v>500049</v>
      </c>
      <c r="S14640" s="1" t="s">
        <v>27</v>
      </c>
      <c r="T14640" t="b">
        <v>0</v>
      </c>
      <c r="U14640" s="1" t="s">
        <v>35713</v>
      </c>
      <c r="V14640">
        <v>6</v>
      </c>
      <c r="W14640" t="s">
        <v>35707</v>
      </c>
    </row>
    <row r="14641" spans="1:23" x14ac:dyDescent="0.25">
      <c r="A14641">
        <v>6443</v>
      </c>
      <c r="B14641" s="1" t="s">
        <v>9671</v>
      </c>
      <c r="C14641">
        <v>1127014</v>
      </c>
      <c r="D14641" s="1" t="s">
        <v>19</v>
      </c>
      <c r="E14641" t="s">
        <v>35728</v>
      </c>
      <c r="F14641">
        <v>34</v>
      </c>
      <c r="G14641" s="2">
        <v>44685</v>
      </c>
      <c r="H14641" s="1" t="s">
        <v>20</v>
      </c>
      <c r="I14641" s="1" t="s">
        <v>50</v>
      </c>
      <c r="J14641" s="1" t="s">
        <v>5072</v>
      </c>
      <c r="K14641" s="1" t="s">
        <v>496</v>
      </c>
      <c r="L14641" s="1" t="s">
        <v>32</v>
      </c>
      <c r="M14641">
        <v>1</v>
      </c>
      <c r="N14641" s="1" t="s">
        <v>24</v>
      </c>
      <c r="O14641">
        <v>845</v>
      </c>
      <c r="P14641" s="1" t="s">
        <v>5169</v>
      </c>
      <c r="Q14641" s="1" t="s">
        <v>68</v>
      </c>
      <c r="R14641">
        <v>515001</v>
      </c>
      <c r="S14641" s="1" t="s">
        <v>27</v>
      </c>
      <c r="T14641" t="b">
        <v>0</v>
      </c>
      <c r="U14641" s="1" t="s">
        <v>35714</v>
      </c>
      <c r="V14641">
        <v>5</v>
      </c>
      <c r="W14641" t="s">
        <v>35707</v>
      </c>
    </row>
    <row r="14642" spans="1:23" x14ac:dyDescent="0.25">
      <c r="A14642">
        <v>6577</v>
      </c>
      <c r="B14642" s="1" t="s">
        <v>9834</v>
      </c>
      <c r="C14642">
        <v>3798750</v>
      </c>
      <c r="D14642" s="1" t="s">
        <v>19</v>
      </c>
      <c r="E14642" t="s">
        <v>35728</v>
      </c>
      <c r="F14642">
        <v>46</v>
      </c>
      <c r="G14642" s="2">
        <v>44685</v>
      </c>
      <c r="H14642" s="1" t="s">
        <v>20</v>
      </c>
      <c r="I14642" s="1" t="s">
        <v>50</v>
      </c>
      <c r="J14642" s="1" t="s">
        <v>9835</v>
      </c>
      <c r="K14642" s="1" t="s">
        <v>496</v>
      </c>
      <c r="L14642" s="1" t="s">
        <v>107</v>
      </c>
      <c r="M14642">
        <v>1</v>
      </c>
      <c r="N14642" s="1" t="s">
        <v>24</v>
      </c>
      <c r="O14642">
        <v>569</v>
      </c>
      <c r="P14642" s="1" t="s">
        <v>253</v>
      </c>
      <c r="Q14642" s="1" t="s">
        <v>54</v>
      </c>
      <c r="R14642">
        <v>400706</v>
      </c>
      <c r="S14642" s="1" t="s">
        <v>27</v>
      </c>
      <c r="T14642" t="b">
        <v>0</v>
      </c>
      <c r="U14642" s="1" t="s">
        <v>35714</v>
      </c>
      <c r="V14642">
        <v>5</v>
      </c>
      <c r="W14642" t="s">
        <v>35707</v>
      </c>
    </row>
    <row r="14643" spans="1:23" x14ac:dyDescent="0.25">
      <c r="A14643">
        <v>6624</v>
      </c>
      <c r="B14643" s="1" t="s">
        <v>9891</v>
      </c>
      <c r="C14643">
        <v>8030572</v>
      </c>
      <c r="D14643" s="1" t="s">
        <v>19</v>
      </c>
      <c r="E14643" t="s">
        <v>35728</v>
      </c>
      <c r="F14643">
        <v>24</v>
      </c>
      <c r="G14643" s="2">
        <v>44685</v>
      </c>
      <c r="H14643" s="1" t="s">
        <v>20</v>
      </c>
      <c r="I14643" s="1" t="s">
        <v>21</v>
      </c>
      <c r="J14643" s="1" t="s">
        <v>9892</v>
      </c>
      <c r="K14643" s="1" t="s">
        <v>496</v>
      </c>
      <c r="L14643" s="1" t="s">
        <v>37</v>
      </c>
      <c r="M14643">
        <v>1</v>
      </c>
      <c r="N14643" s="1" t="s">
        <v>24</v>
      </c>
      <c r="O14643">
        <v>690</v>
      </c>
      <c r="P14643" s="1" t="s">
        <v>9893</v>
      </c>
      <c r="Q14643" s="1" t="s">
        <v>109</v>
      </c>
      <c r="R14643">
        <v>221314</v>
      </c>
      <c r="S14643" s="1" t="s">
        <v>27</v>
      </c>
      <c r="T14643" t="b">
        <v>0</v>
      </c>
      <c r="U14643" s="1" t="s">
        <v>35714</v>
      </c>
      <c r="V14643">
        <v>5</v>
      </c>
      <c r="W14643" t="s">
        <v>35707</v>
      </c>
    </row>
    <row r="14644" spans="1:23" x14ac:dyDescent="0.25">
      <c r="A14644">
        <v>6759</v>
      </c>
      <c r="B14644" s="1" t="s">
        <v>10061</v>
      </c>
      <c r="C14644">
        <v>4909240</v>
      </c>
      <c r="D14644" s="1" t="s">
        <v>19</v>
      </c>
      <c r="E14644" t="s">
        <v>35728</v>
      </c>
      <c r="F14644">
        <v>46</v>
      </c>
      <c r="G14644" s="2">
        <v>44685</v>
      </c>
      <c r="H14644" s="1" t="s">
        <v>20</v>
      </c>
      <c r="I14644" s="1" t="s">
        <v>50</v>
      </c>
      <c r="J14644" s="1" t="s">
        <v>1917</v>
      </c>
      <c r="K14644" s="1" t="s">
        <v>496</v>
      </c>
      <c r="L14644" s="1" t="s">
        <v>43</v>
      </c>
      <c r="M14644">
        <v>1</v>
      </c>
      <c r="N14644" s="1" t="s">
        <v>24</v>
      </c>
      <c r="O14644">
        <v>373</v>
      </c>
      <c r="P14644" s="1" t="s">
        <v>184</v>
      </c>
      <c r="Q14644" s="1" t="s">
        <v>109</v>
      </c>
      <c r="R14644">
        <v>221005</v>
      </c>
      <c r="S14644" s="1" t="s">
        <v>27</v>
      </c>
      <c r="T14644" t="b">
        <v>0</v>
      </c>
      <c r="U14644" s="1" t="s">
        <v>35714</v>
      </c>
      <c r="V14644">
        <v>5</v>
      </c>
      <c r="W14644" t="s">
        <v>35707</v>
      </c>
    </row>
    <row r="14645" spans="1:23" x14ac:dyDescent="0.25">
      <c r="A14645">
        <v>7131</v>
      </c>
      <c r="B14645" s="1" t="s">
        <v>10512</v>
      </c>
      <c r="C14645">
        <v>6329441</v>
      </c>
      <c r="D14645" s="1" t="s">
        <v>19</v>
      </c>
      <c r="E14645" t="s">
        <v>35728</v>
      </c>
      <c r="F14645">
        <v>44</v>
      </c>
      <c r="G14645" s="2">
        <v>44685</v>
      </c>
      <c r="H14645" s="1" t="s">
        <v>20</v>
      </c>
      <c r="I14645" s="1" t="s">
        <v>41</v>
      </c>
      <c r="J14645" s="1" t="s">
        <v>3376</v>
      </c>
      <c r="K14645" s="1" t="s">
        <v>496</v>
      </c>
      <c r="L14645" s="1" t="s">
        <v>43</v>
      </c>
      <c r="M14645">
        <v>1</v>
      </c>
      <c r="N14645" s="1" t="s">
        <v>24</v>
      </c>
      <c r="O14645">
        <v>845</v>
      </c>
      <c r="P14645" s="1" t="s">
        <v>88</v>
      </c>
      <c r="Q14645" s="1" t="s">
        <v>89</v>
      </c>
      <c r="R14645">
        <v>110017</v>
      </c>
      <c r="S14645" s="1" t="s">
        <v>27</v>
      </c>
      <c r="T14645" t="b">
        <v>0</v>
      </c>
      <c r="U14645" s="1" t="s">
        <v>35714</v>
      </c>
      <c r="V14645">
        <v>5</v>
      </c>
      <c r="W14645" t="s">
        <v>35707</v>
      </c>
    </row>
    <row r="14646" spans="1:23" x14ac:dyDescent="0.25">
      <c r="A14646">
        <v>7176</v>
      </c>
      <c r="B14646" s="1" t="s">
        <v>10566</v>
      </c>
      <c r="C14646">
        <v>9350856</v>
      </c>
      <c r="D14646" s="1" t="s">
        <v>19</v>
      </c>
      <c r="E14646" t="s">
        <v>35728</v>
      </c>
      <c r="F14646">
        <v>19</v>
      </c>
      <c r="G14646" s="2">
        <v>44685</v>
      </c>
      <c r="H14646" s="1" t="s">
        <v>20</v>
      </c>
      <c r="I14646" s="1" t="s">
        <v>41</v>
      </c>
      <c r="J14646" s="1" t="s">
        <v>495</v>
      </c>
      <c r="K14646" s="1" t="s">
        <v>496</v>
      </c>
      <c r="L14646" s="1" t="s">
        <v>37</v>
      </c>
      <c r="M14646">
        <v>1</v>
      </c>
      <c r="N14646" s="1" t="s">
        <v>24</v>
      </c>
      <c r="O14646">
        <v>362</v>
      </c>
      <c r="P14646" s="1" t="s">
        <v>3218</v>
      </c>
      <c r="Q14646" s="1" t="s">
        <v>34</v>
      </c>
      <c r="R14646">
        <v>124001</v>
      </c>
      <c r="S14646" s="1" t="s">
        <v>27</v>
      </c>
      <c r="T14646" t="b">
        <v>0</v>
      </c>
      <c r="U14646" s="1" t="s">
        <v>35714</v>
      </c>
      <c r="V14646">
        <v>5</v>
      </c>
      <c r="W14646" t="s">
        <v>35707</v>
      </c>
    </row>
    <row r="14647" spans="1:23" x14ac:dyDescent="0.25">
      <c r="A14647">
        <v>7569</v>
      </c>
      <c r="B14647" s="1" t="s">
        <v>11048</v>
      </c>
      <c r="C14647">
        <v>6629457</v>
      </c>
      <c r="D14647" s="1" t="s">
        <v>19</v>
      </c>
      <c r="E14647" t="s">
        <v>35728</v>
      </c>
      <c r="F14647">
        <v>49</v>
      </c>
      <c r="G14647" s="2">
        <v>44655</v>
      </c>
      <c r="H14647" s="1" t="s">
        <v>20</v>
      </c>
      <c r="I14647" s="1" t="s">
        <v>50</v>
      </c>
      <c r="J14647" s="1" t="s">
        <v>8293</v>
      </c>
      <c r="K14647" s="1" t="s">
        <v>496</v>
      </c>
      <c r="L14647" s="1" t="s">
        <v>64</v>
      </c>
      <c r="M14647">
        <v>1</v>
      </c>
      <c r="N14647" s="1" t="s">
        <v>24</v>
      </c>
      <c r="O14647">
        <v>438</v>
      </c>
      <c r="P14647" s="1" t="s">
        <v>101</v>
      </c>
      <c r="Q14647" s="1" t="s">
        <v>54</v>
      </c>
      <c r="R14647">
        <v>400057</v>
      </c>
      <c r="S14647" s="1" t="s">
        <v>27</v>
      </c>
      <c r="T14647" t="b">
        <v>0</v>
      </c>
      <c r="U14647" s="1" t="s">
        <v>35715</v>
      </c>
      <c r="V14647">
        <v>4</v>
      </c>
      <c r="W14647" t="s">
        <v>35707</v>
      </c>
    </row>
    <row r="14648" spans="1:23" x14ac:dyDescent="0.25">
      <c r="A14648">
        <v>7693</v>
      </c>
      <c r="B14648" s="1" t="s">
        <v>11195</v>
      </c>
      <c r="C14648">
        <v>5829712</v>
      </c>
      <c r="D14648" s="1" t="s">
        <v>19</v>
      </c>
      <c r="E14648" t="s">
        <v>35728</v>
      </c>
      <c r="F14648">
        <v>40</v>
      </c>
      <c r="G14648" s="2">
        <v>44655</v>
      </c>
      <c r="H14648" s="1" t="s">
        <v>20</v>
      </c>
      <c r="I14648" s="1" t="s">
        <v>29</v>
      </c>
      <c r="J14648" s="1" t="s">
        <v>5072</v>
      </c>
      <c r="K14648" s="1" t="s">
        <v>496</v>
      </c>
      <c r="L14648" s="1" t="s">
        <v>32</v>
      </c>
      <c r="M14648">
        <v>1</v>
      </c>
      <c r="N14648" s="1" t="s">
        <v>24</v>
      </c>
      <c r="O14648">
        <v>899</v>
      </c>
      <c r="P14648" s="1" t="s">
        <v>57</v>
      </c>
      <c r="Q14648" s="1" t="s">
        <v>58</v>
      </c>
      <c r="R14648">
        <v>560022</v>
      </c>
      <c r="S14648" s="1" t="s">
        <v>27</v>
      </c>
      <c r="T14648" t="b">
        <v>0</v>
      </c>
      <c r="U14648" s="1" t="s">
        <v>35715</v>
      </c>
      <c r="V14648">
        <v>4</v>
      </c>
      <c r="W14648" t="s">
        <v>35707</v>
      </c>
    </row>
    <row r="14649" spans="1:23" x14ac:dyDescent="0.25">
      <c r="A14649">
        <v>7889</v>
      </c>
      <c r="B14649" s="1" t="s">
        <v>11426</v>
      </c>
      <c r="C14649">
        <v>190684</v>
      </c>
      <c r="D14649" s="1" t="s">
        <v>19</v>
      </c>
      <c r="E14649" t="s">
        <v>35728</v>
      </c>
      <c r="F14649">
        <v>41</v>
      </c>
      <c r="G14649" s="2">
        <v>44655</v>
      </c>
      <c r="H14649" s="1" t="s">
        <v>20</v>
      </c>
      <c r="I14649" s="1" t="s">
        <v>41</v>
      </c>
      <c r="J14649" s="1" t="s">
        <v>6135</v>
      </c>
      <c r="K14649" s="1" t="s">
        <v>496</v>
      </c>
      <c r="L14649" s="1" t="s">
        <v>32</v>
      </c>
      <c r="M14649">
        <v>1</v>
      </c>
      <c r="N14649" s="1" t="s">
        <v>24</v>
      </c>
      <c r="O14649">
        <v>885</v>
      </c>
      <c r="P14649" s="1" t="s">
        <v>742</v>
      </c>
      <c r="Q14649" s="1" t="s">
        <v>124</v>
      </c>
      <c r="R14649">
        <v>462016</v>
      </c>
      <c r="S14649" s="1" t="s">
        <v>27</v>
      </c>
      <c r="T14649" t="b">
        <v>0</v>
      </c>
      <c r="U14649" s="1" t="s">
        <v>35715</v>
      </c>
      <c r="V14649">
        <v>4</v>
      </c>
      <c r="W14649" t="s">
        <v>35707</v>
      </c>
    </row>
    <row r="14650" spans="1:23" x14ac:dyDescent="0.25">
      <c r="A14650">
        <v>8328</v>
      </c>
      <c r="B14650" s="1" t="s">
        <v>11961</v>
      </c>
      <c r="C14650">
        <v>2830017</v>
      </c>
      <c r="D14650" s="1" t="s">
        <v>19</v>
      </c>
      <c r="E14650" t="s">
        <v>35728</v>
      </c>
      <c r="F14650">
        <v>24</v>
      </c>
      <c r="G14650" s="2">
        <v>44624</v>
      </c>
      <c r="H14650" s="1" t="s">
        <v>20</v>
      </c>
      <c r="I14650" s="1" t="s">
        <v>41</v>
      </c>
      <c r="J14650" s="1" t="s">
        <v>2550</v>
      </c>
      <c r="K14650" s="1" t="s">
        <v>496</v>
      </c>
      <c r="L14650" s="1" t="s">
        <v>107</v>
      </c>
      <c r="M14650">
        <v>1</v>
      </c>
      <c r="N14650" s="1" t="s">
        <v>24</v>
      </c>
      <c r="O14650">
        <v>999</v>
      </c>
      <c r="P14650" s="1" t="s">
        <v>83</v>
      </c>
      <c r="Q14650" s="1" t="s">
        <v>84</v>
      </c>
      <c r="R14650">
        <v>500049</v>
      </c>
      <c r="S14650" s="1" t="s">
        <v>27</v>
      </c>
      <c r="T14650" t="b">
        <v>0</v>
      </c>
      <c r="U14650" s="1" t="s">
        <v>35716</v>
      </c>
      <c r="V14650">
        <v>3</v>
      </c>
      <c r="W14650" t="s">
        <v>35707</v>
      </c>
    </row>
    <row r="14651" spans="1:23" x14ac:dyDescent="0.25">
      <c r="A14651">
        <v>8846</v>
      </c>
      <c r="B14651" s="1" t="s">
        <v>12549</v>
      </c>
      <c r="C14651">
        <v>759650</v>
      </c>
      <c r="D14651" s="1" t="s">
        <v>19</v>
      </c>
      <c r="E14651" t="s">
        <v>35728</v>
      </c>
      <c r="F14651">
        <v>28</v>
      </c>
      <c r="G14651" s="2">
        <v>44624</v>
      </c>
      <c r="H14651" s="1" t="s">
        <v>20</v>
      </c>
      <c r="I14651" s="1" t="s">
        <v>41</v>
      </c>
      <c r="J14651" s="1" t="s">
        <v>12550</v>
      </c>
      <c r="K14651" s="1" t="s">
        <v>496</v>
      </c>
      <c r="L14651" s="1" t="s">
        <v>43</v>
      </c>
      <c r="M14651">
        <v>1</v>
      </c>
      <c r="N14651" s="1" t="s">
        <v>24</v>
      </c>
      <c r="O14651">
        <v>999</v>
      </c>
      <c r="P14651" s="1" t="s">
        <v>92</v>
      </c>
      <c r="Q14651" s="1" t="s">
        <v>93</v>
      </c>
      <c r="R14651">
        <v>751030</v>
      </c>
      <c r="S14651" s="1" t="s">
        <v>27</v>
      </c>
      <c r="T14651" t="b">
        <v>0</v>
      </c>
      <c r="U14651" s="1" t="s">
        <v>35716</v>
      </c>
      <c r="V14651">
        <v>3</v>
      </c>
      <c r="W14651" t="s">
        <v>35707</v>
      </c>
    </row>
    <row r="14652" spans="1:23" x14ac:dyDescent="0.25">
      <c r="A14652">
        <v>8881</v>
      </c>
      <c r="B14652" s="1" t="s">
        <v>12593</v>
      </c>
      <c r="C14652">
        <v>9246949</v>
      </c>
      <c r="D14652" s="1" t="s">
        <v>19</v>
      </c>
      <c r="E14652" t="s">
        <v>35728</v>
      </c>
      <c r="F14652">
        <v>45</v>
      </c>
      <c r="G14652" s="2">
        <v>44624</v>
      </c>
      <c r="H14652" s="1" t="s">
        <v>20</v>
      </c>
      <c r="I14652" s="1" t="s">
        <v>41</v>
      </c>
      <c r="J14652" s="1" t="s">
        <v>2550</v>
      </c>
      <c r="K14652" s="1" t="s">
        <v>496</v>
      </c>
      <c r="L14652" s="1" t="s">
        <v>107</v>
      </c>
      <c r="M14652">
        <v>1</v>
      </c>
      <c r="N14652" s="1" t="s">
        <v>24</v>
      </c>
      <c r="O14652">
        <v>939</v>
      </c>
      <c r="P14652" s="1" t="s">
        <v>57</v>
      </c>
      <c r="Q14652" s="1" t="s">
        <v>58</v>
      </c>
      <c r="R14652">
        <v>560068</v>
      </c>
      <c r="S14652" s="1" t="s">
        <v>27</v>
      </c>
      <c r="T14652" t="b">
        <v>0</v>
      </c>
      <c r="U14652" s="1" t="s">
        <v>35716</v>
      </c>
      <c r="V14652">
        <v>3</v>
      </c>
      <c r="W14652" t="s">
        <v>35707</v>
      </c>
    </row>
    <row r="14653" spans="1:23" x14ac:dyDescent="0.25">
      <c r="A14653">
        <v>8894</v>
      </c>
      <c r="B14653" s="1" t="s">
        <v>12608</v>
      </c>
      <c r="C14653">
        <v>1393393</v>
      </c>
      <c r="D14653" s="1" t="s">
        <v>19</v>
      </c>
      <c r="E14653" t="s">
        <v>35728</v>
      </c>
      <c r="F14653">
        <v>34</v>
      </c>
      <c r="G14653" s="2">
        <v>44624</v>
      </c>
      <c r="H14653" s="1" t="s">
        <v>20</v>
      </c>
      <c r="I14653" s="1" t="s">
        <v>60</v>
      </c>
      <c r="J14653" s="1" t="s">
        <v>5306</v>
      </c>
      <c r="K14653" s="1" t="s">
        <v>496</v>
      </c>
      <c r="L14653" s="1" t="s">
        <v>64</v>
      </c>
      <c r="M14653">
        <v>1</v>
      </c>
      <c r="N14653" s="1" t="s">
        <v>24</v>
      </c>
      <c r="O14653">
        <v>1174</v>
      </c>
      <c r="P14653" s="1" t="s">
        <v>838</v>
      </c>
      <c r="Q14653" s="1" t="s">
        <v>131</v>
      </c>
      <c r="R14653">
        <v>248007</v>
      </c>
      <c r="S14653" s="1" t="s">
        <v>27</v>
      </c>
      <c r="T14653" t="b">
        <v>0</v>
      </c>
      <c r="U14653" s="1" t="s">
        <v>35716</v>
      </c>
      <c r="V14653">
        <v>3</v>
      </c>
      <c r="W14653" t="s">
        <v>35707</v>
      </c>
    </row>
    <row r="14654" spans="1:23" x14ac:dyDescent="0.25">
      <c r="A14654">
        <v>9069</v>
      </c>
      <c r="B14654" s="1" t="s">
        <v>12810</v>
      </c>
      <c r="C14654">
        <v>8032638</v>
      </c>
      <c r="D14654" s="1" t="s">
        <v>19</v>
      </c>
      <c r="E14654" t="s">
        <v>35728</v>
      </c>
      <c r="F14654">
        <v>24</v>
      </c>
      <c r="G14654" s="2">
        <v>44624</v>
      </c>
      <c r="H14654" s="1" t="s">
        <v>20</v>
      </c>
      <c r="I14654" s="1" t="s">
        <v>50</v>
      </c>
      <c r="J14654" s="1" t="s">
        <v>495</v>
      </c>
      <c r="K14654" s="1" t="s">
        <v>496</v>
      </c>
      <c r="L14654" s="1" t="s">
        <v>37</v>
      </c>
      <c r="M14654">
        <v>1</v>
      </c>
      <c r="N14654" s="1" t="s">
        <v>24</v>
      </c>
      <c r="O14654">
        <v>388</v>
      </c>
      <c r="P14654" s="1" t="s">
        <v>77</v>
      </c>
      <c r="Q14654" s="1" t="s">
        <v>78</v>
      </c>
      <c r="R14654">
        <v>781022</v>
      </c>
      <c r="S14654" s="1" t="s">
        <v>27</v>
      </c>
      <c r="T14654" t="b">
        <v>0</v>
      </c>
      <c r="U14654" s="1" t="s">
        <v>35716</v>
      </c>
      <c r="V14654">
        <v>3</v>
      </c>
      <c r="W14654" t="s">
        <v>35707</v>
      </c>
    </row>
    <row r="14655" spans="1:23" x14ac:dyDescent="0.25">
      <c r="A14655">
        <v>9136</v>
      </c>
      <c r="B14655" s="1" t="s">
        <v>12884</v>
      </c>
      <c r="C14655">
        <v>2821566</v>
      </c>
      <c r="D14655" s="1" t="s">
        <v>19</v>
      </c>
      <c r="E14655" t="s">
        <v>35728</v>
      </c>
      <c r="F14655">
        <v>44</v>
      </c>
      <c r="G14655" s="2">
        <v>44596</v>
      </c>
      <c r="H14655" s="1" t="s">
        <v>20</v>
      </c>
      <c r="I14655" s="1" t="s">
        <v>50</v>
      </c>
      <c r="J14655" s="1" t="s">
        <v>495</v>
      </c>
      <c r="K14655" s="1" t="s">
        <v>496</v>
      </c>
      <c r="L14655" s="1" t="s">
        <v>37</v>
      </c>
      <c r="M14655">
        <v>1</v>
      </c>
      <c r="N14655" s="1" t="s">
        <v>24</v>
      </c>
      <c r="O14655">
        <v>452</v>
      </c>
      <c r="P14655" s="1" t="s">
        <v>166</v>
      </c>
      <c r="Q14655" s="1" t="s">
        <v>54</v>
      </c>
      <c r="R14655">
        <v>411027</v>
      </c>
      <c r="S14655" s="1" t="s">
        <v>27</v>
      </c>
      <c r="T14655" t="b">
        <v>0</v>
      </c>
      <c r="U14655" s="1" t="s">
        <v>35717</v>
      </c>
      <c r="V14655">
        <v>2</v>
      </c>
      <c r="W14655" t="s">
        <v>35707</v>
      </c>
    </row>
    <row r="14656" spans="1:23" x14ac:dyDescent="0.25">
      <c r="A14656">
        <v>9402</v>
      </c>
      <c r="B14656" s="1" t="s">
        <v>13191</v>
      </c>
      <c r="C14656">
        <v>1666987</v>
      </c>
      <c r="D14656" s="1" t="s">
        <v>19</v>
      </c>
      <c r="E14656" t="s">
        <v>35728</v>
      </c>
      <c r="F14656">
        <v>33</v>
      </c>
      <c r="G14656" s="2">
        <v>44596</v>
      </c>
      <c r="H14656" s="1" t="s">
        <v>20</v>
      </c>
      <c r="I14656" s="1" t="s">
        <v>50</v>
      </c>
      <c r="J14656" s="1" t="s">
        <v>5072</v>
      </c>
      <c r="K14656" s="1" t="s">
        <v>496</v>
      </c>
      <c r="L14656" s="1" t="s">
        <v>32</v>
      </c>
      <c r="M14656">
        <v>1</v>
      </c>
      <c r="N14656" s="1" t="s">
        <v>24</v>
      </c>
      <c r="O14656">
        <v>899</v>
      </c>
      <c r="P14656" s="1" t="s">
        <v>742</v>
      </c>
      <c r="Q14656" s="1" t="s">
        <v>124</v>
      </c>
      <c r="R14656">
        <v>462026</v>
      </c>
      <c r="S14656" s="1" t="s">
        <v>27</v>
      </c>
      <c r="T14656" t="b">
        <v>0</v>
      </c>
      <c r="U14656" s="1" t="s">
        <v>35717</v>
      </c>
      <c r="V14656">
        <v>2</v>
      </c>
      <c r="W14656" t="s">
        <v>35707</v>
      </c>
    </row>
    <row r="14657" spans="1:23" x14ac:dyDescent="0.25">
      <c r="A14657">
        <v>9587</v>
      </c>
      <c r="B14657" s="1" t="s">
        <v>13407</v>
      </c>
      <c r="C14657">
        <v>5676628</v>
      </c>
      <c r="D14657" s="1" t="s">
        <v>19</v>
      </c>
      <c r="E14657" t="s">
        <v>35728</v>
      </c>
      <c r="F14657">
        <v>49</v>
      </c>
      <c r="G14657" s="2">
        <v>44596</v>
      </c>
      <c r="H14657" s="1" t="s">
        <v>20</v>
      </c>
      <c r="I14657" s="1" t="s">
        <v>55</v>
      </c>
      <c r="J14657" s="1" t="s">
        <v>495</v>
      </c>
      <c r="K14657" s="1" t="s">
        <v>496</v>
      </c>
      <c r="L14657" s="1" t="s">
        <v>37</v>
      </c>
      <c r="M14657">
        <v>1</v>
      </c>
      <c r="N14657" s="1" t="s">
        <v>24</v>
      </c>
      <c r="O14657">
        <v>373</v>
      </c>
      <c r="P14657" s="1" t="s">
        <v>88</v>
      </c>
      <c r="Q14657" s="1" t="s">
        <v>89</v>
      </c>
      <c r="R14657">
        <v>110030</v>
      </c>
      <c r="S14657" s="1" t="s">
        <v>27</v>
      </c>
      <c r="T14657" t="b">
        <v>0</v>
      </c>
      <c r="U14657" s="1" t="s">
        <v>35717</v>
      </c>
      <c r="V14657">
        <v>2</v>
      </c>
      <c r="W14657" t="s">
        <v>35707</v>
      </c>
    </row>
    <row r="14658" spans="1:23" x14ac:dyDescent="0.25">
      <c r="A14658">
        <v>9986</v>
      </c>
      <c r="B14658" s="1" t="s">
        <v>13867</v>
      </c>
      <c r="C14658">
        <v>7650095</v>
      </c>
      <c r="D14658" s="1" t="s">
        <v>19</v>
      </c>
      <c r="E14658" t="s">
        <v>35728</v>
      </c>
      <c r="F14658">
        <v>28</v>
      </c>
      <c r="G14658" s="2">
        <v>44565</v>
      </c>
      <c r="H14658" s="1" t="s">
        <v>20</v>
      </c>
      <c r="I14658" s="1" t="s">
        <v>50</v>
      </c>
      <c r="J14658" s="1" t="s">
        <v>495</v>
      </c>
      <c r="K14658" s="1" t="s">
        <v>496</v>
      </c>
      <c r="L14658" s="1" t="s">
        <v>37</v>
      </c>
      <c r="M14658">
        <v>1</v>
      </c>
      <c r="N14658" s="1" t="s">
        <v>24</v>
      </c>
      <c r="O14658">
        <v>373</v>
      </c>
      <c r="P14658" s="1" t="s">
        <v>1119</v>
      </c>
      <c r="Q14658" s="1" t="s">
        <v>58</v>
      </c>
      <c r="R14658">
        <v>580008</v>
      </c>
      <c r="S14658" s="1" t="s">
        <v>27</v>
      </c>
      <c r="T14658" t="b">
        <v>0</v>
      </c>
      <c r="U14658" s="1" t="s">
        <v>35718</v>
      </c>
      <c r="V14658">
        <v>1</v>
      </c>
      <c r="W14658" t="s">
        <v>35707</v>
      </c>
    </row>
    <row r="14659" spans="1:23" x14ac:dyDescent="0.25">
      <c r="A14659">
        <v>10016</v>
      </c>
      <c r="B14659" s="1" t="s">
        <v>13897</v>
      </c>
      <c r="C14659">
        <v>9250394</v>
      </c>
      <c r="D14659" s="1" t="s">
        <v>19</v>
      </c>
      <c r="E14659" t="s">
        <v>35728</v>
      </c>
      <c r="F14659">
        <v>32</v>
      </c>
      <c r="G14659" s="2">
        <v>44565</v>
      </c>
      <c r="H14659" s="1" t="s">
        <v>20</v>
      </c>
      <c r="I14659" s="1" t="s">
        <v>41</v>
      </c>
      <c r="J14659" s="1" t="s">
        <v>2550</v>
      </c>
      <c r="K14659" s="1" t="s">
        <v>496</v>
      </c>
      <c r="L14659" s="1" t="s">
        <v>107</v>
      </c>
      <c r="M14659">
        <v>1</v>
      </c>
      <c r="N14659" s="1" t="s">
        <v>24</v>
      </c>
      <c r="O14659">
        <v>939</v>
      </c>
      <c r="P14659" s="1" t="s">
        <v>1783</v>
      </c>
      <c r="Q14659" s="1" t="s">
        <v>45</v>
      </c>
      <c r="R14659">
        <v>608001</v>
      </c>
      <c r="S14659" s="1" t="s">
        <v>27</v>
      </c>
      <c r="T14659" t="b">
        <v>0</v>
      </c>
      <c r="U14659" s="1" t="s">
        <v>35718</v>
      </c>
      <c r="V14659">
        <v>1</v>
      </c>
      <c r="W14659" t="s">
        <v>35707</v>
      </c>
    </row>
    <row r="14660" spans="1:23" x14ac:dyDescent="0.25">
      <c r="A14660">
        <v>10049</v>
      </c>
      <c r="B14660" s="1" t="s">
        <v>13929</v>
      </c>
      <c r="C14660">
        <v>5793625</v>
      </c>
      <c r="D14660" s="1" t="s">
        <v>19</v>
      </c>
      <c r="E14660" t="s">
        <v>35728</v>
      </c>
      <c r="F14660">
        <v>37</v>
      </c>
      <c r="G14660" s="2">
        <v>44565</v>
      </c>
      <c r="H14660" s="1" t="s">
        <v>20</v>
      </c>
      <c r="I14660" s="1" t="s">
        <v>41</v>
      </c>
      <c r="J14660" s="1" t="s">
        <v>5122</v>
      </c>
      <c r="K14660" s="1" t="s">
        <v>496</v>
      </c>
      <c r="L14660" s="1" t="s">
        <v>96</v>
      </c>
      <c r="M14660">
        <v>1</v>
      </c>
      <c r="N14660" s="1" t="s">
        <v>24</v>
      </c>
      <c r="O14660">
        <v>845</v>
      </c>
      <c r="P14660" s="1" t="s">
        <v>44</v>
      </c>
      <c r="Q14660" s="1" t="s">
        <v>45</v>
      </c>
      <c r="R14660">
        <v>613005</v>
      </c>
      <c r="S14660" s="1" t="s">
        <v>27</v>
      </c>
      <c r="T14660" t="b">
        <v>0</v>
      </c>
      <c r="U14660" s="1" t="s">
        <v>35718</v>
      </c>
      <c r="V14660">
        <v>1</v>
      </c>
      <c r="W14660" t="s">
        <v>35707</v>
      </c>
    </row>
    <row r="14661" spans="1:23" x14ac:dyDescent="0.25">
      <c r="A14661">
        <v>18508</v>
      </c>
      <c r="B14661" s="1" t="s">
        <v>23232</v>
      </c>
      <c r="C14661">
        <v>9269098</v>
      </c>
      <c r="D14661" s="1" t="s">
        <v>19</v>
      </c>
      <c r="E14661" t="s">
        <v>35728</v>
      </c>
      <c r="F14661">
        <v>31</v>
      </c>
      <c r="G14661" s="2">
        <v>44625</v>
      </c>
      <c r="H14661" s="1" t="s">
        <v>20</v>
      </c>
      <c r="I14661" s="1" t="s">
        <v>50</v>
      </c>
      <c r="J14661" s="1" t="s">
        <v>1937</v>
      </c>
      <c r="K14661" s="1" t="s">
        <v>496</v>
      </c>
      <c r="L14661" s="1" t="s">
        <v>32</v>
      </c>
      <c r="M14661">
        <v>1</v>
      </c>
      <c r="N14661" s="1" t="s">
        <v>24</v>
      </c>
      <c r="O14661">
        <v>438</v>
      </c>
      <c r="P14661" s="1" t="s">
        <v>652</v>
      </c>
      <c r="Q14661" s="1" t="s">
        <v>124</v>
      </c>
      <c r="R14661">
        <v>482008</v>
      </c>
      <c r="S14661" s="1" t="s">
        <v>27</v>
      </c>
      <c r="T14661" t="b">
        <v>0</v>
      </c>
      <c r="U14661" s="1" t="s">
        <v>35716</v>
      </c>
      <c r="V14661">
        <v>3</v>
      </c>
      <c r="W14661" t="s">
        <v>35707</v>
      </c>
    </row>
    <row r="14662" spans="1:23" x14ac:dyDescent="0.25">
      <c r="A14662">
        <v>18546</v>
      </c>
      <c r="B14662" s="1" t="s">
        <v>23272</v>
      </c>
      <c r="C14662">
        <v>3011139</v>
      </c>
      <c r="D14662" s="1" t="s">
        <v>19</v>
      </c>
      <c r="E14662" t="s">
        <v>35728</v>
      </c>
      <c r="F14662">
        <v>37</v>
      </c>
      <c r="G14662" s="2">
        <v>44625</v>
      </c>
      <c r="H14662" s="1" t="s">
        <v>20</v>
      </c>
      <c r="I14662" s="1" t="s">
        <v>60</v>
      </c>
      <c r="J14662" s="1" t="s">
        <v>8584</v>
      </c>
      <c r="K14662" s="1" t="s">
        <v>496</v>
      </c>
      <c r="L14662" s="1" t="s">
        <v>96</v>
      </c>
      <c r="M14662">
        <v>1</v>
      </c>
      <c r="N14662" s="1" t="s">
        <v>24</v>
      </c>
      <c r="O14662">
        <v>388</v>
      </c>
      <c r="P14662" s="1" t="s">
        <v>101</v>
      </c>
      <c r="Q14662" s="1" t="s">
        <v>54</v>
      </c>
      <c r="R14662">
        <v>400068</v>
      </c>
      <c r="S14662" s="1" t="s">
        <v>27</v>
      </c>
      <c r="T14662" t="b">
        <v>0</v>
      </c>
      <c r="U14662" s="1" t="s">
        <v>35716</v>
      </c>
      <c r="V14662">
        <v>3</v>
      </c>
      <c r="W14662" t="s">
        <v>35707</v>
      </c>
    </row>
    <row r="14663" spans="1:23" x14ac:dyDescent="0.25">
      <c r="A14663">
        <v>18719</v>
      </c>
      <c r="B14663" s="1" t="s">
        <v>23455</v>
      </c>
      <c r="C14663">
        <v>7713641</v>
      </c>
      <c r="D14663" s="1" t="s">
        <v>19</v>
      </c>
      <c r="E14663" t="s">
        <v>35728</v>
      </c>
      <c r="F14663">
        <v>31</v>
      </c>
      <c r="G14663" s="2">
        <v>44625</v>
      </c>
      <c r="H14663" s="1" t="s">
        <v>20</v>
      </c>
      <c r="I14663" s="1" t="s">
        <v>50</v>
      </c>
      <c r="J14663" s="1" t="s">
        <v>3376</v>
      </c>
      <c r="K14663" s="1" t="s">
        <v>496</v>
      </c>
      <c r="L14663" s="1" t="s">
        <v>43</v>
      </c>
      <c r="M14663">
        <v>1</v>
      </c>
      <c r="N14663" s="1" t="s">
        <v>24</v>
      </c>
      <c r="O14663">
        <v>855</v>
      </c>
      <c r="P14663" s="1" t="s">
        <v>883</v>
      </c>
      <c r="Q14663" s="1" t="s">
        <v>84</v>
      </c>
      <c r="R14663">
        <v>506004</v>
      </c>
      <c r="S14663" s="1" t="s">
        <v>27</v>
      </c>
      <c r="T14663" t="b">
        <v>0</v>
      </c>
      <c r="U14663" s="1" t="s">
        <v>35716</v>
      </c>
      <c r="V14663">
        <v>3</v>
      </c>
      <c r="W14663" t="s">
        <v>35707</v>
      </c>
    </row>
    <row r="14664" spans="1:23" x14ac:dyDescent="0.25">
      <c r="A14664">
        <v>18908</v>
      </c>
      <c r="B14664" s="1" t="s">
        <v>23649</v>
      </c>
      <c r="C14664">
        <v>8232032</v>
      </c>
      <c r="D14664" s="1" t="s">
        <v>19</v>
      </c>
      <c r="E14664" t="s">
        <v>35728</v>
      </c>
      <c r="F14664">
        <v>44</v>
      </c>
      <c r="G14664" s="2">
        <v>44625</v>
      </c>
      <c r="H14664" s="1" t="s">
        <v>20</v>
      </c>
      <c r="I14664" s="1" t="s">
        <v>21</v>
      </c>
      <c r="J14664" s="1" t="s">
        <v>1279</v>
      </c>
      <c r="K14664" s="1" t="s">
        <v>496</v>
      </c>
      <c r="L14664" s="1" t="s">
        <v>23</v>
      </c>
      <c r="M14664">
        <v>1</v>
      </c>
      <c r="N14664" s="1" t="s">
        <v>24</v>
      </c>
      <c r="O14664">
        <v>1174</v>
      </c>
      <c r="P14664" s="1" t="s">
        <v>166</v>
      </c>
      <c r="Q14664" s="1" t="s">
        <v>54</v>
      </c>
      <c r="R14664">
        <v>411009</v>
      </c>
      <c r="S14664" s="1" t="s">
        <v>27</v>
      </c>
      <c r="T14664" t="b">
        <v>0</v>
      </c>
      <c r="U14664" s="1" t="s">
        <v>35716</v>
      </c>
      <c r="V14664">
        <v>3</v>
      </c>
      <c r="W14664" t="s">
        <v>35707</v>
      </c>
    </row>
    <row r="14665" spans="1:23" x14ac:dyDescent="0.25">
      <c r="A14665">
        <v>18974</v>
      </c>
      <c r="B14665" s="1" t="s">
        <v>23716</v>
      </c>
      <c r="C14665">
        <v>5312609</v>
      </c>
      <c r="D14665" s="1" t="s">
        <v>19</v>
      </c>
      <c r="E14665" t="s">
        <v>35728</v>
      </c>
      <c r="F14665">
        <v>29</v>
      </c>
      <c r="G14665" s="2">
        <v>44625</v>
      </c>
      <c r="H14665" s="1" t="s">
        <v>20</v>
      </c>
      <c r="I14665" s="1" t="s">
        <v>50</v>
      </c>
      <c r="J14665" s="1" t="s">
        <v>5955</v>
      </c>
      <c r="K14665" s="1" t="s">
        <v>496</v>
      </c>
      <c r="L14665" s="1" t="s">
        <v>23</v>
      </c>
      <c r="M14665">
        <v>1</v>
      </c>
      <c r="N14665" s="1" t="s">
        <v>24</v>
      </c>
      <c r="O14665">
        <v>885</v>
      </c>
      <c r="P14665" s="1" t="s">
        <v>330</v>
      </c>
      <c r="Q14665" s="1" t="s">
        <v>109</v>
      </c>
      <c r="R14665">
        <v>201308</v>
      </c>
      <c r="S14665" s="1" t="s">
        <v>27</v>
      </c>
      <c r="T14665" t="b">
        <v>0</v>
      </c>
      <c r="U14665" s="1" t="s">
        <v>35716</v>
      </c>
      <c r="V14665">
        <v>3</v>
      </c>
      <c r="W14665" t="s">
        <v>35707</v>
      </c>
    </row>
    <row r="14666" spans="1:23" x14ac:dyDescent="0.25">
      <c r="A14666">
        <v>19049</v>
      </c>
      <c r="B14666" s="1" t="s">
        <v>23794</v>
      </c>
      <c r="C14666">
        <v>8020656</v>
      </c>
      <c r="D14666" s="1" t="s">
        <v>19</v>
      </c>
      <c r="E14666" t="s">
        <v>35728</v>
      </c>
      <c r="F14666">
        <v>44</v>
      </c>
      <c r="G14666" s="2">
        <v>44625</v>
      </c>
      <c r="H14666" s="1" t="s">
        <v>20</v>
      </c>
      <c r="I14666" s="1" t="s">
        <v>86</v>
      </c>
      <c r="J14666" s="1" t="s">
        <v>4638</v>
      </c>
      <c r="K14666" s="1" t="s">
        <v>496</v>
      </c>
      <c r="L14666" s="1" t="s">
        <v>32</v>
      </c>
      <c r="M14666">
        <v>1</v>
      </c>
      <c r="N14666" s="1" t="s">
        <v>24</v>
      </c>
      <c r="O14666">
        <v>399</v>
      </c>
      <c r="P14666" s="1" t="s">
        <v>4623</v>
      </c>
      <c r="Q14666" s="1" t="s">
        <v>71</v>
      </c>
      <c r="R14666">
        <v>686691</v>
      </c>
      <c r="S14666" s="1" t="s">
        <v>27</v>
      </c>
      <c r="T14666" t="b">
        <v>0</v>
      </c>
      <c r="U14666" s="1" t="s">
        <v>35716</v>
      </c>
      <c r="V14666">
        <v>3</v>
      </c>
      <c r="W14666" t="s">
        <v>35707</v>
      </c>
    </row>
    <row r="14667" spans="1:23" x14ac:dyDescent="0.25">
      <c r="A14667">
        <v>19401</v>
      </c>
      <c r="B14667" s="1" t="s">
        <v>24158</v>
      </c>
      <c r="C14667">
        <v>2485064</v>
      </c>
      <c r="D14667" s="1" t="s">
        <v>19</v>
      </c>
      <c r="E14667" t="s">
        <v>35728</v>
      </c>
      <c r="F14667">
        <v>20</v>
      </c>
      <c r="G14667" s="2">
        <v>44597</v>
      </c>
      <c r="H14667" s="1" t="s">
        <v>20</v>
      </c>
      <c r="I14667" s="1" t="s">
        <v>21</v>
      </c>
      <c r="J14667" s="1" t="s">
        <v>3217</v>
      </c>
      <c r="K14667" s="1" t="s">
        <v>496</v>
      </c>
      <c r="L14667" s="1" t="s">
        <v>107</v>
      </c>
      <c r="M14667">
        <v>1</v>
      </c>
      <c r="N14667" s="1" t="s">
        <v>24</v>
      </c>
      <c r="O14667">
        <v>855</v>
      </c>
      <c r="P14667" s="1" t="s">
        <v>57</v>
      </c>
      <c r="Q14667" s="1" t="s">
        <v>58</v>
      </c>
      <c r="R14667">
        <v>560078</v>
      </c>
      <c r="S14667" s="1" t="s">
        <v>27</v>
      </c>
      <c r="T14667" t="b">
        <v>0</v>
      </c>
      <c r="U14667" s="1" t="s">
        <v>35717</v>
      </c>
      <c r="V14667">
        <v>2</v>
      </c>
      <c r="W14667" t="s">
        <v>35707</v>
      </c>
    </row>
    <row r="14668" spans="1:23" x14ac:dyDescent="0.25">
      <c r="A14668">
        <v>20441</v>
      </c>
      <c r="B14668" s="1" t="s">
        <v>25196</v>
      </c>
      <c r="C14668">
        <v>277041</v>
      </c>
      <c r="D14668" s="1" t="s">
        <v>19</v>
      </c>
      <c r="E14668" t="s">
        <v>35728</v>
      </c>
      <c r="F14668">
        <v>41</v>
      </c>
      <c r="G14668" s="2">
        <v>44597</v>
      </c>
      <c r="H14668" s="1" t="s">
        <v>20</v>
      </c>
      <c r="I14668" s="1" t="s">
        <v>50</v>
      </c>
      <c r="J14668" s="1" t="s">
        <v>12550</v>
      </c>
      <c r="K14668" s="1" t="s">
        <v>496</v>
      </c>
      <c r="L14668" s="1" t="s">
        <v>43</v>
      </c>
      <c r="M14668">
        <v>1</v>
      </c>
      <c r="N14668" s="1" t="s">
        <v>24</v>
      </c>
      <c r="O14668">
        <v>999</v>
      </c>
      <c r="P14668" s="1" t="s">
        <v>3193</v>
      </c>
      <c r="Q14668" s="1" t="s">
        <v>3194</v>
      </c>
      <c r="R14668">
        <v>797112</v>
      </c>
      <c r="S14668" s="1" t="s">
        <v>27</v>
      </c>
      <c r="T14668" t="b">
        <v>0</v>
      </c>
      <c r="U14668" s="1" t="s">
        <v>35717</v>
      </c>
      <c r="V14668">
        <v>2</v>
      </c>
      <c r="W14668" t="s">
        <v>35707</v>
      </c>
    </row>
    <row r="14669" spans="1:23" x14ac:dyDescent="0.25">
      <c r="A14669">
        <v>20533</v>
      </c>
      <c r="B14669" s="1" t="s">
        <v>25283</v>
      </c>
      <c r="C14669">
        <v>8601892</v>
      </c>
      <c r="D14669" s="1" t="s">
        <v>19</v>
      </c>
      <c r="E14669" t="s">
        <v>35728</v>
      </c>
      <c r="F14669">
        <v>37</v>
      </c>
      <c r="G14669" s="2">
        <v>44566</v>
      </c>
      <c r="H14669" s="1" t="s">
        <v>20</v>
      </c>
      <c r="I14669" s="1" t="s">
        <v>86</v>
      </c>
      <c r="J14669" s="1" t="s">
        <v>495</v>
      </c>
      <c r="K14669" s="1" t="s">
        <v>496</v>
      </c>
      <c r="L14669" s="1" t="s">
        <v>37</v>
      </c>
      <c r="M14669">
        <v>1</v>
      </c>
      <c r="N14669" s="1" t="s">
        <v>24</v>
      </c>
      <c r="O14669">
        <v>452</v>
      </c>
      <c r="P14669" s="1" t="s">
        <v>690</v>
      </c>
      <c r="Q14669" s="1" t="s">
        <v>45</v>
      </c>
      <c r="R14669">
        <v>641652</v>
      </c>
      <c r="S14669" s="1" t="s">
        <v>27</v>
      </c>
      <c r="T14669" t="b">
        <v>0</v>
      </c>
      <c r="U14669" s="1" t="s">
        <v>35718</v>
      </c>
      <c r="V14669">
        <v>1</v>
      </c>
      <c r="W14669" t="s">
        <v>35707</v>
      </c>
    </row>
    <row r="14670" spans="1:23" x14ac:dyDescent="0.25">
      <c r="A14670">
        <v>20816</v>
      </c>
      <c r="B14670" s="1" t="s">
        <v>25560</v>
      </c>
      <c r="C14670">
        <v>329016</v>
      </c>
      <c r="D14670" s="1" t="s">
        <v>19</v>
      </c>
      <c r="E14670" t="s">
        <v>35728</v>
      </c>
      <c r="F14670">
        <v>46</v>
      </c>
      <c r="G14670" s="2">
        <v>44566</v>
      </c>
      <c r="H14670" s="1" t="s">
        <v>20</v>
      </c>
      <c r="I14670" s="1" t="s">
        <v>50</v>
      </c>
      <c r="J14670" s="1" t="s">
        <v>2044</v>
      </c>
      <c r="K14670" s="1" t="s">
        <v>496</v>
      </c>
      <c r="L14670" s="1" t="s">
        <v>23</v>
      </c>
      <c r="M14670">
        <v>1</v>
      </c>
      <c r="N14670" s="1" t="s">
        <v>24</v>
      </c>
      <c r="O14670">
        <v>399</v>
      </c>
      <c r="P14670" s="1" t="s">
        <v>83</v>
      </c>
      <c r="Q14670" s="1" t="s">
        <v>84</v>
      </c>
      <c r="R14670">
        <v>500047</v>
      </c>
      <c r="S14670" s="1" t="s">
        <v>27</v>
      </c>
      <c r="T14670" t="b">
        <v>0</v>
      </c>
      <c r="U14670" s="1" t="s">
        <v>35718</v>
      </c>
      <c r="V14670">
        <v>1</v>
      </c>
      <c r="W14670" t="s">
        <v>35707</v>
      </c>
    </row>
    <row r="14671" spans="1:23" x14ac:dyDescent="0.25">
      <c r="A14671">
        <v>20878</v>
      </c>
      <c r="B14671" s="1" t="s">
        <v>25625</v>
      </c>
      <c r="C14671">
        <v>2228605</v>
      </c>
      <c r="D14671" s="1" t="s">
        <v>19</v>
      </c>
      <c r="E14671" t="s">
        <v>35728</v>
      </c>
      <c r="F14671">
        <v>44</v>
      </c>
      <c r="G14671" s="2">
        <v>44566</v>
      </c>
      <c r="H14671" s="1" t="s">
        <v>20</v>
      </c>
      <c r="I14671" s="1" t="s">
        <v>55</v>
      </c>
      <c r="J14671" s="1" t="s">
        <v>16852</v>
      </c>
      <c r="K14671" s="1" t="s">
        <v>496</v>
      </c>
      <c r="L14671" s="1" t="s">
        <v>64</v>
      </c>
      <c r="M14671">
        <v>1</v>
      </c>
      <c r="N14671" s="1" t="s">
        <v>24</v>
      </c>
      <c r="O14671">
        <v>939</v>
      </c>
      <c r="P14671" s="1" t="s">
        <v>44</v>
      </c>
      <c r="Q14671" s="1" t="s">
        <v>45</v>
      </c>
      <c r="R14671">
        <v>613009</v>
      </c>
      <c r="S14671" s="1" t="s">
        <v>27</v>
      </c>
      <c r="T14671" t="b">
        <v>0</v>
      </c>
      <c r="U14671" s="1" t="s">
        <v>35718</v>
      </c>
      <c r="V14671">
        <v>1</v>
      </c>
      <c r="W14671" t="s">
        <v>35707</v>
      </c>
    </row>
    <row r="14672" spans="1:23" x14ac:dyDescent="0.25">
      <c r="A14672">
        <v>21131</v>
      </c>
      <c r="B14672" s="1" t="s">
        <v>25882</v>
      </c>
      <c r="C14672">
        <v>4005601</v>
      </c>
      <c r="D14672" s="1" t="s">
        <v>19</v>
      </c>
      <c r="E14672" t="s">
        <v>35728</v>
      </c>
      <c r="F14672">
        <v>36</v>
      </c>
      <c r="G14672" s="2">
        <v>44566</v>
      </c>
      <c r="H14672" s="1" t="s">
        <v>20</v>
      </c>
      <c r="I14672" s="1" t="s">
        <v>50</v>
      </c>
      <c r="J14672" s="1" t="s">
        <v>1917</v>
      </c>
      <c r="K14672" s="1" t="s">
        <v>496</v>
      </c>
      <c r="L14672" s="1" t="s">
        <v>43</v>
      </c>
      <c r="M14672">
        <v>1</v>
      </c>
      <c r="N14672" s="1" t="s">
        <v>24</v>
      </c>
      <c r="O14672">
        <v>388</v>
      </c>
      <c r="P14672" s="1" t="s">
        <v>1558</v>
      </c>
      <c r="Q14672" s="1" t="s">
        <v>89</v>
      </c>
      <c r="R14672">
        <v>110016</v>
      </c>
      <c r="S14672" s="1" t="s">
        <v>27</v>
      </c>
      <c r="T14672" t="b">
        <v>0</v>
      </c>
      <c r="U14672" s="1" t="s">
        <v>35718</v>
      </c>
      <c r="V14672">
        <v>1</v>
      </c>
      <c r="W14672" t="s">
        <v>35707</v>
      </c>
    </row>
    <row r="14673" spans="1:23" x14ac:dyDescent="0.25">
      <c r="A14673">
        <v>21518</v>
      </c>
      <c r="B14673" s="1" t="s">
        <v>26266</v>
      </c>
      <c r="C14673">
        <v>573548</v>
      </c>
      <c r="D14673" s="1" t="s">
        <v>19</v>
      </c>
      <c r="E14673" t="s">
        <v>35728</v>
      </c>
      <c r="F14673">
        <v>29</v>
      </c>
      <c r="G14673" s="2">
        <v>44566</v>
      </c>
      <c r="H14673" s="1" t="s">
        <v>20</v>
      </c>
      <c r="I14673" s="1" t="s">
        <v>21</v>
      </c>
      <c r="J14673" s="1" t="s">
        <v>5072</v>
      </c>
      <c r="K14673" s="1" t="s">
        <v>496</v>
      </c>
      <c r="L14673" s="1" t="s">
        <v>32</v>
      </c>
      <c r="M14673">
        <v>1</v>
      </c>
      <c r="N14673" s="1" t="s">
        <v>24</v>
      </c>
      <c r="O14673">
        <v>855</v>
      </c>
      <c r="P14673" s="1" t="s">
        <v>83</v>
      </c>
      <c r="Q14673" s="1" t="s">
        <v>84</v>
      </c>
      <c r="R14673">
        <v>500038</v>
      </c>
      <c r="S14673" s="1" t="s">
        <v>27</v>
      </c>
      <c r="T14673" t="b">
        <v>0</v>
      </c>
      <c r="U14673" s="1" t="s">
        <v>35718</v>
      </c>
      <c r="V14673">
        <v>1</v>
      </c>
      <c r="W14673" t="s">
        <v>35707</v>
      </c>
    </row>
    <row r="14674" spans="1:23" x14ac:dyDescent="0.25">
      <c r="A14674">
        <v>21635</v>
      </c>
      <c r="B14674" s="1" t="s">
        <v>26391</v>
      </c>
      <c r="C14674">
        <v>2186781</v>
      </c>
      <c r="D14674" s="1" t="s">
        <v>19</v>
      </c>
      <c r="E14674" t="s">
        <v>35728</v>
      </c>
      <c r="F14674">
        <v>19</v>
      </c>
      <c r="G14674" s="2">
        <v>44901</v>
      </c>
      <c r="H14674" s="1" t="s">
        <v>20</v>
      </c>
      <c r="I14674" s="1" t="s">
        <v>86</v>
      </c>
      <c r="J14674" s="1" t="s">
        <v>26392</v>
      </c>
      <c r="K14674" s="1" t="s">
        <v>496</v>
      </c>
      <c r="L14674" s="1" t="s">
        <v>37</v>
      </c>
      <c r="M14674">
        <v>1</v>
      </c>
      <c r="N14674" s="1" t="s">
        <v>24</v>
      </c>
      <c r="O14674">
        <v>699</v>
      </c>
      <c r="P14674" s="1" t="s">
        <v>2144</v>
      </c>
      <c r="Q14674" s="1" t="s">
        <v>565</v>
      </c>
      <c r="R14674">
        <v>403002</v>
      </c>
      <c r="S14674" s="1" t="s">
        <v>27</v>
      </c>
      <c r="T14674" t="b">
        <v>0</v>
      </c>
      <c r="U14674" s="1" t="s">
        <v>35719</v>
      </c>
      <c r="V14674">
        <v>12</v>
      </c>
      <c r="W14674" t="s">
        <v>35707</v>
      </c>
    </row>
    <row r="14675" spans="1:23" x14ac:dyDescent="0.25">
      <c r="A14675">
        <v>21658</v>
      </c>
      <c r="B14675" s="1" t="s">
        <v>26415</v>
      </c>
      <c r="C14675">
        <v>9481718</v>
      </c>
      <c r="D14675" s="1" t="s">
        <v>19</v>
      </c>
      <c r="E14675" t="s">
        <v>35728</v>
      </c>
      <c r="F14675">
        <v>24</v>
      </c>
      <c r="G14675" s="2">
        <v>44901</v>
      </c>
      <c r="H14675" s="1" t="s">
        <v>20</v>
      </c>
      <c r="I14675" s="1" t="s">
        <v>86</v>
      </c>
      <c r="J14675" s="1" t="s">
        <v>5072</v>
      </c>
      <c r="K14675" s="1" t="s">
        <v>496</v>
      </c>
      <c r="L14675" s="1" t="s">
        <v>32</v>
      </c>
      <c r="M14675">
        <v>1</v>
      </c>
      <c r="N14675" s="1" t="s">
        <v>24</v>
      </c>
      <c r="O14675">
        <v>855</v>
      </c>
      <c r="P14675" s="1" t="s">
        <v>108</v>
      </c>
      <c r="Q14675" s="1" t="s">
        <v>109</v>
      </c>
      <c r="R14675">
        <v>226016</v>
      </c>
      <c r="S14675" s="1" t="s">
        <v>27</v>
      </c>
      <c r="T14675" t="b">
        <v>0</v>
      </c>
      <c r="U14675" s="1" t="s">
        <v>35719</v>
      </c>
      <c r="V14675">
        <v>12</v>
      </c>
      <c r="W14675" t="s">
        <v>35707</v>
      </c>
    </row>
    <row r="14676" spans="1:23" x14ac:dyDescent="0.25">
      <c r="A14676">
        <v>21873</v>
      </c>
      <c r="B14676" s="1" t="s">
        <v>26630</v>
      </c>
      <c r="C14676">
        <v>6875612</v>
      </c>
      <c r="D14676" s="1" t="s">
        <v>19</v>
      </c>
      <c r="E14676" t="s">
        <v>35728</v>
      </c>
      <c r="F14676">
        <v>26</v>
      </c>
      <c r="G14676" s="2">
        <v>44901</v>
      </c>
      <c r="H14676" s="1" t="s">
        <v>20</v>
      </c>
      <c r="I14676" s="1" t="s">
        <v>21</v>
      </c>
      <c r="J14676" s="1" t="s">
        <v>3376</v>
      </c>
      <c r="K14676" s="1" t="s">
        <v>496</v>
      </c>
      <c r="L14676" s="1" t="s">
        <v>43</v>
      </c>
      <c r="M14676">
        <v>1</v>
      </c>
      <c r="N14676" s="1" t="s">
        <v>24</v>
      </c>
      <c r="O14676">
        <v>899</v>
      </c>
      <c r="P14676" s="1" t="s">
        <v>449</v>
      </c>
      <c r="Q14676" s="1" t="s">
        <v>71</v>
      </c>
      <c r="R14676">
        <v>682024</v>
      </c>
      <c r="S14676" s="1" t="s">
        <v>27</v>
      </c>
      <c r="T14676" t="b">
        <v>0</v>
      </c>
      <c r="U14676" s="1" t="s">
        <v>35719</v>
      </c>
      <c r="V14676">
        <v>12</v>
      </c>
      <c r="W14676" t="s">
        <v>35707</v>
      </c>
    </row>
    <row r="14677" spans="1:23" x14ac:dyDescent="0.25">
      <c r="A14677">
        <v>22166</v>
      </c>
      <c r="B14677" s="1" t="s">
        <v>26923</v>
      </c>
      <c r="C14677">
        <v>3329453</v>
      </c>
      <c r="D14677" s="1" t="s">
        <v>19</v>
      </c>
      <c r="E14677" t="s">
        <v>35728</v>
      </c>
      <c r="F14677">
        <v>48</v>
      </c>
      <c r="G14677" s="2">
        <v>44901</v>
      </c>
      <c r="H14677" s="1" t="s">
        <v>20</v>
      </c>
      <c r="I14677" s="1" t="s">
        <v>50</v>
      </c>
      <c r="J14677" s="1" t="s">
        <v>26924</v>
      </c>
      <c r="K14677" s="1" t="s">
        <v>496</v>
      </c>
      <c r="L14677" s="1" t="s">
        <v>96</v>
      </c>
      <c r="M14677">
        <v>1</v>
      </c>
      <c r="N14677" s="1" t="s">
        <v>24</v>
      </c>
      <c r="O14677">
        <v>569</v>
      </c>
      <c r="P14677" s="1" t="s">
        <v>70</v>
      </c>
      <c r="Q14677" s="1" t="s">
        <v>71</v>
      </c>
      <c r="R14677">
        <v>695005</v>
      </c>
      <c r="S14677" s="1" t="s">
        <v>27</v>
      </c>
      <c r="T14677" t="b">
        <v>0</v>
      </c>
      <c r="U14677" s="1" t="s">
        <v>35719</v>
      </c>
      <c r="V14677">
        <v>12</v>
      </c>
      <c r="W14677" t="s">
        <v>35707</v>
      </c>
    </row>
    <row r="14678" spans="1:23" x14ac:dyDescent="0.25">
      <c r="A14678">
        <v>1235</v>
      </c>
      <c r="B14678" s="1" t="s">
        <v>2482</v>
      </c>
      <c r="C14678">
        <v>7287435</v>
      </c>
      <c r="D14678" s="1" t="s">
        <v>19</v>
      </c>
      <c r="E14678" t="s">
        <v>35728</v>
      </c>
      <c r="F14678">
        <v>36</v>
      </c>
      <c r="G14678" s="2">
        <v>44869</v>
      </c>
      <c r="H14678" s="1" t="s">
        <v>20</v>
      </c>
      <c r="I14678" s="1" t="s">
        <v>21</v>
      </c>
      <c r="J14678" s="1" t="s">
        <v>2483</v>
      </c>
      <c r="K14678" s="1" t="s">
        <v>1957</v>
      </c>
      <c r="L14678" s="1" t="s">
        <v>64</v>
      </c>
      <c r="M14678">
        <v>1</v>
      </c>
      <c r="N14678" s="1" t="s">
        <v>24</v>
      </c>
      <c r="O14678">
        <v>360</v>
      </c>
      <c r="P14678" s="1" t="s">
        <v>101</v>
      </c>
      <c r="Q14678" s="1" t="s">
        <v>54</v>
      </c>
      <c r="R14678">
        <v>400025</v>
      </c>
      <c r="S14678" s="1" t="s">
        <v>27</v>
      </c>
      <c r="T14678" t="b">
        <v>0</v>
      </c>
      <c r="U14678" s="1" t="s">
        <v>35708</v>
      </c>
      <c r="V14678">
        <v>11</v>
      </c>
      <c r="W14678" t="s">
        <v>35707</v>
      </c>
    </row>
    <row r="14679" spans="1:23" x14ac:dyDescent="0.25">
      <c r="A14679">
        <v>1634</v>
      </c>
      <c r="B14679" s="1" t="s">
        <v>3152</v>
      </c>
      <c r="C14679">
        <v>2066357</v>
      </c>
      <c r="D14679" s="1" t="s">
        <v>19</v>
      </c>
      <c r="E14679" t="s">
        <v>35728</v>
      </c>
      <c r="F14679">
        <v>42</v>
      </c>
      <c r="G14679" s="2">
        <v>44869</v>
      </c>
      <c r="H14679" s="1" t="s">
        <v>20</v>
      </c>
      <c r="I14679" s="1" t="s">
        <v>21</v>
      </c>
      <c r="J14679" s="1" t="s">
        <v>3153</v>
      </c>
      <c r="K14679" s="1" t="s">
        <v>1957</v>
      </c>
      <c r="L14679" s="1" t="s">
        <v>107</v>
      </c>
      <c r="M14679">
        <v>1</v>
      </c>
      <c r="N14679" s="1" t="s">
        <v>24</v>
      </c>
      <c r="O14679">
        <v>518</v>
      </c>
      <c r="P14679" s="1" t="s">
        <v>123</v>
      </c>
      <c r="Q14679" s="1" t="s">
        <v>124</v>
      </c>
      <c r="R14679">
        <v>452001</v>
      </c>
      <c r="S14679" s="1" t="s">
        <v>27</v>
      </c>
      <c r="T14679" t="b">
        <v>0</v>
      </c>
      <c r="U14679" s="1" t="s">
        <v>35708</v>
      </c>
      <c r="V14679">
        <v>11</v>
      </c>
      <c r="W14679" t="s">
        <v>35707</v>
      </c>
    </row>
    <row r="14680" spans="1:23" x14ac:dyDescent="0.25">
      <c r="A14680">
        <v>1817</v>
      </c>
      <c r="B14680" s="1" t="s">
        <v>3462</v>
      </c>
      <c r="C14680">
        <v>9794993</v>
      </c>
      <c r="D14680" s="1" t="s">
        <v>19</v>
      </c>
      <c r="E14680" t="s">
        <v>35728</v>
      </c>
      <c r="F14680">
        <v>21</v>
      </c>
      <c r="G14680" s="2">
        <v>44838</v>
      </c>
      <c r="H14680" s="1" t="s">
        <v>20</v>
      </c>
      <c r="I14680" s="1" t="s">
        <v>60</v>
      </c>
      <c r="J14680" s="1" t="s">
        <v>3463</v>
      </c>
      <c r="K14680" s="1" t="s">
        <v>1957</v>
      </c>
      <c r="L14680" s="1" t="s">
        <v>37</v>
      </c>
      <c r="M14680">
        <v>1</v>
      </c>
      <c r="N14680" s="1" t="s">
        <v>24</v>
      </c>
      <c r="O14680">
        <v>360</v>
      </c>
      <c r="P14680" s="1" t="s">
        <v>3464</v>
      </c>
      <c r="Q14680" s="1" t="s">
        <v>45</v>
      </c>
      <c r="R14680">
        <v>607803</v>
      </c>
      <c r="S14680" s="1" t="s">
        <v>27</v>
      </c>
      <c r="T14680" t="b">
        <v>0</v>
      </c>
      <c r="U14680" s="1" t="s">
        <v>35709</v>
      </c>
      <c r="V14680">
        <v>10</v>
      </c>
      <c r="W14680" t="s">
        <v>35707</v>
      </c>
    </row>
    <row r="14681" spans="1:23" x14ac:dyDescent="0.25">
      <c r="A14681">
        <v>3334</v>
      </c>
      <c r="B14681" s="1" t="s">
        <v>5630</v>
      </c>
      <c r="C14681">
        <v>8679432</v>
      </c>
      <c r="D14681" s="1" t="s">
        <v>19</v>
      </c>
      <c r="E14681" t="s">
        <v>35728</v>
      </c>
      <c r="F14681">
        <v>24</v>
      </c>
      <c r="G14681" s="2">
        <v>44808</v>
      </c>
      <c r="H14681" s="1" t="s">
        <v>20</v>
      </c>
      <c r="I14681" s="1" t="s">
        <v>41</v>
      </c>
      <c r="J14681" s="1" t="s">
        <v>5631</v>
      </c>
      <c r="K14681" s="1" t="s">
        <v>1957</v>
      </c>
      <c r="L14681" s="1" t="s">
        <v>43</v>
      </c>
      <c r="M14681">
        <v>1</v>
      </c>
      <c r="N14681" s="1" t="s">
        <v>24</v>
      </c>
      <c r="O14681">
        <v>229</v>
      </c>
      <c r="P14681" s="1" t="s">
        <v>2349</v>
      </c>
      <c r="Q14681" s="1" t="s">
        <v>244</v>
      </c>
      <c r="R14681">
        <v>852113</v>
      </c>
      <c r="S14681" s="1" t="s">
        <v>27</v>
      </c>
      <c r="T14681" t="b">
        <v>0</v>
      </c>
      <c r="U14681" s="1" t="s">
        <v>35710</v>
      </c>
      <c r="V14681">
        <v>9</v>
      </c>
      <c r="W14681" t="s">
        <v>35707</v>
      </c>
    </row>
    <row r="14682" spans="1:23" x14ac:dyDescent="0.25">
      <c r="A14682">
        <v>4721</v>
      </c>
      <c r="B14682" s="1" t="s">
        <v>7485</v>
      </c>
      <c r="C14682">
        <v>7294691</v>
      </c>
      <c r="D14682" s="1" t="s">
        <v>19</v>
      </c>
      <c r="E14682" t="s">
        <v>35728</v>
      </c>
      <c r="F14682">
        <v>43</v>
      </c>
      <c r="G14682" s="2">
        <v>44746</v>
      </c>
      <c r="H14682" s="1" t="s">
        <v>20</v>
      </c>
      <c r="I14682" s="1" t="s">
        <v>41</v>
      </c>
      <c r="J14682" s="1" t="s">
        <v>7486</v>
      </c>
      <c r="K14682" s="1" t="s">
        <v>1957</v>
      </c>
      <c r="L14682" s="1" t="s">
        <v>43</v>
      </c>
      <c r="M14682">
        <v>1</v>
      </c>
      <c r="N14682" s="1" t="s">
        <v>24</v>
      </c>
      <c r="O14682">
        <v>229</v>
      </c>
      <c r="P14682" s="1" t="s">
        <v>4856</v>
      </c>
      <c r="Q14682" s="1" t="s">
        <v>68</v>
      </c>
      <c r="R14682">
        <v>523171</v>
      </c>
      <c r="S14682" s="1" t="s">
        <v>27</v>
      </c>
      <c r="T14682" t="b">
        <v>0</v>
      </c>
      <c r="U14682" s="1" t="s">
        <v>35712</v>
      </c>
      <c r="V14682">
        <v>7</v>
      </c>
      <c r="W14682" t="s">
        <v>35707</v>
      </c>
    </row>
    <row r="14683" spans="1:23" x14ac:dyDescent="0.25">
      <c r="A14683">
        <v>4788</v>
      </c>
      <c r="B14683" s="1" t="s">
        <v>7566</v>
      </c>
      <c r="C14683">
        <v>8190327</v>
      </c>
      <c r="D14683" s="1" t="s">
        <v>19</v>
      </c>
      <c r="E14683" t="s">
        <v>35728</v>
      </c>
      <c r="F14683">
        <v>25</v>
      </c>
      <c r="G14683" s="2">
        <v>44746</v>
      </c>
      <c r="H14683" s="1" t="s">
        <v>20</v>
      </c>
      <c r="I14683" s="1" t="s">
        <v>21</v>
      </c>
      <c r="J14683" s="1" t="s">
        <v>7567</v>
      </c>
      <c r="K14683" s="1" t="s">
        <v>1957</v>
      </c>
      <c r="L14683" s="1" t="s">
        <v>64</v>
      </c>
      <c r="M14683">
        <v>1</v>
      </c>
      <c r="N14683" s="1" t="s">
        <v>24</v>
      </c>
      <c r="O14683">
        <v>229</v>
      </c>
      <c r="P14683" s="1" t="s">
        <v>2872</v>
      </c>
      <c r="Q14683" s="1" t="s">
        <v>26</v>
      </c>
      <c r="R14683">
        <v>147001</v>
      </c>
      <c r="S14683" s="1" t="s">
        <v>27</v>
      </c>
      <c r="T14683" t="b">
        <v>0</v>
      </c>
      <c r="U14683" s="1" t="s">
        <v>35712</v>
      </c>
      <c r="V14683">
        <v>7</v>
      </c>
      <c r="W14683" t="s">
        <v>35707</v>
      </c>
    </row>
    <row r="14684" spans="1:23" x14ac:dyDescent="0.25">
      <c r="A14684">
        <v>5709</v>
      </c>
      <c r="B14684" s="1" t="s">
        <v>8725</v>
      </c>
      <c r="C14684">
        <v>8337161</v>
      </c>
      <c r="D14684" s="1" t="s">
        <v>19</v>
      </c>
      <c r="E14684" t="s">
        <v>35728</v>
      </c>
      <c r="F14684">
        <v>31</v>
      </c>
      <c r="G14684" s="2">
        <v>44716</v>
      </c>
      <c r="H14684" s="1" t="s">
        <v>20</v>
      </c>
      <c r="I14684" s="1" t="s">
        <v>50</v>
      </c>
      <c r="J14684" s="1" t="s">
        <v>8726</v>
      </c>
      <c r="K14684" s="1" t="s">
        <v>1957</v>
      </c>
      <c r="L14684" s="1" t="s">
        <v>37</v>
      </c>
      <c r="M14684">
        <v>1</v>
      </c>
      <c r="N14684" s="1" t="s">
        <v>24</v>
      </c>
      <c r="O14684">
        <v>229</v>
      </c>
      <c r="P14684" s="1" t="s">
        <v>227</v>
      </c>
      <c r="Q14684" s="1" t="s">
        <v>54</v>
      </c>
      <c r="R14684">
        <v>421204</v>
      </c>
      <c r="S14684" s="1" t="s">
        <v>27</v>
      </c>
      <c r="T14684" t="b">
        <v>0</v>
      </c>
      <c r="U14684" s="1" t="s">
        <v>35713</v>
      </c>
      <c r="V14684">
        <v>6</v>
      </c>
      <c r="W14684" t="s">
        <v>35707</v>
      </c>
    </row>
    <row r="14685" spans="1:23" x14ac:dyDescent="0.25">
      <c r="A14685">
        <v>8852</v>
      </c>
      <c r="B14685" s="1" t="s">
        <v>12557</v>
      </c>
      <c r="C14685">
        <v>5605037</v>
      </c>
      <c r="D14685" s="1" t="s">
        <v>19</v>
      </c>
      <c r="E14685" t="s">
        <v>35728</v>
      </c>
      <c r="F14685">
        <v>20</v>
      </c>
      <c r="G14685" s="2">
        <v>44624</v>
      </c>
      <c r="H14685" s="1" t="s">
        <v>20</v>
      </c>
      <c r="I14685" s="1" t="s">
        <v>41</v>
      </c>
      <c r="J14685" s="1" t="s">
        <v>12558</v>
      </c>
      <c r="K14685" s="1" t="s">
        <v>1957</v>
      </c>
      <c r="L14685" s="1" t="s">
        <v>96</v>
      </c>
      <c r="M14685">
        <v>1</v>
      </c>
      <c r="N14685" s="1" t="s">
        <v>24</v>
      </c>
      <c r="O14685">
        <v>297</v>
      </c>
      <c r="P14685" s="1" t="s">
        <v>253</v>
      </c>
      <c r="Q14685" s="1" t="s">
        <v>54</v>
      </c>
      <c r="R14685">
        <v>400614</v>
      </c>
      <c r="S14685" s="1" t="s">
        <v>27</v>
      </c>
      <c r="T14685" t="b">
        <v>0</v>
      </c>
      <c r="U14685" s="1" t="s">
        <v>35716</v>
      </c>
      <c r="V14685">
        <v>3</v>
      </c>
      <c r="W14685" t="s">
        <v>35707</v>
      </c>
    </row>
    <row r="14686" spans="1:23" x14ac:dyDescent="0.25">
      <c r="A14686">
        <v>9806</v>
      </c>
      <c r="B14686" s="1" t="s">
        <v>13658</v>
      </c>
      <c r="C14686">
        <v>3768114</v>
      </c>
      <c r="D14686" s="1" t="s">
        <v>19</v>
      </c>
      <c r="E14686" t="s">
        <v>35728</v>
      </c>
      <c r="F14686">
        <v>37</v>
      </c>
      <c r="G14686" s="2">
        <v>44596</v>
      </c>
      <c r="H14686" s="1" t="s">
        <v>20</v>
      </c>
      <c r="I14686" s="1" t="s">
        <v>21</v>
      </c>
      <c r="J14686" s="1" t="s">
        <v>13659</v>
      </c>
      <c r="K14686" s="1" t="s">
        <v>1957</v>
      </c>
      <c r="L14686" s="1" t="s">
        <v>23</v>
      </c>
      <c r="M14686">
        <v>1</v>
      </c>
      <c r="N14686" s="1" t="s">
        <v>24</v>
      </c>
      <c r="O14686">
        <v>377</v>
      </c>
      <c r="P14686" s="1" t="s">
        <v>1139</v>
      </c>
      <c r="Q14686" s="1" t="s">
        <v>45</v>
      </c>
      <c r="R14686">
        <v>631501</v>
      </c>
      <c r="S14686" s="1" t="s">
        <v>27</v>
      </c>
      <c r="T14686" t="b">
        <v>0</v>
      </c>
      <c r="U14686" s="1" t="s">
        <v>35717</v>
      </c>
      <c r="V14686">
        <v>2</v>
      </c>
      <c r="W14686" t="s">
        <v>35707</v>
      </c>
    </row>
    <row r="14687" spans="1:23" x14ac:dyDescent="0.25">
      <c r="A14687">
        <v>12098</v>
      </c>
      <c r="B14687" s="1" t="s">
        <v>16306</v>
      </c>
      <c r="C14687">
        <v>6276842</v>
      </c>
      <c r="D14687" s="1" t="s">
        <v>19</v>
      </c>
      <c r="E14687" t="s">
        <v>35728</v>
      </c>
      <c r="F14687">
        <v>25</v>
      </c>
      <c r="G14687" s="2">
        <v>44870</v>
      </c>
      <c r="H14687" s="1" t="s">
        <v>20</v>
      </c>
      <c r="I14687" s="1" t="s">
        <v>86</v>
      </c>
      <c r="J14687" s="1" t="s">
        <v>16307</v>
      </c>
      <c r="K14687" s="1" t="s">
        <v>1957</v>
      </c>
      <c r="L14687" s="1" t="s">
        <v>32</v>
      </c>
      <c r="M14687">
        <v>1</v>
      </c>
      <c r="N14687" s="1" t="s">
        <v>24</v>
      </c>
      <c r="O14687">
        <v>301</v>
      </c>
      <c r="P14687" s="1" t="s">
        <v>101</v>
      </c>
      <c r="Q14687" s="1" t="s">
        <v>54</v>
      </c>
      <c r="R14687">
        <v>400097</v>
      </c>
      <c r="S14687" s="1" t="s">
        <v>27</v>
      </c>
      <c r="T14687" t="b">
        <v>0</v>
      </c>
      <c r="U14687" s="1" t="s">
        <v>35708</v>
      </c>
      <c r="V14687">
        <v>11</v>
      </c>
      <c r="W14687" t="s">
        <v>35707</v>
      </c>
    </row>
    <row r="14688" spans="1:23" x14ac:dyDescent="0.25">
      <c r="A14688">
        <v>12167</v>
      </c>
      <c r="B14688" s="1" t="s">
        <v>16391</v>
      </c>
      <c r="C14688">
        <v>5757360</v>
      </c>
      <c r="D14688" s="1" t="s">
        <v>19</v>
      </c>
      <c r="E14688" t="s">
        <v>35728</v>
      </c>
      <c r="F14688">
        <v>47</v>
      </c>
      <c r="G14688" s="2">
        <v>44839</v>
      </c>
      <c r="H14688" s="1" t="s">
        <v>20</v>
      </c>
      <c r="I14688" s="1" t="s">
        <v>86</v>
      </c>
      <c r="J14688" s="1" t="s">
        <v>16393</v>
      </c>
      <c r="K14688" s="1" t="s">
        <v>1957</v>
      </c>
      <c r="L14688" s="1" t="s">
        <v>37</v>
      </c>
      <c r="M14688">
        <v>1</v>
      </c>
      <c r="N14688" s="1" t="s">
        <v>24</v>
      </c>
      <c r="O14688">
        <v>518</v>
      </c>
      <c r="P14688" s="1" t="s">
        <v>1143</v>
      </c>
      <c r="Q14688" s="1" t="s">
        <v>131</v>
      </c>
      <c r="R14688">
        <v>263139</v>
      </c>
      <c r="S14688" s="1" t="s">
        <v>27</v>
      </c>
      <c r="T14688" t="b">
        <v>0</v>
      </c>
      <c r="U14688" s="1" t="s">
        <v>35709</v>
      </c>
      <c r="V14688">
        <v>10</v>
      </c>
      <c r="W14688" t="s">
        <v>35707</v>
      </c>
    </row>
    <row r="14689" spans="1:23" x14ac:dyDescent="0.25">
      <c r="A14689">
        <v>17938</v>
      </c>
      <c r="B14689" s="1" t="s">
        <v>22649</v>
      </c>
      <c r="C14689">
        <v>5454366</v>
      </c>
      <c r="D14689" s="1" t="s">
        <v>19</v>
      </c>
      <c r="E14689" t="s">
        <v>35728</v>
      </c>
      <c r="F14689">
        <v>24</v>
      </c>
      <c r="G14689" s="2">
        <v>44656</v>
      </c>
      <c r="H14689" s="1" t="s">
        <v>20</v>
      </c>
      <c r="I14689" s="1" t="s">
        <v>21</v>
      </c>
      <c r="J14689" s="1" t="s">
        <v>7279</v>
      </c>
      <c r="K14689" s="1" t="s">
        <v>1957</v>
      </c>
      <c r="L14689" s="1" t="s">
        <v>32</v>
      </c>
      <c r="M14689">
        <v>1</v>
      </c>
      <c r="N14689" s="1" t="s">
        <v>24</v>
      </c>
      <c r="O14689">
        <v>360</v>
      </c>
      <c r="P14689" s="1" t="s">
        <v>101</v>
      </c>
      <c r="Q14689" s="1" t="s">
        <v>54</v>
      </c>
      <c r="R14689">
        <v>400063</v>
      </c>
      <c r="S14689" s="1" t="s">
        <v>27</v>
      </c>
      <c r="T14689" t="b">
        <v>0</v>
      </c>
      <c r="U14689" s="1" t="s">
        <v>35715</v>
      </c>
      <c r="V14689">
        <v>4</v>
      </c>
      <c r="W14689" t="s">
        <v>35707</v>
      </c>
    </row>
    <row r="14690" spans="1:23" x14ac:dyDescent="0.25">
      <c r="A14690">
        <v>18361</v>
      </c>
      <c r="B14690" s="1" t="s">
        <v>23081</v>
      </c>
      <c r="C14690">
        <v>2948575</v>
      </c>
      <c r="D14690" s="1" t="s">
        <v>19</v>
      </c>
      <c r="E14690" t="s">
        <v>35728</v>
      </c>
      <c r="F14690">
        <v>26</v>
      </c>
      <c r="G14690" s="2">
        <v>44625</v>
      </c>
      <c r="H14690" s="1" t="s">
        <v>20</v>
      </c>
      <c r="I14690" s="1" t="s">
        <v>21</v>
      </c>
      <c r="J14690" s="1" t="s">
        <v>16765</v>
      </c>
      <c r="K14690" s="1" t="s">
        <v>1957</v>
      </c>
      <c r="L14690" s="1" t="s">
        <v>107</v>
      </c>
      <c r="M14690">
        <v>1</v>
      </c>
      <c r="N14690" s="1" t="s">
        <v>24</v>
      </c>
      <c r="O14690">
        <v>360</v>
      </c>
      <c r="P14690" s="1" t="s">
        <v>1745</v>
      </c>
      <c r="Q14690" s="1" t="s">
        <v>235</v>
      </c>
      <c r="R14690">
        <v>832110</v>
      </c>
      <c r="S14690" s="1" t="s">
        <v>27</v>
      </c>
      <c r="T14690" t="b">
        <v>0</v>
      </c>
      <c r="U14690" s="1" t="s">
        <v>35716</v>
      </c>
      <c r="V14690">
        <v>3</v>
      </c>
      <c r="W14690" t="s">
        <v>35707</v>
      </c>
    </row>
    <row r="14691" spans="1:23" x14ac:dyDescent="0.25">
      <c r="A14691">
        <v>18480</v>
      </c>
      <c r="B14691" s="1" t="s">
        <v>23201</v>
      </c>
      <c r="C14691">
        <v>4349733</v>
      </c>
      <c r="D14691" s="1" t="s">
        <v>19</v>
      </c>
      <c r="E14691" t="s">
        <v>35728</v>
      </c>
      <c r="F14691">
        <v>48</v>
      </c>
      <c r="G14691" s="2">
        <v>44625</v>
      </c>
      <c r="H14691" s="1" t="s">
        <v>20</v>
      </c>
      <c r="I14691" s="1" t="s">
        <v>50</v>
      </c>
      <c r="J14691" s="1" t="s">
        <v>23202</v>
      </c>
      <c r="K14691" s="1" t="s">
        <v>1957</v>
      </c>
      <c r="L14691" s="1" t="s">
        <v>107</v>
      </c>
      <c r="M14691">
        <v>1</v>
      </c>
      <c r="N14691" s="1" t="s">
        <v>24</v>
      </c>
      <c r="O14691">
        <v>377</v>
      </c>
      <c r="P14691" s="1" t="s">
        <v>101</v>
      </c>
      <c r="Q14691" s="1" t="s">
        <v>54</v>
      </c>
      <c r="R14691">
        <v>400053</v>
      </c>
      <c r="S14691" s="1" t="s">
        <v>27</v>
      </c>
      <c r="T14691" t="b">
        <v>0</v>
      </c>
      <c r="U14691" s="1" t="s">
        <v>35716</v>
      </c>
      <c r="V14691">
        <v>3</v>
      </c>
      <c r="W14691" t="s">
        <v>35707</v>
      </c>
    </row>
    <row r="14692" spans="1:23" x14ac:dyDescent="0.25">
      <c r="A14692">
        <v>19838</v>
      </c>
      <c r="B14692" s="1" t="s">
        <v>24592</v>
      </c>
      <c r="C14692">
        <v>1754332</v>
      </c>
      <c r="D14692" s="1" t="s">
        <v>19</v>
      </c>
      <c r="E14692" t="s">
        <v>35728</v>
      </c>
      <c r="F14692">
        <v>47</v>
      </c>
      <c r="G14692" s="2">
        <v>44597</v>
      </c>
      <c r="H14692" s="1" t="s">
        <v>20</v>
      </c>
      <c r="I14692" s="1" t="s">
        <v>29</v>
      </c>
      <c r="J14692" s="1" t="s">
        <v>24593</v>
      </c>
      <c r="K14692" s="1" t="s">
        <v>1957</v>
      </c>
      <c r="L14692" s="1" t="s">
        <v>96</v>
      </c>
      <c r="M14692">
        <v>1</v>
      </c>
      <c r="N14692" s="1" t="s">
        <v>24</v>
      </c>
      <c r="O14692">
        <v>329</v>
      </c>
      <c r="P14692" s="1" t="s">
        <v>4550</v>
      </c>
      <c r="Q14692" s="1" t="s">
        <v>2305</v>
      </c>
      <c r="R14692">
        <v>793150</v>
      </c>
      <c r="S14692" s="1" t="s">
        <v>27</v>
      </c>
      <c r="T14692" t="b">
        <v>0</v>
      </c>
      <c r="U14692" s="1" t="s">
        <v>35717</v>
      </c>
      <c r="V14692">
        <v>2</v>
      </c>
      <c r="W14692" t="s">
        <v>35707</v>
      </c>
    </row>
    <row r="14693" spans="1:23" x14ac:dyDescent="0.25">
      <c r="A14693">
        <v>22277</v>
      </c>
      <c r="B14693" s="1" t="s">
        <v>27031</v>
      </c>
      <c r="C14693">
        <v>6214723</v>
      </c>
      <c r="D14693" s="1" t="s">
        <v>19</v>
      </c>
      <c r="E14693" t="s">
        <v>35728</v>
      </c>
      <c r="F14693">
        <v>40</v>
      </c>
      <c r="G14693" s="2">
        <v>44901</v>
      </c>
      <c r="H14693" s="1" t="s">
        <v>20</v>
      </c>
      <c r="I14693" s="1" t="s">
        <v>21</v>
      </c>
      <c r="J14693" s="1" t="s">
        <v>27032</v>
      </c>
      <c r="K14693" s="1" t="s">
        <v>1957</v>
      </c>
      <c r="L14693" s="1" t="s">
        <v>43</v>
      </c>
      <c r="M14693">
        <v>1</v>
      </c>
      <c r="N14693" s="1" t="s">
        <v>24</v>
      </c>
      <c r="O14693">
        <v>729</v>
      </c>
      <c r="P14693" s="1" t="s">
        <v>272</v>
      </c>
      <c r="Q14693" s="1" t="s">
        <v>109</v>
      </c>
      <c r="R14693">
        <v>201301</v>
      </c>
      <c r="S14693" s="1" t="s">
        <v>27</v>
      </c>
      <c r="T14693" t="b">
        <v>0</v>
      </c>
      <c r="U14693" s="1" t="s">
        <v>35719</v>
      </c>
      <c r="V14693">
        <v>12</v>
      </c>
      <c r="W14693" t="s">
        <v>35707</v>
      </c>
    </row>
    <row r="14694" spans="1:23" x14ac:dyDescent="0.25">
      <c r="A14694">
        <v>22900</v>
      </c>
      <c r="B14694" s="1" t="s">
        <v>27666</v>
      </c>
      <c r="C14694">
        <v>6773215</v>
      </c>
      <c r="D14694" s="1" t="s">
        <v>19</v>
      </c>
      <c r="E14694" t="s">
        <v>35728</v>
      </c>
      <c r="F14694">
        <v>37</v>
      </c>
      <c r="G14694" s="2">
        <v>44871</v>
      </c>
      <c r="H14694" s="1" t="s">
        <v>20</v>
      </c>
      <c r="I14694" s="1" t="s">
        <v>21</v>
      </c>
      <c r="J14694" s="1" t="s">
        <v>5092</v>
      </c>
      <c r="K14694" s="1" t="s">
        <v>1957</v>
      </c>
      <c r="L14694" s="1" t="s">
        <v>107</v>
      </c>
      <c r="M14694">
        <v>1</v>
      </c>
      <c r="N14694" s="1" t="s">
        <v>24</v>
      </c>
      <c r="O14694">
        <v>345</v>
      </c>
      <c r="P14694" s="1" t="s">
        <v>38</v>
      </c>
      <c r="Q14694" s="1" t="s">
        <v>39</v>
      </c>
      <c r="R14694">
        <v>700019</v>
      </c>
      <c r="S14694" s="1" t="s">
        <v>27</v>
      </c>
      <c r="T14694" t="b">
        <v>0</v>
      </c>
      <c r="U14694" s="1" t="s">
        <v>35708</v>
      </c>
      <c r="V14694">
        <v>11</v>
      </c>
      <c r="W14694" t="s">
        <v>35707</v>
      </c>
    </row>
    <row r="14695" spans="1:23" x14ac:dyDescent="0.25">
      <c r="A14695">
        <v>24216</v>
      </c>
      <c r="B14695" s="1" t="s">
        <v>28992</v>
      </c>
      <c r="C14695">
        <v>1062639</v>
      </c>
      <c r="D14695" s="1" t="s">
        <v>19</v>
      </c>
      <c r="E14695" t="s">
        <v>35728</v>
      </c>
      <c r="F14695">
        <v>28</v>
      </c>
      <c r="G14695" s="2">
        <v>44810</v>
      </c>
      <c r="H14695" s="1" t="s">
        <v>20</v>
      </c>
      <c r="I14695" s="1" t="s">
        <v>50</v>
      </c>
      <c r="J14695" s="1" t="s">
        <v>28993</v>
      </c>
      <c r="K14695" s="1" t="s">
        <v>1957</v>
      </c>
      <c r="L14695" s="1" t="s">
        <v>107</v>
      </c>
      <c r="M14695">
        <v>1</v>
      </c>
      <c r="N14695" s="1" t="s">
        <v>24</v>
      </c>
      <c r="O14695">
        <v>518</v>
      </c>
      <c r="P14695" s="1" t="s">
        <v>340</v>
      </c>
      <c r="Q14695" s="1" t="s">
        <v>58</v>
      </c>
      <c r="R14695">
        <v>570008</v>
      </c>
      <c r="S14695" s="1" t="s">
        <v>27</v>
      </c>
      <c r="T14695" t="b">
        <v>0</v>
      </c>
      <c r="U14695" s="1" t="s">
        <v>35710</v>
      </c>
      <c r="V14695">
        <v>9</v>
      </c>
      <c r="W14695" t="s">
        <v>35707</v>
      </c>
    </row>
    <row r="14696" spans="1:23" x14ac:dyDescent="0.25">
      <c r="A14696">
        <v>25011</v>
      </c>
      <c r="B14696" s="1" t="s">
        <v>29766</v>
      </c>
      <c r="C14696">
        <v>6681927</v>
      </c>
      <c r="D14696" s="1" t="s">
        <v>19</v>
      </c>
      <c r="E14696" t="s">
        <v>35728</v>
      </c>
      <c r="F14696">
        <v>34</v>
      </c>
      <c r="G14696" s="2">
        <v>44779</v>
      </c>
      <c r="H14696" s="1" t="s">
        <v>20</v>
      </c>
      <c r="I14696" s="1" t="s">
        <v>41</v>
      </c>
      <c r="J14696" s="1" t="s">
        <v>6963</v>
      </c>
      <c r="K14696" s="1" t="s">
        <v>1957</v>
      </c>
      <c r="L14696" s="1" t="s">
        <v>23</v>
      </c>
      <c r="M14696">
        <v>1</v>
      </c>
      <c r="N14696" s="1" t="s">
        <v>24</v>
      </c>
      <c r="O14696">
        <v>345</v>
      </c>
      <c r="P14696" s="1" t="s">
        <v>88</v>
      </c>
      <c r="Q14696" s="1" t="s">
        <v>89</v>
      </c>
      <c r="R14696">
        <v>110009</v>
      </c>
      <c r="S14696" s="1" t="s">
        <v>27</v>
      </c>
      <c r="T14696" t="b">
        <v>0</v>
      </c>
      <c r="U14696" s="1" t="s">
        <v>35711</v>
      </c>
      <c r="V14696">
        <v>8</v>
      </c>
      <c r="W14696" t="s">
        <v>35707</v>
      </c>
    </row>
    <row r="14697" spans="1:23" x14ac:dyDescent="0.25">
      <c r="A14697">
        <v>25823</v>
      </c>
      <c r="B14697" s="1" t="s">
        <v>30596</v>
      </c>
      <c r="C14697">
        <v>222788</v>
      </c>
      <c r="D14697" s="1" t="s">
        <v>19</v>
      </c>
      <c r="E14697" t="s">
        <v>35728</v>
      </c>
      <c r="F14697">
        <v>49</v>
      </c>
      <c r="G14697" s="2">
        <v>44748</v>
      </c>
      <c r="H14697" s="1" t="s">
        <v>20</v>
      </c>
      <c r="I14697" s="1" t="s">
        <v>50</v>
      </c>
      <c r="J14697" s="1" t="s">
        <v>9575</v>
      </c>
      <c r="K14697" s="1" t="s">
        <v>1957</v>
      </c>
      <c r="L14697" s="1" t="s">
        <v>23</v>
      </c>
      <c r="M14697">
        <v>1</v>
      </c>
      <c r="N14697" s="1" t="s">
        <v>24</v>
      </c>
      <c r="O14697">
        <v>377</v>
      </c>
      <c r="P14697" s="1" t="s">
        <v>2274</v>
      </c>
      <c r="Q14697" s="1" t="s">
        <v>109</v>
      </c>
      <c r="R14697">
        <v>273016</v>
      </c>
      <c r="S14697" s="1" t="s">
        <v>27</v>
      </c>
      <c r="T14697" t="b">
        <v>0</v>
      </c>
      <c r="U14697" s="1" t="s">
        <v>35712</v>
      </c>
      <c r="V14697">
        <v>7</v>
      </c>
      <c r="W14697" t="s">
        <v>35707</v>
      </c>
    </row>
    <row r="14698" spans="1:23" x14ac:dyDescent="0.25">
      <c r="A14698">
        <v>25998</v>
      </c>
      <c r="B14698" s="1" t="s">
        <v>30783</v>
      </c>
      <c r="C14698">
        <v>9809790</v>
      </c>
      <c r="D14698" s="1" t="s">
        <v>19</v>
      </c>
      <c r="E14698" t="s">
        <v>35728</v>
      </c>
      <c r="F14698">
        <v>36</v>
      </c>
      <c r="G14698" s="2">
        <v>44748</v>
      </c>
      <c r="H14698" s="1" t="s">
        <v>20</v>
      </c>
      <c r="I14698" s="1" t="s">
        <v>41</v>
      </c>
      <c r="J14698" s="1" t="s">
        <v>8726</v>
      </c>
      <c r="K14698" s="1" t="s">
        <v>1957</v>
      </c>
      <c r="L14698" s="1" t="s">
        <v>37</v>
      </c>
      <c r="M14698">
        <v>1</v>
      </c>
      <c r="N14698" s="1" t="s">
        <v>24</v>
      </c>
      <c r="O14698">
        <v>301</v>
      </c>
      <c r="P14698" s="1" t="s">
        <v>643</v>
      </c>
      <c r="Q14698" s="1" t="s">
        <v>54</v>
      </c>
      <c r="R14698">
        <v>440010</v>
      </c>
      <c r="S14698" s="1" t="s">
        <v>27</v>
      </c>
      <c r="T14698" t="b">
        <v>0</v>
      </c>
      <c r="U14698" s="1" t="s">
        <v>35712</v>
      </c>
      <c r="V14698">
        <v>7</v>
      </c>
      <c r="W14698" t="s">
        <v>35707</v>
      </c>
    </row>
    <row r="14699" spans="1:23" x14ac:dyDescent="0.25">
      <c r="A14699">
        <v>28505</v>
      </c>
      <c r="B14699" s="1" t="s">
        <v>33206</v>
      </c>
      <c r="C14699">
        <v>8641020</v>
      </c>
      <c r="D14699" s="1" t="s">
        <v>19</v>
      </c>
      <c r="E14699" t="s">
        <v>35728</v>
      </c>
      <c r="F14699">
        <v>26</v>
      </c>
      <c r="G14699" s="2">
        <v>44657</v>
      </c>
      <c r="H14699" s="1" t="s">
        <v>20</v>
      </c>
      <c r="I14699" s="1" t="s">
        <v>21</v>
      </c>
      <c r="J14699" s="1" t="s">
        <v>26699</v>
      </c>
      <c r="K14699" s="1" t="s">
        <v>1957</v>
      </c>
      <c r="L14699" s="1" t="s">
        <v>37</v>
      </c>
      <c r="M14699">
        <v>1</v>
      </c>
      <c r="N14699" s="1" t="s">
        <v>24</v>
      </c>
      <c r="O14699">
        <v>377</v>
      </c>
      <c r="P14699" s="1" t="s">
        <v>1516</v>
      </c>
      <c r="Q14699" s="1" t="s">
        <v>84</v>
      </c>
      <c r="R14699">
        <v>503001</v>
      </c>
      <c r="S14699" s="1" t="s">
        <v>27</v>
      </c>
      <c r="T14699" t="b">
        <v>0</v>
      </c>
      <c r="U14699" s="1" t="s">
        <v>35715</v>
      </c>
      <c r="V14699">
        <v>4</v>
      </c>
      <c r="W14699" t="s">
        <v>35707</v>
      </c>
    </row>
    <row r="14700" spans="1:23" x14ac:dyDescent="0.25">
      <c r="A14700">
        <v>28785</v>
      </c>
      <c r="B14700" s="1" t="s">
        <v>33470</v>
      </c>
      <c r="C14700">
        <v>8313668</v>
      </c>
      <c r="D14700" s="1" t="s">
        <v>19</v>
      </c>
      <c r="E14700" t="s">
        <v>35728</v>
      </c>
      <c r="F14700">
        <v>25</v>
      </c>
      <c r="G14700" s="2">
        <v>44657</v>
      </c>
      <c r="H14700" s="1" t="s">
        <v>20</v>
      </c>
      <c r="I14700" s="1" t="s">
        <v>21</v>
      </c>
      <c r="J14700" s="1" t="s">
        <v>33471</v>
      </c>
      <c r="K14700" s="1" t="s">
        <v>1957</v>
      </c>
      <c r="L14700" s="1" t="s">
        <v>23</v>
      </c>
      <c r="M14700">
        <v>1</v>
      </c>
      <c r="N14700" s="1" t="s">
        <v>24</v>
      </c>
      <c r="O14700">
        <v>518</v>
      </c>
      <c r="P14700" s="1" t="s">
        <v>108</v>
      </c>
      <c r="Q14700" s="1" t="s">
        <v>109</v>
      </c>
      <c r="R14700">
        <v>226010</v>
      </c>
      <c r="S14700" s="1" t="s">
        <v>27</v>
      </c>
      <c r="T14700" t="b">
        <v>0</v>
      </c>
      <c r="U14700" s="1" t="s">
        <v>35715</v>
      </c>
      <c r="V14700">
        <v>4</v>
      </c>
      <c r="W14700" t="s">
        <v>35707</v>
      </c>
    </row>
    <row r="14701" spans="1:23" x14ac:dyDescent="0.25">
      <c r="A14701">
        <v>29801</v>
      </c>
      <c r="B14701" s="1" t="s">
        <v>34463</v>
      </c>
      <c r="C14701">
        <v>3450247</v>
      </c>
      <c r="D14701" s="1" t="s">
        <v>19</v>
      </c>
      <c r="E14701" t="s">
        <v>35728</v>
      </c>
      <c r="F14701">
        <v>43</v>
      </c>
      <c r="G14701" s="2">
        <v>44598</v>
      </c>
      <c r="H14701" s="1" t="s">
        <v>20</v>
      </c>
      <c r="I14701" s="1" t="s">
        <v>60</v>
      </c>
      <c r="J14701" s="1" t="s">
        <v>34464</v>
      </c>
      <c r="K14701" s="1" t="s">
        <v>1957</v>
      </c>
      <c r="L14701" s="1" t="s">
        <v>32</v>
      </c>
      <c r="M14701">
        <v>1</v>
      </c>
      <c r="N14701" s="1" t="s">
        <v>24</v>
      </c>
      <c r="O14701">
        <v>273</v>
      </c>
      <c r="P14701" s="1" t="s">
        <v>1730</v>
      </c>
      <c r="Q14701" s="1" t="s">
        <v>45</v>
      </c>
      <c r="R14701">
        <v>638183</v>
      </c>
      <c r="S14701" s="1" t="s">
        <v>27</v>
      </c>
      <c r="T14701" t="b">
        <v>0</v>
      </c>
      <c r="U14701" s="1" t="s">
        <v>35717</v>
      </c>
      <c r="V14701">
        <v>2</v>
      </c>
      <c r="W14701" t="s">
        <v>35707</v>
      </c>
    </row>
    <row r="14702" spans="1:23" x14ac:dyDescent="0.25">
      <c r="A14702">
        <v>30932</v>
      </c>
      <c r="B14702" s="1" t="s">
        <v>35595</v>
      </c>
      <c r="C14702">
        <v>4920380</v>
      </c>
      <c r="D14702" s="1" t="s">
        <v>19</v>
      </c>
      <c r="E14702" t="s">
        <v>35728</v>
      </c>
      <c r="F14702">
        <v>36</v>
      </c>
      <c r="G14702" s="2">
        <v>44567</v>
      </c>
      <c r="H14702" s="1" t="s">
        <v>20</v>
      </c>
      <c r="I14702" s="1" t="s">
        <v>41</v>
      </c>
      <c r="J14702" s="1" t="s">
        <v>27738</v>
      </c>
      <c r="K14702" s="1" t="s">
        <v>1957</v>
      </c>
      <c r="L14702" s="1" t="s">
        <v>32</v>
      </c>
      <c r="M14702">
        <v>1</v>
      </c>
      <c r="N14702" s="1" t="s">
        <v>24</v>
      </c>
      <c r="O14702">
        <v>317</v>
      </c>
      <c r="P14702" s="1" t="s">
        <v>295</v>
      </c>
      <c r="Q14702" s="1" t="s">
        <v>68</v>
      </c>
      <c r="R14702">
        <v>530003</v>
      </c>
      <c r="S14702" s="1" t="s">
        <v>27</v>
      </c>
      <c r="T14702" t="b">
        <v>0</v>
      </c>
      <c r="U14702" s="1" t="s">
        <v>35718</v>
      </c>
      <c r="V14702">
        <v>1</v>
      </c>
      <c r="W14702" t="s">
        <v>35707</v>
      </c>
    </row>
    <row r="14703" spans="1:23" x14ac:dyDescent="0.25">
      <c r="A14703">
        <v>5296</v>
      </c>
      <c r="B14703" s="1" t="s">
        <v>8212</v>
      </c>
      <c r="C14703">
        <v>8167872</v>
      </c>
      <c r="D14703" s="1" t="s">
        <v>19</v>
      </c>
      <c r="E14703" t="s">
        <v>35728</v>
      </c>
      <c r="F14703">
        <v>35</v>
      </c>
      <c r="G14703" s="2">
        <v>44746</v>
      </c>
      <c r="H14703" s="1" t="s">
        <v>20</v>
      </c>
      <c r="I14703" s="1" t="s">
        <v>21</v>
      </c>
      <c r="J14703" s="1" t="s">
        <v>8213</v>
      </c>
      <c r="K14703" s="1" t="s">
        <v>462</v>
      </c>
      <c r="L14703" s="1" t="s">
        <v>207</v>
      </c>
      <c r="M14703">
        <v>1</v>
      </c>
      <c r="N14703" s="1" t="s">
        <v>24</v>
      </c>
      <c r="O14703">
        <v>379</v>
      </c>
      <c r="P14703" s="1" t="s">
        <v>6397</v>
      </c>
      <c r="Q14703" s="1" t="s">
        <v>244</v>
      </c>
      <c r="R14703">
        <v>851117</v>
      </c>
      <c r="S14703" s="1" t="s">
        <v>27</v>
      </c>
      <c r="T14703" t="b">
        <v>0</v>
      </c>
      <c r="U14703" s="1" t="s">
        <v>35712</v>
      </c>
      <c r="V14703">
        <v>7</v>
      </c>
      <c r="W14703" t="s">
        <v>35707</v>
      </c>
    </row>
    <row r="14704" spans="1:23" x14ac:dyDescent="0.25">
      <c r="A14704">
        <v>5372</v>
      </c>
      <c r="B14704" s="1" t="s">
        <v>8299</v>
      </c>
      <c r="C14704">
        <v>5013667</v>
      </c>
      <c r="D14704" s="1" t="s">
        <v>19</v>
      </c>
      <c r="E14704" t="s">
        <v>35728</v>
      </c>
      <c r="F14704">
        <v>33</v>
      </c>
      <c r="G14704" s="2">
        <v>44746</v>
      </c>
      <c r="H14704" s="1" t="s">
        <v>20</v>
      </c>
      <c r="I14704" s="1" t="s">
        <v>21</v>
      </c>
      <c r="J14704" s="1" t="s">
        <v>8300</v>
      </c>
      <c r="K14704" s="1" t="s">
        <v>462</v>
      </c>
      <c r="L14704" s="1" t="s">
        <v>207</v>
      </c>
      <c r="M14704">
        <v>1</v>
      </c>
      <c r="N14704" s="1" t="s">
        <v>24</v>
      </c>
      <c r="O14704">
        <v>429</v>
      </c>
      <c r="P14704" s="1" t="s">
        <v>83</v>
      </c>
      <c r="Q14704" s="1" t="s">
        <v>84</v>
      </c>
      <c r="R14704">
        <v>500039</v>
      </c>
      <c r="S14704" s="1" t="s">
        <v>27</v>
      </c>
      <c r="T14704" t="b">
        <v>0</v>
      </c>
      <c r="U14704" s="1" t="s">
        <v>35712</v>
      </c>
      <c r="V14704">
        <v>7</v>
      </c>
      <c r="W14704" t="s">
        <v>35707</v>
      </c>
    </row>
    <row r="14705" spans="1:23" x14ac:dyDescent="0.25">
      <c r="A14705">
        <v>7952</v>
      </c>
      <c r="B14705" s="1" t="s">
        <v>11515</v>
      </c>
      <c r="C14705">
        <v>5492240</v>
      </c>
      <c r="D14705" s="1" t="s">
        <v>19</v>
      </c>
      <c r="E14705" t="s">
        <v>35728</v>
      </c>
      <c r="F14705">
        <v>26</v>
      </c>
      <c r="G14705" s="2">
        <v>44655</v>
      </c>
      <c r="H14705" s="1" t="s">
        <v>20</v>
      </c>
      <c r="I14705" s="1" t="s">
        <v>50</v>
      </c>
      <c r="J14705" s="1" t="s">
        <v>11516</v>
      </c>
      <c r="K14705" s="1" t="s">
        <v>462</v>
      </c>
      <c r="L14705" s="1" t="s">
        <v>207</v>
      </c>
      <c r="M14705">
        <v>1</v>
      </c>
      <c r="N14705" s="1" t="s">
        <v>24</v>
      </c>
      <c r="O14705">
        <v>379</v>
      </c>
      <c r="P14705" s="1" t="s">
        <v>11517</v>
      </c>
      <c r="Q14705" s="1" t="s">
        <v>78</v>
      </c>
      <c r="R14705">
        <v>783380</v>
      </c>
      <c r="S14705" s="1" t="s">
        <v>27</v>
      </c>
      <c r="T14705" t="b">
        <v>0</v>
      </c>
      <c r="U14705" s="1" t="s">
        <v>35715</v>
      </c>
      <c r="V14705">
        <v>4</v>
      </c>
      <c r="W14705" t="s">
        <v>35707</v>
      </c>
    </row>
    <row r="14706" spans="1:23" x14ac:dyDescent="0.25">
      <c r="A14706">
        <v>8753</v>
      </c>
      <c r="B14706" s="1" t="s">
        <v>12445</v>
      </c>
      <c r="C14706">
        <v>2811949</v>
      </c>
      <c r="D14706" s="1" t="s">
        <v>19</v>
      </c>
      <c r="E14706" t="s">
        <v>35728</v>
      </c>
      <c r="F14706">
        <v>19</v>
      </c>
      <c r="G14706" s="2">
        <v>44624</v>
      </c>
      <c r="H14706" s="1" t="s">
        <v>20</v>
      </c>
      <c r="I14706" s="1" t="s">
        <v>60</v>
      </c>
      <c r="J14706" s="1" t="s">
        <v>8213</v>
      </c>
      <c r="K14706" s="1" t="s">
        <v>462</v>
      </c>
      <c r="L14706" s="1" t="s">
        <v>207</v>
      </c>
      <c r="M14706">
        <v>1</v>
      </c>
      <c r="N14706" s="1" t="s">
        <v>24</v>
      </c>
      <c r="O14706">
        <v>379</v>
      </c>
      <c r="P14706" s="1" t="s">
        <v>7062</v>
      </c>
      <c r="Q14706" s="1" t="s">
        <v>98</v>
      </c>
      <c r="R14706">
        <v>332023</v>
      </c>
      <c r="S14706" s="1" t="s">
        <v>27</v>
      </c>
      <c r="T14706" t="b">
        <v>0</v>
      </c>
      <c r="U14706" s="1" t="s">
        <v>35716</v>
      </c>
      <c r="V14706">
        <v>3</v>
      </c>
      <c r="W14706" t="s">
        <v>35707</v>
      </c>
    </row>
    <row r="14707" spans="1:23" x14ac:dyDescent="0.25">
      <c r="A14707">
        <v>10097</v>
      </c>
      <c r="B14707" s="1" t="s">
        <v>13981</v>
      </c>
      <c r="C14707">
        <v>1541669</v>
      </c>
      <c r="D14707" s="1" t="s">
        <v>19</v>
      </c>
      <c r="E14707" t="s">
        <v>35728</v>
      </c>
      <c r="F14707">
        <v>43</v>
      </c>
      <c r="G14707" s="2">
        <v>44565</v>
      </c>
      <c r="H14707" s="1" t="s">
        <v>20</v>
      </c>
      <c r="I14707" s="1" t="s">
        <v>41</v>
      </c>
      <c r="J14707" s="1" t="s">
        <v>13982</v>
      </c>
      <c r="K14707" s="1" t="s">
        <v>462</v>
      </c>
      <c r="L14707" s="1" t="s">
        <v>207</v>
      </c>
      <c r="M14707">
        <v>1</v>
      </c>
      <c r="N14707" s="1" t="s">
        <v>24</v>
      </c>
      <c r="O14707">
        <v>412</v>
      </c>
      <c r="P14707" s="1" t="s">
        <v>1540</v>
      </c>
      <c r="Q14707" s="1" t="s">
        <v>109</v>
      </c>
      <c r="R14707">
        <v>282007</v>
      </c>
      <c r="S14707" s="1" t="s">
        <v>27</v>
      </c>
      <c r="T14707" t="b">
        <v>0</v>
      </c>
      <c r="U14707" s="1" t="s">
        <v>35718</v>
      </c>
      <c r="V14707">
        <v>1</v>
      </c>
      <c r="W14707" t="s">
        <v>35707</v>
      </c>
    </row>
    <row r="14708" spans="1:23" x14ac:dyDescent="0.25">
      <c r="A14708">
        <v>10567</v>
      </c>
      <c r="B14708" s="1" t="s">
        <v>14495</v>
      </c>
      <c r="C14708">
        <v>1772183</v>
      </c>
      <c r="D14708" s="1" t="s">
        <v>19</v>
      </c>
      <c r="E14708" t="s">
        <v>35728</v>
      </c>
      <c r="F14708">
        <v>39</v>
      </c>
      <c r="G14708" s="2">
        <v>44565</v>
      </c>
      <c r="H14708" s="1" t="s">
        <v>20</v>
      </c>
      <c r="I14708" s="1" t="s">
        <v>21</v>
      </c>
      <c r="J14708" s="1" t="s">
        <v>14496</v>
      </c>
      <c r="K14708" s="1" t="s">
        <v>462</v>
      </c>
      <c r="L14708" s="1" t="s">
        <v>207</v>
      </c>
      <c r="M14708">
        <v>1</v>
      </c>
      <c r="N14708" s="1" t="s">
        <v>24</v>
      </c>
      <c r="O14708">
        <v>372</v>
      </c>
      <c r="P14708" s="1" t="s">
        <v>57</v>
      </c>
      <c r="Q14708" s="1" t="s">
        <v>58</v>
      </c>
      <c r="R14708">
        <v>560064</v>
      </c>
      <c r="S14708" s="1" t="s">
        <v>27</v>
      </c>
      <c r="T14708" t="b">
        <v>0</v>
      </c>
      <c r="U14708" s="1" t="s">
        <v>35718</v>
      </c>
      <c r="V14708">
        <v>1</v>
      </c>
      <c r="W14708" t="s">
        <v>35707</v>
      </c>
    </row>
    <row r="14709" spans="1:23" x14ac:dyDescent="0.25">
      <c r="A14709">
        <v>10854</v>
      </c>
      <c r="B14709" s="1" t="s">
        <v>14826</v>
      </c>
      <c r="C14709">
        <v>6503571</v>
      </c>
      <c r="D14709" s="1" t="s">
        <v>19</v>
      </c>
      <c r="E14709" t="s">
        <v>35728</v>
      </c>
      <c r="F14709">
        <v>21</v>
      </c>
      <c r="G14709" s="2">
        <v>44900</v>
      </c>
      <c r="H14709" s="1" t="s">
        <v>20</v>
      </c>
      <c r="I14709" s="1" t="s">
        <v>29</v>
      </c>
      <c r="J14709" s="1" t="s">
        <v>14827</v>
      </c>
      <c r="K14709" s="1" t="s">
        <v>462</v>
      </c>
      <c r="L14709" s="1" t="s">
        <v>207</v>
      </c>
      <c r="M14709">
        <v>1</v>
      </c>
      <c r="N14709" s="1" t="s">
        <v>24</v>
      </c>
      <c r="O14709">
        <v>385</v>
      </c>
      <c r="P14709" s="1" t="s">
        <v>83</v>
      </c>
      <c r="Q14709" s="1" t="s">
        <v>84</v>
      </c>
      <c r="R14709">
        <v>500050</v>
      </c>
      <c r="S14709" s="1" t="s">
        <v>27</v>
      </c>
      <c r="T14709" t="b">
        <v>0</v>
      </c>
      <c r="U14709" s="1" t="s">
        <v>35719</v>
      </c>
      <c r="V14709">
        <v>12</v>
      </c>
      <c r="W14709" t="s">
        <v>35707</v>
      </c>
    </row>
    <row r="14710" spans="1:23" x14ac:dyDescent="0.25">
      <c r="A14710">
        <v>11124</v>
      </c>
      <c r="B14710" s="1" t="s">
        <v>15136</v>
      </c>
      <c r="C14710">
        <v>4773859</v>
      </c>
      <c r="D14710" s="1" t="s">
        <v>19</v>
      </c>
      <c r="E14710" t="s">
        <v>35728</v>
      </c>
      <c r="F14710">
        <v>20</v>
      </c>
      <c r="G14710" s="2">
        <v>44900</v>
      </c>
      <c r="H14710" s="1" t="s">
        <v>20</v>
      </c>
      <c r="I14710" s="1" t="s">
        <v>50</v>
      </c>
      <c r="J14710" s="1" t="s">
        <v>14496</v>
      </c>
      <c r="K14710" s="1" t="s">
        <v>462</v>
      </c>
      <c r="L14710" s="1" t="s">
        <v>207</v>
      </c>
      <c r="M14710">
        <v>1</v>
      </c>
      <c r="N14710" s="1" t="s">
        <v>24</v>
      </c>
      <c r="O14710">
        <v>377</v>
      </c>
      <c r="P14710" s="1" t="s">
        <v>83</v>
      </c>
      <c r="Q14710" s="1" t="s">
        <v>84</v>
      </c>
      <c r="R14710">
        <v>500049</v>
      </c>
      <c r="S14710" s="1" t="s">
        <v>27</v>
      </c>
      <c r="T14710" t="b">
        <v>0</v>
      </c>
      <c r="U14710" s="1" t="s">
        <v>35719</v>
      </c>
      <c r="V14710">
        <v>12</v>
      </c>
      <c r="W14710" t="s">
        <v>35707</v>
      </c>
    </row>
    <row r="14711" spans="1:23" x14ac:dyDescent="0.25">
      <c r="A14711">
        <v>13690</v>
      </c>
      <c r="B14711" s="1" t="s">
        <v>18099</v>
      </c>
      <c r="C14711">
        <v>5623233</v>
      </c>
      <c r="D14711" s="1" t="s">
        <v>19</v>
      </c>
      <c r="E14711" t="s">
        <v>35728</v>
      </c>
      <c r="F14711">
        <v>42</v>
      </c>
      <c r="G14711" s="2">
        <v>44778</v>
      </c>
      <c r="H14711" s="1" t="s">
        <v>20</v>
      </c>
      <c r="I14711" s="1" t="s">
        <v>60</v>
      </c>
      <c r="J14711" s="1" t="s">
        <v>18100</v>
      </c>
      <c r="K14711" s="1" t="s">
        <v>462</v>
      </c>
      <c r="L14711" s="1" t="s">
        <v>207</v>
      </c>
      <c r="M14711">
        <v>1</v>
      </c>
      <c r="N14711" s="1" t="s">
        <v>24</v>
      </c>
      <c r="O14711">
        <v>418</v>
      </c>
      <c r="P14711" s="1" t="s">
        <v>1376</v>
      </c>
      <c r="Q14711" s="1" t="s">
        <v>124</v>
      </c>
      <c r="R14711">
        <v>486001</v>
      </c>
      <c r="S14711" s="1" t="s">
        <v>27</v>
      </c>
      <c r="T14711" t="b">
        <v>0</v>
      </c>
      <c r="U14711" s="1" t="s">
        <v>35711</v>
      </c>
      <c r="V14711">
        <v>8</v>
      </c>
      <c r="W14711" t="s">
        <v>35707</v>
      </c>
    </row>
    <row r="14712" spans="1:23" x14ac:dyDescent="0.25">
      <c r="A14712">
        <v>15142</v>
      </c>
      <c r="B14712" s="1" t="s">
        <v>19664</v>
      </c>
      <c r="C14712">
        <v>8430718</v>
      </c>
      <c r="D14712" s="1" t="s">
        <v>19</v>
      </c>
      <c r="E14712" t="s">
        <v>35728</v>
      </c>
      <c r="F14712">
        <v>28</v>
      </c>
      <c r="G14712" s="2">
        <v>44747</v>
      </c>
      <c r="H14712" s="1" t="s">
        <v>20</v>
      </c>
      <c r="I14712" s="1" t="s">
        <v>50</v>
      </c>
      <c r="J14712" s="1" t="s">
        <v>14496</v>
      </c>
      <c r="K14712" s="1" t="s">
        <v>462</v>
      </c>
      <c r="L14712" s="1" t="s">
        <v>207</v>
      </c>
      <c r="M14712">
        <v>1</v>
      </c>
      <c r="N14712" s="1" t="s">
        <v>24</v>
      </c>
      <c r="O14712">
        <v>377</v>
      </c>
      <c r="P14712" s="1" t="s">
        <v>19665</v>
      </c>
      <c r="Q14712" s="1" t="s">
        <v>45</v>
      </c>
      <c r="R14712">
        <v>635601</v>
      </c>
      <c r="S14712" s="1" t="s">
        <v>27</v>
      </c>
      <c r="T14712" t="b">
        <v>0</v>
      </c>
      <c r="U14712" s="1" t="s">
        <v>35712</v>
      </c>
      <c r="V14712">
        <v>7</v>
      </c>
      <c r="W14712" t="s">
        <v>35707</v>
      </c>
    </row>
    <row r="14713" spans="1:23" x14ac:dyDescent="0.25">
      <c r="A14713">
        <v>15143</v>
      </c>
      <c r="B14713" s="1" t="s">
        <v>19664</v>
      </c>
      <c r="C14713">
        <v>8430718</v>
      </c>
      <c r="D14713" s="1" t="s">
        <v>19</v>
      </c>
      <c r="E14713" t="s">
        <v>35728</v>
      </c>
      <c r="F14713">
        <v>30</v>
      </c>
      <c r="G14713" s="2">
        <v>44747</v>
      </c>
      <c r="H14713" s="1" t="s">
        <v>20</v>
      </c>
      <c r="I14713" s="1" t="s">
        <v>21</v>
      </c>
      <c r="J14713" s="1" t="s">
        <v>19666</v>
      </c>
      <c r="K14713" s="1" t="s">
        <v>462</v>
      </c>
      <c r="L14713" s="1" t="s">
        <v>207</v>
      </c>
      <c r="M14713">
        <v>1</v>
      </c>
      <c r="N14713" s="1" t="s">
        <v>24</v>
      </c>
      <c r="O14713">
        <v>344</v>
      </c>
      <c r="P14713" s="1" t="s">
        <v>19665</v>
      </c>
      <c r="Q14713" s="1" t="s">
        <v>45</v>
      </c>
      <c r="R14713">
        <v>635601</v>
      </c>
      <c r="S14713" s="1" t="s">
        <v>27</v>
      </c>
      <c r="T14713" t="b">
        <v>0</v>
      </c>
      <c r="U14713" s="1" t="s">
        <v>35712</v>
      </c>
      <c r="V14713">
        <v>7</v>
      </c>
      <c r="W14713" t="s">
        <v>35707</v>
      </c>
    </row>
    <row r="14714" spans="1:23" x14ac:dyDescent="0.25">
      <c r="A14714">
        <v>15663</v>
      </c>
      <c r="B14714" s="1" t="s">
        <v>20202</v>
      </c>
      <c r="C14714">
        <v>8255299</v>
      </c>
      <c r="D14714" s="1" t="s">
        <v>19</v>
      </c>
      <c r="E14714" t="s">
        <v>35728</v>
      </c>
      <c r="F14714">
        <v>39</v>
      </c>
      <c r="G14714" s="2">
        <v>44717</v>
      </c>
      <c r="H14714" s="1" t="s">
        <v>20</v>
      </c>
      <c r="I14714" s="1" t="s">
        <v>29</v>
      </c>
      <c r="J14714" s="1" t="s">
        <v>14588</v>
      </c>
      <c r="K14714" s="1" t="s">
        <v>462</v>
      </c>
      <c r="L14714" s="1" t="s">
        <v>207</v>
      </c>
      <c r="M14714">
        <v>1</v>
      </c>
      <c r="N14714" s="1" t="s">
        <v>24</v>
      </c>
      <c r="O14714">
        <v>344</v>
      </c>
      <c r="P14714" s="1" t="s">
        <v>166</v>
      </c>
      <c r="Q14714" s="1" t="s">
        <v>54</v>
      </c>
      <c r="R14714">
        <v>411002</v>
      </c>
      <c r="S14714" s="1" t="s">
        <v>27</v>
      </c>
      <c r="T14714" t="b">
        <v>0</v>
      </c>
      <c r="U14714" s="1" t="s">
        <v>35713</v>
      </c>
      <c r="V14714">
        <v>6</v>
      </c>
      <c r="W14714" t="s">
        <v>35707</v>
      </c>
    </row>
    <row r="14715" spans="1:23" x14ac:dyDescent="0.25">
      <c r="A14715">
        <v>16244</v>
      </c>
      <c r="B14715" s="1" t="s">
        <v>20834</v>
      </c>
      <c r="C14715">
        <v>6622228</v>
      </c>
      <c r="D14715" s="1" t="s">
        <v>19</v>
      </c>
      <c r="E14715" t="s">
        <v>35728</v>
      </c>
      <c r="F14715">
        <v>29</v>
      </c>
      <c r="G14715" s="2">
        <v>44717</v>
      </c>
      <c r="H14715" s="1" t="s">
        <v>20</v>
      </c>
      <c r="I14715" s="1" t="s">
        <v>41</v>
      </c>
      <c r="J14715" s="1" t="s">
        <v>16265</v>
      </c>
      <c r="K14715" s="1" t="s">
        <v>462</v>
      </c>
      <c r="L14715" s="1" t="s">
        <v>207</v>
      </c>
      <c r="M14715">
        <v>1</v>
      </c>
      <c r="N14715" s="1" t="s">
        <v>24</v>
      </c>
      <c r="O14715">
        <v>388</v>
      </c>
      <c r="P14715" s="1" t="s">
        <v>20835</v>
      </c>
      <c r="Q14715" s="1" t="s">
        <v>39</v>
      </c>
      <c r="R14715">
        <v>736121</v>
      </c>
      <c r="S14715" s="1" t="s">
        <v>27</v>
      </c>
      <c r="T14715" t="b">
        <v>0</v>
      </c>
      <c r="U14715" s="1" t="s">
        <v>35713</v>
      </c>
      <c r="V14715">
        <v>6</v>
      </c>
      <c r="W14715" t="s">
        <v>35707</v>
      </c>
    </row>
    <row r="14716" spans="1:23" x14ac:dyDescent="0.25">
      <c r="A14716">
        <v>16288</v>
      </c>
      <c r="B14716" s="1" t="s">
        <v>20880</v>
      </c>
      <c r="C14716">
        <v>9057159</v>
      </c>
      <c r="D14716" s="1" t="s">
        <v>19</v>
      </c>
      <c r="E14716" t="s">
        <v>35728</v>
      </c>
      <c r="F14716">
        <v>41</v>
      </c>
      <c r="G14716" s="2">
        <v>44717</v>
      </c>
      <c r="H14716" s="1" t="s">
        <v>20</v>
      </c>
      <c r="I14716" s="1" t="s">
        <v>50</v>
      </c>
      <c r="J14716" s="1" t="s">
        <v>20881</v>
      </c>
      <c r="K14716" s="1" t="s">
        <v>462</v>
      </c>
      <c r="L14716" s="1" t="s">
        <v>207</v>
      </c>
      <c r="M14716">
        <v>1</v>
      </c>
      <c r="N14716" s="1" t="s">
        <v>24</v>
      </c>
      <c r="O14716">
        <v>344</v>
      </c>
      <c r="P14716" s="1" t="s">
        <v>272</v>
      </c>
      <c r="Q14716" s="1" t="s">
        <v>109</v>
      </c>
      <c r="R14716">
        <v>201301</v>
      </c>
      <c r="S14716" s="1" t="s">
        <v>27</v>
      </c>
      <c r="T14716" t="b">
        <v>0</v>
      </c>
      <c r="U14716" s="1" t="s">
        <v>35713</v>
      </c>
      <c r="V14716">
        <v>6</v>
      </c>
      <c r="W14716" t="s">
        <v>35707</v>
      </c>
    </row>
    <row r="14717" spans="1:23" x14ac:dyDescent="0.25">
      <c r="A14717">
        <v>17551</v>
      </c>
      <c r="B14717" s="1" t="s">
        <v>22239</v>
      </c>
      <c r="C14717">
        <v>4683912</v>
      </c>
      <c r="D14717" s="1" t="s">
        <v>19</v>
      </c>
      <c r="E14717" t="s">
        <v>35728</v>
      </c>
      <c r="F14717">
        <v>39</v>
      </c>
      <c r="G14717" s="2">
        <v>44656</v>
      </c>
      <c r="H14717" s="1" t="s">
        <v>20</v>
      </c>
      <c r="I14717" s="1" t="s">
        <v>86</v>
      </c>
      <c r="J14717" s="1" t="s">
        <v>19666</v>
      </c>
      <c r="K14717" s="1" t="s">
        <v>462</v>
      </c>
      <c r="L14717" s="1" t="s">
        <v>207</v>
      </c>
      <c r="M14717">
        <v>1</v>
      </c>
      <c r="N14717" s="1" t="s">
        <v>24</v>
      </c>
      <c r="O14717">
        <v>339</v>
      </c>
      <c r="P14717" s="1" t="s">
        <v>22240</v>
      </c>
      <c r="Q14717" s="1" t="s">
        <v>699</v>
      </c>
      <c r="R14717">
        <v>182312</v>
      </c>
      <c r="S14717" s="1" t="s">
        <v>27</v>
      </c>
      <c r="T14717" t="b">
        <v>0</v>
      </c>
      <c r="U14717" s="1" t="s">
        <v>35715</v>
      </c>
      <c r="V14717">
        <v>4</v>
      </c>
      <c r="W14717" t="s">
        <v>35707</v>
      </c>
    </row>
    <row r="14718" spans="1:23" x14ac:dyDescent="0.25">
      <c r="A14718">
        <v>19170</v>
      </c>
      <c r="B14718" s="1" t="s">
        <v>23917</v>
      </c>
      <c r="C14718">
        <v>2211129</v>
      </c>
      <c r="D14718" s="1" t="s">
        <v>19</v>
      </c>
      <c r="E14718" t="s">
        <v>35728</v>
      </c>
      <c r="F14718">
        <v>47</v>
      </c>
      <c r="G14718" s="2">
        <v>44625</v>
      </c>
      <c r="H14718" s="1" t="s">
        <v>20</v>
      </c>
      <c r="I14718" s="1" t="s">
        <v>41</v>
      </c>
      <c r="J14718" s="1" t="s">
        <v>23918</v>
      </c>
      <c r="K14718" s="1" t="s">
        <v>462</v>
      </c>
      <c r="L14718" s="1" t="s">
        <v>207</v>
      </c>
      <c r="M14718">
        <v>1</v>
      </c>
      <c r="N14718" s="1" t="s">
        <v>24</v>
      </c>
      <c r="O14718">
        <v>379</v>
      </c>
      <c r="P14718" s="1" t="s">
        <v>152</v>
      </c>
      <c r="Q14718" s="1" t="s">
        <v>142</v>
      </c>
      <c r="R14718">
        <v>390020</v>
      </c>
      <c r="S14718" s="1" t="s">
        <v>27</v>
      </c>
      <c r="T14718" t="b">
        <v>0</v>
      </c>
      <c r="U14718" s="1" t="s">
        <v>35716</v>
      </c>
      <c r="V14718">
        <v>3</v>
      </c>
      <c r="W14718" t="s">
        <v>35707</v>
      </c>
    </row>
    <row r="14719" spans="1:23" x14ac:dyDescent="0.25">
      <c r="A14719">
        <v>20349</v>
      </c>
      <c r="B14719" s="1" t="s">
        <v>25124</v>
      </c>
      <c r="C14719">
        <v>2680418</v>
      </c>
      <c r="D14719" s="1" t="s">
        <v>19</v>
      </c>
      <c r="E14719" t="s">
        <v>35728</v>
      </c>
      <c r="F14719">
        <v>27</v>
      </c>
      <c r="G14719" s="2">
        <v>44597</v>
      </c>
      <c r="H14719" s="1" t="s">
        <v>20</v>
      </c>
      <c r="I14719" s="1" t="s">
        <v>41</v>
      </c>
      <c r="J14719" s="1" t="s">
        <v>16265</v>
      </c>
      <c r="K14719" s="1" t="s">
        <v>462</v>
      </c>
      <c r="L14719" s="1" t="s">
        <v>207</v>
      </c>
      <c r="M14719">
        <v>1</v>
      </c>
      <c r="N14719" s="1" t="s">
        <v>24</v>
      </c>
      <c r="O14719">
        <v>383</v>
      </c>
      <c r="P14719" s="1" t="s">
        <v>38</v>
      </c>
      <c r="Q14719" s="1" t="s">
        <v>39</v>
      </c>
      <c r="R14719">
        <v>700075</v>
      </c>
      <c r="S14719" s="1" t="s">
        <v>27</v>
      </c>
      <c r="T14719" t="b">
        <v>0</v>
      </c>
      <c r="U14719" s="1" t="s">
        <v>35717</v>
      </c>
      <c r="V14719">
        <v>2</v>
      </c>
      <c r="W14719" t="s">
        <v>35707</v>
      </c>
    </row>
    <row r="14720" spans="1:23" x14ac:dyDescent="0.25">
      <c r="A14720">
        <v>20574</v>
      </c>
      <c r="B14720" s="1" t="s">
        <v>25323</v>
      </c>
      <c r="C14720">
        <v>756936</v>
      </c>
      <c r="D14720" s="1" t="s">
        <v>19</v>
      </c>
      <c r="E14720" t="s">
        <v>35728</v>
      </c>
      <c r="F14720">
        <v>45</v>
      </c>
      <c r="G14720" s="2">
        <v>44566</v>
      </c>
      <c r="H14720" s="1" t="s">
        <v>20</v>
      </c>
      <c r="I14720" s="1" t="s">
        <v>21</v>
      </c>
      <c r="J14720" s="1" t="s">
        <v>25324</v>
      </c>
      <c r="K14720" s="1" t="s">
        <v>462</v>
      </c>
      <c r="L14720" s="1" t="s">
        <v>207</v>
      </c>
      <c r="M14720">
        <v>1</v>
      </c>
      <c r="N14720" s="1" t="s">
        <v>24</v>
      </c>
      <c r="O14720">
        <v>383</v>
      </c>
      <c r="P14720" s="1" t="s">
        <v>7394</v>
      </c>
      <c r="Q14720" s="1" t="s">
        <v>109</v>
      </c>
      <c r="R14720">
        <v>202001</v>
      </c>
      <c r="S14720" s="1" t="s">
        <v>27</v>
      </c>
      <c r="T14720" t="b">
        <v>0</v>
      </c>
      <c r="U14720" s="1" t="s">
        <v>35718</v>
      </c>
      <c r="V14720">
        <v>1</v>
      </c>
      <c r="W14720" t="s">
        <v>35707</v>
      </c>
    </row>
    <row r="14721" spans="1:23" x14ac:dyDescent="0.25">
      <c r="A14721">
        <v>23249</v>
      </c>
      <c r="B14721" s="1" t="s">
        <v>28020</v>
      </c>
      <c r="C14721">
        <v>1469193</v>
      </c>
      <c r="D14721" s="1" t="s">
        <v>19</v>
      </c>
      <c r="E14721" t="s">
        <v>35728</v>
      </c>
      <c r="F14721">
        <v>44</v>
      </c>
      <c r="G14721" s="2">
        <v>44840</v>
      </c>
      <c r="H14721" s="1" t="s">
        <v>20</v>
      </c>
      <c r="I14721" s="1" t="s">
        <v>21</v>
      </c>
      <c r="J14721" s="1" t="s">
        <v>19666</v>
      </c>
      <c r="K14721" s="1" t="s">
        <v>462</v>
      </c>
      <c r="L14721" s="1" t="s">
        <v>207</v>
      </c>
      <c r="M14721">
        <v>1</v>
      </c>
      <c r="N14721" s="1" t="s">
        <v>24</v>
      </c>
      <c r="O14721">
        <v>494</v>
      </c>
      <c r="P14721" s="1" t="s">
        <v>83</v>
      </c>
      <c r="Q14721" s="1" t="s">
        <v>84</v>
      </c>
      <c r="R14721">
        <v>500035</v>
      </c>
      <c r="S14721" s="1" t="s">
        <v>27</v>
      </c>
      <c r="T14721" t="b">
        <v>0</v>
      </c>
      <c r="U14721" s="1" t="s">
        <v>35709</v>
      </c>
      <c r="V14721">
        <v>10</v>
      </c>
      <c r="W14721" t="s">
        <v>35707</v>
      </c>
    </row>
    <row r="14722" spans="1:23" x14ac:dyDescent="0.25">
      <c r="A14722">
        <v>23250</v>
      </c>
      <c r="B14722" s="1" t="s">
        <v>28020</v>
      </c>
      <c r="C14722">
        <v>1469193</v>
      </c>
      <c r="D14722" s="1" t="s">
        <v>19</v>
      </c>
      <c r="E14722" t="s">
        <v>35728</v>
      </c>
      <c r="F14722">
        <v>28</v>
      </c>
      <c r="G14722" s="2">
        <v>44840</v>
      </c>
      <c r="H14722" s="1" t="s">
        <v>20</v>
      </c>
      <c r="I14722" s="1" t="s">
        <v>41</v>
      </c>
      <c r="J14722" s="1" t="s">
        <v>20881</v>
      </c>
      <c r="K14722" s="1" t="s">
        <v>462</v>
      </c>
      <c r="L14722" s="1" t="s">
        <v>207</v>
      </c>
      <c r="M14722">
        <v>1</v>
      </c>
      <c r="N14722" s="1" t="s">
        <v>24</v>
      </c>
      <c r="O14722">
        <v>494</v>
      </c>
      <c r="P14722" s="1" t="s">
        <v>83</v>
      </c>
      <c r="Q14722" s="1" t="s">
        <v>84</v>
      </c>
      <c r="R14722">
        <v>500035</v>
      </c>
      <c r="S14722" s="1" t="s">
        <v>27</v>
      </c>
      <c r="T14722" t="b">
        <v>0</v>
      </c>
      <c r="U14722" s="1" t="s">
        <v>35709</v>
      </c>
      <c r="V14722">
        <v>10</v>
      </c>
      <c r="W14722" t="s">
        <v>35707</v>
      </c>
    </row>
    <row r="14723" spans="1:23" x14ac:dyDescent="0.25">
      <c r="A14723">
        <v>27310</v>
      </c>
      <c r="B14723" s="1" t="s">
        <v>32043</v>
      </c>
      <c r="C14723">
        <v>755827</v>
      </c>
      <c r="D14723" s="1" t="s">
        <v>19</v>
      </c>
      <c r="E14723" t="s">
        <v>35728</v>
      </c>
      <c r="F14723">
        <v>20</v>
      </c>
      <c r="G14723" s="2">
        <v>44687</v>
      </c>
      <c r="H14723" s="1" t="s">
        <v>20</v>
      </c>
      <c r="I14723" s="1" t="s">
        <v>60</v>
      </c>
      <c r="J14723" s="1" t="s">
        <v>16265</v>
      </c>
      <c r="K14723" s="1" t="s">
        <v>462</v>
      </c>
      <c r="L14723" s="1" t="s">
        <v>207</v>
      </c>
      <c r="M14723">
        <v>1</v>
      </c>
      <c r="N14723" s="1" t="s">
        <v>24</v>
      </c>
      <c r="O14723">
        <v>548</v>
      </c>
      <c r="P14723" s="1" t="s">
        <v>22404</v>
      </c>
      <c r="Q14723" s="1" t="s">
        <v>71</v>
      </c>
      <c r="R14723">
        <v>682306</v>
      </c>
      <c r="S14723" s="1" t="s">
        <v>27</v>
      </c>
      <c r="T14723" t="b">
        <v>0</v>
      </c>
      <c r="U14723" s="1" t="s">
        <v>35714</v>
      </c>
      <c r="V14723">
        <v>5</v>
      </c>
      <c r="W14723" t="s">
        <v>35707</v>
      </c>
    </row>
    <row r="14724" spans="1:23" x14ac:dyDescent="0.25">
      <c r="A14724">
        <v>29740</v>
      </c>
      <c r="B14724" s="1" t="s">
        <v>34400</v>
      </c>
      <c r="C14724">
        <v>5207421</v>
      </c>
      <c r="D14724" s="1" t="s">
        <v>19</v>
      </c>
      <c r="E14724" t="s">
        <v>35728</v>
      </c>
      <c r="F14724">
        <v>36</v>
      </c>
      <c r="G14724" s="2">
        <v>44598</v>
      </c>
      <c r="H14724" s="1" t="s">
        <v>20</v>
      </c>
      <c r="I14724" s="1" t="s">
        <v>41</v>
      </c>
      <c r="J14724" s="1" t="s">
        <v>34401</v>
      </c>
      <c r="K14724" s="1" t="s">
        <v>462</v>
      </c>
      <c r="L14724" s="1" t="s">
        <v>207</v>
      </c>
      <c r="M14724">
        <v>1</v>
      </c>
      <c r="N14724" s="1" t="s">
        <v>24</v>
      </c>
      <c r="O14724">
        <v>418</v>
      </c>
      <c r="P14724" s="1" t="s">
        <v>57</v>
      </c>
      <c r="Q14724" s="1" t="s">
        <v>58</v>
      </c>
      <c r="R14724">
        <v>560066</v>
      </c>
      <c r="S14724" s="1" t="s">
        <v>27</v>
      </c>
      <c r="T14724" t="b">
        <v>0</v>
      </c>
      <c r="U14724" s="1" t="s">
        <v>35717</v>
      </c>
      <c r="V14724">
        <v>2</v>
      </c>
      <c r="W14724" t="s">
        <v>35707</v>
      </c>
    </row>
    <row r="14725" spans="1:23" x14ac:dyDescent="0.25">
      <c r="A14725">
        <v>75</v>
      </c>
      <c r="B14725" s="1" t="s">
        <v>251</v>
      </c>
      <c r="C14725">
        <v>7814128</v>
      </c>
      <c r="D14725" s="1" t="s">
        <v>19</v>
      </c>
      <c r="E14725" t="s">
        <v>35728</v>
      </c>
      <c r="F14725">
        <v>26</v>
      </c>
      <c r="G14725" s="2">
        <v>44899</v>
      </c>
      <c r="H14725" s="1" t="s">
        <v>20</v>
      </c>
      <c r="I14725" s="1" t="s">
        <v>86</v>
      </c>
      <c r="J14725" s="1" t="s">
        <v>252</v>
      </c>
      <c r="K14725" s="1" t="s">
        <v>206</v>
      </c>
      <c r="L14725" s="1" t="s">
        <v>207</v>
      </c>
      <c r="M14725">
        <v>1</v>
      </c>
      <c r="N14725" s="1" t="s">
        <v>24</v>
      </c>
      <c r="O14725">
        <v>476</v>
      </c>
      <c r="P14725" s="1" t="s">
        <v>253</v>
      </c>
      <c r="Q14725" s="1" t="s">
        <v>54</v>
      </c>
      <c r="R14725">
        <v>400705</v>
      </c>
      <c r="S14725" s="1" t="s">
        <v>27</v>
      </c>
      <c r="T14725" t="b">
        <v>0</v>
      </c>
      <c r="U14725" s="1" t="s">
        <v>35719</v>
      </c>
      <c r="V14725">
        <v>12</v>
      </c>
      <c r="W14725" t="s">
        <v>35707</v>
      </c>
    </row>
    <row r="14726" spans="1:23" x14ac:dyDescent="0.25">
      <c r="A14726">
        <v>279</v>
      </c>
      <c r="B14726" s="1" t="s">
        <v>725</v>
      </c>
      <c r="C14726">
        <v>9613429</v>
      </c>
      <c r="D14726" s="1" t="s">
        <v>19</v>
      </c>
      <c r="E14726" t="s">
        <v>35728</v>
      </c>
      <c r="F14726">
        <v>48</v>
      </c>
      <c r="G14726" s="2">
        <v>44899</v>
      </c>
      <c r="H14726" s="1" t="s">
        <v>20</v>
      </c>
      <c r="I14726" s="1" t="s">
        <v>60</v>
      </c>
      <c r="J14726" s="1" t="s">
        <v>726</v>
      </c>
      <c r="K14726" s="1" t="s">
        <v>206</v>
      </c>
      <c r="L14726" s="1" t="s">
        <v>207</v>
      </c>
      <c r="M14726">
        <v>1</v>
      </c>
      <c r="N14726" s="1" t="s">
        <v>24</v>
      </c>
      <c r="O14726">
        <v>877</v>
      </c>
      <c r="P14726" s="1" t="s">
        <v>727</v>
      </c>
      <c r="Q14726" s="1" t="s">
        <v>71</v>
      </c>
      <c r="R14726">
        <v>690558</v>
      </c>
      <c r="S14726" s="1" t="s">
        <v>27</v>
      </c>
      <c r="T14726" t="b">
        <v>0</v>
      </c>
      <c r="U14726" s="1" t="s">
        <v>35719</v>
      </c>
      <c r="V14726">
        <v>12</v>
      </c>
      <c r="W14726" t="s">
        <v>35707</v>
      </c>
    </row>
    <row r="14727" spans="1:23" x14ac:dyDescent="0.25">
      <c r="A14727">
        <v>426</v>
      </c>
      <c r="B14727" s="1" t="s">
        <v>1038</v>
      </c>
      <c r="C14727">
        <v>5678500</v>
      </c>
      <c r="D14727" s="1" t="s">
        <v>19</v>
      </c>
      <c r="E14727" t="s">
        <v>35728</v>
      </c>
      <c r="F14727">
        <v>42</v>
      </c>
      <c r="G14727" s="2">
        <v>44899</v>
      </c>
      <c r="H14727" s="1" t="s">
        <v>20</v>
      </c>
      <c r="I14727" s="1" t="s">
        <v>60</v>
      </c>
      <c r="J14727" s="1" t="s">
        <v>1039</v>
      </c>
      <c r="K14727" s="1" t="s">
        <v>206</v>
      </c>
      <c r="L14727" s="1" t="s">
        <v>207</v>
      </c>
      <c r="M14727">
        <v>1</v>
      </c>
      <c r="N14727" s="1" t="s">
        <v>24</v>
      </c>
      <c r="O14727">
        <v>459</v>
      </c>
      <c r="P14727" s="1" t="s">
        <v>57</v>
      </c>
      <c r="Q14727" s="1" t="s">
        <v>58</v>
      </c>
      <c r="R14727">
        <v>560068</v>
      </c>
      <c r="S14727" s="1" t="s">
        <v>27</v>
      </c>
      <c r="T14727" t="b">
        <v>0</v>
      </c>
      <c r="U14727" s="1" t="s">
        <v>35719</v>
      </c>
      <c r="V14727">
        <v>12</v>
      </c>
      <c r="W14727" t="s">
        <v>35707</v>
      </c>
    </row>
    <row r="14728" spans="1:23" x14ac:dyDescent="0.25">
      <c r="A14728">
        <v>605</v>
      </c>
      <c r="B14728" s="1" t="s">
        <v>1374</v>
      </c>
      <c r="C14728">
        <v>3362405</v>
      </c>
      <c r="D14728" s="1" t="s">
        <v>19</v>
      </c>
      <c r="E14728" t="s">
        <v>35728</v>
      </c>
      <c r="F14728">
        <v>31</v>
      </c>
      <c r="G14728" s="2">
        <v>44899</v>
      </c>
      <c r="H14728" s="1" t="s">
        <v>20</v>
      </c>
      <c r="I14728" s="1" t="s">
        <v>86</v>
      </c>
      <c r="J14728" s="1" t="s">
        <v>1375</v>
      </c>
      <c r="K14728" s="1" t="s">
        <v>206</v>
      </c>
      <c r="L14728" s="1" t="s">
        <v>207</v>
      </c>
      <c r="M14728">
        <v>1</v>
      </c>
      <c r="N14728" s="1" t="s">
        <v>24</v>
      </c>
      <c r="O14728">
        <v>1111</v>
      </c>
      <c r="P14728" s="1" t="s">
        <v>1376</v>
      </c>
      <c r="Q14728" s="1" t="s">
        <v>124</v>
      </c>
      <c r="R14728">
        <v>486002</v>
      </c>
      <c r="S14728" s="1" t="s">
        <v>27</v>
      </c>
      <c r="T14728" t="b">
        <v>0</v>
      </c>
      <c r="U14728" s="1" t="s">
        <v>35719</v>
      </c>
      <c r="V14728">
        <v>12</v>
      </c>
      <c r="W14728" t="s">
        <v>35707</v>
      </c>
    </row>
    <row r="14729" spans="1:23" x14ac:dyDescent="0.25">
      <c r="A14729">
        <v>1113</v>
      </c>
      <c r="B14729" s="1" t="s">
        <v>2273</v>
      </c>
      <c r="C14729">
        <v>9106012</v>
      </c>
      <c r="D14729" s="1" t="s">
        <v>19</v>
      </c>
      <c r="E14729" t="s">
        <v>35728</v>
      </c>
      <c r="F14729">
        <v>35</v>
      </c>
      <c r="G14729" s="2">
        <v>44869</v>
      </c>
      <c r="H14729" s="1" t="s">
        <v>20</v>
      </c>
      <c r="I14729" s="1" t="s">
        <v>60</v>
      </c>
      <c r="J14729" s="1" t="s">
        <v>605</v>
      </c>
      <c r="K14729" s="1" t="s">
        <v>206</v>
      </c>
      <c r="L14729" s="1" t="s">
        <v>207</v>
      </c>
      <c r="M14729">
        <v>1</v>
      </c>
      <c r="N14729" s="1" t="s">
        <v>24</v>
      </c>
      <c r="O14729">
        <v>1163</v>
      </c>
      <c r="P14729" s="1" t="s">
        <v>2274</v>
      </c>
      <c r="Q14729" s="1" t="s">
        <v>109</v>
      </c>
      <c r="R14729">
        <v>273004</v>
      </c>
      <c r="S14729" s="1" t="s">
        <v>27</v>
      </c>
      <c r="T14729" t="b">
        <v>0</v>
      </c>
      <c r="U14729" s="1" t="s">
        <v>35708</v>
      </c>
      <c r="V14729">
        <v>11</v>
      </c>
      <c r="W14729" t="s">
        <v>35707</v>
      </c>
    </row>
    <row r="14730" spans="1:23" x14ac:dyDescent="0.25">
      <c r="A14730">
        <v>1812</v>
      </c>
      <c r="B14730" s="1" t="s">
        <v>3456</v>
      </c>
      <c r="C14730">
        <v>9764849</v>
      </c>
      <c r="D14730" s="1" t="s">
        <v>19</v>
      </c>
      <c r="E14730" t="s">
        <v>35728</v>
      </c>
      <c r="F14730">
        <v>45</v>
      </c>
      <c r="G14730" s="2">
        <v>44838</v>
      </c>
      <c r="H14730" s="1" t="s">
        <v>20</v>
      </c>
      <c r="I14730" s="1" t="s">
        <v>86</v>
      </c>
      <c r="J14730" s="1" t="s">
        <v>946</v>
      </c>
      <c r="K14730" s="1" t="s">
        <v>206</v>
      </c>
      <c r="L14730" s="1" t="s">
        <v>207</v>
      </c>
      <c r="M14730">
        <v>1</v>
      </c>
      <c r="N14730" s="1" t="s">
        <v>24</v>
      </c>
      <c r="O14730">
        <v>526</v>
      </c>
      <c r="P14730" s="1" t="s">
        <v>57</v>
      </c>
      <c r="Q14730" s="1" t="s">
        <v>58</v>
      </c>
      <c r="R14730">
        <v>560066</v>
      </c>
      <c r="S14730" s="1" t="s">
        <v>27</v>
      </c>
      <c r="T14730" t="b">
        <v>0</v>
      </c>
      <c r="U14730" s="1" t="s">
        <v>35709</v>
      </c>
      <c r="V14730">
        <v>10</v>
      </c>
      <c r="W14730" t="s">
        <v>35707</v>
      </c>
    </row>
    <row r="14731" spans="1:23" x14ac:dyDescent="0.25">
      <c r="A14731">
        <v>2033</v>
      </c>
      <c r="B14731" s="1" t="s">
        <v>3799</v>
      </c>
      <c r="C14731">
        <v>2663693</v>
      </c>
      <c r="D14731" s="1" t="s">
        <v>19</v>
      </c>
      <c r="E14731" t="s">
        <v>35728</v>
      </c>
      <c r="F14731">
        <v>42</v>
      </c>
      <c r="G14731" s="2">
        <v>44838</v>
      </c>
      <c r="H14731" s="1" t="s">
        <v>20</v>
      </c>
      <c r="I14731" s="1" t="s">
        <v>86</v>
      </c>
      <c r="J14731" s="1" t="s">
        <v>1037</v>
      </c>
      <c r="K14731" s="1" t="s">
        <v>206</v>
      </c>
      <c r="L14731" s="1" t="s">
        <v>207</v>
      </c>
      <c r="M14731">
        <v>1</v>
      </c>
      <c r="N14731" s="1" t="s">
        <v>24</v>
      </c>
      <c r="O14731">
        <v>353</v>
      </c>
      <c r="P14731" s="1" t="s">
        <v>92</v>
      </c>
      <c r="Q14731" s="1" t="s">
        <v>93</v>
      </c>
      <c r="R14731">
        <v>751021</v>
      </c>
      <c r="S14731" s="1" t="s">
        <v>27</v>
      </c>
      <c r="T14731" t="b">
        <v>0</v>
      </c>
      <c r="U14731" s="1" t="s">
        <v>35709</v>
      </c>
      <c r="V14731">
        <v>10</v>
      </c>
      <c r="W14731" t="s">
        <v>35707</v>
      </c>
    </row>
    <row r="14732" spans="1:23" x14ac:dyDescent="0.25">
      <c r="A14732">
        <v>2293</v>
      </c>
      <c r="B14732" s="1" t="s">
        <v>4172</v>
      </c>
      <c r="C14732">
        <v>2953945</v>
      </c>
      <c r="D14732" s="1" t="s">
        <v>19</v>
      </c>
      <c r="E14732" t="s">
        <v>35728</v>
      </c>
      <c r="F14732">
        <v>39</v>
      </c>
      <c r="G14732" s="2">
        <v>44838</v>
      </c>
      <c r="H14732" s="1" t="s">
        <v>20</v>
      </c>
      <c r="I14732" s="1" t="s">
        <v>60</v>
      </c>
      <c r="J14732" s="1" t="s">
        <v>605</v>
      </c>
      <c r="K14732" s="1" t="s">
        <v>206</v>
      </c>
      <c r="L14732" s="1" t="s">
        <v>207</v>
      </c>
      <c r="M14732">
        <v>1</v>
      </c>
      <c r="N14732" s="1" t="s">
        <v>24</v>
      </c>
      <c r="O14732">
        <v>435</v>
      </c>
      <c r="P14732" s="1" t="s">
        <v>57</v>
      </c>
      <c r="Q14732" s="1" t="s">
        <v>58</v>
      </c>
      <c r="R14732">
        <v>560064</v>
      </c>
      <c r="S14732" s="1" t="s">
        <v>27</v>
      </c>
      <c r="T14732" t="b">
        <v>0</v>
      </c>
      <c r="U14732" s="1" t="s">
        <v>35709</v>
      </c>
      <c r="V14732">
        <v>10</v>
      </c>
      <c r="W14732" t="s">
        <v>35707</v>
      </c>
    </row>
    <row r="14733" spans="1:23" x14ac:dyDescent="0.25">
      <c r="A14733">
        <v>2367</v>
      </c>
      <c r="B14733" s="1" t="s">
        <v>4276</v>
      </c>
      <c r="C14733">
        <v>5001310</v>
      </c>
      <c r="D14733" s="1" t="s">
        <v>19</v>
      </c>
      <c r="E14733" t="s">
        <v>35728</v>
      </c>
      <c r="F14733">
        <v>34</v>
      </c>
      <c r="G14733" s="2">
        <v>44838</v>
      </c>
      <c r="H14733" s="1" t="s">
        <v>20</v>
      </c>
      <c r="I14733" s="1" t="s">
        <v>60</v>
      </c>
      <c r="J14733" s="1" t="s">
        <v>809</v>
      </c>
      <c r="K14733" s="1" t="s">
        <v>206</v>
      </c>
      <c r="L14733" s="1" t="s">
        <v>207</v>
      </c>
      <c r="M14733">
        <v>1</v>
      </c>
      <c r="N14733" s="1" t="s">
        <v>24</v>
      </c>
      <c r="O14733">
        <v>563</v>
      </c>
      <c r="P14733" s="1" t="s">
        <v>83</v>
      </c>
      <c r="Q14733" s="1" t="s">
        <v>84</v>
      </c>
      <c r="R14733">
        <v>500050</v>
      </c>
      <c r="S14733" s="1" t="s">
        <v>27</v>
      </c>
      <c r="T14733" t="b">
        <v>0</v>
      </c>
      <c r="U14733" s="1" t="s">
        <v>35709</v>
      </c>
      <c r="V14733">
        <v>10</v>
      </c>
      <c r="W14733" t="s">
        <v>35707</v>
      </c>
    </row>
    <row r="14734" spans="1:23" x14ac:dyDescent="0.25">
      <c r="A14734">
        <v>2648</v>
      </c>
      <c r="B14734" s="1" t="s">
        <v>4686</v>
      </c>
      <c r="C14734">
        <v>5766269</v>
      </c>
      <c r="D14734" s="1" t="s">
        <v>19</v>
      </c>
      <c r="E14734" t="s">
        <v>35728</v>
      </c>
      <c r="F14734">
        <v>40</v>
      </c>
      <c r="G14734" s="2">
        <v>44838</v>
      </c>
      <c r="H14734" s="1" t="s">
        <v>20</v>
      </c>
      <c r="I14734" s="1" t="s">
        <v>86</v>
      </c>
      <c r="J14734" s="1" t="s">
        <v>905</v>
      </c>
      <c r="K14734" s="1" t="s">
        <v>206</v>
      </c>
      <c r="L14734" s="1" t="s">
        <v>207</v>
      </c>
      <c r="M14734">
        <v>1</v>
      </c>
      <c r="N14734" s="1" t="s">
        <v>24</v>
      </c>
      <c r="O14734">
        <v>387</v>
      </c>
      <c r="P14734" s="1" t="s">
        <v>384</v>
      </c>
      <c r="Q14734" s="1" t="s">
        <v>84</v>
      </c>
      <c r="R14734">
        <v>502001</v>
      </c>
      <c r="S14734" s="1" t="s">
        <v>27</v>
      </c>
      <c r="T14734" t="b">
        <v>0</v>
      </c>
      <c r="U14734" s="1" t="s">
        <v>35709</v>
      </c>
      <c r="V14734">
        <v>10</v>
      </c>
      <c r="W14734" t="s">
        <v>35707</v>
      </c>
    </row>
    <row r="14735" spans="1:23" x14ac:dyDescent="0.25">
      <c r="A14735">
        <v>2805</v>
      </c>
      <c r="B14735" s="1" t="s">
        <v>4905</v>
      </c>
      <c r="C14735">
        <v>5710699</v>
      </c>
      <c r="D14735" s="1" t="s">
        <v>19</v>
      </c>
      <c r="E14735" t="s">
        <v>35728</v>
      </c>
      <c r="F14735">
        <v>42</v>
      </c>
      <c r="G14735" s="2">
        <v>44808</v>
      </c>
      <c r="H14735" s="1" t="s">
        <v>20</v>
      </c>
      <c r="I14735" s="1" t="s">
        <v>86</v>
      </c>
      <c r="J14735" s="1" t="s">
        <v>323</v>
      </c>
      <c r="K14735" s="1" t="s">
        <v>206</v>
      </c>
      <c r="L14735" s="1" t="s">
        <v>207</v>
      </c>
      <c r="M14735">
        <v>1</v>
      </c>
      <c r="N14735" s="1" t="s">
        <v>24</v>
      </c>
      <c r="O14735">
        <v>648</v>
      </c>
      <c r="P14735" s="1" t="s">
        <v>57</v>
      </c>
      <c r="Q14735" s="1" t="s">
        <v>58</v>
      </c>
      <c r="R14735">
        <v>560062</v>
      </c>
      <c r="S14735" s="1" t="s">
        <v>27</v>
      </c>
      <c r="T14735" t="b">
        <v>0</v>
      </c>
      <c r="U14735" s="1" t="s">
        <v>35710</v>
      </c>
      <c r="V14735">
        <v>9</v>
      </c>
      <c r="W14735" t="s">
        <v>35707</v>
      </c>
    </row>
    <row r="14736" spans="1:23" x14ac:dyDescent="0.25">
      <c r="A14736">
        <v>3440</v>
      </c>
      <c r="B14736" s="1" t="s">
        <v>5796</v>
      </c>
      <c r="C14736">
        <v>7239534</v>
      </c>
      <c r="D14736" s="1" t="s">
        <v>19</v>
      </c>
      <c r="E14736" t="s">
        <v>35728</v>
      </c>
      <c r="F14736">
        <v>26</v>
      </c>
      <c r="G14736" s="2">
        <v>44808</v>
      </c>
      <c r="H14736" s="1" t="s">
        <v>20</v>
      </c>
      <c r="I14736" s="1" t="s">
        <v>60</v>
      </c>
      <c r="J14736" s="1" t="s">
        <v>578</v>
      </c>
      <c r="K14736" s="1" t="s">
        <v>206</v>
      </c>
      <c r="L14736" s="1" t="s">
        <v>207</v>
      </c>
      <c r="M14736">
        <v>1</v>
      </c>
      <c r="N14736" s="1" t="s">
        <v>24</v>
      </c>
      <c r="O14736">
        <v>1281</v>
      </c>
      <c r="P14736" s="1" t="s">
        <v>133</v>
      </c>
      <c r="Q14736" s="1" t="s">
        <v>45</v>
      </c>
      <c r="R14736">
        <v>600102</v>
      </c>
      <c r="S14736" s="1" t="s">
        <v>27</v>
      </c>
      <c r="T14736" t="b">
        <v>0</v>
      </c>
      <c r="U14736" s="1" t="s">
        <v>35710</v>
      </c>
      <c r="V14736">
        <v>9</v>
      </c>
      <c r="W14736" t="s">
        <v>35707</v>
      </c>
    </row>
    <row r="14737" spans="1:23" x14ac:dyDescent="0.25">
      <c r="A14737">
        <v>3515</v>
      </c>
      <c r="B14737" s="1" t="s">
        <v>5902</v>
      </c>
      <c r="C14737">
        <v>3458313</v>
      </c>
      <c r="D14737" s="1" t="s">
        <v>19</v>
      </c>
      <c r="E14737" t="s">
        <v>35728</v>
      </c>
      <c r="F14737">
        <v>48</v>
      </c>
      <c r="G14737" s="2">
        <v>44808</v>
      </c>
      <c r="H14737" s="1" t="s">
        <v>20</v>
      </c>
      <c r="I14737" s="1" t="s">
        <v>86</v>
      </c>
      <c r="J14737" s="1" t="s">
        <v>605</v>
      </c>
      <c r="K14737" s="1" t="s">
        <v>206</v>
      </c>
      <c r="L14737" s="1" t="s">
        <v>207</v>
      </c>
      <c r="M14737">
        <v>1</v>
      </c>
      <c r="N14737" s="1" t="s">
        <v>24</v>
      </c>
      <c r="O14737">
        <v>319</v>
      </c>
      <c r="P14737" s="1" t="s">
        <v>352</v>
      </c>
      <c r="Q14737" s="1" t="s">
        <v>54</v>
      </c>
      <c r="R14737">
        <v>400607</v>
      </c>
      <c r="S14737" s="1" t="s">
        <v>27</v>
      </c>
      <c r="T14737" t="b">
        <v>0</v>
      </c>
      <c r="U14737" s="1" t="s">
        <v>35710</v>
      </c>
      <c r="V14737">
        <v>9</v>
      </c>
      <c r="W14737" t="s">
        <v>35707</v>
      </c>
    </row>
    <row r="14738" spans="1:23" x14ac:dyDescent="0.25">
      <c r="A14738">
        <v>3826</v>
      </c>
      <c r="B14738" s="1" t="s">
        <v>6313</v>
      </c>
      <c r="C14738">
        <v>8741539</v>
      </c>
      <c r="D14738" s="1" t="s">
        <v>19</v>
      </c>
      <c r="E14738" t="s">
        <v>35728</v>
      </c>
      <c r="F14738">
        <v>43</v>
      </c>
      <c r="G14738" s="2">
        <v>44777</v>
      </c>
      <c r="H14738" s="1" t="s">
        <v>20</v>
      </c>
      <c r="I14738" s="1" t="s">
        <v>86</v>
      </c>
      <c r="J14738" s="1" t="s">
        <v>1383</v>
      </c>
      <c r="K14738" s="1" t="s">
        <v>206</v>
      </c>
      <c r="L14738" s="1" t="s">
        <v>207</v>
      </c>
      <c r="M14738">
        <v>1</v>
      </c>
      <c r="N14738" s="1" t="s">
        <v>24</v>
      </c>
      <c r="O14738">
        <v>666</v>
      </c>
      <c r="P14738" s="1" t="s">
        <v>57</v>
      </c>
      <c r="Q14738" s="1" t="s">
        <v>58</v>
      </c>
      <c r="R14738">
        <v>560061</v>
      </c>
      <c r="S14738" s="1" t="s">
        <v>27</v>
      </c>
      <c r="T14738" t="b">
        <v>0</v>
      </c>
      <c r="U14738" s="1" t="s">
        <v>35711</v>
      </c>
      <c r="V14738">
        <v>8</v>
      </c>
      <c r="W14738" t="s">
        <v>35707</v>
      </c>
    </row>
    <row r="14739" spans="1:23" x14ac:dyDescent="0.25">
      <c r="A14739">
        <v>3884</v>
      </c>
      <c r="B14739" s="1" t="s">
        <v>6393</v>
      </c>
      <c r="C14739">
        <v>8151024</v>
      </c>
      <c r="D14739" s="1" t="s">
        <v>19</v>
      </c>
      <c r="E14739" t="s">
        <v>35728</v>
      </c>
      <c r="F14739">
        <v>46</v>
      </c>
      <c r="G14739" s="2">
        <v>44777</v>
      </c>
      <c r="H14739" s="1" t="s">
        <v>20</v>
      </c>
      <c r="I14739" s="1" t="s">
        <v>60</v>
      </c>
      <c r="J14739" s="1" t="s">
        <v>242</v>
      </c>
      <c r="K14739" s="1" t="s">
        <v>206</v>
      </c>
      <c r="L14739" s="1" t="s">
        <v>207</v>
      </c>
      <c r="M14739">
        <v>1</v>
      </c>
      <c r="N14739" s="1" t="s">
        <v>24</v>
      </c>
      <c r="O14739">
        <v>811</v>
      </c>
      <c r="P14739" s="1" t="s">
        <v>101</v>
      </c>
      <c r="Q14739" s="1" t="s">
        <v>54</v>
      </c>
      <c r="R14739">
        <v>400088</v>
      </c>
      <c r="S14739" s="1" t="s">
        <v>27</v>
      </c>
      <c r="T14739" t="b">
        <v>0</v>
      </c>
      <c r="U14739" s="1" t="s">
        <v>35711</v>
      </c>
      <c r="V14739">
        <v>8</v>
      </c>
      <c r="W14739" t="s">
        <v>35707</v>
      </c>
    </row>
    <row r="14740" spans="1:23" x14ac:dyDescent="0.25">
      <c r="A14740">
        <v>4089</v>
      </c>
      <c r="B14740" s="1" t="s">
        <v>6664</v>
      </c>
      <c r="C14740">
        <v>220500</v>
      </c>
      <c r="D14740" s="1" t="s">
        <v>19</v>
      </c>
      <c r="E14740" t="s">
        <v>35728</v>
      </c>
      <c r="F14740">
        <v>26</v>
      </c>
      <c r="G14740" s="2">
        <v>44777</v>
      </c>
      <c r="H14740" s="1" t="s">
        <v>20</v>
      </c>
      <c r="I14740" s="1" t="s">
        <v>86</v>
      </c>
      <c r="J14740" s="1" t="s">
        <v>1147</v>
      </c>
      <c r="K14740" s="1" t="s">
        <v>206</v>
      </c>
      <c r="L14740" s="1" t="s">
        <v>207</v>
      </c>
      <c r="M14740">
        <v>1</v>
      </c>
      <c r="N14740" s="1" t="s">
        <v>24</v>
      </c>
      <c r="O14740">
        <v>597</v>
      </c>
      <c r="P14740" s="1" t="s">
        <v>83</v>
      </c>
      <c r="Q14740" s="1" t="s">
        <v>84</v>
      </c>
      <c r="R14740">
        <v>500089</v>
      </c>
      <c r="S14740" s="1" t="s">
        <v>27</v>
      </c>
      <c r="T14740" t="b">
        <v>0</v>
      </c>
      <c r="U14740" s="1" t="s">
        <v>35711</v>
      </c>
      <c r="V14740">
        <v>8</v>
      </c>
      <c r="W14740" t="s">
        <v>35707</v>
      </c>
    </row>
    <row r="14741" spans="1:23" x14ac:dyDescent="0.25">
      <c r="A14741">
        <v>4509</v>
      </c>
      <c r="B14741" s="1" t="s">
        <v>7220</v>
      </c>
      <c r="C14741">
        <v>2723800</v>
      </c>
      <c r="D14741" s="1" t="s">
        <v>19</v>
      </c>
      <c r="E14741" t="s">
        <v>35728</v>
      </c>
      <c r="F14741">
        <v>40</v>
      </c>
      <c r="G14741" s="2">
        <v>44777</v>
      </c>
      <c r="H14741" s="1" t="s">
        <v>20</v>
      </c>
      <c r="I14741" s="1" t="s">
        <v>86</v>
      </c>
      <c r="J14741" s="1" t="s">
        <v>297</v>
      </c>
      <c r="K14741" s="1" t="s">
        <v>206</v>
      </c>
      <c r="L14741" s="1" t="s">
        <v>207</v>
      </c>
      <c r="M14741">
        <v>1</v>
      </c>
      <c r="N14741" s="1" t="s">
        <v>24</v>
      </c>
      <c r="O14741">
        <v>788</v>
      </c>
      <c r="P14741" s="1" t="s">
        <v>101</v>
      </c>
      <c r="Q14741" s="1" t="s">
        <v>54</v>
      </c>
      <c r="R14741">
        <v>400005</v>
      </c>
      <c r="S14741" s="1" t="s">
        <v>27</v>
      </c>
      <c r="T14741" t="b">
        <v>0</v>
      </c>
      <c r="U14741" s="1" t="s">
        <v>35711</v>
      </c>
      <c r="V14741">
        <v>8</v>
      </c>
      <c r="W14741" t="s">
        <v>35707</v>
      </c>
    </row>
    <row r="14742" spans="1:23" x14ac:dyDescent="0.25">
      <c r="A14742">
        <v>4591</v>
      </c>
      <c r="B14742" s="1" t="s">
        <v>7325</v>
      </c>
      <c r="C14742">
        <v>658354</v>
      </c>
      <c r="D14742" s="1" t="s">
        <v>19</v>
      </c>
      <c r="E14742" t="s">
        <v>35728</v>
      </c>
      <c r="F14742">
        <v>26</v>
      </c>
      <c r="G14742" s="2">
        <v>44777</v>
      </c>
      <c r="H14742" s="1" t="s">
        <v>20</v>
      </c>
      <c r="I14742" s="1" t="s">
        <v>86</v>
      </c>
      <c r="J14742" s="1" t="s">
        <v>458</v>
      </c>
      <c r="K14742" s="1" t="s">
        <v>206</v>
      </c>
      <c r="L14742" s="1" t="s">
        <v>207</v>
      </c>
      <c r="M14742">
        <v>1</v>
      </c>
      <c r="N14742" s="1" t="s">
        <v>24</v>
      </c>
      <c r="O14742">
        <v>457</v>
      </c>
      <c r="P14742" s="1" t="s">
        <v>7326</v>
      </c>
      <c r="Q14742" s="1" t="s">
        <v>306</v>
      </c>
      <c r="R14742">
        <v>174308</v>
      </c>
      <c r="S14742" s="1" t="s">
        <v>27</v>
      </c>
      <c r="T14742" t="b">
        <v>0</v>
      </c>
      <c r="U14742" s="1" t="s">
        <v>35711</v>
      </c>
      <c r="V14742">
        <v>8</v>
      </c>
      <c r="W14742" t="s">
        <v>35707</v>
      </c>
    </row>
    <row r="14743" spans="1:23" x14ac:dyDescent="0.25">
      <c r="A14743">
        <v>6588</v>
      </c>
      <c r="B14743" s="1" t="s">
        <v>9847</v>
      </c>
      <c r="C14743">
        <v>458505</v>
      </c>
      <c r="D14743" s="1" t="s">
        <v>19</v>
      </c>
      <c r="E14743" t="s">
        <v>35728</v>
      </c>
      <c r="F14743">
        <v>44</v>
      </c>
      <c r="G14743" s="2">
        <v>44685</v>
      </c>
      <c r="H14743" s="1" t="s">
        <v>20</v>
      </c>
      <c r="I14743" s="1" t="s">
        <v>60</v>
      </c>
      <c r="J14743" s="1" t="s">
        <v>456</v>
      </c>
      <c r="K14743" s="1" t="s">
        <v>206</v>
      </c>
      <c r="L14743" s="1" t="s">
        <v>207</v>
      </c>
      <c r="M14743">
        <v>1</v>
      </c>
      <c r="N14743" s="1" t="s">
        <v>24</v>
      </c>
      <c r="O14743">
        <v>771</v>
      </c>
      <c r="P14743" s="1" t="s">
        <v>545</v>
      </c>
      <c r="Q14743" s="1" t="s">
        <v>68</v>
      </c>
      <c r="R14743">
        <v>533401</v>
      </c>
      <c r="S14743" s="1" t="s">
        <v>27</v>
      </c>
      <c r="T14743" t="b">
        <v>0</v>
      </c>
      <c r="U14743" s="1" t="s">
        <v>35714</v>
      </c>
      <c r="V14743">
        <v>5</v>
      </c>
      <c r="W14743" t="s">
        <v>35707</v>
      </c>
    </row>
    <row r="14744" spans="1:23" x14ac:dyDescent="0.25">
      <c r="A14744">
        <v>7399</v>
      </c>
      <c r="B14744" s="1" t="s">
        <v>10836</v>
      </c>
      <c r="C14744">
        <v>2047121</v>
      </c>
      <c r="D14744" s="1" t="s">
        <v>19</v>
      </c>
      <c r="E14744" t="s">
        <v>35728</v>
      </c>
      <c r="F14744">
        <v>27</v>
      </c>
      <c r="G14744" s="2">
        <v>44655</v>
      </c>
      <c r="H14744" s="1" t="s">
        <v>20</v>
      </c>
      <c r="I14744" s="1" t="s">
        <v>55</v>
      </c>
      <c r="J14744" s="1" t="s">
        <v>205</v>
      </c>
      <c r="K14744" s="1" t="s">
        <v>206</v>
      </c>
      <c r="L14744" s="1" t="s">
        <v>207</v>
      </c>
      <c r="M14744">
        <v>1</v>
      </c>
      <c r="N14744" s="1" t="s">
        <v>24</v>
      </c>
      <c r="O14744">
        <v>301</v>
      </c>
      <c r="P14744" s="1" t="s">
        <v>10837</v>
      </c>
      <c r="Q14744" s="1" t="s">
        <v>68</v>
      </c>
      <c r="R14744">
        <v>515201</v>
      </c>
      <c r="S14744" s="1" t="s">
        <v>27</v>
      </c>
      <c r="T14744" t="b">
        <v>0</v>
      </c>
      <c r="U14744" s="1" t="s">
        <v>35715</v>
      </c>
      <c r="V14744">
        <v>4</v>
      </c>
      <c r="W14744" t="s">
        <v>35707</v>
      </c>
    </row>
    <row r="14745" spans="1:23" x14ac:dyDescent="0.25">
      <c r="A14745">
        <v>7424</v>
      </c>
      <c r="B14745" s="1" t="s">
        <v>10867</v>
      </c>
      <c r="C14745">
        <v>8890956</v>
      </c>
      <c r="D14745" s="1" t="s">
        <v>19</v>
      </c>
      <c r="E14745" t="s">
        <v>35728</v>
      </c>
      <c r="F14745">
        <v>40</v>
      </c>
      <c r="G14745" s="2">
        <v>44655</v>
      </c>
      <c r="H14745" s="1" t="s">
        <v>20</v>
      </c>
      <c r="I14745" s="1" t="s">
        <v>60</v>
      </c>
      <c r="J14745" s="1" t="s">
        <v>809</v>
      </c>
      <c r="K14745" s="1" t="s">
        <v>206</v>
      </c>
      <c r="L14745" s="1" t="s">
        <v>207</v>
      </c>
      <c r="M14745">
        <v>1</v>
      </c>
      <c r="N14745" s="1" t="s">
        <v>24</v>
      </c>
      <c r="O14745">
        <v>1281</v>
      </c>
      <c r="P14745" s="1" t="s">
        <v>38</v>
      </c>
      <c r="Q14745" s="1" t="s">
        <v>39</v>
      </c>
      <c r="R14745">
        <v>700028</v>
      </c>
      <c r="S14745" s="1" t="s">
        <v>27</v>
      </c>
      <c r="T14745" t="b">
        <v>0</v>
      </c>
      <c r="U14745" s="1" t="s">
        <v>35715</v>
      </c>
      <c r="V14745">
        <v>4</v>
      </c>
      <c r="W14745" t="s">
        <v>35707</v>
      </c>
    </row>
    <row r="14746" spans="1:23" x14ac:dyDescent="0.25">
      <c r="A14746">
        <v>7463</v>
      </c>
      <c r="B14746" s="1" t="s">
        <v>10916</v>
      </c>
      <c r="C14746">
        <v>2176753</v>
      </c>
      <c r="D14746" s="1" t="s">
        <v>19</v>
      </c>
      <c r="E14746" t="s">
        <v>35728</v>
      </c>
      <c r="F14746">
        <v>48</v>
      </c>
      <c r="G14746" s="2">
        <v>44655</v>
      </c>
      <c r="H14746" s="1" t="s">
        <v>20</v>
      </c>
      <c r="I14746" s="1" t="s">
        <v>86</v>
      </c>
      <c r="J14746" s="1" t="s">
        <v>1039</v>
      </c>
      <c r="K14746" s="1" t="s">
        <v>206</v>
      </c>
      <c r="L14746" s="1" t="s">
        <v>207</v>
      </c>
      <c r="M14746">
        <v>1</v>
      </c>
      <c r="N14746" s="1" t="s">
        <v>24</v>
      </c>
      <c r="O14746">
        <v>336</v>
      </c>
      <c r="P14746" s="1" t="s">
        <v>459</v>
      </c>
      <c r="Q14746" s="1" t="s">
        <v>109</v>
      </c>
      <c r="R14746">
        <v>284403</v>
      </c>
      <c r="S14746" s="1" t="s">
        <v>27</v>
      </c>
      <c r="T14746" t="b">
        <v>0</v>
      </c>
      <c r="U14746" s="1" t="s">
        <v>35715</v>
      </c>
      <c r="V14746">
        <v>4</v>
      </c>
      <c r="W14746" t="s">
        <v>35707</v>
      </c>
    </row>
    <row r="14747" spans="1:23" x14ac:dyDescent="0.25">
      <c r="A14747">
        <v>8081</v>
      </c>
      <c r="B14747" s="1" t="s">
        <v>11680</v>
      </c>
      <c r="C14747">
        <v>5223500</v>
      </c>
      <c r="D14747" s="1" t="s">
        <v>19</v>
      </c>
      <c r="E14747" t="s">
        <v>35728</v>
      </c>
      <c r="F14747">
        <v>21</v>
      </c>
      <c r="G14747" s="2">
        <v>44655</v>
      </c>
      <c r="H14747" s="1" t="s">
        <v>20</v>
      </c>
      <c r="I14747" s="1" t="s">
        <v>55</v>
      </c>
      <c r="J14747" s="1" t="s">
        <v>946</v>
      </c>
      <c r="K14747" s="1" t="s">
        <v>206</v>
      </c>
      <c r="L14747" s="1" t="s">
        <v>207</v>
      </c>
      <c r="M14747">
        <v>1</v>
      </c>
      <c r="N14747" s="1" t="s">
        <v>24</v>
      </c>
      <c r="O14747">
        <v>788</v>
      </c>
      <c r="P14747" s="1" t="s">
        <v>742</v>
      </c>
      <c r="Q14747" s="1" t="s">
        <v>124</v>
      </c>
      <c r="R14747">
        <v>462003</v>
      </c>
      <c r="S14747" s="1" t="s">
        <v>27</v>
      </c>
      <c r="T14747" t="b">
        <v>0</v>
      </c>
      <c r="U14747" s="1" t="s">
        <v>35715</v>
      </c>
      <c r="V14747">
        <v>4</v>
      </c>
      <c r="W14747" t="s">
        <v>35707</v>
      </c>
    </row>
    <row r="14748" spans="1:23" x14ac:dyDescent="0.25">
      <c r="A14748">
        <v>8585</v>
      </c>
      <c r="B14748" s="1" t="s">
        <v>12252</v>
      </c>
      <c r="C14748">
        <v>8817515</v>
      </c>
      <c r="D14748" s="1" t="s">
        <v>19</v>
      </c>
      <c r="E14748" t="s">
        <v>35728</v>
      </c>
      <c r="F14748">
        <v>46</v>
      </c>
      <c r="G14748" s="2">
        <v>44624</v>
      </c>
      <c r="H14748" s="1" t="s">
        <v>20</v>
      </c>
      <c r="I14748" s="1" t="s">
        <v>86</v>
      </c>
      <c r="J14748" s="1" t="s">
        <v>813</v>
      </c>
      <c r="K14748" s="1" t="s">
        <v>206</v>
      </c>
      <c r="L14748" s="1" t="s">
        <v>207</v>
      </c>
      <c r="M14748">
        <v>1</v>
      </c>
      <c r="N14748" s="1" t="s">
        <v>24</v>
      </c>
      <c r="O14748">
        <v>751</v>
      </c>
      <c r="P14748" s="1" t="s">
        <v>9385</v>
      </c>
      <c r="Q14748" s="1" t="s">
        <v>244</v>
      </c>
      <c r="R14748">
        <v>846006</v>
      </c>
      <c r="S14748" s="1" t="s">
        <v>27</v>
      </c>
      <c r="T14748" t="b">
        <v>0</v>
      </c>
      <c r="U14748" s="1" t="s">
        <v>35716</v>
      </c>
      <c r="V14748">
        <v>3</v>
      </c>
      <c r="W14748" t="s">
        <v>35707</v>
      </c>
    </row>
    <row r="14749" spans="1:23" x14ac:dyDescent="0.25">
      <c r="A14749">
        <v>9081</v>
      </c>
      <c r="B14749" s="1" t="s">
        <v>12825</v>
      </c>
      <c r="C14749">
        <v>9933133</v>
      </c>
      <c r="D14749" s="1" t="s">
        <v>19</v>
      </c>
      <c r="E14749" t="s">
        <v>35728</v>
      </c>
      <c r="F14749">
        <v>47</v>
      </c>
      <c r="G14749" s="2">
        <v>44596</v>
      </c>
      <c r="H14749" s="1" t="s">
        <v>20</v>
      </c>
      <c r="I14749" s="1" t="s">
        <v>86</v>
      </c>
      <c r="J14749" s="1" t="s">
        <v>205</v>
      </c>
      <c r="K14749" s="1" t="s">
        <v>206</v>
      </c>
      <c r="L14749" s="1" t="s">
        <v>207</v>
      </c>
      <c r="M14749">
        <v>1</v>
      </c>
      <c r="N14749" s="1" t="s">
        <v>24</v>
      </c>
      <c r="O14749">
        <v>1299</v>
      </c>
      <c r="P14749" s="1" t="s">
        <v>88</v>
      </c>
      <c r="Q14749" s="1" t="s">
        <v>89</v>
      </c>
      <c r="R14749">
        <v>110077</v>
      </c>
      <c r="S14749" s="1" t="s">
        <v>27</v>
      </c>
      <c r="T14749" t="b">
        <v>0</v>
      </c>
      <c r="U14749" s="1" t="s">
        <v>35717</v>
      </c>
      <c r="V14749">
        <v>2</v>
      </c>
      <c r="W14749" t="s">
        <v>35707</v>
      </c>
    </row>
    <row r="14750" spans="1:23" x14ac:dyDescent="0.25">
      <c r="A14750">
        <v>9110</v>
      </c>
      <c r="B14750" s="1" t="s">
        <v>12856</v>
      </c>
      <c r="C14750">
        <v>2098982</v>
      </c>
      <c r="D14750" s="1" t="s">
        <v>19</v>
      </c>
      <c r="E14750" t="s">
        <v>35728</v>
      </c>
      <c r="F14750">
        <v>34</v>
      </c>
      <c r="G14750" s="2">
        <v>44596</v>
      </c>
      <c r="H14750" s="1" t="s">
        <v>20</v>
      </c>
      <c r="I14750" s="1" t="s">
        <v>60</v>
      </c>
      <c r="J14750" s="1" t="s">
        <v>458</v>
      </c>
      <c r="K14750" s="1" t="s">
        <v>206</v>
      </c>
      <c r="L14750" s="1" t="s">
        <v>207</v>
      </c>
      <c r="M14750">
        <v>1</v>
      </c>
      <c r="N14750" s="1" t="s">
        <v>24</v>
      </c>
      <c r="O14750">
        <v>1301</v>
      </c>
      <c r="P14750" s="1" t="s">
        <v>295</v>
      </c>
      <c r="Q14750" s="1" t="s">
        <v>68</v>
      </c>
      <c r="R14750">
        <v>530018</v>
      </c>
      <c r="S14750" s="1" t="s">
        <v>27</v>
      </c>
      <c r="T14750" t="b">
        <v>0</v>
      </c>
      <c r="U14750" s="1" t="s">
        <v>35717</v>
      </c>
      <c r="V14750">
        <v>2</v>
      </c>
      <c r="W14750" t="s">
        <v>35707</v>
      </c>
    </row>
    <row r="14751" spans="1:23" x14ac:dyDescent="0.25">
      <c r="A14751">
        <v>9323</v>
      </c>
      <c r="B14751" s="1" t="s">
        <v>13102</v>
      </c>
      <c r="C14751">
        <v>3315684</v>
      </c>
      <c r="D14751" s="1" t="s">
        <v>19</v>
      </c>
      <c r="E14751" t="s">
        <v>35728</v>
      </c>
      <c r="F14751">
        <v>40</v>
      </c>
      <c r="G14751" s="2">
        <v>44596</v>
      </c>
      <c r="H14751" s="1" t="s">
        <v>20</v>
      </c>
      <c r="I14751" s="1" t="s">
        <v>60</v>
      </c>
      <c r="J14751" s="1" t="s">
        <v>1147</v>
      </c>
      <c r="K14751" s="1" t="s">
        <v>206</v>
      </c>
      <c r="L14751" s="1" t="s">
        <v>207</v>
      </c>
      <c r="M14751">
        <v>1</v>
      </c>
      <c r="N14751" s="1" t="s">
        <v>24</v>
      </c>
      <c r="O14751">
        <v>759</v>
      </c>
      <c r="P14751" s="1" t="s">
        <v>631</v>
      </c>
      <c r="Q14751" s="1" t="s">
        <v>34</v>
      </c>
      <c r="R14751">
        <v>136027</v>
      </c>
      <c r="S14751" s="1" t="s">
        <v>27</v>
      </c>
      <c r="T14751" t="b">
        <v>0</v>
      </c>
      <c r="U14751" s="1" t="s">
        <v>35717</v>
      </c>
      <c r="V14751">
        <v>2</v>
      </c>
      <c r="W14751" t="s">
        <v>35707</v>
      </c>
    </row>
    <row r="14752" spans="1:23" x14ac:dyDescent="0.25">
      <c r="A14752">
        <v>9638</v>
      </c>
      <c r="B14752" s="1" t="s">
        <v>13459</v>
      </c>
      <c r="C14752">
        <v>8631376</v>
      </c>
      <c r="D14752" s="1" t="s">
        <v>19</v>
      </c>
      <c r="E14752" t="s">
        <v>35728</v>
      </c>
      <c r="F14752">
        <v>38</v>
      </c>
      <c r="G14752" s="2">
        <v>44596</v>
      </c>
      <c r="H14752" s="1" t="s">
        <v>20</v>
      </c>
      <c r="I14752" s="1" t="s">
        <v>55</v>
      </c>
      <c r="J14752" s="1" t="s">
        <v>1037</v>
      </c>
      <c r="K14752" s="1" t="s">
        <v>206</v>
      </c>
      <c r="L14752" s="1" t="s">
        <v>207</v>
      </c>
      <c r="M14752">
        <v>1</v>
      </c>
      <c r="N14752" s="1" t="s">
        <v>24</v>
      </c>
      <c r="O14752">
        <v>635</v>
      </c>
      <c r="P14752" s="1" t="s">
        <v>223</v>
      </c>
      <c r="Q14752" s="1" t="s">
        <v>58</v>
      </c>
      <c r="R14752">
        <v>560103</v>
      </c>
      <c r="S14752" s="1" t="s">
        <v>27</v>
      </c>
      <c r="T14752" t="b">
        <v>0</v>
      </c>
      <c r="U14752" s="1" t="s">
        <v>35717</v>
      </c>
      <c r="V14752">
        <v>2</v>
      </c>
      <c r="W14752" t="s">
        <v>35707</v>
      </c>
    </row>
    <row r="14753" spans="1:23" x14ac:dyDescent="0.25">
      <c r="A14753">
        <v>9704</v>
      </c>
      <c r="B14753" s="1" t="s">
        <v>13540</v>
      </c>
      <c r="C14753">
        <v>5826292</v>
      </c>
      <c r="D14753" s="1" t="s">
        <v>19</v>
      </c>
      <c r="E14753" t="s">
        <v>35728</v>
      </c>
      <c r="F14753">
        <v>36</v>
      </c>
      <c r="G14753" s="2">
        <v>44596</v>
      </c>
      <c r="H14753" s="1" t="s">
        <v>20</v>
      </c>
      <c r="I14753" s="1" t="s">
        <v>86</v>
      </c>
      <c r="J14753" s="1" t="s">
        <v>800</v>
      </c>
      <c r="K14753" s="1" t="s">
        <v>206</v>
      </c>
      <c r="L14753" s="1" t="s">
        <v>207</v>
      </c>
      <c r="M14753">
        <v>1</v>
      </c>
      <c r="N14753" s="1" t="s">
        <v>24</v>
      </c>
      <c r="O14753">
        <v>1523</v>
      </c>
      <c r="P14753" s="1" t="s">
        <v>742</v>
      </c>
      <c r="Q14753" s="1" t="s">
        <v>124</v>
      </c>
      <c r="R14753">
        <v>462023</v>
      </c>
      <c r="S14753" s="1" t="s">
        <v>27</v>
      </c>
      <c r="T14753" t="b">
        <v>0</v>
      </c>
      <c r="U14753" s="1" t="s">
        <v>35717</v>
      </c>
      <c r="V14753">
        <v>2</v>
      </c>
      <c r="W14753" t="s">
        <v>35707</v>
      </c>
    </row>
    <row r="14754" spans="1:23" x14ac:dyDescent="0.25">
      <c r="A14754">
        <v>11926</v>
      </c>
      <c r="B14754" s="1" t="s">
        <v>16099</v>
      </c>
      <c r="C14754">
        <v>4710010</v>
      </c>
      <c r="D14754" s="1" t="s">
        <v>19</v>
      </c>
      <c r="E14754" t="s">
        <v>35728</v>
      </c>
      <c r="F14754">
        <v>39</v>
      </c>
      <c r="G14754" s="2">
        <v>44870</v>
      </c>
      <c r="H14754" s="1" t="s">
        <v>20</v>
      </c>
      <c r="I14754" s="1" t="s">
        <v>86</v>
      </c>
      <c r="J14754" s="1" t="s">
        <v>1375</v>
      </c>
      <c r="K14754" s="1" t="s">
        <v>206</v>
      </c>
      <c r="L14754" s="1" t="s">
        <v>207</v>
      </c>
      <c r="M14754">
        <v>1</v>
      </c>
      <c r="N14754" s="1" t="s">
        <v>24</v>
      </c>
      <c r="O14754">
        <v>292</v>
      </c>
      <c r="P14754" s="1" t="s">
        <v>2527</v>
      </c>
      <c r="Q14754" s="1" t="s">
        <v>93</v>
      </c>
      <c r="R14754">
        <v>758035</v>
      </c>
      <c r="S14754" s="1" t="s">
        <v>27</v>
      </c>
      <c r="T14754" t="b">
        <v>0</v>
      </c>
      <c r="U14754" s="1" t="s">
        <v>35708</v>
      </c>
      <c r="V14754">
        <v>11</v>
      </c>
      <c r="W14754" t="s">
        <v>35707</v>
      </c>
    </row>
    <row r="14755" spans="1:23" x14ac:dyDescent="0.25">
      <c r="A14755">
        <v>12475</v>
      </c>
      <c r="B14755" s="1" t="s">
        <v>16749</v>
      </c>
      <c r="C14755">
        <v>8908397</v>
      </c>
      <c r="D14755" s="1" t="s">
        <v>19</v>
      </c>
      <c r="E14755" t="s">
        <v>35728</v>
      </c>
      <c r="F14755">
        <v>36</v>
      </c>
      <c r="G14755" s="2">
        <v>44839</v>
      </c>
      <c r="H14755" s="1" t="s">
        <v>20</v>
      </c>
      <c r="I14755" s="1" t="s">
        <v>29</v>
      </c>
      <c r="J14755" s="1" t="s">
        <v>1312</v>
      </c>
      <c r="K14755" s="1" t="s">
        <v>206</v>
      </c>
      <c r="L14755" s="1" t="s">
        <v>207</v>
      </c>
      <c r="M14755">
        <v>1</v>
      </c>
      <c r="N14755" s="1" t="s">
        <v>24</v>
      </c>
      <c r="O14755">
        <v>475</v>
      </c>
      <c r="P14755" s="1" t="s">
        <v>3958</v>
      </c>
      <c r="Q14755" s="1" t="s">
        <v>26</v>
      </c>
      <c r="R14755">
        <v>145001</v>
      </c>
      <c r="S14755" s="1" t="s">
        <v>27</v>
      </c>
      <c r="T14755" t="b">
        <v>0</v>
      </c>
      <c r="U14755" s="1" t="s">
        <v>35709</v>
      </c>
      <c r="V14755">
        <v>10</v>
      </c>
      <c r="W14755" t="s">
        <v>35707</v>
      </c>
    </row>
    <row r="14756" spans="1:23" x14ac:dyDescent="0.25">
      <c r="A14756">
        <v>12937</v>
      </c>
      <c r="B14756" s="1" t="s">
        <v>17283</v>
      </c>
      <c r="C14756">
        <v>9131501</v>
      </c>
      <c r="D14756" s="1" t="s">
        <v>19</v>
      </c>
      <c r="E14756" t="s">
        <v>35728</v>
      </c>
      <c r="F14756">
        <v>32</v>
      </c>
      <c r="G14756" s="2">
        <v>44809</v>
      </c>
      <c r="H14756" s="1" t="s">
        <v>20</v>
      </c>
      <c r="I14756" s="1" t="s">
        <v>86</v>
      </c>
      <c r="J14756" s="1" t="s">
        <v>1037</v>
      </c>
      <c r="K14756" s="1" t="s">
        <v>206</v>
      </c>
      <c r="L14756" s="1" t="s">
        <v>207</v>
      </c>
      <c r="M14756">
        <v>1</v>
      </c>
      <c r="N14756" s="1" t="s">
        <v>24</v>
      </c>
      <c r="O14756">
        <v>1068</v>
      </c>
      <c r="P14756" s="1" t="s">
        <v>742</v>
      </c>
      <c r="Q14756" s="1" t="s">
        <v>124</v>
      </c>
      <c r="R14756">
        <v>462043</v>
      </c>
      <c r="S14756" s="1" t="s">
        <v>27</v>
      </c>
      <c r="T14756" t="b">
        <v>0</v>
      </c>
      <c r="U14756" s="1" t="s">
        <v>35710</v>
      </c>
      <c r="V14756">
        <v>9</v>
      </c>
      <c r="W14756" t="s">
        <v>35707</v>
      </c>
    </row>
    <row r="14757" spans="1:23" x14ac:dyDescent="0.25">
      <c r="A14757">
        <v>13152</v>
      </c>
      <c r="B14757" s="1" t="s">
        <v>17520</v>
      </c>
      <c r="C14757">
        <v>6206647</v>
      </c>
      <c r="D14757" s="1" t="s">
        <v>19</v>
      </c>
      <c r="E14757" t="s">
        <v>35728</v>
      </c>
      <c r="F14757">
        <v>41</v>
      </c>
      <c r="G14757" s="2">
        <v>44809</v>
      </c>
      <c r="H14757" s="1" t="s">
        <v>20</v>
      </c>
      <c r="I14757" s="1" t="s">
        <v>60</v>
      </c>
      <c r="J14757" s="1" t="s">
        <v>800</v>
      </c>
      <c r="K14757" s="1" t="s">
        <v>206</v>
      </c>
      <c r="L14757" s="1" t="s">
        <v>207</v>
      </c>
      <c r="M14757">
        <v>1</v>
      </c>
      <c r="N14757" s="1" t="s">
        <v>24</v>
      </c>
      <c r="O14757">
        <v>319</v>
      </c>
      <c r="P14757" s="1" t="s">
        <v>15087</v>
      </c>
      <c r="Q14757" s="1" t="s">
        <v>71</v>
      </c>
      <c r="R14757">
        <v>682037</v>
      </c>
      <c r="S14757" s="1" t="s">
        <v>27</v>
      </c>
      <c r="T14757" t="b">
        <v>0</v>
      </c>
      <c r="U14757" s="1" t="s">
        <v>35710</v>
      </c>
      <c r="V14757">
        <v>9</v>
      </c>
      <c r="W14757" t="s">
        <v>35707</v>
      </c>
    </row>
    <row r="14758" spans="1:23" x14ac:dyDescent="0.25">
      <c r="A14758">
        <v>13166</v>
      </c>
      <c r="B14758" s="1" t="s">
        <v>17537</v>
      </c>
      <c r="C14758">
        <v>6345833</v>
      </c>
      <c r="D14758" s="1" t="s">
        <v>19</v>
      </c>
      <c r="E14758" t="s">
        <v>35728</v>
      </c>
      <c r="F14758">
        <v>21</v>
      </c>
      <c r="G14758" s="2">
        <v>44809</v>
      </c>
      <c r="H14758" s="1" t="s">
        <v>20</v>
      </c>
      <c r="I14758" s="1" t="s">
        <v>60</v>
      </c>
      <c r="J14758" s="1" t="s">
        <v>713</v>
      </c>
      <c r="K14758" s="1" t="s">
        <v>206</v>
      </c>
      <c r="L14758" s="1" t="s">
        <v>207</v>
      </c>
      <c r="M14758">
        <v>1</v>
      </c>
      <c r="N14758" s="1" t="s">
        <v>24</v>
      </c>
      <c r="O14758">
        <v>692</v>
      </c>
      <c r="P14758" s="1" t="s">
        <v>1918</v>
      </c>
      <c r="Q14758" s="1" t="s">
        <v>244</v>
      </c>
      <c r="R14758">
        <v>823001</v>
      </c>
      <c r="S14758" s="1" t="s">
        <v>27</v>
      </c>
      <c r="T14758" t="b">
        <v>0</v>
      </c>
      <c r="U14758" s="1" t="s">
        <v>35710</v>
      </c>
      <c r="V14758">
        <v>9</v>
      </c>
      <c r="W14758" t="s">
        <v>35707</v>
      </c>
    </row>
    <row r="14759" spans="1:23" x14ac:dyDescent="0.25">
      <c r="A14759">
        <v>13247</v>
      </c>
      <c r="B14759" s="1" t="s">
        <v>17629</v>
      </c>
      <c r="C14759">
        <v>8857463</v>
      </c>
      <c r="D14759" s="1" t="s">
        <v>19</v>
      </c>
      <c r="E14759" t="s">
        <v>35728</v>
      </c>
      <c r="F14759">
        <v>34</v>
      </c>
      <c r="G14759" s="2">
        <v>44809</v>
      </c>
      <c r="H14759" s="1" t="s">
        <v>20</v>
      </c>
      <c r="I14759" s="1" t="s">
        <v>86</v>
      </c>
      <c r="J14759" s="1" t="s">
        <v>323</v>
      </c>
      <c r="K14759" s="1" t="s">
        <v>206</v>
      </c>
      <c r="L14759" s="1" t="s">
        <v>207</v>
      </c>
      <c r="M14759">
        <v>1</v>
      </c>
      <c r="N14759" s="1" t="s">
        <v>24</v>
      </c>
      <c r="O14759">
        <v>476</v>
      </c>
      <c r="P14759" s="1" t="s">
        <v>191</v>
      </c>
      <c r="Q14759" s="1" t="s">
        <v>109</v>
      </c>
      <c r="R14759">
        <v>211002</v>
      </c>
      <c r="S14759" s="1" t="s">
        <v>27</v>
      </c>
      <c r="T14759" t="b">
        <v>0</v>
      </c>
      <c r="U14759" s="1" t="s">
        <v>35710</v>
      </c>
      <c r="V14759">
        <v>9</v>
      </c>
      <c r="W14759" t="s">
        <v>35707</v>
      </c>
    </row>
    <row r="14760" spans="1:23" x14ac:dyDescent="0.25">
      <c r="A14760">
        <v>13684</v>
      </c>
      <c r="B14760" s="1" t="s">
        <v>18094</v>
      </c>
      <c r="C14760">
        <v>3942927</v>
      </c>
      <c r="D14760" s="1" t="s">
        <v>19</v>
      </c>
      <c r="E14760" t="s">
        <v>35728</v>
      </c>
      <c r="F14760">
        <v>45</v>
      </c>
      <c r="G14760" s="2">
        <v>44778</v>
      </c>
      <c r="H14760" s="1" t="s">
        <v>20</v>
      </c>
      <c r="I14760" s="1" t="s">
        <v>60</v>
      </c>
      <c r="J14760" s="1" t="s">
        <v>323</v>
      </c>
      <c r="K14760" s="1" t="s">
        <v>206</v>
      </c>
      <c r="L14760" s="1" t="s">
        <v>207</v>
      </c>
      <c r="M14760">
        <v>1</v>
      </c>
      <c r="N14760" s="1" t="s">
        <v>24</v>
      </c>
      <c r="O14760">
        <v>1099</v>
      </c>
      <c r="P14760" s="1" t="s">
        <v>18095</v>
      </c>
      <c r="Q14760" s="1" t="s">
        <v>124</v>
      </c>
      <c r="R14760">
        <v>450331</v>
      </c>
      <c r="S14760" s="1" t="s">
        <v>27</v>
      </c>
      <c r="T14760" t="b">
        <v>0</v>
      </c>
      <c r="U14760" s="1" t="s">
        <v>35711</v>
      </c>
      <c r="V14760">
        <v>8</v>
      </c>
      <c r="W14760" t="s">
        <v>35707</v>
      </c>
    </row>
    <row r="14761" spans="1:23" x14ac:dyDescent="0.25">
      <c r="A14761">
        <v>14077</v>
      </c>
      <c r="B14761" s="1" t="s">
        <v>18533</v>
      </c>
      <c r="C14761">
        <v>5732505</v>
      </c>
      <c r="D14761" s="1" t="s">
        <v>19</v>
      </c>
      <c r="E14761" t="s">
        <v>35728</v>
      </c>
      <c r="F14761">
        <v>22</v>
      </c>
      <c r="G14761" s="2">
        <v>44778</v>
      </c>
      <c r="H14761" s="1" t="s">
        <v>20</v>
      </c>
      <c r="I14761" s="1" t="s">
        <v>86</v>
      </c>
      <c r="J14761" s="1" t="s">
        <v>1224</v>
      </c>
      <c r="K14761" s="1" t="s">
        <v>206</v>
      </c>
      <c r="L14761" s="1" t="s">
        <v>207</v>
      </c>
      <c r="M14761">
        <v>1</v>
      </c>
      <c r="N14761" s="1" t="s">
        <v>24</v>
      </c>
      <c r="O14761">
        <v>363</v>
      </c>
      <c r="P14761" s="1" t="s">
        <v>4558</v>
      </c>
      <c r="Q14761" s="1" t="s">
        <v>45</v>
      </c>
      <c r="R14761">
        <v>606202</v>
      </c>
      <c r="S14761" s="1" t="s">
        <v>27</v>
      </c>
      <c r="T14761" t="b">
        <v>0</v>
      </c>
      <c r="U14761" s="1" t="s">
        <v>35711</v>
      </c>
      <c r="V14761">
        <v>8</v>
      </c>
      <c r="W14761" t="s">
        <v>35707</v>
      </c>
    </row>
    <row r="14762" spans="1:23" x14ac:dyDescent="0.25">
      <c r="A14762">
        <v>14420</v>
      </c>
      <c r="B14762" s="1" t="s">
        <v>18898</v>
      </c>
      <c r="C14762">
        <v>407348</v>
      </c>
      <c r="D14762" s="1" t="s">
        <v>19</v>
      </c>
      <c r="E14762" t="s">
        <v>35728</v>
      </c>
      <c r="F14762">
        <v>38</v>
      </c>
      <c r="G14762" s="2">
        <v>44778</v>
      </c>
      <c r="H14762" s="1" t="s">
        <v>20</v>
      </c>
      <c r="I14762" s="1" t="s">
        <v>86</v>
      </c>
      <c r="J14762" s="1" t="s">
        <v>237</v>
      </c>
      <c r="K14762" s="1" t="s">
        <v>206</v>
      </c>
      <c r="L14762" s="1" t="s">
        <v>207</v>
      </c>
      <c r="M14762">
        <v>1</v>
      </c>
      <c r="N14762" s="1" t="s">
        <v>24</v>
      </c>
      <c r="O14762">
        <v>1099</v>
      </c>
      <c r="P14762" s="1" t="s">
        <v>18899</v>
      </c>
      <c r="Q14762" s="1" t="s">
        <v>124</v>
      </c>
      <c r="R14762">
        <v>454774</v>
      </c>
      <c r="S14762" s="1" t="s">
        <v>27</v>
      </c>
      <c r="T14762" t="b">
        <v>0</v>
      </c>
      <c r="U14762" s="1" t="s">
        <v>35711</v>
      </c>
      <c r="V14762">
        <v>8</v>
      </c>
      <c r="W14762" t="s">
        <v>35707</v>
      </c>
    </row>
    <row r="14763" spans="1:23" x14ac:dyDescent="0.25">
      <c r="A14763">
        <v>14755</v>
      </c>
      <c r="B14763" s="1" t="s">
        <v>19257</v>
      </c>
      <c r="C14763">
        <v>8732685</v>
      </c>
      <c r="D14763" s="1" t="s">
        <v>19</v>
      </c>
      <c r="E14763" t="s">
        <v>35728</v>
      </c>
      <c r="F14763">
        <v>34</v>
      </c>
      <c r="G14763" s="2">
        <v>44747</v>
      </c>
      <c r="H14763" s="1" t="s">
        <v>20</v>
      </c>
      <c r="I14763" s="1" t="s">
        <v>60</v>
      </c>
      <c r="J14763" s="1" t="s">
        <v>820</v>
      </c>
      <c r="K14763" s="1" t="s">
        <v>206</v>
      </c>
      <c r="L14763" s="1" t="s">
        <v>207</v>
      </c>
      <c r="M14763">
        <v>1</v>
      </c>
      <c r="N14763" s="1" t="s">
        <v>24</v>
      </c>
      <c r="O14763">
        <v>517</v>
      </c>
      <c r="P14763" s="1" t="s">
        <v>88</v>
      </c>
      <c r="Q14763" s="1" t="s">
        <v>89</v>
      </c>
      <c r="R14763">
        <v>110009</v>
      </c>
      <c r="S14763" s="1" t="s">
        <v>27</v>
      </c>
      <c r="T14763" t="b">
        <v>0</v>
      </c>
      <c r="U14763" s="1" t="s">
        <v>35712</v>
      </c>
      <c r="V14763">
        <v>7</v>
      </c>
      <c r="W14763" t="s">
        <v>35707</v>
      </c>
    </row>
    <row r="14764" spans="1:23" x14ac:dyDescent="0.25">
      <c r="A14764">
        <v>14801</v>
      </c>
      <c r="B14764" s="1" t="s">
        <v>19300</v>
      </c>
      <c r="C14764">
        <v>3847032</v>
      </c>
      <c r="D14764" s="1" t="s">
        <v>19</v>
      </c>
      <c r="E14764" t="s">
        <v>35728</v>
      </c>
      <c r="F14764">
        <v>41</v>
      </c>
      <c r="G14764" s="2">
        <v>44747</v>
      </c>
      <c r="H14764" s="1" t="s">
        <v>20</v>
      </c>
      <c r="I14764" s="1" t="s">
        <v>60</v>
      </c>
      <c r="J14764" s="1" t="s">
        <v>1147</v>
      </c>
      <c r="K14764" s="1" t="s">
        <v>206</v>
      </c>
      <c r="L14764" s="1" t="s">
        <v>207</v>
      </c>
      <c r="M14764">
        <v>1</v>
      </c>
      <c r="N14764" s="1" t="s">
        <v>24</v>
      </c>
      <c r="O14764">
        <v>612</v>
      </c>
      <c r="P14764" s="1" t="s">
        <v>227</v>
      </c>
      <c r="Q14764" s="1" t="s">
        <v>54</v>
      </c>
      <c r="R14764">
        <v>421306</v>
      </c>
      <c r="S14764" s="1" t="s">
        <v>27</v>
      </c>
      <c r="T14764" t="b">
        <v>0</v>
      </c>
      <c r="U14764" s="1" t="s">
        <v>35712</v>
      </c>
      <c r="V14764">
        <v>7</v>
      </c>
      <c r="W14764" t="s">
        <v>35707</v>
      </c>
    </row>
    <row r="14765" spans="1:23" x14ac:dyDescent="0.25">
      <c r="A14765">
        <v>15173</v>
      </c>
      <c r="B14765" s="1" t="s">
        <v>19695</v>
      </c>
      <c r="C14765">
        <v>9796312</v>
      </c>
      <c r="D14765" s="1" t="s">
        <v>19</v>
      </c>
      <c r="E14765" t="s">
        <v>35728</v>
      </c>
      <c r="F14765">
        <v>29</v>
      </c>
      <c r="G14765" s="2">
        <v>44747</v>
      </c>
      <c r="H14765" s="1" t="s">
        <v>20</v>
      </c>
      <c r="I14765" s="1" t="s">
        <v>55</v>
      </c>
      <c r="J14765" s="1" t="s">
        <v>800</v>
      </c>
      <c r="K14765" s="1" t="s">
        <v>206</v>
      </c>
      <c r="L14765" s="1" t="s">
        <v>207</v>
      </c>
      <c r="M14765">
        <v>1</v>
      </c>
      <c r="N14765" s="1" t="s">
        <v>24</v>
      </c>
      <c r="O14765">
        <v>999</v>
      </c>
      <c r="P14765" s="1" t="s">
        <v>1467</v>
      </c>
      <c r="Q14765" s="1" t="s">
        <v>109</v>
      </c>
      <c r="R14765">
        <v>243403</v>
      </c>
      <c r="S14765" s="1" t="s">
        <v>27</v>
      </c>
      <c r="T14765" t="b">
        <v>0</v>
      </c>
      <c r="U14765" s="1" t="s">
        <v>35712</v>
      </c>
      <c r="V14765">
        <v>7</v>
      </c>
      <c r="W14765" t="s">
        <v>35707</v>
      </c>
    </row>
    <row r="14766" spans="1:23" x14ac:dyDescent="0.25">
      <c r="A14766">
        <v>15486</v>
      </c>
      <c r="B14766" s="1" t="s">
        <v>20019</v>
      </c>
      <c r="C14766">
        <v>4224241</v>
      </c>
      <c r="D14766" s="1" t="s">
        <v>19</v>
      </c>
      <c r="E14766" t="s">
        <v>35728</v>
      </c>
      <c r="F14766">
        <v>27</v>
      </c>
      <c r="G14766" s="2">
        <v>44717</v>
      </c>
      <c r="H14766" s="1" t="s">
        <v>20</v>
      </c>
      <c r="I14766" s="1" t="s">
        <v>86</v>
      </c>
      <c r="J14766" s="1" t="s">
        <v>813</v>
      </c>
      <c r="K14766" s="1" t="s">
        <v>206</v>
      </c>
      <c r="L14766" s="1" t="s">
        <v>207</v>
      </c>
      <c r="M14766">
        <v>1</v>
      </c>
      <c r="N14766" s="1" t="s">
        <v>24</v>
      </c>
      <c r="O14766">
        <v>788</v>
      </c>
      <c r="P14766" s="1" t="s">
        <v>123</v>
      </c>
      <c r="Q14766" s="1" t="s">
        <v>124</v>
      </c>
      <c r="R14766">
        <v>452009</v>
      </c>
      <c r="S14766" s="1" t="s">
        <v>27</v>
      </c>
      <c r="T14766" t="b">
        <v>0</v>
      </c>
      <c r="U14766" s="1" t="s">
        <v>35713</v>
      </c>
      <c r="V14766">
        <v>6</v>
      </c>
      <c r="W14766" t="s">
        <v>35707</v>
      </c>
    </row>
    <row r="14767" spans="1:23" x14ac:dyDescent="0.25">
      <c r="A14767">
        <v>15995</v>
      </c>
      <c r="B14767" s="1" t="s">
        <v>20554</v>
      </c>
      <c r="C14767">
        <v>4951114</v>
      </c>
      <c r="D14767" s="1" t="s">
        <v>19</v>
      </c>
      <c r="E14767" t="s">
        <v>35728</v>
      </c>
      <c r="F14767">
        <v>25</v>
      </c>
      <c r="G14767" s="2">
        <v>44717</v>
      </c>
      <c r="H14767" s="1" t="s">
        <v>20</v>
      </c>
      <c r="I14767" s="1" t="s">
        <v>60</v>
      </c>
      <c r="J14767" s="1" t="s">
        <v>800</v>
      </c>
      <c r="K14767" s="1" t="s">
        <v>206</v>
      </c>
      <c r="L14767" s="1" t="s">
        <v>207</v>
      </c>
      <c r="M14767">
        <v>1</v>
      </c>
      <c r="N14767" s="1" t="s">
        <v>24</v>
      </c>
      <c r="O14767">
        <v>759</v>
      </c>
      <c r="P14767" s="1" t="s">
        <v>652</v>
      </c>
      <c r="Q14767" s="1" t="s">
        <v>124</v>
      </c>
      <c r="R14767">
        <v>482003</v>
      </c>
      <c r="S14767" s="1" t="s">
        <v>27</v>
      </c>
      <c r="T14767" t="b">
        <v>0</v>
      </c>
      <c r="U14767" s="1" t="s">
        <v>35713</v>
      </c>
      <c r="V14767">
        <v>6</v>
      </c>
      <c r="W14767" t="s">
        <v>35707</v>
      </c>
    </row>
    <row r="14768" spans="1:23" x14ac:dyDescent="0.25">
      <c r="A14768">
        <v>16370</v>
      </c>
      <c r="B14768" s="1" t="s">
        <v>20974</v>
      </c>
      <c r="C14768">
        <v>62908</v>
      </c>
      <c r="D14768" s="1" t="s">
        <v>19</v>
      </c>
      <c r="E14768" t="s">
        <v>35728</v>
      </c>
      <c r="F14768">
        <v>21</v>
      </c>
      <c r="G14768" s="2">
        <v>44686</v>
      </c>
      <c r="H14768" s="1" t="s">
        <v>20</v>
      </c>
      <c r="I14768" s="1" t="s">
        <v>86</v>
      </c>
      <c r="J14768" s="1" t="s">
        <v>820</v>
      </c>
      <c r="K14768" s="1" t="s">
        <v>206</v>
      </c>
      <c r="L14768" s="1" t="s">
        <v>207</v>
      </c>
      <c r="M14768">
        <v>1</v>
      </c>
      <c r="N14768" s="1" t="s">
        <v>24</v>
      </c>
      <c r="O14768">
        <v>597</v>
      </c>
      <c r="P14768" s="1" t="s">
        <v>166</v>
      </c>
      <c r="Q14768" s="1" t="s">
        <v>54</v>
      </c>
      <c r="R14768">
        <v>411042</v>
      </c>
      <c r="S14768" s="1" t="s">
        <v>27</v>
      </c>
      <c r="T14768" t="b">
        <v>0</v>
      </c>
      <c r="U14768" s="1" t="s">
        <v>35714</v>
      </c>
      <c r="V14768">
        <v>5</v>
      </c>
      <c r="W14768" t="s">
        <v>35707</v>
      </c>
    </row>
    <row r="14769" spans="1:23" x14ac:dyDescent="0.25">
      <c r="A14769">
        <v>16374</v>
      </c>
      <c r="B14769" s="1" t="s">
        <v>20978</v>
      </c>
      <c r="C14769">
        <v>6047176</v>
      </c>
      <c r="D14769" s="1" t="s">
        <v>19</v>
      </c>
      <c r="E14769" t="s">
        <v>35728</v>
      </c>
      <c r="F14769">
        <v>37</v>
      </c>
      <c r="G14769" s="2">
        <v>44686</v>
      </c>
      <c r="H14769" s="1" t="s">
        <v>20</v>
      </c>
      <c r="I14769" s="1" t="s">
        <v>86</v>
      </c>
      <c r="J14769" s="1" t="s">
        <v>1039</v>
      </c>
      <c r="K14769" s="1" t="s">
        <v>206</v>
      </c>
      <c r="L14769" s="1" t="s">
        <v>207</v>
      </c>
      <c r="M14769">
        <v>1</v>
      </c>
      <c r="N14769" s="1" t="s">
        <v>24</v>
      </c>
      <c r="O14769">
        <v>625</v>
      </c>
      <c r="P14769" s="1" t="s">
        <v>57</v>
      </c>
      <c r="Q14769" s="1" t="s">
        <v>58</v>
      </c>
      <c r="R14769">
        <v>560029</v>
      </c>
      <c r="S14769" s="1" t="s">
        <v>27</v>
      </c>
      <c r="T14769" t="b">
        <v>0</v>
      </c>
      <c r="U14769" s="1" t="s">
        <v>35714</v>
      </c>
      <c r="V14769">
        <v>5</v>
      </c>
      <c r="W14769" t="s">
        <v>35707</v>
      </c>
    </row>
    <row r="14770" spans="1:23" x14ac:dyDescent="0.25">
      <c r="A14770">
        <v>16471</v>
      </c>
      <c r="B14770" s="1" t="s">
        <v>21079</v>
      </c>
      <c r="C14770">
        <v>3866970</v>
      </c>
      <c r="D14770" s="1" t="s">
        <v>19</v>
      </c>
      <c r="E14770" t="s">
        <v>35728</v>
      </c>
      <c r="F14770">
        <v>45</v>
      </c>
      <c r="G14770" s="2">
        <v>44686</v>
      </c>
      <c r="H14770" s="1" t="s">
        <v>20</v>
      </c>
      <c r="I14770" s="1" t="s">
        <v>60</v>
      </c>
      <c r="J14770" s="1" t="s">
        <v>1147</v>
      </c>
      <c r="K14770" s="1" t="s">
        <v>206</v>
      </c>
      <c r="L14770" s="1" t="s">
        <v>207</v>
      </c>
      <c r="M14770">
        <v>1</v>
      </c>
      <c r="N14770" s="1" t="s">
        <v>24</v>
      </c>
      <c r="O14770">
        <v>368</v>
      </c>
      <c r="P14770" s="1" t="s">
        <v>101</v>
      </c>
      <c r="Q14770" s="1" t="s">
        <v>54</v>
      </c>
      <c r="R14770">
        <v>400050</v>
      </c>
      <c r="S14770" s="1" t="s">
        <v>27</v>
      </c>
      <c r="T14770" t="b">
        <v>0</v>
      </c>
      <c r="U14770" s="1" t="s">
        <v>35714</v>
      </c>
      <c r="V14770">
        <v>5</v>
      </c>
      <c r="W14770" t="s">
        <v>35707</v>
      </c>
    </row>
    <row r="14771" spans="1:23" x14ac:dyDescent="0.25">
      <c r="A14771">
        <v>16482</v>
      </c>
      <c r="B14771" s="1" t="s">
        <v>21087</v>
      </c>
      <c r="C14771">
        <v>4121341</v>
      </c>
      <c r="D14771" s="1" t="s">
        <v>19</v>
      </c>
      <c r="E14771" t="s">
        <v>35728</v>
      </c>
      <c r="F14771">
        <v>45</v>
      </c>
      <c r="G14771" s="2">
        <v>44686</v>
      </c>
      <c r="H14771" s="1" t="s">
        <v>20</v>
      </c>
      <c r="I14771" s="1" t="s">
        <v>55</v>
      </c>
      <c r="J14771" s="1" t="s">
        <v>843</v>
      </c>
      <c r="K14771" s="1" t="s">
        <v>206</v>
      </c>
      <c r="L14771" s="1" t="s">
        <v>207</v>
      </c>
      <c r="M14771">
        <v>1</v>
      </c>
      <c r="N14771" s="1" t="s">
        <v>24</v>
      </c>
      <c r="O14771">
        <v>988</v>
      </c>
      <c r="P14771" s="1" t="s">
        <v>5784</v>
      </c>
      <c r="Q14771" s="1" t="s">
        <v>71</v>
      </c>
      <c r="R14771">
        <v>688012</v>
      </c>
      <c r="S14771" s="1" t="s">
        <v>27</v>
      </c>
      <c r="T14771" t="b">
        <v>0</v>
      </c>
      <c r="U14771" s="1" t="s">
        <v>35714</v>
      </c>
      <c r="V14771">
        <v>5</v>
      </c>
      <c r="W14771" t="s">
        <v>35707</v>
      </c>
    </row>
    <row r="14772" spans="1:23" x14ac:dyDescent="0.25">
      <c r="A14772">
        <v>16741</v>
      </c>
      <c r="B14772" s="1" t="s">
        <v>21358</v>
      </c>
      <c r="C14772">
        <v>7489313</v>
      </c>
      <c r="D14772" s="1" t="s">
        <v>19</v>
      </c>
      <c r="E14772" t="s">
        <v>35728</v>
      </c>
      <c r="F14772">
        <v>45</v>
      </c>
      <c r="G14772" s="2">
        <v>44686</v>
      </c>
      <c r="H14772" s="1" t="s">
        <v>20</v>
      </c>
      <c r="I14772" s="1" t="s">
        <v>60</v>
      </c>
      <c r="J14772" s="1" t="s">
        <v>820</v>
      </c>
      <c r="K14772" s="1" t="s">
        <v>206</v>
      </c>
      <c r="L14772" s="1" t="s">
        <v>207</v>
      </c>
      <c r="M14772">
        <v>1</v>
      </c>
      <c r="N14772" s="1" t="s">
        <v>24</v>
      </c>
      <c r="O14772">
        <v>819</v>
      </c>
      <c r="P14772" s="1" t="s">
        <v>101</v>
      </c>
      <c r="Q14772" s="1" t="s">
        <v>54</v>
      </c>
      <c r="R14772">
        <v>400083</v>
      </c>
      <c r="S14772" s="1" t="s">
        <v>27</v>
      </c>
      <c r="T14772" t="b">
        <v>0</v>
      </c>
      <c r="U14772" s="1" t="s">
        <v>35714</v>
      </c>
      <c r="V14772">
        <v>5</v>
      </c>
      <c r="W14772" t="s">
        <v>35707</v>
      </c>
    </row>
    <row r="14773" spans="1:23" x14ac:dyDescent="0.25">
      <c r="A14773">
        <v>16774</v>
      </c>
      <c r="B14773" s="1" t="s">
        <v>21395</v>
      </c>
      <c r="C14773">
        <v>8165852</v>
      </c>
      <c r="D14773" s="1" t="s">
        <v>19</v>
      </c>
      <c r="E14773" t="s">
        <v>35728</v>
      </c>
      <c r="F14773">
        <v>37</v>
      </c>
      <c r="G14773" s="2">
        <v>44686</v>
      </c>
      <c r="H14773" s="1" t="s">
        <v>20</v>
      </c>
      <c r="I14773" s="1" t="s">
        <v>60</v>
      </c>
      <c r="J14773" s="1" t="s">
        <v>946</v>
      </c>
      <c r="K14773" s="1" t="s">
        <v>206</v>
      </c>
      <c r="L14773" s="1" t="s">
        <v>207</v>
      </c>
      <c r="M14773">
        <v>1</v>
      </c>
      <c r="N14773" s="1" t="s">
        <v>24</v>
      </c>
      <c r="O14773">
        <v>549</v>
      </c>
      <c r="P14773" s="1" t="s">
        <v>101</v>
      </c>
      <c r="Q14773" s="1" t="s">
        <v>54</v>
      </c>
      <c r="R14773">
        <v>400078</v>
      </c>
      <c r="S14773" s="1" t="s">
        <v>27</v>
      </c>
      <c r="T14773" t="b">
        <v>0</v>
      </c>
      <c r="U14773" s="1" t="s">
        <v>35714</v>
      </c>
      <c r="V14773">
        <v>5</v>
      </c>
      <c r="W14773" t="s">
        <v>35707</v>
      </c>
    </row>
    <row r="14774" spans="1:23" x14ac:dyDescent="0.25">
      <c r="A14774">
        <v>17114</v>
      </c>
      <c r="B14774" s="1" t="s">
        <v>21771</v>
      </c>
      <c r="C14774">
        <v>7348600</v>
      </c>
      <c r="D14774" s="1" t="s">
        <v>19</v>
      </c>
      <c r="E14774" t="s">
        <v>35728</v>
      </c>
      <c r="F14774">
        <v>48</v>
      </c>
      <c r="G14774" s="2">
        <v>44686</v>
      </c>
      <c r="H14774" s="1" t="s">
        <v>20</v>
      </c>
      <c r="I14774" s="1" t="s">
        <v>29</v>
      </c>
      <c r="J14774" s="1" t="s">
        <v>323</v>
      </c>
      <c r="K14774" s="1" t="s">
        <v>206</v>
      </c>
      <c r="L14774" s="1" t="s">
        <v>207</v>
      </c>
      <c r="M14774">
        <v>1</v>
      </c>
      <c r="N14774" s="1" t="s">
        <v>24</v>
      </c>
      <c r="O14774">
        <v>1125</v>
      </c>
      <c r="P14774" s="1" t="s">
        <v>123</v>
      </c>
      <c r="Q14774" s="1" t="s">
        <v>124</v>
      </c>
      <c r="R14774">
        <v>452009</v>
      </c>
      <c r="S14774" s="1" t="s">
        <v>27</v>
      </c>
      <c r="T14774" t="b">
        <v>0</v>
      </c>
      <c r="U14774" s="1" t="s">
        <v>35714</v>
      </c>
      <c r="V14774">
        <v>5</v>
      </c>
      <c r="W14774" t="s">
        <v>35707</v>
      </c>
    </row>
    <row r="14775" spans="1:23" x14ac:dyDescent="0.25">
      <c r="A14775">
        <v>17688</v>
      </c>
      <c r="B14775" s="1" t="s">
        <v>22383</v>
      </c>
      <c r="C14775">
        <v>8460791</v>
      </c>
      <c r="D14775" s="1" t="s">
        <v>19</v>
      </c>
      <c r="E14775" t="s">
        <v>35728</v>
      </c>
      <c r="F14775">
        <v>40</v>
      </c>
      <c r="G14775" s="2">
        <v>44656</v>
      </c>
      <c r="H14775" s="1" t="s">
        <v>20</v>
      </c>
      <c r="I14775" s="1" t="s">
        <v>86</v>
      </c>
      <c r="J14775" s="1" t="s">
        <v>1375</v>
      </c>
      <c r="K14775" s="1" t="s">
        <v>206</v>
      </c>
      <c r="L14775" s="1" t="s">
        <v>207</v>
      </c>
      <c r="M14775">
        <v>1</v>
      </c>
      <c r="N14775" s="1" t="s">
        <v>24</v>
      </c>
      <c r="O14775">
        <v>698</v>
      </c>
      <c r="P14775" s="1" t="s">
        <v>22384</v>
      </c>
      <c r="Q14775" s="1" t="s">
        <v>124</v>
      </c>
      <c r="R14775">
        <v>455332</v>
      </c>
      <c r="S14775" s="1" t="s">
        <v>27</v>
      </c>
      <c r="T14775" t="b">
        <v>0</v>
      </c>
      <c r="U14775" s="1" t="s">
        <v>35715</v>
      </c>
      <c r="V14775">
        <v>4</v>
      </c>
      <c r="W14775" t="s">
        <v>35707</v>
      </c>
    </row>
    <row r="14776" spans="1:23" x14ac:dyDescent="0.25">
      <c r="A14776">
        <v>18388</v>
      </c>
      <c r="B14776" s="1" t="s">
        <v>23109</v>
      </c>
      <c r="C14776">
        <v>1097441</v>
      </c>
      <c r="D14776" s="1" t="s">
        <v>19</v>
      </c>
      <c r="E14776" t="s">
        <v>35728</v>
      </c>
      <c r="F14776">
        <v>25</v>
      </c>
      <c r="G14776" s="2">
        <v>44625</v>
      </c>
      <c r="H14776" s="1" t="s">
        <v>20</v>
      </c>
      <c r="I14776" s="1" t="s">
        <v>86</v>
      </c>
      <c r="J14776" s="1" t="s">
        <v>797</v>
      </c>
      <c r="K14776" s="1" t="s">
        <v>206</v>
      </c>
      <c r="L14776" s="1" t="s">
        <v>207</v>
      </c>
      <c r="M14776">
        <v>1</v>
      </c>
      <c r="N14776" s="1" t="s">
        <v>24</v>
      </c>
      <c r="O14776">
        <v>788</v>
      </c>
      <c r="P14776" s="1" t="s">
        <v>8672</v>
      </c>
      <c r="Q14776" s="1" t="s">
        <v>244</v>
      </c>
      <c r="R14776">
        <v>841301</v>
      </c>
      <c r="S14776" s="1" t="s">
        <v>27</v>
      </c>
      <c r="T14776" t="b">
        <v>0</v>
      </c>
      <c r="U14776" s="1" t="s">
        <v>35716</v>
      </c>
      <c r="V14776">
        <v>3</v>
      </c>
      <c r="W14776" t="s">
        <v>35707</v>
      </c>
    </row>
    <row r="14777" spans="1:23" x14ac:dyDescent="0.25">
      <c r="A14777">
        <v>18670</v>
      </c>
      <c r="B14777" s="1" t="s">
        <v>23397</v>
      </c>
      <c r="C14777">
        <v>3066213</v>
      </c>
      <c r="D14777" s="1" t="s">
        <v>19</v>
      </c>
      <c r="E14777" t="s">
        <v>35728</v>
      </c>
      <c r="F14777">
        <v>33</v>
      </c>
      <c r="G14777" s="2">
        <v>44625</v>
      </c>
      <c r="H14777" s="1" t="s">
        <v>20</v>
      </c>
      <c r="I14777" s="1" t="s">
        <v>86</v>
      </c>
      <c r="J14777" s="1" t="s">
        <v>1147</v>
      </c>
      <c r="K14777" s="1" t="s">
        <v>206</v>
      </c>
      <c r="L14777" s="1" t="s">
        <v>207</v>
      </c>
      <c r="M14777">
        <v>1</v>
      </c>
      <c r="N14777" s="1" t="s">
        <v>24</v>
      </c>
      <c r="O14777">
        <v>922</v>
      </c>
      <c r="P14777" s="1" t="s">
        <v>344</v>
      </c>
      <c r="Q14777" s="1" t="s">
        <v>98</v>
      </c>
      <c r="R14777">
        <v>302001</v>
      </c>
      <c r="S14777" s="1" t="s">
        <v>27</v>
      </c>
      <c r="T14777" t="b">
        <v>0</v>
      </c>
      <c r="U14777" s="1" t="s">
        <v>35716</v>
      </c>
      <c r="V14777">
        <v>3</v>
      </c>
      <c r="W14777" t="s">
        <v>35707</v>
      </c>
    </row>
    <row r="14778" spans="1:23" x14ac:dyDescent="0.25">
      <c r="A14778">
        <v>18839</v>
      </c>
      <c r="B14778" s="1" t="s">
        <v>23580</v>
      </c>
      <c r="C14778">
        <v>7256230</v>
      </c>
      <c r="D14778" s="1" t="s">
        <v>19</v>
      </c>
      <c r="E14778" t="s">
        <v>35728</v>
      </c>
      <c r="F14778">
        <v>47</v>
      </c>
      <c r="G14778" s="2">
        <v>44625</v>
      </c>
      <c r="H14778" s="1" t="s">
        <v>20</v>
      </c>
      <c r="I14778" s="1" t="s">
        <v>55</v>
      </c>
      <c r="J14778" s="1" t="s">
        <v>1312</v>
      </c>
      <c r="K14778" s="1" t="s">
        <v>206</v>
      </c>
      <c r="L14778" s="1" t="s">
        <v>207</v>
      </c>
      <c r="M14778">
        <v>1</v>
      </c>
      <c r="N14778" s="1" t="s">
        <v>24</v>
      </c>
      <c r="O14778">
        <v>435</v>
      </c>
      <c r="P14778" s="1" t="s">
        <v>101</v>
      </c>
      <c r="Q14778" s="1" t="s">
        <v>54</v>
      </c>
      <c r="R14778">
        <v>400012</v>
      </c>
      <c r="S14778" s="1" t="s">
        <v>27</v>
      </c>
      <c r="T14778" t="b">
        <v>0</v>
      </c>
      <c r="U14778" s="1" t="s">
        <v>35716</v>
      </c>
      <c r="V14778">
        <v>3</v>
      </c>
      <c r="W14778" t="s">
        <v>35707</v>
      </c>
    </row>
    <row r="14779" spans="1:23" x14ac:dyDescent="0.25">
      <c r="A14779">
        <v>18854</v>
      </c>
      <c r="B14779" s="1" t="s">
        <v>23595</v>
      </c>
      <c r="C14779">
        <v>8559245</v>
      </c>
      <c r="D14779" s="1" t="s">
        <v>19</v>
      </c>
      <c r="E14779" t="s">
        <v>35728</v>
      </c>
      <c r="F14779">
        <v>23</v>
      </c>
      <c r="G14779" s="2">
        <v>44625</v>
      </c>
      <c r="H14779" s="1" t="s">
        <v>20</v>
      </c>
      <c r="I14779" s="1" t="s">
        <v>86</v>
      </c>
      <c r="J14779" s="1" t="s">
        <v>797</v>
      </c>
      <c r="K14779" s="1" t="s">
        <v>206</v>
      </c>
      <c r="L14779" s="1" t="s">
        <v>207</v>
      </c>
      <c r="M14779">
        <v>1</v>
      </c>
      <c r="N14779" s="1" t="s">
        <v>24</v>
      </c>
      <c r="O14779">
        <v>1257</v>
      </c>
      <c r="P14779" s="1" t="s">
        <v>838</v>
      </c>
      <c r="Q14779" s="1" t="s">
        <v>131</v>
      </c>
      <c r="R14779">
        <v>248001</v>
      </c>
      <c r="S14779" s="1" t="s">
        <v>27</v>
      </c>
      <c r="T14779" t="b">
        <v>0</v>
      </c>
      <c r="U14779" s="1" t="s">
        <v>35716</v>
      </c>
      <c r="V14779">
        <v>3</v>
      </c>
      <c r="W14779" t="s">
        <v>35707</v>
      </c>
    </row>
    <row r="14780" spans="1:23" x14ac:dyDescent="0.25">
      <c r="A14780">
        <v>22994</v>
      </c>
      <c r="B14780" s="1" t="s">
        <v>27770</v>
      </c>
      <c r="C14780">
        <v>5352839</v>
      </c>
      <c r="D14780" s="1" t="s">
        <v>19</v>
      </c>
      <c r="E14780" t="s">
        <v>35728</v>
      </c>
      <c r="F14780">
        <v>41</v>
      </c>
      <c r="G14780" s="2">
        <v>44871</v>
      </c>
      <c r="H14780" s="1" t="s">
        <v>20</v>
      </c>
      <c r="I14780" s="1" t="s">
        <v>86</v>
      </c>
      <c r="J14780" s="1" t="s">
        <v>1039</v>
      </c>
      <c r="K14780" s="1" t="s">
        <v>206</v>
      </c>
      <c r="L14780" s="1" t="s">
        <v>207</v>
      </c>
      <c r="M14780">
        <v>1</v>
      </c>
      <c r="N14780" s="1" t="s">
        <v>24</v>
      </c>
      <c r="O14780">
        <v>487</v>
      </c>
      <c r="P14780" s="1" t="s">
        <v>177</v>
      </c>
      <c r="Q14780" s="1" t="s">
        <v>45</v>
      </c>
      <c r="R14780">
        <v>620003</v>
      </c>
      <c r="S14780" s="1" t="s">
        <v>27</v>
      </c>
      <c r="T14780" t="b">
        <v>0</v>
      </c>
      <c r="U14780" s="1" t="s">
        <v>35708</v>
      </c>
      <c r="V14780">
        <v>11</v>
      </c>
      <c r="W14780" t="s">
        <v>35707</v>
      </c>
    </row>
    <row r="14781" spans="1:23" x14ac:dyDescent="0.25">
      <c r="A14781">
        <v>23002</v>
      </c>
      <c r="B14781" s="1" t="s">
        <v>27777</v>
      </c>
      <c r="C14781">
        <v>6206735</v>
      </c>
      <c r="D14781" s="1" t="s">
        <v>19</v>
      </c>
      <c r="E14781" t="s">
        <v>35728</v>
      </c>
      <c r="F14781">
        <v>30</v>
      </c>
      <c r="G14781" s="2">
        <v>44871</v>
      </c>
      <c r="H14781" s="1" t="s">
        <v>20</v>
      </c>
      <c r="I14781" s="1" t="s">
        <v>60</v>
      </c>
      <c r="J14781" s="1" t="s">
        <v>1147</v>
      </c>
      <c r="K14781" s="1" t="s">
        <v>206</v>
      </c>
      <c r="L14781" s="1" t="s">
        <v>207</v>
      </c>
      <c r="M14781">
        <v>1</v>
      </c>
      <c r="N14781" s="1" t="s">
        <v>24</v>
      </c>
      <c r="O14781">
        <v>560</v>
      </c>
      <c r="P14781" s="1" t="s">
        <v>115</v>
      </c>
      <c r="Q14781" s="1" t="s">
        <v>45</v>
      </c>
      <c r="R14781">
        <v>625007</v>
      </c>
      <c r="S14781" s="1" t="s">
        <v>27</v>
      </c>
      <c r="T14781" t="b">
        <v>0</v>
      </c>
      <c r="U14781" s="1" t="s">
        <v>35708</v>
      </c>
      <c r="V14781">
        <v>11</v>
      </c>
      <c r="W14781" t="s">
        <v>35707</v>
      </c>
    </row>
    <row r="14782" spans="1:23" x14ac:dyDescent="0.25">
      <c r="A14782">
        <v>23063</v>
      </c>
      <c r="B14782" s="1" t="s">
        <v>27832</v>
      </c>
      <c r="C14782">
        <v>19745</v>
      </c>
      <c r="D14782" s="1" t="s">
        <v>19</v>
      </c>
      <c r="E14782" t="s">
        <v>35728</v>
      </c>
      <c r="F14782">
        <v>22</v>
      </c>
      <c r="G14782" s="2">
        <v>44871</v>
      </c>
      <c r="H14782" s="1" t="s">
        <v>20</v>
      </c>
      <c r="I14782" s="1" t="s">
        <v>86</v>
      </c>
      <c r="J14782" s="1" t="s">
        <v>237</v>
      </c>
      <c r="K14782" s="1" t="s">
        <v>206</v>
      </c>
      <c r="L14782" s="1" t="s">
        <v>207</v>
      </c>
      <c r="M14782">
        <v>1</v>
      </c>
      <c r="N14782" s="1" t="s">
        <v>24</v>
      </c>
      <c r="O14782">
        <v>1325</v>
      </c>
      <c r="P14782" s="1" t="s">
        <v>191</v>
      </c>
      <c r="Q14782" s="1" t="s">
        <v>109</v>
      </c>
      <c r="R14782">
        <v>211002</v>
      </c>
      <c r="S14782" s="1" t="s">
        <v>27</v>
      </c>
      <c r="T14782" t="b">
        <v>0</v>
      </c>
      <c r="U14782" s="1" t="s">
        <v>35708</v>
      </c>
      <c r="V14782">
        <v>11</v>
      </c>
      <c r="W14782" t="s">
        <v>35707</v>
      </c>
    </row>
    <row r="14783" spans="1:23" x14ac:dyDescent="0.25">
      <c r="A14783">
        <v>23116</v>
      </c>
      <c r="B14783" s="1" t="s">
        <v>27883</v>
      </c>
      <c r="C14783">
        <v>6676141</v>
      </c>
      <c r="D14783" s="1" t="s">
        <v>19</v>
      </c>
      <c r="E14783" t="s">
        <v>35728</v>
      </c>
      <c r="F14783">
        <v>45</v>
      </c>
      <c r="G14783" s="2">
        <v>44871</v>
      </c>
      <c r="H14783" s="1" t="s">
        <v>20</v>
      </c>
      <c r="I14783" s="1" t="s">
        <v>60</v>
      </c>
      <c r="J14783" s="1" t="s">
        <v>820</v>
      </c>
      <c r="K14783" s="1" t="s">
        <v>206</v>
      </c>
      <c r="L14783" s="1" t="s">
        <v>207</v>
      </c>
      <c r="M14783">
        <v>1</v>
      </c>
      <c r="N14783" s="1" t="s">
        <v>24</v>
      </c>
      <c r="O14783">
        <v>1112</v>
      </c>
      <c r="P14783" s="1" t="s">
        <v>12851</v>
      </c>
      <c r="Q14783" s="1" t="s">
        <v>39</v>
      </c>
      <c r="R14783">
        <v>700137</v>
      </c>
      <c r="S14783" s="1" t="s">
        <v>27</v>
      </c>
      <c r="T14783" t="b">
        <v>0</v>
      </c>
      <c r="U14783" s="1" t="s">
        <v>35708</v>
      </c>
      <c r="V14783">
        <v>11</v>
      </c>
      <c r="W14783" t="s">
        <v>35707</v>
      </c>
    </row>
    <row r="14784" spans="1:23" x14ac:dyDescent="0.25">
      <c r="A14784">
        <v>23601</v>
      </c>
      <c r="B14784" s="1" t="s">
        <v>28378</v>
      </c>
      <c r="C14784">
        <v>7133772</v>
      </c>
      <c r="D14784" s="1" t="s">
        <v>19</v>
      </c>
      <c r="E14784" t="s">
        <v>35728</v>
      </c>
      <c r="F14784">
        <v>22</v>
      </c>
      <c r="G14784" s="2">
        <v>44840</v>
      </c>
      <c r="H14784" s="1" t="s">
        <v>20</v>
      </c>
      <c r="I14784" s="1" t="s">
        <v>55</v>
      </c>
      <c r="J14784" s="1" t="s">
        <v>1224</v>
      </c>
      <c r="K14784" s="1" t="s">
        <v>206</v>
      </c>
      <c r="L14784" s="1" t="s">
        <v>207</v>
      </c>
      <c r="M14784">
        <v>1</v>
      </c>
      <c r="N14784" s="1" t="s">
        <v>24</v>
      </c>
      <c r="O14784">
        <v>643</v>
      </c>
      <c r="P14784" s="1" t="s">
        <v>19800</v>
      </c>
      <c r="Q14784" s="1" t="s">
        <v>54</v>
      </c>
      <c r="R14784">
        <v>416115</v>
      </c>
      <c r="S14784" s="1" t="s">
        <v>27</v>
      </c>
      <c r="T14784" t="b">
        <v>0</v>
      </c>
      <c r="U14784" s="1" t="s">
        <v>35709</v>
      </c>
      <c r="V14784">
        <v>10</v>
      </c>
      <c r="W14784" t="s">
        <v>35707</v>
      </c>
    </row>
    <row r="14785" spans="1:23" x14ac:dyDescent="0.25">
      <c r="A14785">
        <v>23637</v>
      </c>
      <c r="B14785" s="1" t="s">
        <v>28415</v>
      </c>
      <c r="C14785">
        <v>8528691</v>
      </c>
      <c r="D14785" s="1" t="s">
        <v>19</v>
      </c>
      <c r="E14785" t="s">
        <v>35728</v>
      </c>
      <c r="F14785">
        <v>48</v>
      </c>
      <c r="G14785" s="2">
        <v>44840</v>
      </c>
      <c r="H14785" s="1" t="s">
        <v>20</v>
      </c>
      <c r="I14785" s="1" t="s">
        <v>86</v>
      </c>
      <c r="J14785" s="1" t="s">
        <v>1375</v>
      </c>
      <c r="K14785" s="1" t="s">
        <v>206</v>
      </c>
      <c r="L14785" s="1" t="s">
        <v>207</v>
      </c>
      <c r="M14785">
        <v>1</v>
      </c>
      <c r="N14785" s="1" t="s">
        <v>24</v>
      </c>
      <c r="O14785">
        <v>831</v>
      </c>
      <c r="P14785" s="1" t="s">
        <v>1304</v>
      </c>
      <c r="Q14785" s="1" t="s">
        <v>58</v>
      </c>
      <c r="R14785">
        <v>575008</v>
      </c>
      <c r="S14785" s="1" t="s">
        <v>27</v>
      </c>
      <c r="T14785" t="b">
        <v>0</v>
      </c>
      <c r="U14785" s="1" t="s">
        <v>35709</v>
      </c>
      <c r="V14785">
        <v>10</v>
      </c>
      <c r="W14785" t="s">
        <v>35707</v>
      </c>
    </row>
    <row r="14786" spans="1:23" x14ac:dyDescent="0.25">
      <c r="A14786">
        <v>23805</v>
      </c>
      <c r="B14786" s="1" t="s">
        <v>28584</v>
      </c>
      <c r="C14786">
        <v>2815029</v>
      </c>
      <c r="D14786" s="1" t="s">
        <v>19</v>
      </c>
      <c r="E14786" t="s">
        <v>35728</v>
      </c>
      <c r="F14786">
        <v>50</v>
      </c>
      <c r="G14786" s="2">
        <v>44840</v>
      </c>
      <c r="H14786" s="1" t="s">
        <v>20</v>
      </c>
      <c r="I14786" s="1" t="s">
        <v>86</v>
      </c>
      <c r="J14786" s="1" t="s">
        <v>456</v>
      </c>
      <c r="K14786" s="1" t="s">
        <v>206</v>
      </c>
      <c r="L14786" s="1" t="s">
        <v>207</v>
      </c>
      <c r="M14786">
        <v>1</v>
      </c>
      <c r="N14786" s="1" t="s">
        <v>24</v>
      </c>
      <c r="O14786">
        <v>569</v>
      </c>
      <c r="P14786" s="1" t="s">
        <v>551</v>
      </c>
      <c r="Q14786" s="1" t="s">
        <v>124</v>
      </c>
      <c r="R14786">
        <v>474006</v>
      </c>
      <c r="S14786" s="1" t="s">
        <v>27</v>
      </c>
      <c r="T14786" t="b">
        <v>0</v>
      </c>
      <c r="U14786" s="1" t="s">
        <v>35709</v>
      </c>
      <c r="V14786">
        <v>10</v>
      </c>
      <c r="W14786" t="s">
        <v>35707</v>
      </c>
    </row>
    <row r="14787" spans="1:23" x14ac:dyDescent="0.25">
      <c r="A14787">
        <v>23813</v>
      </c>
      <c r="B14787" s="1" t="s">
        <v>28594</v>
      </c>
      <c r="C14787">
        <v>4032557</v>
      </c>
      <c r="D14787" s="1" t="s">
        <v>19</v>
      </c>
      <c r="E14787" t="s">
        <v>35728</v>
      </c>
      <c r="F14787">
        <v>38</v>
      </c>
      <c r="G14787" s="2">
        <v>44840</v>
      </c>
      <c r="H14787" s="1" t="s">
        <v>20</v>
      </c>
      <c r="I14787" s="1" t="s">
        <v>86</v>
      </c>
      <c r="J14787" s="1" t="s">
        <v>946</v>
      </c>
      <c r="K14787" s="1" t="s">
        <v>206</v>
      </c>
      <c r="L14787" s="1" t="s">
        <v>207</v>
      </c>
      <c r="M14787">
        <v>1</v>
      </c>
      <c r="N14787" s="1" t="s">
        <v>24</v>
      </c>
      <c r="O14787">
        <v>988</v>
      </c>
      <c r="P14787" s="1" t="s">
        <v>829</v>
      </c>
      <c r="Q14787" s="1" t="s">
        <v>558</v>
      </c>
      <c r="R14787">
        <v>737101</v>
      </c>
      <c r="S14787" s="1" t="s">
        <v>27</v>
      </c>
      <c r="T14787" t="b">
        <v>0</v>
      </c>
      <c r="U14787" s="1" t="s">
        <v>35709</v>
      </c>
      <c r="V14787">
        <v>10</v>
      </c>
      <c r="W14787" t="s">
        <v>35707</v>
      </c>
    </row>
    <row r="14788" spans="1:23" x14ac:dyDescent="0.25">
      <c r="A14788">
        <v>23893</v>
      </c>
      <c r="B14788" s="1" t="s">
        <v>28673</v>
      </c>
      <c r="C14788">
        <v>3868176</v>
      </c>
      <c r="D14788" s="1" t="s">
        <v>19</v>
      </c>
      <c r="E14788" t="s">
        <v>35728</v>
      </c>
      <c r="F14788">
        <v>34</v>
      </c>
      <c r="G14788" s="2">
        <v>44810</v>
      </c>
      <c r="H14788" s="1" t="s">
        <v>20</v>
      </c>
      <c r="I14788" s="1" t="s">
        <v>60</v>
      </c>
      <c r="J14788" s="1" t="s">
        <v>726</v>
      </c>
      <c r="K14788" s="1" t="s">
        <v>206</v>
      </c>
      <c r="L14788" s="1" t="s">
        <v>207</v>
      </c>
      <c r="M14788">
        <v>1</v>
      </c>
      <c r="N14788" s="1" t="s">
        <v>24</v>
      </c>
      <c r="O14788">
        <v>958</v>
      </c>
      <c r="P14788" s="1" t="s">
        <v>8127</v>
      </c>
      <c r="Q14788" s="1" t="s">
        <v>124</v>
      </c>
      <c r="R14788">
        <v>464551</v>
      </c>
      <c r="S14788" s="1" t="s">
        <v>27</v>
      </c>
      <c r="T14788" t="b">
        <v>0</v>
      </c>
      <c r="U14788" s="1" t="s">
        <v>35710</v>
      </c>
      <c r="V14788">
        <v>9</v>
      </c>
      <c r="W14788" t="s">
        <v>35707</v>
      </c>
    </row>
    <row r="14789" spans="1:23" x14ac:dyDescent="0.25">
      <c r="A14789">
        <v>24337</v>
      </c>
      <c r="B14789" s="1" t="s">
        <v>29111</v>
      </c>
      <c r="C14789">
        <v>5226413</v>
      </c>
      <c r="D14789" s="1" t="s">
        <v>19</v>
      </c>
      <c r="E14789" t="s">
        <v>35728</v>
      </c>
      <c r="F14789">
        <v>33</v>
      </c>
      <c r="G14789" s="2">
        <v>44810</v>
      </c>
      <c r="H14789" s="1" t="s">
        <v>20</v>
      </c>
      <c r="I14789" s="1" t="s">
        <v>55</v>
      </c>
      <c r="J14789" s="1" t="s">
        <v>726</v>
      </c>
      <c r="K14789" s="1" t="s">
        <v>206</v>
      </c>
      <c r="L14789" s="1" t="s">
        <v>207</v>
      </c>
      <c r="M14789">
        <v>1</v>
      </c>
      <c r="N14789" s="1" t="s">
        <v>24</v>
      </c>
      <c r="O14789">
        <v>696</v>
      </c>
      <c r="P14789" s="1" t="s">
        <v>509</v>
      </c>
      <c r="Q14789" s="1" t="s">
        <v>54</v>
      </c>
      <c r="R14789">
        <v>416119</v>
      </c>
      <c r="S14789" s="1" t="s">
        <v>27</v>
      </c>
      <c r="T14789" t="b">
        <v>0</v>
      </c>
      <c r="U14789" s="1" t="s">
        <v>35710</v>
      </c>
      <c r="V14789">
        <v>9</v>
      </c>
      <c r="W14789" t="s">
        <v>35707</v>
      </c>
    </row>
    <row r="14790" spans="1:23" x14ac:dyDescent="0.25">
      <c r="A14790">
        <v>25087</v>
      </c>
      <c r="B14790" s="1" t="s">
        <v>29847</v>
      </c>
      <c r="C14790">
        <v>1732569</v>
      </c>
      <c r="D14790" s="1" t="s">
        <v>19</v>
      </c>
      <c r="E14790" t="s">
        <v>35728</v>
      </c>
      <c r="F14790">
        <v>38</v>
      </c>
      <c r="G14790" s="2">
        <v>44779</v>
      </c>
      <c r="H14790" s="1" t="s">
        <v>20</v>
      </c>
      <c r="I14790" s="1" t="s">
        <v>86</v>
      </c>
      <c r="J14790" s="1" t="s">
        <v>237</v>
      </c>
      <c r="K14790" s="1" t="s">
        <v>206</v>
      </c>
      <c r="L14790" s="1" t="s">
        <v>207</v>
      </c>
      <c r="M14790">
        <v>1</v>
      </c>
      <c r="N14790" s="1" t="s">
        <v>24</v>
      </c>
      <c r="O14790">
        <v>696</v>
      </c>
      <c r="P14790" s="1" t="s">
        <v>711</v>
      </c>
      <c r="Q14790" s="1" t="s">
        <v>109</v>
      </c>
      <c r="R14790">
        <v>201016</v>
      </c>
      <c r="S14790" s="1" t="s">
        <v>27</v>
      </c>
      <c r="T14790" t="b">
        <v>0</v>
      </c>
      <c r="U14790" s="1" t="s">
        <v>35711</v>
      </c>
      <c r="V14790">
        <v>8</v>
      </c>
      <c r="W14790" t="s">
        <v>35707</v>
      </c>
    </row>
    <row r="14791" spans="1:23" x14ac:dyDescent="0.25">
      <c r="A14791">
        <v>25096</v>
      </c>
      <c r="B14791" s="1" t="s">
        <v>29858</v>
      </c>
      <c r="C14791">
        <v>534635</v>
      </c>
      <c r="D14791" s="1" t="s">
        <v>19</v>
      </c>
      <c r="E14791" t="s">
        <v>35728</v>
      </c>
      <c r="F14791">
        <v>42</v>
      </c>
      <c r="G14791" s="2">
        <v>44779</v>
      </c>
      <c r="H14791" s="1" t="s">
        <v>20</v>
      </c>
      <c r="I14791" s="1" t="s">
        <v>29</v>
      </c>
      <c r="J14791" s="1" t="s">
        <v>800</v>
      </c>
      <c r="K14791" s="1" t="s">
        <v>206</v>
      </c>
      <c r="L14791" s="1" t="s">
        <v>207</v>
      </c>
      <c r="M14791">
        <v>1</v>
      </c>
      <c r="N14791" s="1" t="s">
        <v>24</v>
      </c>
      <c r="O14791">
        <v>969</v>
      </c>
      <c r="P14791" s="1" t="s">
        <v>38</v>
      </c>
      <c r="Q14791" s="1" t="s">
        <v>39</v>
      </c>
      <c r="R14791">
        <v>700084</v>
      </c>
      <c r="S14791" s="1" t="s">
        <v>27</v>
      </c>
      <c r="T14791" t="b">
        <v>0</v>
      </c>
      <c r="U14791" s="1" t="s">
        <v>35711</v>
      </c>
      <c r="V14791">
        <v>8</v>
      </c>
      <c r="W14791" t="s">
        <v>35707</v>
      </c>
    </row>
    <row r="14792" spans="1:23" x14ac:dyDescent="0.25">
      <c r="A14792">
        <v>25509</v>
      </c>
      <c r="B14792" s="1" t="s">
        <v>30282</v>
      </c>
      <c r="C14792">
        <v>1382930</v>
      </c>
      <c r="D14792" s="1" t="s">
        <v>19</v>
      </c>
      <c r="E14792" t="s">
        <v>35728</v>
      </c>
      <c r="F14792">
        <v>37</v>
      </c>
      <c r="G14792" s="2">
        <v>44748</v>
      </c>
      <c r="H14792" s="1" t="s">
        <v>20</v>
      </c>
      <c r="I14792" s="1" t="s">
        <v>86</v>
      </c>
      <c r="J14792" s="1" t="s">
        <v>1098</v>
      </c>
      <c r="K14792" s="1" t="s">
        <v>206</v>
      </c>
      <c r="L14792" s="1" t="s">
        <v>207</v>
      </c>
      <c r="M14792">
        <v>1</v>
      </c>
      <c r="N14792" s="1" t="s">
        <v>24</v>
      </c>
      <c r="O14792">
        <v>737</v>
      </c>
      <c r="P14792" s="1" t="s">
        <v>238</v>
      </c>
      <c r="Q14792" s="1" t="s">
        <v>34</v>
      </c>
      <c r="R14792">
        <v>134109</v>
      </c>
      <c r="S14792" s="1" t="s">
        <v>27</v>
      </c>
      <c r="T14792" t="b">
        <v>0</v>
      </c>
      <c r="U14792" s="1" t="s">
        <v>35712</v>
      </c>
      <c r="V14792">
        <v>7</v>
      </c>
      <c r="W14792" t="s">
        <v>35707</v>
      </c>
    </row>
    <row r="14793" spans="1:23" x14ac:dyDescent="0.25">
      <c r="A14793">
        <v>25648</v>
      </c>
      <c r="B14793" s="1" t="s">
        <v>30425</v>
      </c>
      <c r="C14793">
        <v>4366057</v>
      </c>
      <c r="D14793" s="1" t="s">
        <v>19</v>
      </c>
      <c r="E14793" t="s">
        <v>35728</v>
      </c>
      <c r="F14793">
        <v>28</v>
      </c>
      <c r="G14793" s="2">
        <v>44748</v>
      </c>
      <c r="H14793" s="1" t="s">
        <v>20</v>
      </c>
      <c r="I14793" s="1" t="s">
        <v>86</v>
      </c>
      <c r="J14793" s="1" t="s">
        <v>800</v>
      </c>
      <c r="K14793" s="1" t="s">
        <v>206</v>
      </c>
      <c r="L14793" s="1" t="s">
        <v>207</v>
      </c>
      <c r="M14793">
        <v>1</v>
      </c>
      <c r="N14793" s="1" t="s">
        <v>24</v>
      </c>
      <c r="O14793">
        <v>696</v>
      </c>
      <c r="P14793" s="1" t="s">
        <v>2440</v>
      </c>
      <c r="Q14793" s="1" t="s">
        <v>124</v>
      </c>
      <c r="R14793">
        <v>485001</v>
      </c>
      <c r="S14793" s="1" t="s">
        <v>27</v>
      </c>
      <c r="T14793" t="b">
        <v>0</v>
      </c>
      <c r="U14793" s="1" t="s">
        <v>35712</v>
      </c>
      <c r="V14793">
        <v>7</v>
      </c>
      <c r="W14793" t="s">
        <v>35707</v>
      </c>
    </row>
    <row r="14794" spans="1:23" x14ac:dyDescent="0.25">
      <c r="A14794">
        <v>25706</v>
      </c>
      <c r="B14794" s="1" t="s">
        <v>30483</v>
      </c>
      <c r="C14794">
        <v>3645145</v>
      </c>
      <c r="D14794" s="1" t="s">
        <v>19</v>
      </c>
      <c r="E14794" t="s">
        <v>35728</v>
      </c>
      <c r="F14794">
        <v>48</v>
      </c>
      <c r="G14794" s="2">
        <v>44748</v>
      </c>
      <c r="H14794" s="1" t="s">
        <v>20</v>
      </c>
      <c r="I14794" s="1" t="s">
        <v>86</v>
      </c>
      <c r="J14794" s="1" t="s">
        <v>905</v>
      </c>
      <c r="K14794" s="1" t="s">
        <v>206</v>
      </c>
      <c r="L14794" s="1" t="s">
        <v>207</v>
      </c>
      <c r="M14794">
        <v>1</v>
      </c>
      <c r="N14794" s="1" t="s">
        <v>24</v>
      </c>
      <c r="O14794">
        <v>999</v>
      </c>
      <c r="P14794" s="1" t="s">
        <v>101</v>
      </c>
      <c r="Q14794" s="1" t="s">
        <v>54</v>
      </c>
      <c r="R14794">
        <v>400067</v>
      </c>
      <c r="S14794" s="1" t="s">
        <v>27</v>
      </c>
      <c r="T14794" t="b">
        <v>0</v>
      </c>
      <c r="U14794" s="1" t="s">
        <v>35712</v>
      </c>
      <c r="V14794">
        <v>7</v>
      </c>
      <c r="W14794" t="s">
        <v>35707</v>
      </c>
    </row>
    <row r="14795" spans="1:23" x14ac:dyDescent="0.25">
      <c r="A14795">
        <v>26195</v>
      </c>
      <c r="B14795" s="1" t="s">
        <v>30973</v>
      </c>
      <c r="C14795">
        <v>1251350</v>
      </c>
      <c r="D14795" s="1" t="s">
        <v>19</v>
      </c>
      <c r="E14795" t="s">
        <v>35728</v>
      </c>
      <c r="F14795">
        <v>38</v>
      </c>
      <c r="G14795" s="2">
        <v>44748</v>
      </c>
      <c r="H14795" s="1" t="s">
        <v>20</v>
      </c>
      <c r="I14795" s="1" t="s">
        <v>86</v>
      </c>
      <c r="J14795" s="1" t="s">
        <v>797</v>
      </c>
      <c r="K14795" s="1" t="s">
        <v>206</v>
      </c>
      <c r="L14795" s="1" t="s">
        <v>207</v>
      </c>
      <c r="M14795">
        <v>1</v>
      </c>
      <c r="N14795" s="1" t="s">
        <v>24</v>
      </c>
      <c r="O14795">
        <v>435</v>
      </c>
      <c r="P14795" s="1" t="s">
        <v>7386</v>
      </c>
      <c r="Q14795" s="1" t="s">
        <v>68</v>
      </c>
      <c r="R14795">
        <v>522201</v>
      </c>
      <c r="S14795" s="1" t="s">
        <v>27</v>
      </c>
      <c r="T14795" t="b">
        <v>0</v>
      </c>
      <c r="U14795" s="1" t="s">
        <v>35712</v>
      </c>
      <c r="V14795">
        <v>7</v>
      </c>
      <c r="W14795" t="s">
        <v>35707</v>
      </c>
    </row>
    <row r="14796" spans="1:23" x14ac:dyDescent="0.25">
      <c r="A14796">
        <v>26677</v>
      </c>
      <c r="B14796" s="1" t="s">
        <v>31444</v>
      </c>
      <c r="C14796">
        <v>3697996</v>
      </c>
      <c r="D14796" s="1" t="s">
        <v>19</v>
      </c>
      <c r="E14796" t="s">
        <v>35728</v>
      </c>
      <c r="F14796">
        <v>22</v>
      </c>
      <c r="G14796" s="2">
        <v>44718</v>
      </c>
      <c r="H14796" s="1" t="s">
        <v>20</v>
      </c>
      <c r="I14796" s="1" t="s">
        <v>29</v>
      </c>
      <c r="J14796" s="1" t="s">
        <v>1327</v>
      </c>
      <c r="K14796" s="1" t="s">
        <v>206</v>
      </c>
      <c r="L14796" s="1" t="s">
        <v>207</v>
      </c>
      <c r="M14796">
        <v>1</v>
      </c>
      <c r="N14796" s="1" t="s">
        <v>24</v>
      </c>
      <c r="O14796">
        <v>612</v>
      </c>
      <c r="P14796" s="1" t="s">
        <v>238</v>
      </c>
      <c r="Q14796" s="1" t="s">
        <v>34</v>
      </c>
      <c r="R14796">
        <v>134109</v>
      </c>
      <c r="S14796" s="1" t="s">
        <v>27</v>
      </c>
      <c r="T14796" t="b">
        <v>0</v>
      </c>
      <c r="U14796" s="1" t="s">
        <v>35713</v>
      </c>
      <c r="V14796">
        <v>6</v>
      </c>
      <c r="W14796" t="s">
        <v>35707</v>
      </c>
    </row>
    <row r="14797" spans="1:23" x14ac:dyDescent="0.25">
      <c r="A14797">
        <v>26697</v>
      </c>
      <c r="B14797" s="1" t="s">
        <v>31462</v>
      </c>
      <c r="C14797">
        <v>5721231</v>
      </c>
      <c r="D14797" s="1" t="s">
        <v>19</v>
      </c>
      <c r="E14797" t="s">
        <v>35728</v>
      </c>
      <c r="F14797">
        <v>40</v>
      </c>
      <c r="G14797" s="2">
        <v>44718</v>
      </c>
      <c r="H14797" s="1" t="s">
        <v>20</v>
      </c>
      <c r="I14797" s="1" t="s">
        <v>60</v>
      </c>
      <c r="J14797" s="1" t="s">
        <v>809</v>
      </c>
      <c r="K14797" s="1" t="s">
        <v>206</v>
      </c>
      <c r="L14797" s="1" t="s">
        <v>207</v>
      </c>
      <c r="M14797">
        <v>1</v>
      </c>
      <c r="N14797" s="1" t="s">
        <v>24</v>
      </c>
      <c r="O14797">
        <v>998</v>
      </c>
      <c r="P14797" s="1" t="s">
        <v>7534</v>
      </c>
      <c r="Q14797" s="1" t="s">
        <v>39</v>
      </c>
      <c r="R14797">
        <v>743127</v>
      </c>
      <c r="S14797" s="1" t="s">
        <v>27</v>
      </c>
      <c r="T14797" t="b">
        <v>0</v>
      </c>
      <c r="U14797" s="1" t="s">
        <v>35713</v>
      </c>
      <c r="V14797">
        <v>6</v>
      </c>
      <c r="W14797" t="s">
        <v>35707</v>
      </c>
    </row>
    <row r="14798" spans="1:23" x14ac:dyDescent="0.25">
      <c r="A14798">
        <v>26857</v>
      </c>
      <c r="B14798" s="1" t="s">
        <v>31620</v>
      </c>
      <c r="C14798">
        <v>2353412</v>
      </c>
      <c r="D14798" s="1" t="s">
        <v>19</v>
      </c>
      <c r="E14798" t="s">
        <v>35728</v>
      </c>
      <c r="F14798">
        <v>33</v>
      </c>
      <c r="G14798" s="2">
        <v>44718</v>
      </c>
      <c r="H14798" s="1" t="s">
        <v>20</v>
      </c>
      <c r="I14798" s="1" t="s">
        <v>60</v>
      </c>
      <c r="J14798" s="1" t="s">
        <v>797</v>
      </c>
      <c r="K14798" s="1" t="s">
        <v>206</v>
      </c>
      <c r="L14798" s="1" t="s">
        <v>207</v>
      </c>
      <c r="M14798">
        <v>1</v>
      </c>
      <c r="N14798" s="1" t="s">
        <v>24</v>
      </c>
      <c r="O14798">
        <v>589</v>
      </c>
      <c r="P14798" s="1" t="s">
        <v>23937</v>
      </c>
      <c r="Q14798" s="1" t="s">
        <v>244</v>
      </c>
      <c r="R14798">
        <v>851117</v>
      </c>
      <c r="S14798" s="1" t="s">
        <v>27</v>
      </c>
      <c r="T14798" t="b">
        <v>0</v>
      </c>
      <c r="U14798" s="1" t="s">
        <v>35713</v>
      </c>
      <c r="V14798">
        <v>6</v>
      </c>
      <c r="W14798" t="s">
        <v>35707</v>
      </c>
    </row>
    <row r="14799" spans="1:23" x14ac:dyDescent="0.25">
      <c r="A14799">
        <v>27575</v>
      </c>
      <c r="B14799" s="1" t="s">
        <v>32305</v>
      </c>
      <c r="C14799">
        <v>8597415</v>
      </c>
      <c r="D14799" s="1" t="s">
        <v>19</v>
      </c>
      <c r="E14799" t="s">
        <v>35728</v>
      </c>
      <c r="F14799">
        <v>33</v>
      </c>
      <c r="G14799" s="2">
        <v>44687</v>
      </c>
      <c r="H14799" s="1" t="s">
        <v>20</v>
      </c>
      <c r="I14799" s="1" t="s">
        <v>55</v>
      </c>
      <c r="J14799" s="1" t="s">
        <v>813</v>
      </c>
      <c r="K14799" s="1" t="s">
        <v>206</v>
      </c>
      <c r="L14799" s="1" t="s">
        <v>207</v>
      </c>
      <c r="M14799">
        <v>1</v>
      </c>
      <c r="N14799" s="1" t="s">
        <v>24</v>
      </c>
      <c r="O14799">
        <v>487</v>
      </c>
      <c r="P14799" s="1" t="s">
        <v>3434</v>
      </c>
      <c r="Q14799" s="1" t="s">
        <v>142</v>
      </c>
      <c r="R14799">
        <v>361007</v>
      </c>
      <c r="S14799" s="1" t="s">
        <v>27</v>
      </c>
      <c r="T14799" t="b">
        <v>0</v>
      </c>
      <c r="U14799" s="1" t="s">
        <v>35714</v>
      </c>
      <c r="V14799">
        <v>5</v>
      </c>
      <c r="W14799" t="s">
        <v>35707</v>
      </c>
    </row>
    <row r="14800" spans="1:23" x14ac:dyDescent="0.25">
      <c r="A14800">
        <v>28890</v>
      </c>
      <c r="B14800" s="1" t="s">
        <v>33575</v>
      </c>
      <c r="C14800">
        <v>7972888</v>
      </c>
      <c r="D14800" s="1" t="s">
        <v>19</v>
      </c>
      <c r="E14800" t="s">
        <v>35728</v>
      </c>
      <c r="F14800">
        <v>48</v>
      </c>
      <c r="G14800" s="2">
        <v>44626</v>
      </c>
      <c r="H14800" s="1" t="s">
        <v>20</v>
      </c>
      <c r="I14800" s="1" t="s">
        <v>86</v>
      </c>
      <c r="J14800" s="1" t="s">
        <v>252</v>
      </c>
      <c r="K14800" s="1" t="s">
        <v>206</v>
      </c>
      <c r="L14800" s="1" t="s">
        <v>207</v>
      </c>
      <c r="M14800">
        <v>1</v>
      </c>
      <c r="N14800" s="1" t="s">
        <v>24</v>
      </c>
      <c r="O14800">
        <v>442</v>
      </c>
      <c r="P14800" s="1" t="s">
        <v>33576</v>
      </c>
      <c r="Q14800" s="1" t="s">
        <v>84</v>
      </c>
      <c r="R14800">
        <v>507209</v>
      </c>
      <c r="S14800" s="1" t="s">
        <v>27</v>
      </c>
      <c r="T14800" t="b">
        <v>0</v>
      </c>
      <c r="U14800" s="1" t="s">
        <v>35716</v>
      </c>
      <c r="V14800">
        <v>3</v>
      </c>
      <c r="W14800" t="s">
        <v>35707</v>
      </c>
    </row>
    <row r="14801" spans="1:23" x14ac:dyDescent="0.25">
      <c r="A14801">
        <v>29252</v>
      </c>
      <c r="B14801" s="1" t="s">
        <v>33925</v>
      </c>
      <c r="C14801">
        <v>1968746</v>
      </c>
      <c r="D14801" s="1" t="s">
        <v>19</v>
      </c>
      <c r="E14801" t="s">
        <v>35728</v>
      </c>
      <c r="F14801">
        <v>36</v>
      </c>
      <c r="G14801" s="2">
        <v>44626</v>
      </c>
      <c r="H14801" s="1" t="s">
        <v>20</v>
      </c>
      <c r="I14801" s="1" t="s">
        <v>60</v>
      </c>
      <c r="J14801" s="1" t="s">
        <v>946</v>
      </c>
      <c r="K14801" s="1" t="s">
        <v>206</v>
      </c>
      <c r="L14801" s="1" t="s">
        <v>207</v>
      </c>
      <c r="M14801">
        <v>1</v>
      </c>
      <c r="N14801" s="1" t="s">
        <v>24</v>
      </c>
      <c r="O14801">
        <v>435</v>
      </c>
      <c r="P14801" s="1" t="s">
        <v>11843</v>
      </c>
      <c r="Q14801" s="1" t="s">
        <v>58</v>
      </c>
      <c r="R14801">
        <v>576201</v>
      </c>
      <c r="S14801" s="1" t="s">
        <v>27</v>
      </c>
      <c r="T14801" t="b">
        <v>0</v>
      </c>
      <c r="U14801" s="1" t="s">
        <v>35716</v>
      </c>
      <c r="V14801">
        <v>3</v>
      </c>
      <c r="W14801" t="s">
        <v>35707</v>
      </c>
    </row>
    <row r="14802" spans="1:23" x14ac:dyDescent="0.25">
      <c r="A14802">
        <v>29348</v>
      </c>
      <c r="B14802" s="1" t="s">
        <v>34015</v>
      </c>
      <c r="C14802">
        <v>6260896</v>
      </c>
      <c r="D14802" s="1" t="s">
        <v>19</v>
      </c>
      <c r="E14802" t="s">
        <v>35728</v>
      </c>
      <c r="F14802">
        <v>36</v>
      </c>
      <c r="G14802" s="2">
        <v>44626</v>
      </c>
      <c r="H14802" s="1" t="s">
        <v>20</v>
      </c>
      <c r="I14802" s="1" t="s">
        <v>86</v>
      </c>
      <c r="J14802" s="1" t="s">
        <v>237</v>
      </c>
      <c r="K14802" s="1" t="s">
        <v>206</v>
      </c>
      <c r="L14802" s="1" t="s">
        <v>207</v>
      </c>
      <c r="M14802">
        <v>1</v>
      </c>
      <c r="N14802" s="1" t="s">
        <v>24</v>
      </c>
      <c r="O14802">
        <v>382</v>
      </c>
      <c r="P14802" s="1" t="s">
        <v>6701</v>
      </c>
      <c r="Q14802" s="1" t="s">
        <v>84</v>
      </c>
      <c r="R14802">
        <v>507118</v>
      </c>
      <c r="S14802" s="1" t="s">
        <v>27</v>
      </c>
      <c r="T14802" t="b">
        <v>0</v>
      </c>
      <c r="U14802" s="1" t="s">
        <v>35716</v>
      </c>
      <c r="V14802">
        <v>3</v>
      </c>
      <c r="W14802" t="s">
        <v>35707</v>
      </c>
    </row>
    <row r="14803" spans="1:23" x14ac:dyDescent="0.25">
      <c r="A14803">
        <v>29646</v>
      </c>
      <c r="B14803" s="1" t="s">
        <v>34310</v>
      </c>
      <c r="C14803">
        <v>3232881</v>
      </c>
      <c r="D14803" s="1" t="s">
        <v>19</v>
      </c>
      <c r="E14803" t="s">
        <v>35728</v>
      </c>
      <c r="F14803">
        <v>49</v>
      </c>
      <c r="G14803" s="2">
        <v>44598</v>
      </c>
      <c r="H14803" s="1" t="s">
        <v>20</v>
      </c>
      <c r="I14803" s="1" t="s">
        <v>86</v>
      </c>
      <c r="J14803" s="1" t="s">
        <v>458</v>
      </c>
      <c r="K14803" s="1" t="s">
        <v>206</v>
      </c>
      <c r="L14803" s="1" t="s">
        <v>207</v>
      </c>
      <c r="M14803">
        <v>1</v>
      </c>
      <c r="N14803" s="1" t="s">
        <v>24</v>
      </c>
      <c r="O14803">
        <v>599</v>
      </c>
      <c r="P14803" s="1" t="s">
        <v>88</v>
      </c>
      <c r="Q14803" s="1" t="s">
        <v>89</v>
      </c>
      <c r="R14803">
        <v>110018</v>
      </c>
      <c r="S14803" s="1" t="s">
        <v>27</v>
      </c>
      <c r="T14803" t="b">
        <v>0</v>
      </c>
      <c r="U14803" s="1" t="s">
        <v>35717</v>
      </c>
      <c r="V14803">
        <v>2</v>
      </c>
      <c r="W14803" t="s">
        <v>35707</v>
      </c>
    </row>
    <row r="14804" spans="1:23" x14ac:dyDescent="0.25">
      <c r="A14804">
        <v>29679</v>
      </c>
      <c r="B14804" s="1" t="s">
        <v>34342</v>
      </c>
      <c r="C14804">
        <v>4572645</v>
      </c>
      <c r="D14804" s="1" t="s">
        <v>19</v>
      </c>
      <c r="E14804" t="s">
        <v>35728</v>
      </c>
      <c r="F14804">
        <v>47</v>
      </c>
      <c r="G14804" s="2">
        <v>44598</v>
      </c>
      <c r="H14804" s="1" t="s">
        <v>20</v>
      </c>
      <c r="I14804" s="1" t="s">
        <v>60</v>
      </c>
      <c r="J14804" s="1" t="s">
        <v>456</v>
      </c>
      <c r="K14804" s="1" t="s">
        <v>206</v>
      </c>
      <c r="L14804" s="1" t="s">
        <v>207</v>
      </c>
      <c r="M14804">
        <v>1</v>
      </c>
      <c r="N14804" s="1" t="s">
        <v>24</v>
      </c>
      <c r="O14804">
        <v>854</v>
      </c>
      <c r="P14804" s="1" t="s">
        <v>57</v>
      </c>
      <c r="Q14804" s="1" t="s">
        <v>58</v>
      </c>
      <c r="R14804">
        <v>560064</v>
      </c>
      <c r="S14804" s="1" t="s">
        <v>27</v>
      </c>
      <c r="T14804" t="b">
        <v>0</v>
      </c>
      <c r="U14804" s="1" t="s">
        <v>35717</v>
      </c>
      <c r="V14804">
        <v>2</v>
      </c>
      <c r="W14804" t="s">
        <v>35707</v>
      </c>
    </row>
    <row r="14805" spans="1:23" x14ac:dyDescent="0.25">
      <c r="A14805">
        <v>29749</v>
      </c>
      <c r="B14805" s="1" t="s">
        <v>34411</v>
      </c>
      <c r="C14805">
        <v>137593</v>
      </c>
      <c r="D14805" s="1" t="s">
        <v>19</v>
      </c>
      <c r="E14805" t="s">
        <v>35728</v>
      </c>
      <c r="F14805">
        <v>38</v>
      </c>
      <c r="G14805" s="2">
        <v>44598</v>
      </c>
      <c r="H14805" s="1" t="s">
        <v>20</v>
      </c>
      <c r="I14805" s="1" t="s">
        <v>60</v>
      </c>
      <c r="J14805" s="1" t="s">
        <v>1375</v>
      </c>
      <c r="K14805" s="1" t="s">
        <v>206</v>
      </c>
      <c r="L14805" s="1" t="s">
        <v>207</v>
      </c>
      <c r="M14805">
        <v>1</v>
      </c>
      <c r="N14805" s="1" t="s">
        <v>24</v>
      </c>
      <c r="O14805">
        <v>759</v>
      </c>
      <c r="P14805" s="1" t="s">
        <v>166</v>
      </c>
      <c r="Q14805" s="1" t="s">
        <v>54</v>
      </c>
      <c r="R14805">
        <v>411014</v>
      </c>
      <c r="S14805" s="1" t="s">
        <v>27</v>
      </c>
      <c r="T14805" t="b">
        <v>0</v>
      </c>
      <c r="U14805" s="1" t="s">
        <v>35717</v>
      </c>
      <c r="V14805">
        <v>2</v>
      </c>
      <c r="W14805" t="s">
        <v>35707</v>
      </c>
    </row>
    <row r="14806" spans="1:23" x14ac:dyDescent="0.25">
      <c r="A14806">
        <v>29846</v>
      </c>
      <c r="B14806" s="1" t="s">
        <v>34507</v>
      </c>
      <c r="C14806">
        <v>9658463</v>
      </c>
      <c r="D14806" s="1" t="s">
        <v>19</v>
      </c>
      <c r="E14806" t="s">
        <v>35728</v>
      </c>
      <c r="F14806">
        <v>30</v>
      </c>
      <c r="G14806" s="2">
        <v>44598</v>
      </c>
      <c r="H14806" s="1" t="s">
        <v>20</v>
      </c>
      <c r="I14806" s="1" t="s">
        <v>86</v>
      </c>
      <c r="J14806" s="1" t="s">
        <v>1375</v>
      </c>
      <c r="K14806" s="1" t="s">
        <v>206</v>
      </c>
      <c r="L14806" s="1" t="s">
        <v>207</v>
      </c>
      <c r="M14806">
        <v>1</v>
      </c>
      <c r="N14806" s="1" t="s">
        <v>24</v>
      </c>
      <c r="O14806">
        <v>1447</v>
      </c>
      <c r="P14806" s="1" t="s">
        <v>83</v>
      </c>
      <c r="Q14806" s="1" t="s">
        <v>84</v>
      </c>
      <c r="R14806">
        <v>500055</v>
      </c>
      <c r="S14806" s="1" t="s">
        <v>27</v>
      </c>
      <c r="T14806" t="b">
        <v>0</v>
      </c>
      <c r="U14806" s="1" t="s">
        <v>35717</v>
      </c>
      <c r="V14806">
        <v>2</v>
      </c>
      <c r="W14806" t="s">
        <v>35707</v>
      </c>
    </row>
    <row r="14807" spans="1:23" x14ac:dyDescent="0.25">
      <c r="A14807">
        <v>29867</v>
      </c>
      <c r="B14807" s="1" t="s">
        <v>34527</v>
      </c>
      <c r="C14807">
        <v>6066901</v>
      </c>
      <c r="D14807" s="1" t="s">
        <v>19</v>
      </c>
      <c r="E14807" t="s">
        <v>35728</v>
      </c>
      <c r="F14807">
        <v>38</v>
      </c>
      <c r="G14807" s="2">
        <v>44598</v>
      </c>
      <c r="H14807" s="1" t="s">
        <v>20</v>
      </c>
      <c r="I14807" s="1" t="s">
        <v>86</v>
      </c>
      <c r="J14807" s="1" t="s">
        <v>1375</v>
      </c>
      <c r="K14807" s="1" t="s">
        <v>206</v>
      </c>
      <c r="L14807" s="1" t="s">
        <v>207</v>
      </c>
      <c r="M14807">
        <v>1</v>
      </c>
      <c r="N14807" s="1" t="s">
        <v>24</v>
      </c>
      <c r="O14807">
        <v>899</v>
      </c>
      <c r="P14807" s="1" t="s">
        <v>371</v>
      </c>
      <c r="Q14807" s="1" t="s">
        <v>45</v>
      </c>
      <c r="R14807">
        <v>641048</v>
      </c>
      <c r="S14807" s="1" t="s">
        <v>27</v>
      </c>
      <c r="T14807" t="b">
        <v>0</v>
      </c>
      <c r="U14807" s="1" t="s">
        <v>35717</v>
      </c>
      <c r="V14807">
        <v>2</v>
      </c>
      <c r="W14807" t="s">
        <v>35707</v>
      </c>
    </row>
    <row r="14808" spans="1:23" x14ac:dyDescent="0.25">
      <c r="A14808">
        <v>29889</v>
      </c>
      <c r="B14808" s="1" t="s">
        <v>34551</v>
      </c>
      <c r="C14808">
        <v>3085101</v>
      </c>
      <c r="D14808" s="1" t="s">
        <v>19</v>
      </c>
      <c r="E14808" t="s">
        <v>35728</v>
      </c>
      <c r="F14808">
        <v>32</v>
      </c>
      <c r="G14808" s="2">
        <v>44598</v>
      </c>
      <c r="H14808" s="1" t="s">
        <v>20</v>
      </c>
      <c r="I14808" s="1" t="s">
        <v>60</v>
      </c>
      <c r="J14808" s="1" t="s">
        <v>1147</v>
      </c>
      <c r="K14808" s="1" t="s">
        <v>206</v>
      </c>
      <c r="L14808" s="1" t="s">
        <v>207</v>
      </c>
      <c r="M14808">
        <v>1</v>
      </c>
      <c r="N14808" s="1" t="s">
        <v>24</v>
      </c>
      <c r="O14808">
        <v>680</v>
      </c>
      <c r="P14808" s="1" t="s">
        <v>769</v>
      </c>
      <c r="Q14808" s="1" t="s">
        <v>770</v>
      </c>
      <c r="R14808">
        <v>799001</v>
      </c>
      <c r="S14808" s="1" t="s">
        <v>27</v>
      </c>
      <c r="T14808" t="b">
        <v>0</v>
      </c>
      <c r="U14808" s="1" t="s">
        <v>35717</v>
      </c>
      <c r="V14808">
        <v>2</v>
      </c>
      <c r="W14808" t="s">
        <v>35707</v>
      </c>
    </row>
    <row r="14809" spans="1:23" x14ac:dyDescent="0.25">
      <c r="A14809">
        <v>30291</v>
      </c>
      <c r="B14809" s="1" t="s">
        <v>34951</v>
      </c>
      <c r="C14809">
        <v>6558893</v>
      </c>
      <c r="D14809" s="1" t="s">
        <v>19</v>
      </c>
      <c r="E14809" t="s">
        <v>35728</v>
      </c>
      <c r="F14809">
        <v>47</v>
      </c>
      <c r="G14809" s="2">
        <v>44567</v>
      </c>
      <c r="H14809" s="1" t="s">
        <v>20</v>
      </c>
      <c r="I14809" s="1" t="s">
        <v>55</v>
      </c>
      <c r="J14809" s="1" t="s">
        <v>323</v>
      </c>
      <c r="K14809" s="1" t="s">
        <v>206</v>
      </c>
      <c r="L14809" s="1" t="s">
        <v>207</v>
      </c>
      <c r="M14809">
        <v>1</v>
      </c>
      <c r="N14809" s="1" t="s">
        <v>24</v>
      </c>
      <c r="O14809">
        <v>698</v>
      </c>
      <c r="P14809" s="1" t="s">
        <v>2869</v>
      </c>
      <c r="Q14809" s="1" t="s">
        <v>78</v>
      </c>
      <c r="R14809">
        <v>786126</v>
      </c>
      <c r="S14809" s="1" t="s">
        <v>27</v>
      </c>
      <c r="T14809" t="b">
        <v>0</v>
      </c>
      <c r="U14809" s="1" t="s">
        <v>35718</v>
      </c>
      <c r="V14809">
        <v>1</v>
      </c>
      <c r="W14809" t="s">
        <v>35707</v>
      </c>
    </row>
    <row r="14810" spans="1:23" x14ac:dyDescent="0.25">
      <c r="A14810">
        <v>30352</v>
      </c>
      <c r="B14810" s="1" t="s">
        <v>35011</v>
      </c>
      <c r="C14810">
        <v>8250013</v>
      </c>
      <c r="D14810" s="1" t="s">
        <v>19</v>
      </c>
      <c r="E14810" t="s">
        <v>35728</v>
      </c>
      <c r="F14810">
        <v>36</v>
      </c>
      <c r="G14810" s="2">
        <v>44567</v>
      </c>
      <c r="H14810" s="1" t="s">
        <v>20</v>
      </c>
      <c r="I14810" s="1" t="s">
        <v>29</v>
      </c>
      <c r="J14810" s="1" t="s">
        <v>1039</v>
      </c>
      <c r="K14810" s="1" t="s">
        <v>206</v>
      </c>
      <c r="L14810" s="1" t="s">
        <v>207</v>
      </c>
      <c r="M14810">
        <v>1</v>
      </c>
      <c r="N14810" s="1" t="s">
        <v>24</v>
      </c>
      <c r="O14810">
        <v>316</v>
      </c>
      <c r="P14810" s="1" t="s">
        <v>88</v>
      </c>
      <c r="Q14810" s="1" t="s">
        <v>89</v>
      </c>
      <c r="R14810">
        <v>110034</v>
      </c>
      <c r="S14810" s="1" t="s">
        <v>27</v>
      </c>
      <c r="T14810" t="b">
        <v>0</v>
      </c>
      <c r="U14810" s="1" t="s">
        <v>35718</v>
      </c>
      <c r="V14810">
        <v>1</v>
      </c>
      <c r="W14810" t="s">
        <v>35707</v>
      </c>
    </row>
    <row r="14811" spans="1:23" x14ac:dyDescent="0.25">
      <c r="A14811">
        <v>30612</v>
      </c>
      <c r="B14811" s="1" t="s">
        <v>35270</v>
      </c>
      <c r="C14811">
        <v>9593724</v>
      </c>
      <c r="D14811" s="1" t="s">
        <v>19</v>
      </c>
      <c r="E14811" t="s">
        <v>35728</v>
      </c>
      <c r="F14811">
        <v>19</v>
      </c>
      <c r="G14811" s="2">
        <v>44567</v>
      </c>
      <c r="H14811" s="1" t="s">
        <v>20</v>
      </c>
      <c r="I14811" s="1" t="s">
        <v>86</v>
      </c>
      <c r="J14811" s="1" t="s">
        <v>843</v>
      </c>
      <c r="K14811" s="1" t="s">
        <v>206</v>
      </c>
      <c r="L14811" s="1" t="s">
        <v>207</v>
      </c>
      <c r="M14811">
        <v>1</v>
      </c>
      <c r="N14811" s="1" t="s">
        <v>24</v>
      </c>
      <c r="O14811">
        <v>939</v>
      </c>
      <c r="P14811" s="1" t="s">
        <v>166</v>
      </c>
      <c r="Q14811" s="1" t="s">
        <v>54</v>
      </c>
      <c r="R14811">
        <v>411057</v>
      </c>
      <c r="S14811" s="1" t="s">
        <v>27</v>
      </c>
      <c r="T14811" t="b">
        <v>0</v>
      </c>
      <c r="U14811" s="1" t="s">
        <v>35718</v>
      </c>
      <c r="V14811">
        <v>1</v>
      </c>
      <c r="W14811" t="s">
        <v>35707</v>
      </c>
    </row>
    <row r="14812" spans="1:23" x14ac:dyDescent="0.25">
      <c r="A14812">
        <v>30633</v>
      </c>
      <c r="B14812" s="1" t="s">
        <v>35290</v>
      </c>
      <c r="C14812">
        <v>2060856</v>
      </c>
      <c r="D14812" s="1" t="s">
        <v>19</v>
      </c>
      <c r="E14812" t="s">
        <v>35728</v>
      </c>
      <c r="F14812">
        <v>23</v>
      </c>
      <c r="G14812" s="2">
        <v>44567</v>
      </c>
      <c r="H14812" s="1" t="s">
        <v>20</v>
      </c>
      <c r="I14812" s="1" t="s">
        <v>86</v>
      </c>
      <c r="J14812" s="1" t="s">
        <v>1098</v>
      </c>
      <c r="K14812" s="1" t="s">
        <v>206</v>
      </c>
      <c r="L14812" s="1" t="s">
        <v>207</v>
      </c>
      <c r="M14812">
        <v>1</v>
      </c>
      <c r="N14812" s="1" t="s">
        <v>24</v>
      </c>
      <c r="O14812">
        <v>1111</v>
      </c>
      <c r="P14812" s="1" t="s">
        <v>2125</v>
      </c>
      <c r="Q14812" s="1" t="s">
        <v>244</v>
      </c>
      <c r="R14812">
        <v>854301</v>
      </c>
      <c r="S14812" s="1" t="s">
        <v>27</v>
      </c>
      <c r="T14812" t="b">
        <v>0</v>
      </c>
      <c r="U14812" s="1" t="s">
        <v>35718</v>
      </c>
      <c r="V14812">
        <v>1</v>
      </c>
      <c r="W14812" t="s">
        <v>35707</v>
      </c>
    </row>
    <row r="14813" spans="1:23" x14ac:dyDescent="0.25">
      <c r="A14813">
        <v>30780</v>
      </c>
      <c r="B14813" s="1" t="s">
        <v>35440</v>
      </c>
      <c r="C14813">
        <v>4907587</v>
      </c>
      <c r="D14813" s="1" t="s">
        <v>19</v>
      </c>
      <c r="E14813" t="s">
        <v>35728</v>
      </c>
      <c r="F14813">
        <v>48</v>
      </c>
      <c r="G14813" s="2">
        <v>44567</v>
      </c>
      <c r="H14813" s="1" t="s">
        <v>20</v>
      </c>
      <c r="I14813" s="1" t="s">
        <v>60</v>
      </c>
      <c r="J14813" s="1" t="s">
        <v>1327</v>
      </c>
      <c r="K14813" s="1" t="s">
        <v>206</v>
      </c>
      <c r="L14813" s="1" t="s">
        <v>207</v>
      </c>
      <c r="M14813">
        <v>1</v>
      </c>
      <c r="N14813" s="1" t="s">
        <v>24</v>
      </c>
      <c r="O14813">
        <v>399</v>
      </c>
      <c r="P14813" s="1" t="s">
        <v>101</v>
      </c>
      <c r="Q14813" s="1" t="s">
        <v>54</v>
      </c>
      <c r="R14813">
        <v>400055</v>
      </c>
      <c r="S14813" s="1" t="s">
        <v>27</v>
      </c>
      <c r="T14813" t="b">
        <v>0</v>
      </c>
      <c r="U14813" s="1" t="s">
        <v>35718</v>
      </c>
      <c r="V14813">
        <v>1</v>
      </c>
      <c r="W14813" t="s">
        <v>35707</v>
      </c>
    </row>
    <row r="14814" spans="1:23" x14ac:dyDescent="0.25">
      <c r="A14814">
        <v>30927</v>
      </c>
      <c r="B14814" s="1" t="s">
        <v>35590</v>
      </c>
      <c r="C14814">
        <v>5744657</v>
      </c>
      <c r="D14814" s="1" t="s">
        <v>19</v>
      </c>
      <c r="E14814" t="s">
        <v>35728</v>
      </c>
      <c r="F14814">
        <v>29</v>
      </c>
      <c r="G14814" s="2">
        <v>44567</v>
      </c>
      <c r="H14814" s="1" t="s">
        <v>20</v>
      </c>
      <c r="I14814" s="1" t="s">
        <v>86</v>
      </c>
      <c r="J14814" s="1" t="s">
        <v>726</v>
      </c>
      <c r="K14814" s="1" t="s">
        <v>206</v>
      </c>
      <c r="L14814" s="1" t="s">
        <v>207</v>
      </c>
      <c r="M14814">
        <v>1</v>
      </c>
      <c r="N14814" s="1" t="s">
        <v>24</v>
      </c>
      <c r="O14814">
        <v>654</v>
      </c>
      <c r="P14814" s="1" t="s">
        <v>243</v>
      </c>
      <c r="Q14814" s="1" t="s">
        <v>244</v>
      </c>
      <c r="R14814">
        <v>800020</v>
      </c>
      <c r="S14814" s="1" t="s">
        <v>27</v>
      </c>
      <c r="T14814" t="b">
        <v>0</v>
      </c>
      <c r="U14814" s="1" t="s">
        <v>35718</v>
      </c>
      <c r="V14814">
        <v>1</v>
      </c>
      <c r="W14814" t="s">
        <v>35707</v>
      </c>
    </row>
    <row r="14815" spans="1:23" x14ac:dyDescent="0.25">
      <c r="A14815">
        <v>30930</v>
      </c>
      <c r="B14815" s="1" t="s">
        <v>35593</v>
      </c>
      <c r="C14815">
        <v>9613921</v>
      </c>
      <c r="D14815" s="1" t="s">
        <v>19</v>
      </c>
      <c r="E14815" t="s">
        <v>35728</v>
      </c>
      <c r="F14815">
        <v>34</v>
      </c>
      <c r="G14815" s="2">
        <v>44567</v>
      </c>
      <c r="H14815" s="1" t="s">
        <v>20</v>
      </c>
      <c r="I14815" s="1" t="s">
        <v>60</v>
      </c>
      <c r="J14815" s="1" t="s">
        <v>800</v>
      </c>
      <c r="K14815" s="1" t="s">
        <v>206</v>
      </c>
      <c r="L14815" s="1" t="s">
        <v>207</v>
      </c>
      <c r="M14815">
        <v>1</v>
      </c>
      <c r="N14815" s="1" t="s">
        <v>24</v>
      </c>
      <c r="O14815">
        <v>1129</v>
      </c>
      <c r="P14815" s="1" t="s">
        <v>115</v>
      </c>
      <c r="Q14815" s="1" t="s">
        <v>45</v>
      </c>
      <c r="R14815">
        <v>625002</v>
      </c>
      <c r="S14815" s="1" t="s">
        <v>27</v>
      </c>
      <c r="T14815" t="b">
        <v>0</v>
      </c>
      <c r="U14815" s="1" t="s">
        <v>35718</v>
      </c>
      <c r="V14815">
        <v>1</v>
      </c>
      <c r="W14815" t="s">
        <v>35707</v>
      </c>
    </row>
    <row r="14816" spans="1:23" x14ac:dyDescent="0.25">
      <c r="A14816">
        <v>162</v>
      </c>
      <c r="B14816" s="1" t="s">
        <v>455</v>
      </c>
      <c r="C14816">
        <v>6304030</v>
      </c>
      <c r="D14816" s="1" t="s">
        <v>19</v>
      </c>
      <c r="E14816" t="s">
        <v>35728</v>
      </c>
      <c r="F14816">
        <v>28</v>
      </c>
      <c r="G14816" s="2">
        <v>44899</v>
      </c>
      <c r="H14816" s="1" t="s">
        <v>20</v>
      </c>
      <c r="I14816" s="1" t="s">
        <v>50</v>
      </c>
      <c r="J14816" s="1" t="s">
        <v>458</v>
      </c>
      <c r="K14816" s="1" t="s">
        <v>206</v>
      </c>
      <c r="L14816" s="1" t="s">
        <v>207</v>
      </c>
      <c r="M14816">
        <v>1</v>
      </c>
      <c r="N14816" s="1" t="s">
        <v>24</v>
      </c>
      <c r="O14816">
        <v>365</v>
      </c>
      <c r="P14816" s="1" t="s">
        <v>459</v>
      </c>
      <c r="Q14816" s="1" t="s">
        <v>109</v>
      </c>
      <c r="R14816">
        <v>284403</v>
      </c>
      <c r="S14816" s="1" t="s">
        <v>27</v>
      </c>
      <c r="T14816" t="b">
        <v>0</v>
      </c>
      <c r="U14816" s="1" t="s">
        <v>35719</v>
      </c>
      <c r="V14816">
        <v>12</v>
      </c>
      <c r="W14816" t="s">
        <v>35707</v>
      </c>
    </row>
    <row r="14817" spans="1:23" x14ac:dyDescent="0.25">
      <c r="A14817">
        <v>316</v>
      </c>
      <c r="B14817" s="1" t="s">
        <v>808</v>
      </c>
      <c r="C14817">
        <v>296282</v>
      </c>
      <c r="D14817" s="1" t="s">
        <v>19</v>
      </c>
      <c r="E14817" t="s">
        <v>35728</v>
      </c>
      <c r="F14817">
        <v>27</v>
      </c>
      <c r="G14817" s="2">
        <v>44899</v>
      </c>
      <c r="H14817" s="1" t="s">
        <v>20</v>
      </c>
      <c r="I14817" s="1" t="s">
        <v>50</v>
      </c>
      <c r="J14817" s="1" t="s">
        <v>809</v>
      </c>
      <c r="K14817" s="1" t="s">
        <v>206</v>
      </c>
      <c r="L14817" s="1" t="s">
        <v>207</v>
      </c>
      <c r="M14817">
        <v>1</v>
      </c>
      <c r="N14817" s="1" t="s">
        <v>24</v>
      </c>
      <c r="O14817">
        <v>1442</v>
      </c>
      <c r="P14817" s="1" t="s">
        <v>810</v>
      </c>
      <c r="Q14817" s="1" t="s">
        <v>811</v>
      </c>
      <c r="R14817">
        <v>110070</v>
      </c>
      <c r="S14817" s="1" t="s">
        <v>27</v>
      </c>
      <c r="T14817" t="b">
        <v>0</v>
      </c>
      <c r="U14817" s="1" t="s">
        <v>35719</v>
      </c>
      <c r="V14817">
        <v>12</v>
      </c>
      <c r="W14817" t="s">
        <v>35707</v>
      </c>
    </row>
    <row r="14818" spans="1:23" x14ac:dyDescent="0.25">
      <c r="A14818">
        <v>321</v>
      </c>
      <c r="B14818" s="1" t="s">
        <v>818</v>
      </c>
      <c r="C14818">
        <v>4835989</v>
      </c>
      <c r="D14818" s="1" t="s">
        <v>19</v>
      </c>
      <c r="E14818" t="s">
        <v>35728</v>
      </c>
      <c r="F14818">
        <v>24</v>
      </c>
      <c r="G14818" s="2">
        <v>44899</v>
      </c>
      <c r="H14818" s="1" t="s">
        <v>20</v>
      </c>
      <c r="I14818" s="1" t="s">
        <v>50</v>
      </c>
      <c r="J14818" s="1" t="s">
        <v>820</v>
      </c>
      <c r="K14818" s="1" t="s">
        <v>206</v>
      </c>
      <c r="L14818" s="1" t="s">
        <v>207</v>
      </c>
      <c r="M14818">
        <v>1</v>
      </c>
      <c r="N14818" s="1" t="s">
        <v>24</v>
      </c>
      <c r="O14818">
        <v>533</v>
      </c>
      <c r="P14818" s="1" t="s">
        <v>38</v>
      </c>
      <c r="Q14818" s="1" t="s">
        <v>39</v>
      </c>
      <c r="R14818">
        <v>700079</v>
      </c>
      <c r="S14818" s="1" t="s">
        <v>27</v>
      </c>
      <c r="T14818" t="b">
        <v>0</v>
      </c>
      <c r="U14818" s="1" t="s">
        <v>35719</v>
      </c>
      <c r="V14818">
        <v>12</v>
      </c>
      <c r="W14818" t="s">
        <v>35707</v>
      </c>
    </row>
    <row r="14819" spans="1:23" x14ac:dyDescent="0.25">
      <c r="A14819">
        <v>323</v>
      </c>
      <c r="B14819" s="1" t="s">
        <v>822</v>
      </c>
      <c r="C14819">
        <v>1781950</v>
      </c>
      <c r="D14819" s="1" t="s">
        <v>19</v>
      </c>
      <c r="E14819" t="s">
        <v>35728</v>
      </c>
      <c r="F14819">
        <v>30</v>
      </c>
      <c r="G14819" s="2">
        <v>44899</v>
      </c>
      <c r="H14819" s="1" t="s">
        <v>20</v>
      </c>
      <c r="I14819" s="1" t="s">
        <v>50</v>
      </c>
      <c r="J14819" s="1" t="s">
        <v>252</v>
      </c>
      <c r="K14819" s="1" t="s">
        <v>206</v>
      </c>
      <c r="L14819" s="1" t="s">
        <v>207</v>
      </c>
      <c r="M14819">
        <v>1</v>
      </c>
      <c r="N14819" s="1" t="s">
        <v>24</v>
      </c>
      <c r="O14819">
        <v>499</v>
      </c>
      <c r="P14819" s="1" t="s">
        <v>823</v>
      </c>
      <c r="Q14819" s="1" t="s">
        <v>26</v>
      </c>
      <c r="R14819">
        <v>160104</v>
      </c>
      <c r="S14819" s="1" t="s">
        <v>27</v>
      </c>
      <c r="T14819" t="b">
        <v>0</v>
      </c>
      <c r="U14819" s="1" t="s">
        <v>35719</v>
      </c>
      <c r="V14819">
        <v>12</v>
      </c>
      <c r="W14819" t="s">
        <v>35707</v>
      </c>
    </row>
    <row r="14820" spans="1:23" x14ac:dyDescent="0.25">
      <c r="A14820">
        <v>360</v>
      </c>
      <c r="B14820" s="1" t="s">
        <v>904</v>
      </c>
      <c r="C14820">
        <v>1957132</v>
      </c>
      <c r="D14820" s="1" t="s">
        <v>19</v>
      </c>
      <c r="E14820" t="s">
        <v>35728</v>
      </c>
      <c r="F14820">
        <v>32</v>
      </c>
      <c r="G14820" s="2">
        <v>44899</v>
      </c>
      <c r="H14820" s="1" t="s">
        <v>20</v>
      </c>
      <c r="I14820" s="1" t="s">
        <v>50</v>
      </c>
      <c r="J14820" s="1" t="s">
        <v>905</v>
      </c>
      <c r="K14820" s="1" t="s">
        <v>206</v>
      </c>
      <c r="L14820" s="1" t="s">
        <v>207</v>
      </c>
      <c r="M14820">
        <v>1</v>
      </c>
      <c r="N14820" s="1" t="s">
        <v>24</v>
      </c>
      <c r="O14820">
        <v>791</v>
      </c>
      <c r="P14820" s="1" t="s">
        <v>623</v>
      </c>
      <c r="Q14820" s="1" t="s">
        <v>34</v>
      </c>
      <c r="R14820">
        <v>122001</v>
      </c>
      <c r="S14820" s="1" t="s">
        <v>27</v>
      </c>
      <c r="T14820" t="b">
        <v>0</v>
      </c>
      <c r="U14820" s="1" t="s">
        <v>35719</v>
      </c>
      <c r="V14820">
        <v>12</v>
      </c>
      <c r="W14820" t="s">
        <v>35707</v>
      </c>
    </row>
    <row r="14821" spans="1:23" x14ac:dyDescent="0.25">
      <c r="A14821">
        <v>418</v>
      </c>
      <c r="B14821" s="1" t="s">
        <v>1022</v>
      </c>
      <c r="C14821">
        <v>7886687</v>
      </c>
      <c r="D14821" s="1" t="s">
        <v>19</v>
      </c>
      <c r="E14821" t="s">
        <v>35728</v>
      </c>
      <c r="F14821">
        <v>31</v>
      </c>
      <c r="G14821" s="2">
        <v>44899</v>
      </c>
      <c r="H14821" s="1" t="s">
        <v>20</v>
      </c>
      <c r="I14821" s="1" t="s">
        <v>50</v>
      </c>
      <c r="J14821" s="1" t="s">
        <v>605</v>
      </c>
      <c r="K14821" s="1" t="s">
        <v>206</v>
      </c>
      <c r="L14821" s="1" t="s">
        <v>207</v>
      </c>
      <c r="M14821">
        <v>1</v>
      </c>
      <c r="N14821" s="1" t="s">
        <v>24</v>
      </c>
      <c r="O14821">
        <v>635</v>
      </c>
      <c r="P14821" s="1" t="s">
        <v>1024</v>
      </c>
      <c r="Q14821" s="1" t="s">
        <v>244</v>
      </c>
      <c r="R14821">
        <v>842001</v>
      </c>
      <c r="S14821" s="1" t="s">
        <v>27</v>
      </c>
      <c r="T14821" t="b">
        <v>0</v>
      </c>
      <c r="U14821" s="1" t="s">
        <v>35719</v>
      </c>
      <c r="V14821">
        <v>12</v>
      </c>
      <c r="W14821" t="s">
        <v>35707</v>
      </c>
    </row>
    <row r="14822" spans="1:23" x14ac:dyDescent="0.25">
      <c r="A14822">
        <v>561</v>
      </c>
      <c r="B14822" s="1" t="s">
        <v>1295</v>
      </c>
      <c r="C14822">
        <v>2374778</v>
      </c>
      <c r="D14822" s="1" t="s">
        <v>19</v>
      </c>
      <c r="E14822" t="s">
        <v>35728</v>
      </c>
      <c r="F14822">
        <v>40</v>
      </c>
      <c r="G14822" s="2">
        <v>44899</v>
      </c>
      <c r="H14822" s="1" t="s">
        <v>20</v>
      </c>
      <c r="I14822" s="1" t="s">
        <v>50</v>
      </c>
      <c r="J14822" s="1" t="s">
        <v>809</v>
      </c>
      <c r="K14822" s="1" t="s">
        <v>206</v>
      </c>
      <c r="L14822" s="1" t="s">
        <v>207</v>
      </c>
      <c r="M14822">
        <v>1</v>
      </c>
      <c r="N14822" s="1" t="s">
        <v>24</v>
      </c>
      <c r="O14822">
        <v>1432</v>
      </c>
      <c r="P14822" s="1" t="s">
        <v>742</v>
      </c>
      <c r="Q14822" s="1" t="s">
        <v>124</v>
      </c>
      <c r="R14822">
        <v>462030</v>
      </c>
      <c r="S14822" s="1" t="s">
        <v>27</v>
      </c>
      <c r="T14822" t="b">
        <v>0</v>
      </c>
      <c r="U14822" s="1" t="s">
        <v>35719</v>
      </c>
      <c r="V14822">
        <v>12</v>
      </c>
      <c r="W14822" t="s">
        <v>35707</v>
      </c>
    </row>
    <row r="14823" spans="1:23" x14ac:dyDescent="0.25">
      <c r="A14823">
        <v>603</v>
      </c>
      <c r="B14823" s="1" t="s">
        <v>1371</v>
      </c>
      <c r="C14823">
        <v>6126480</v>
      </c>
      <c r="D14823" s="1" t="s">
        <v>19</v>
      </c>
      <c r="E14823" t="s">
        <v>35728</v>
      </c>
      <c r="F14823">
        <v>44</v>
      </c>
      <c r="G14823" s="2">
        <v>44899</v>
      </c>
      <c r="H14823" s="1" t="s">
        <v>20</v>
      </c>
      <c r="I14823" s="1" t="s">
        <v>50</v>
      </c>
      <c r="J14823" s="1" t="s">
        <v>242</v>
      </c>
      <c r="K14823" s="1" t="s">
        <v>206</v>
      </c>
      <c r="L14823" s="1" t="s">
        <v>207</v>
      </c>
      <c r="M14823">
        <v>1</v>
      </c>
      <c r="N14823" s="1" t="s">
        <v>24</v>
      </c>
      <c r="O14823">
        <v>597</v>
      </c>
      <c r="P14823" s="1" t="s">
        <v>1372</v>
      </c>
      <c r="Q14823" s="1" t="s">
        <v>98</v>
      </c>
      <c r="R14823">
        <v>342005</v>
      </c>
      <c r="S14823" s="1" t="s">
        <v>27</v>
      </c>
      <c r="T14823" t="b">
        <v>0</v>
      </c>
      <c r="U14823" s="1" t="s">
        <v>35719</v>
      </c>
      <c r="V14823">
        <v>12</v>
      </c>
      <c r="W14823" t="s">
        <v>35707</v>
      </c>
    </row>
    <row r="14824" spans="1:23" x14ac:dyDescent="0.25">
      <c r="A14824">
        <v>1726</v>
      </c>
      <c r="B14824" s="1" t="s">
        <v>3317</v>
      </c>
      <c r="C14824">
        <v>9312519</v>
      </c>
      <c r="D14824" s="1" t="s">
        <v>19</v>
      </c>
      <c r="E14824" t="s">
        <v>35728</v>
      </c>
      <c r="F14824">
        <v>38</v>
      </c>
      <c r="G14824" s="2">
        <v>44869</v>
      </c>
      <c r="H14824" s="1" t="s">
        <v>20</v>
      </c>
      <c r="I14824" s="1" t="s">
        <v>50</v>
      </c>
      <c r="J14824" s="1" t="s">
        <v>1590</v>
      </c>
      <c r="K14824" s="1" t="s">
        <v>206</v>
      </c>
      <c r="L14824" s="1" t="s">
        <v>207</v>
      </c>
      <c r="M14824">
        <v>1</v>
      </c>
      <c r="N14824" s="1" t="s">
        <v>24</v>
      </c>
      <c r="O14824">
        <v>487</v>
      </c>
      <c r="P14824" s="1" t="s">
        <v>371</v>
      </c>
      <c r="Q14824" s="1" t="s">
        <v>45</v>
      </c>
      <c r="R14824">
        <v>641006</v>
      </c>
      <c r="S14824" s="1" t="s">
        <v>27</v>
      </c>
      <c r="T14824" t="b">
        <v>0</v>
      </c>
      <c r="U14824" s="1" t="s">
        <v>35708</v>
      </c>
      <c r="V14824">
        <v>11</v>
      </c>
      <c r="W14824" t="s">
        <v>35707</v>
      </c>
    </row>
    <row r="14825" spans="1:23" x14ac:dyDescent="0.25">
      <c r="A14825">
        <v>2026</v>
      </c>
      <c r="B14825" s="1" t="s">
        <v>3787</v>
      </c>
      <c r="C14825">
        <v>9653380</v>
      </c>
      <c r="D14825" s="1" t="s">
        <v>19</v>
      </c>
      <c r="E14825" t="s">
        <v>35728</v>
      </c>
      <c r="F14825">
        <v>42</v>
      </c>
      <c r="G14825" s="2">
        <v>44838</v>
      </c>
      <c r="H14825" s="1" t="s">
        <v>20</v>
      </c>
      <c r="I14825" s="1" t="s">
        <v>50</v>
      </c>
      <c r="J14825" s="1" t="s">
        <v>237</v>
      </c>
      <c r="K14825" s="1" t="s">
        <v>206</v>
      </c>
      <c r="L14825" s="1" t="s">
        <v>207</v>
      </c>
      <c r="M14825">
        <v>1</v>
      </c>
      <c r="N14825" s="1" t="s">
        <v>24</v>
      </c>
      <c r="O14825">
        <v>666</v>
      </c>
      <c r="P14825" s="1" t="s">
        <v>742</v>
      </c>
      <c r="Q14825" s="1" t="s">
        <v>124</v>
      </c>
      <c r="R14825">
        <v>462026</v>
      </c>
      <c r="S14825" s="1" t="s">
        <v>27</v>
      </c>
      <c r="T14825" t="b">
        <v>0</v>
      </c>
      <c r="U14825" s="1" t="s">
        <v>35709</v>
      </c>
      <c r="V14825">
        <v>10</v>
      </c>
      <c r="W14825" t="s">
        <v>35707</v>
      </c>
    </row>
    <row r="14826" spans="1:23" x14ac:dyDescent="0.25">
      <c r="A14826">
        <v>2196</v>
      </c>
      <c r="B14826" s="1" t="s">
        <v>4032</v>
      </c>
      <c r="C14826">
        <v>4531124</v>
      </c>
      <c r="D14826" s="1" t="s">
        <v>19</v>
      </c>
      <c r="E14826" t="s">
        <v>35728</v>
      </c>
      <c r="F14826">
        <v>32</v>
      </c>
      <c r="G14826" s="2">
        <v>44838</v>
      </c>
      <c r="H14826" s="1" t="s">
        <v>20</v>
      </c>
      <c r="I14826" s="1" t="s">
        <v>50</v>
      </c>
      <c r="J14826" s="1" t="s">
        <v>1375</v>
      </c>
      <c r="K14826" s="1" t="s">
        <v>206</v>
      </c>
      <c r="L14826" s="1" t="s">
        <v>207</v>
      </c>
      <c r="M14826">
        <v>1</v>
      </c>
      <c r="N14826" s="1" t="s">
        <v>24</v>
      </c>
      <c r="O14826">
        <v>967</v>
      </c>
      <c r="P14826" s="1" t="s">
        <v>595</v>
      </c>
      <c r="Q14826" s="1" t="s">
        <v>68</v>
      </c>
      <c r="R14826">
        <v>522004</v>
      </c>
      <c r="S14826" s="1" t="s">
        <v>27</v>
      </c>
      <c r="T14826" t="b">
        <v>0</v>
      </c>
      <c r="U14826" s="1" t="s">
        <v>35709</v>
      </c>
      <c r="V14826">
        <v>10</v>
      </c>
      <c r="W14826" t="s">
        <v>35707</v>
      </c>
    </row>
    <row r="14827" spans="1:23" x14ac:dyDescent="0.25">
      <c r="A14827">
        <v>2291</v>
      </c>
      <c r="B14827" s="1" t="s">
        <v>4170</v>
      </c>
      <c r="C14827">
        <v>3024473</v>
      </c>
      <c r="D14827" s="1" t="s">
        <v>19</v>
      </c>
      <c r="E14827" t="s">
        <v>35728</v>
      </c>
      <c r="F14827">
        <v>27</v>
      </c>
      <c r="G14827" s="2">
        <v>44838</v>
      </c>
      <c r="H14827" s="1" t="s">
        <v>20</v>
      </c>
      <c r="I14827" s="1" t="s">
        <v>50</v>
      </c>
      <c r="J14827" s="1" t="s">
        <v>843</v>
      </c>
      <c r="K14827" s="1" t="s">
        <v>206</v>
      </c>
      <c r="L14827" s="1" t="s">
        <v>207</v>
      </c>
      <c r="M14827">
        <v>1</v>
      </c>
      <c r="N14827" s="1" t="s">
        <v>24</v>
      </c>
      <c r="O14827">
        <v>390</v>
      </c>
      <c r="P14827" s="1" t="s">
        <v>208</v>
      </c>
      <c r="Q14827" s="1" t="s">
        <v>124</v>
      </c>
      <c r="R14827">
        <v>483501</v>
      </c>
      <c r="S14827" s="1" t="s">
        <v>27</v>
      </c>
      <c r="T14827" t="b">
        <v>0</v>
      </c>
      <c r="U14827" s="1" t="s">
        <v>35709</v>
      </c>
      <c r="V14827">
        <v>10</v>
      </c>
      <c r="W14827" t="s">
        <v>35707</v>
      </c>
    </row>
    <row r="14828" spans="1:23" x14ac:dyDescent="0.25">
      <c r="A14828">
        <v>2327</v>
      </c>
      <c r="B14828" s="1" t="s">
        <v>4220</v>
      </c>
      <c r="C14828">
        <v>6046537</v>
      </c>
      <c r="D14828" s="1" t="s">
        <v>19</v>
      </c>
      <c r="E14828" t="s">
        <v>35728</v>
      </c>
      <c r="F14828">
        <v>39</v>
      </c>
      <c r="G14828" s="2">
        <v>44838</v>
      </c>
      <c r="H14828" s="1" t="s">
        <v>20</v>
      </c>
      <c r="I14828" s="1" t="s">
        <v>50</v>
      </c>
      <c r="J14828" s="1" t="s">
        <v>809</v>
      </c>
      <c r="K14828" s="1" t="s">
        <v>206</v>
      </c>
      <c r="L14828" s="1" t="s">
        <v>207</v>
      </c>
      <c r="M14828">
        <v>1</v>
      </c>
      <c r="N14828" s="1" t="s">
        <v>24</v>
      </c>
      <c r="O14828">
        <v>542</v>
      </c>
      <c r="P14828" s="1" t="s">
        <v>243</v>
      </c>
      <c r="Q14828" s="1" t="s">
        <v>244</v>
      </c>
      <c r="R14828">
        <v>800006</v>
      </c>
      <c r="S14828" s="1" t="s">
        <v>27</v>
      </c>
      <c r="T14828" t="b">
        <v>0</v>
      </c>
      <c r="U14828" s="1" t="s">
        <v>35709</v>
      </c>
      <c r="V14828">
        <v>10</v>
      </c>
      <c r="W14828" t="s">
        <v>35707</v>
      </c>
    </row>
    <row r="14829" spans="1:23" x14ac:dyDescent="0.25">
      <c r="A14829">
        <v>2347</v>
      </c>
      <c r="B14829" s="1" t="s">
        <v>4247</v>
      </c>
      <c r="C14829">
        <v>2174317</v>
      </c>
      <c r="D14829" s="1" t="s">
        <v>19</v>
      </c>
      <c r="E14829" t="s">
        <v>35728</v>
      </c>
      <c r="F14829">
        <v>21</v>
      </c>
      <c r="G14829" s="2">
        <v>44838</v>
      </c>
      <c r="H14829" s="1" t="s">
        <v>20</v>
      </c>
      <c r="I14829" s="1" t="s">
        <v>50</v>
      </c>
      <c r="J14829" s="1" t="s">
        <v>456</v>
      </c>
      <c r="K14829" s="1" t="s">
        <v>206</v>
      </c>
      <c r="L14829" s="1" t="s">
        <v>207</v>
      </c>
      <c r="M14829">
        <v>1</v>
      </c>
      <c r="N14829" s="1" t="s">
        <v>24</v>
      </c>
      <c r="O14829">
        <v>507</v>
      </c>
      <c r="P14829" s="1" t="s">
        <v>4248</v>
      </c>
      <c r="Q14829" s="1" t="s">
        <v>58</v>
      </c>
      <c r="R14829">
        <v>572227</v>
      </c>
      <c r="S14829" s="1" t="s">
        <v>27</v>
      </c>
      <c r="T14829" t="b">
        <v>0</v>
      </c>
      <c r="U14829" s="1" t="s">
        <v>35709</v>
      </c>
      <c r="V14829">
        <v>10</v>
      </c>
      <c r="W14829" t="s">
        <v>35707</v>
      </c>
    </row>
    <row r="14830" spans="1:23" x14ac:dyDescent="0.25">
      <c r="A14830">
        <v>2487</v>
      </c>
      <c r="B14830" s="1" t="s">
        <v>4444</v>
      </c>
      <c r="C14830">
        <v>1989908</v>
      </c>
      <c r="D14830" s="1" t="s">
        <v>19</v>
      </c>
      <c r="E14830" t="s">
        <v>35728</v>
      </c>
      <c r="F14830">
        <v>32</v>
      </c>
      <c r="G14830" s="2">
        <v>44838</v>
      </c>
      <c r="H14830" s="1" t="s">
        <v>20</v>
      </c>
      <c r="I14830" s="1" t="s">
        <v>50</v>
      </c>
      <c r="J14830" s="1" t="s">
        <v>1147</v>
      </c>
      <c r="K14830" s="1" t="s">
        <v>206</v>
      </c>
      <c r="L14830" s="1" t="s">
        <v>207</v>
      </c>
      <c r="M14830">
        <v>1</v>
      </c>
      <c r="N14830" s="1" t="s">
        <v>24</v>
      </c>
      <c r="O14830">
        <v>1126</v>
      </c>
      <c r="P14830" s="1" t="s">
        <v>2507</v>
      </c>
      <c r="Q14830" s="1" t="s">
        <v>131</v>
      </c>
      <c r="R14830">
        <v>263139</v>
      </c>
      <c r="S14830" s="1" t="s">
        <v>27</v>
      </c>
      <c r="T14830" t="b">
        <v>0</v>
      </c>
      <c r="U14830" s="1" t="s">
        <v>35709</v>
      </c>
      <c r="V14830">
        <v>10</v>
      </c>
      <c r="W14830" t="s">
        <v>35707</v>
      </c>
    </row>
    <row r="14831" spans="1:23" x14ac:dyDescent="0.25">
      <c r="A14831">
        <v>2528</v>
      </c>
      <c r="B14831" s="1" t="s">
        <v>4510</v>
      </c>
      <c r="C14831">
        <v>989965</v>
      </c>
      <c r="D14831" s="1" t="s">
        <v>19</v>
      </c>
      <c r="E14831" t="s">
        <v>35728</v>
      </c>
      <c r="F14831">
        <v>24</v>
      </c>
      <c r="G14831" s="2">
        <v>44838</v>
      </c>
      <c r="H14831" s="1" t="s">
        <v>20</v>
      </c>
      <c r="I14831" s="1" t="s">
        <v>50</v>
      </c>
      <c r="J14831" s="1" t="s">
        <v>905</v>
      </c>
      <c r="K14831" s="1" t="s">
        <v>206</v>
      </c>
      <c r="L14831" s="1" t="s">
        <v>207</v>
      </c>
      <c r="M14831">
        <v>1</v>
      </c>
      <c r="N14831" s="1" t="s">
        <v>24</v>
      </c>
      <c r="O14831">
        <v>1163</v>
      </c>
      <c r="P14831" s="1" t="s">
        <v>123</v>
      </c>
      <c r="Q14831" s="1" t="s">
        <v>124</v>
      </c>
      <c r="R14831">
        <v>453555</v>
      </c>
      <c r="S14831" s="1" t="s">
        <v>27</v>
      </c>
      <c r="T14831" t="b">
        <v>0</v>
      </c>
      <c r="U14831" s="1" t="s">
        <v>35709</v>
      </c>
      <c r="V14831">
        <v>10</v>
      </c>
      <c r="W14831" t="s">
        <v>35707</v>
      </c>
    </row>
    <row r="14832" spans="1:23" x14ac:dyDescent="0.25">
      <c r="A14832">
        <v>2635</v>
      </c>
      <c r="B14832" s="1" t="s">
        <v>4670</v>
      </c>
      <c r="C14832">
        <v>2135168</v>
      </c>
      <c r="D14832" s="1" t="s">
        <v>19</v>
      </c>
      <c r="E14832" t="s">
        <v>35728</v>
      </c>
      <c r="F14832">
        <v>45</v>
      </c>
      <c r="G14832" s="2">
        <v>44838</v>
      </c>
      <c r="H14832" s="1" t="s">
        <v>20</v>
      </c>
      <c r="I14832" s="1" t="s">
        <v>50</v>
      </c>
      <c r="J14832" s="1" t="s">
        <v>237</v>
      </c>
      <c r="K14832" s="1" t="s">
        <v>206</v>
      </c>
      <c r="L14832" s="1" t="s">
        <v>207</v>
      </c>
      <c r="M14832">
        <v>1</v>
      </c>
      <c r="N14832" s="1" t="s">
        <v>24</v>
      </c>
      <c r="O14832">
        <v>457</v>
      </c>
      <c r="P14832" s="1" t="s">
        <v>83</v>
      </c>
      <c r="Q14832" s="1" t="s">
        <v>84</v>
      </c>
      <c r="R14832">
        <v>500035</v>
      </c>
      <c r="S14832" s="1" t="s">
        <v>27</v>
      </c>
      <c r="T14832" t="b">
        <v>0</v>
      </c>
      <c r="U14832" s="1" t="s">
        <v>35709</v>
      </c>
      <c r="V14832">
        <v>10</v>
      </c>
      <c r="W14832" t="s">
        <v>35707</v>
      </c>
    </row>
    <row r="14833" spans="1:23" x14ac:dyDescent="0.25">
      <c r="A14833">
        <v>2642</v>
      </c>
      <c r="B14833" s="1" t="s">
        <v>4679</v>
      </c>
      <c r="C14833">
        <v>6216732</v>
      </c>
      <c r="D14833" s="1" t="s">
        <v>19</v>
      </c>
      <c r="E14833" t="s">
        <v>35728</v>
      </c>
      <c r="F14833">
        <v>26</v>
      </c>
      <c r="G14833" s="2">
        <v>44838</v>
      </c>
      <c r="H14833" s="1" t="s">
        <v>20</v>
      </c>
      <c r="I14833" s="1" t="s">
        <v>50</v>
      </c>
      <c r="J14833" s="1" t="s">
        <v>458</v>
      </c>
      <c r="K14833" s="1" t="s">
        <v>206</v>
      </c>
      <c r="L14833" s="1" t="s">
        <v>207</v>
      </c>
      <c r="M14833">
        <v>1</v>
      </c>
      <c r="N14833" s="1" t="s">
        <v>24</v>
      </c>
      <c r="O14833">
        <v>666</v>
      </c>
      <c r="P14833" s="1" t="s">
        <v>547</v>
      </c>
      <c r="Q14833" s="1" t="s">
        <v>54</v>
      </c>
      <c r="R14833">
        <v>413002</v>
      </c>
      <c r="S14833" s="1" t="s">
        <v>27</v>
      </c>
      <c r="T14833" t="b">
        <v>0</v>
      </c>
      <c r="U14833" s="1" t="s">
        <v>35709</v>
      </c>
      <c r="V14833">
        <v>10</v>
      </c>
      <c r="W14833" t="s">
        <v>35707</v>
      </c>
    </row>
    <row r="14834" spans="1:23" x14ac:dyDescent="0.25">
      <c r="A14834">
        <v>2785</v>
      </c>
      <c r="B14834" s="1" t="s">
        <v>4878</v>
      </c>
      <c r="C14834">
        <v>7355265</v>
      </c>
      <c r="D14834" s="1" t="s">
        <v>19</v>
      </c>
      <c r="E14834" t="s">
        <v>35728</v>
      </c>
      <c r="F14834">
        <v>24</v>
      </c>
      <c r="G14834" s="2">
        <v>44808</v>
      </c>
      <c r="H14834" s="1" t="s">
        <v>20</v>
      </c>
      <c r="I14834" s="1" t="s">
        <v>50</v>
      </c>
      <c r="J14834" s="1" t="s">
        <v>713</v>
      </c>
      <c r="K14834" s="1" t="s">
        <v>206</v>
      </c>
      <c r="L14834" s="1" t="s">
        <v>207</v>
      </c>
      <c r="M14834">
        <v>1</v>
      </c>
      <c r="N14834" s="1" t="s">
        <v>24</v>
      </c>
      <c r="O14834">
        <v>459</v>
      </c>
      <c r="P14834" s="1" t="s">
        <v>101</v>
      </c>
      <c r="Q14834" s="1" t="s">
        <v>54</v>
      </c>
      <c r="R14834">
        <v>400086</v>
      </c>
      <c r="S14834" s="1" t="s">
        <v>27</v>
      </c>
      <c r="T14834" t="b">
        <v>0</v>
      </c>
      <c r="U14834" s="1" t="s">
        <v>35710</v>
      </c>
      <c r="V14834">
        <v>9</v>
      </c>
      <c r="W14834" t="s">
        <v>35707</v>
      </c>
    </row>
    <row r="14835" spans="1:23" x14ac:dyDescent="0.25">
      <c r="A14835">
        <v>2824</v>
      </c>
      <c r="B14835" s="1" t="s">
        <v>4931</v>
      </c>
      <c r="C14835">
        <v>6240636</v>
      </c>
      <c r="D14835" s="1" t="s">
        <v>19</v>
      </c>
      <c r="E14835" t="s">
        <v>35728</v>
      </c>
      <c r="F14835">
        <v>34</v>
      </c>
      <c r="G14835" s="2">
        <v>44808</v>
      </c>
      <c r="H14835" s="1" t="s">
        <v>20</v>
      </c>
      <c r="I14835" s="1" t="s">
        <v>50</v>
      </c>
      <c r="J14835" s="1" t="s">
        <v>252</v>
      </c>
      <c r="K14835" s="1" t="s">
        <v>206</v>
      </c>
      <c r="L14835" s="1" t="s">
        <v>207</v>
      </c>
      <c r="M14835">
        <v>1</v>
      </c>
      <c r="N14835" s="1" t="s">
        <v>24</v>
      </c>
      <c r="O14835">
        <v>342</v>
      </c>
      <c r="P14835" s="1" t="s">
        <v>88</v>
      </c>
      <c r="Q14835" s="1" t="s">
        <v>89</v>
      </c>
      <c r="R14835">
        <v>110025</v>
      </c>
      <c r="S14835" s="1" t="s">
        <v>27</v>
      </c>
      <c r="T14835" t="b">
        <v>0</v>
      </c>
      <c r="U14835" s="1" t="s">
        <v>35710</v>
      </c>
      <c r="V14835">
        <v>9</v>
      </c>
      <c r="W14835" t="s">
        <v>35707</v>
      </c>
    </row>
    <row r="14836" spans="1:23" x14ac:dyDescent="0.25">
      <c r="A14836">
        <v>2837</v>
      </c>
      <c r="B14836" s="1" t="s">
        <v>4945</v>
      </c>
      <c r="C14836">
        <v>5807057</v>
      </c>
      <c r="D14836" s="1" t="s">
        <v>19</v>
      </c>
      <c r="E14836" t="s">
        <v>35728</v>
      </c>
      <c r="F14836">
        <v>37</v>
      </c>
      <c r="G14836" s="2">
        <v>44808</v>
      </c>
      <c r="H14836" s="1" t="s">
        <v>20</v>
      </c>
      <c r="I14836" s="1" t="s">
        <v>50</v>
      </c>
      <c r="J14836" s="1" t="s">
        <v>1039</v>
      </c>
      <c r="K14836" s="1" t="s">
        <v>206</v>
      </c>
      <c r="L14836" s="1" t="s">
        <v>207</v>
      </c>
      <c r="M14836">
        <v>1</v>
      </c>
      <c r="N14836" s="1" t="s">
        <v>24</v>
      </c>
      <c r="O14836">
        <v>458</v>
      </c>
      <c r="P14836" s="1" t="s">
        <v>4340</v>
      </c>
      <c r="Q14836" s="1" t="s">
        <v>89</v>
      </c>
      <c r="R14836">
        <v>110085</v>
      </c>
      <c r="S14836" s="1" t="s">
        <v>27</v>
      </c>
      <c r="T14836" t="b">
        <v>0</v>
      </c>
      <c r="U14836" s="1" t="s">
        <v>35710</v>
      </c>
      <c r="V14836">
        <v>9</v>
      </c>
      <c r="W14836" t="s">
        <v>35707</v>
      </c>
    </row>
    <row r="14837" spans="1:23" x14ac:dyDescent="0.25">
      <c r="A14837">
        <v>2838</v>
      </c>
      <c r="B14837" s="1" t="s">
        <v>4946</v>
      </c>
      <c r="C14837">
        <v>2473014</v>
      </c>
      <c r="D14837" s="1" t="s">
        <v>19</v>
      </c>
      <c r="E14837" t="s">
        <v>35728</v>
      </c>
      <c r="F14837">
        <v>39</v>
      </c>
      <c r="G14837" s="2">
        <v>44808</v>
      </c>
      <c r="H14837" s="1" t="s">
        <v>20</v>
      </c>
      <c r="I14837" s="1" t="s">
        <v>50</v>
      </c>
      <c r="J14837" s="1" t="s">
        <v>1039</v>
      </c>
      <c r="K14837" s="1" t="s">
        <v>206</v>
      </c>
      <c r="L14837" s="1" t="s">
        <v>207</v>
      </c>
      <c r="M14837">
        <v>1</v>
      </c>
      <c r="N14837" s="1" t="s">
        <v>24</v>
      </c>
      <c r="O14837">
        <v>1096</v>
      </c>
      <c r="P14837" s="1" t="s">
        <v>4947</v>
      </c>
      <c r="Q14837" s="1" t="s">
        <v>124</v>
      </c>
      <c r="R14837">
        <v>451001</v>
      </c>
      <c r="S14837" s="1" t="s">
        <v>27</v>
      </c>
      <c r="T14837" t="b">
        <v>0</v>
      </c>
      <c r="U14837" s="1" t="s">
        <v>35710</v>
      </c>
      <c r="V14837">
        <v>9</v>
      </c>
      <c r="W14837" t="s">
        <v>35707</v>
      </c>
    </row>
    <row r="14838" spans="1:23" x14ac:dyDescent="0.25">
      <c r="A14838">
        <v>3215</v>
      </c>
      <c r="B14838" s="1" t="s">
        <v>5475</v>
      </c>
      <c r="C14838">
        <v>699599</v>
      </c>
      <c r="D14838" s="1" t="s">
        <v>19</v>
      </c>
      <c r="E14838" t="s">
        <v>35728</v>
      </c>
      <c r="F14838">
        <v>46</v>
      </c>
      <c r="G14838" s="2">
        <v>44808</v>
      </c>
      <c r="H14838" s="1" t="s">
        <v>20</v>
      </c>
      <c r="I14838" s="1" t="s">
        <v>50</v>
      </c>
      <c r="J14838" s="1" t="s">
        <v>809</v>
      </c>
      <c r="K14838" s="1" t="s">
        <v>206</v>
      </c>
      <c r="L14838" s="1" t="s">
        <v>207</v>
      </c>
      <c r="M14838">
        <v>1</v>
      </c>
      <c r="N14838" s="1" t="s">
        <v>24</v>
      </c>
      <c r="O14838">
        <v>1115</v>
      </c>
      <c r="P14838" s="1" t="s">
        <v>5476</v>
      </c>
      <c r="Q14838" s="1" t="s">
        <v>78</v>
      </c>
      <c r="R14838">
        <v>786602</v>
      </c>
      <c r="S14838" s="1" t="s">
        <v>27</v>
      </c>
      <c r="T14838" t="b">
        <v>0</v>
      </c>
      <c r="U14838" s="1" t="s">
        <v>35710</v>
      </c>
      <c r="V14838">
        <v>9</v>
      </c>
      <c r="W14838" t="s">
        <v>35707</v>
      </c>
    </row>
    <row r="14839" spans="1:23" x14ac:dyDescent="0.25">
      <c r="A14839">
        <v>3346</v>
      </c>
      <c r="B14839" s="1" t="s">
        <v>5648</v>
      </c>
      <c r="C14839">
        <v>8603459</v>
      </c>
      <c r="D14839" s="1" t="s">
        <v>19</v>
      </c>
      <c r="E14839" t="s">
        <v>35728</v>
      </c>
      <c r="F14839">
        <v>49</v>
      </c>
      <c r="G14839" s="2">
        <v>44808</v>
      </c>
      <c r="H14839" s="1" t="s">
        <v>20</v>
      </c>
      <c r="I14839" s="1" t="s">
        <v>50</v>
      </c>
      <c r="J14839" s="1" t="s">
        <v>237</v>
      </c>
      <c r="K14839" s="1" t="s">
        <v>206</v>
      </c>
      <c r="L14839" s="1" t="s">
        <v>207</v>
      </c>
      <c r="M14839">
        <v>1</v>
      </c>
      <c r="N14839" s="1" t="s">
        <v>24</v>
      </c>
      <c r="O14839">
        <v>626</v>
      </c>
      <c r="P14839" s="1" t="s">
        <v>5221</v>
      </c>
      <c r="Q14839" s="1" t="s">
        <v>54</v>
      </c>
      <c r="R14839">
        <v>421503</v>
      </c>
      <c r="S14839" s="1" t="s">
        <v>27</v>
      </c>
      <c r="T14839" t="b">
        <v>0</v>
      </c>
      <c r="U14839" s="1" t="s">
        <v>35710</v>
      </c>
      <c r="V14839">
        <v>9</v>
      </c>
      <c r="W14839" t="s">
        <v>35707</v>
      </c>
    </row>
    <row r="14840" spans="1:23" x14ac:dyDescent="0.25">
      <c r="A14840">
        <v>3807</v>
      </c>
      <c r="B14840" s="1" t="s">
        <v>6293</v>
      </c>
      <c r="C14840">
        <v>7040891</v>
      </c>
      <c r="D14840" s="1" t="s">
        <v>19</v>
      </c>
      <c r="E14840" t="s">
        <v>35728</v>
      </c>
      <c r="F14840">
        <v>31</v>
      </c>
      <c r="G14840" s="2">
        <v>44777</v>
      </c>
      <c r="H14840" s="1" t="s">
        <v>20</v>
      </c>
      <c r="I14840" s="1" t="s">
        <v>50</v>
      </c>
      <c r="J14840" s="1" t="s">
        <v>809</v>
      </c>
      <c r="K14840" s="1" t="s">
        <v>206</v>
      </c>
      <c r="L14840" s="1" t="s">
        <v>207</v>
      </c>
      <c r="M14840">
        <v>1</v>
      </c>
      <c r="N14840" s="1" t="s">
        <v>24</v>
      </c>
      <c r="O14840">
        <v>921</v>
      </c>
      <c r="P14840" s="1" t="s">
        <v>1597</v>
      </c>
      <c r="Q14840" s="1" t="s">
        <v>244</v>
      </c>
      <c r="R14840">
        <v>854328</v>
      </c>
      <c r="S14840" s="1" t="s">
        <v>27</v>
      </c>
      <c r="T14840" t="b">
        <v>0</v>
      </c>
      <c r="U14840" s="1" t="s">
        <v>35711</v>
      </c>
      <c r="V14840">
        <v>8</v>
      </c>
      <c r="W14840" t="s">
        <v>35707</v>
      </c>
    </row>
    <row r="14841" spans="1:23" x14ac:dyDescent="0.25">
      <c r="A14841">
        <v>3812</v>
      </c>
      <c r="B14841" s="1" t="s">
        <v>6299</v>
      </c>
      <c r="C14841">
        <v>7487285</v>
      </c>
      <c r="D14841" s="1" t="s">
        <v>19</v>
      </c>
      <c r="E14841" t="s">
        <v>35728</v>
      </c>
      <c r="F14841">
        <v>49</v>
      </c>
      <c r="G14841" s="2">
        <v>44777</v>
      </c>
      <c r="H14841" s="1" t="s">
        <v>20</v>
      </c>
      <c r="I14841" s="1" t="s">
        <v>50</v>
      </c>
      <c r="J14841" s="1" t="s">
        <v>297</v>
      </c>
      <c r="K14841" s="1" t="s">
        <v>206</v>
      </c>
      <c r="L14841" s="1" t="s">
        <v>207</v>
      </c>
      <c r="M14841">
        <v>1</v>
      </c>
      <c r="N14841" s="1" t="s">
        <v>24</v>
      </c>
      <c r="O14841">
        <v>399</v>
      </c>
      <c r="P14841" s="1" t="s">
        <v>6300</v>
      </c>
      <c r="Q14841" s="1" t="s">
        <v>54</v>
      </c>
      <c r="R14841">
        <v>441208</v>
      </c>
      <c r="S14841" s="1" t="s">
        <v>27</v>
      </c>
      <c r="T14841" t="b">
        <v>0</v>
      </c>
      <c r="U14841" s="1" t="s">
        <v>35711</v>
      </c>
      <c r="V14841">
        <v>8</v>
      </c>
      <c r="W14841" t="s">
        <v>35707</v>
      </c>
    </row>
    <row r="14842" spans="1:23" x14ac:dyDescent="0.25">
      <c r="A14842">
        <v>3822</v>
      </c>
      <c r="B14842" s="1" t="s">
        <v>6308</v>
      </c>
      <c r="C14842">
        <v>2571329</v>
      </c>
      <c r="D14842" s="1" t="s">
        <v>19</v>
      </c>
      <c r="E14842" t="s">
        <v>35728</v>
      </c>
      <c r="F14842">
        <v>24</v>
      </c>
      <c r="G14842" s="2">
        <v>44777</v>
      </c>
      <c r="H14842" s="1" t="s">
        <v>20</v>
      </c>
      <c r="I14842" s="1" t="s">
        <v>50</v>
      </c>
      <c r="J14842" s="1" t="s">
        <v>820</v>
      </c>
      <c r="K14842" s="1" t="s">
        <v>206</v>
      </c>
      <c r="L14842" s="1" t="s">
        <v>207</v>
      </c>
      <c r="M14842">
        <v>1</v>
      </c>
      <c r="N14842" s="1" t="s">
        <v>24</v>
      </c>
      <c r="O14842">
        <v>1126</v>
      </c>
      <c r="P14842" s="1" t="s">
        <v>1026</v>
      </c>
      <c r="Q14842" s="1" t="s">
        <v>124</v>
      </c>
      <c r="R14842">
        <v>486889</v>
      </c>
      <c r="S14842" s="1" t="s">
        <v>27</v>
      </c>
      <c r="T14842" t="b">
        <v>0</v>
      </c>
      <c r="U14842" s="1" t="s">
        <v>35711</v>
      </c>
      <c r="V14842">
        <v>8</v>
      </c>
      <c r="W14842" t="s">
        <v>35707</v>
      </c>
    </row>
    <row r="14843" spans="1:23" x14ac:dyDescent="0.25">
      <c r="A14843">
        <v>3825</v>
      </c>
      <c r="B14843" s="1" t="s">
        <v>6312</v>
      </c>
      <c r="C14843">
        <v>4048698</v>
      </c>
      <c r="D14843" s="1" t="s">
        <v>19</v>
      </c>
      <c r="E14843" t="s">
        <v>35728</v>
      </c>
      <c r="F14843">
        <v>41</v>
      </c>
      <c r="G14843" s="2">
        <v>44777</v>
      </c>
      <c r="H14843" s="1" t="s">
        <v>20</v>
      </c>
      <c r="I14843" s="1" t="s">
        <v>50</v>
      </c>
      <c r="J14843" s="1" t="s">
        <v>905</v>
      </c>
      <c r="K14843" s="1" t="s">
        <v>206</v>
      </c>
      <c r="L14843" s="1" t="s">
        <v>207</v>
      </c>
      <c r="M14843">
        <v>1</v>
      </c>
      <c r="N14843" s="1" t="s">
        <v>24</v>
      </c>
      <c r="O14843">
        <v>792</v>
      </c>
      <c r="P14843" s="1" t="s">
        <v>88</v>
      </c>
      <c r="Q14843" s="1" t="s">
        <v>89</v>
      </c>
      <c r="R14843">
        <v>110015</v>
      </c>
      <c r="S14843" s="1" t="s">
        <v>27</v>
      </c>
      <c r="T14843" t="b">
        <v>0</v>
      </c>
      <c r="U14843" s="1" t="s">
        <v>35711</v>
      </c>
      <c r="V14843">
        <v>8</v>
      </c>
      <c r="W14843" t="s">
        <v>35707</v>
      </c>
    </row>
    <row r="14844" spans="1:23" x14ac:dyDescent="0.25">
      <c r="A14844">
        <v>3867</v>
      </c>
      <c r="B14844" s="1" t="s">
        <v>6371</v>
      </c>
      <c r="C14844">
        <v>2926834</v>
      </c>
      <c r="D14844" s="1" t="s">
        <v>19</v>
      </c>
      <c r="E14844" t="s">
        <v>35728</v>
      </c>
      <c r="F14844">
        <v>21</v>
      </c>
      <c r="G14844" s="2">
        <v>44777</v>
      </c>
      <c r="H14844" s="1" t="s">
        <v>20</v>
      </c>
      <c r="I14844" s="1" t="s">
        <v>50</v>
      </c>
      <c r="J14844" s="1" t="s">
        <v>946</v>
      </c>
      <c r="K14844" s="1" t="s">
        <v>206</v>
      </c>
      <c r="L14844" s="1" t="s">
        <v>207</v>
      </c>
      <c r="M14844">
        <v>1</v>
      </c>
      <c r="N14844" s="1" t="s">
        <v>24</v>
      </c>
      <c r="O14844">
        <v>771</v>
      </c>
      <c r="P14844" s="1" t="s">
        <v>3708</v>
      </c>
      <c r="Q14844" s="1" t="s">
        <v>124</v>
      </c>
      <c r="R14844">
        <v>480001</v>
      </c>
      <c r="S14844" s="1" t="s">
        <v>27</v>
      </c>
      <c r="T14844" t="b">
        <v>0</v>
      </c>
      <c r="U14844" s="1" t="s">
        <v>35711</v>
      </c>
      <c r="V14844">
        <v>8</v>
      </c>
      <c r="W14844" t="s">
        <v>35707</v>
      </c>
    </row>
    <row r="14845" spans="1:23" x14ac:dyDescent="0.25">
      <c r="A14845">
        <v>3883</v>
      </c>
      <c r="B14845" s="1" t="s">
        <v>6393</v>
      </c>
      <c r="C14845">
        <v>8151024</v>
      </c>
      <c r="D14845" s="1" t="s">
        <v>19</v>
      </c>
      <c r="E14845" t="s">
        <v>35728</v>
      </c>
      <c r="F14845">
        <v>44</v>
      </c>
      <c r="G14845" s="2">
        <v>44777</v>
      </c>
      <c r="H14845" s="1" t="s">
        <v>20</v>
      </c>
      <c r="I14845" s="1" t="s">
        <v>50</v>
      </c>
      <c r="J14845" s="1" t="s">
        <v>237</v>
      </c>
      <c r="K14845" s="1" t="s">
        <v>206</v>
      </c>
      <c r="L14845" s="1" t="s">
        <v>207</v>
      </c>
      <c r="M14845">
        <v>1</v>
      </c>
      <c r="N14845" s="1" t="s">
        <v>24</v>
      </c>
      <c r="O14845">
        <v>788</v>
      </c>
      <c r="P14845" s="1" t="s">
        <v>123</v>
      </c>
      <c r="Q14845" s="1" t="s">
        <v>124</v>
      </c>
      <c r="R14845">
        <v>452016</v>
      </c>
      <c r="S14845" s="1" t="s">
        <v>27</v>
      </c>
      <c r="T14845" t="b">
        <v>0</v>
      </c>
      <c r="U14845" s="1" t="s">
        <v>35711</v>
      </c>
      <c r="V14845">
        <v>8</v>
      </c>
      <c r="W14845" t="s">
        <v>35707</v>
      </c>
    </row>
    <row r="14846" spans="1:23" x14ac:dyDescent="0.25">
      <c r="A14846">
        <v>3921</v>
      </c>
      <c r="B14846" s="1" t="s">
        <v>6442</v>
      </c>
      <c r="C14846">
        <v>7700663</v>
      </c>
      <c r="D14846" s="1" t="s">
        <v>19</v>
      </c>
      <c r="E14846" t="s">
        <v>35728</v>
      </c>
      <c r="F14846">
        <v>22</v>
      </c>
      <c r="G14846" s="2">
        <v>44777</v>
      </c>
      <c r="H14846" s="1" t="s">
        <v>20</v>
      </c>
      <c r="I14846" s="1" t="s">
        <v>50</v>
      </c>
      <c r="J14846" s="1" t="s">
        <v>458</v>
      </c>
      <c r="K14846" s="1" t="s">
        <v>206</v>
      </c>
      <c r="L14846" s="1" t="s">
        <v>207</v>
      </c>
      <c r="M14846">
        <v>1</v>
      </c>
      <c r="N14846" s="1" t="s">
        <v>24</v>
      </c>
      <c r="O14846">
        <v>824</v>
      </c>
      <c r="P14846" s="1" t="s">
        <v>6443</v>
      </c>
      <c r="Q14846" s="1" t="s">
        <v>71</v>
      </c>
      <c r="R14846">
        <v>683108</v>
      </c>
      <c r="S14846" s="1" t="s">
        <v>27</v>
      </c>
      <c r="T14846" t="b">
        <v>0</v>
      </c>
      <c r="U14846" s="1" t="s">
        <v>35711</v>
      </c>
      <c r="V14846">
        <v>8</v>
      </c>
      <c r="W14846" t="s">
        <v>35707</v>
      </c>
    </row>
    <row r="14847" spans="1:23" x14ac:dyDescent="0.25">
      <c r="A14847">
        <v>4262</v>
      </c>
      <c r="B14847" s="1" t="s">
        <v>6894</v>
      </c>
      <c r="C14847">
        <v>7100884</v>
      </c>
      <c r="D14847" s="1" t="s">
        <v>19</v>
      </c>
      <c r="E14847" t="s">
        <v>35728</v>
      </c>
      <c r="F14847">
        <v>44</v>
      </c>
      <c r="G14847" s="2">
        <v>44777</v>
      </c>
      <c r="H14847" s="1" t="s">
        <v>20</v>
      </c>
      <c r="I14847" s="1" t="s">
        <v>50</v>
      </c>
      <c r="J14847" s="1" t="s">
        <v>809</v>
      </c>
      <c r="K14847" s="1" t="s">
        <v>206</v>
      </c>
      <c r="L14847" s="1" t="s">
        <v>207</v>
      </c>
      <c r="M14847">
        <v>1</v>
      </c>
      <c r="N14847" s="1" t="s">
        <v>24</v>
      </c>
      <c r="O14847">
        <v>1523</v>
      </c>
      <c r="P14847" s="1" t="s">
        <v>57</v>
      </c>
      <c r="Q14847" s="1" t="s">
        <v>58</v>
      </c>
      <c r="R14847">
        <v>561203</v>
      </c>
      <c r="S14847" s="1" t="s">
        <v>27</v>
      </c>
      <c r="T14847" t="b">
        <v>0</v>
      </c>
      <c r="U14847" s="1" t="s">
        <v>35711</v>
      </c>
      <c r="V14847">
        <v>8</v>
      </c>
      <c r="W14847" t="s">
        <v>35707</v>
      </c>
    </row>
    <row r="14848" spans="1:23" x14ac:dyDescent="0.25">
      <c r="A14848">
        <v>4308</v>
      </c>
      <c r="B14848" s="1" t="s">
        <v>6955</v>
      </c>
      <c r="C14848">
        <v>1662796</v>
      </c>
      <c r="D14848" s="1" t="s">
        <v>19</v>
      </c>
      <c r="E14848" t="s">
        <v>35728</v>
      </c>
      <c r="F14848">
        <v>31</v>
      </c>
      <c r="G14848" s="2">
        <v>44777</v>
      </c>
      <c r="H14848" s="1" t="s">
        <v>20</v>
      </c>
      <c r="I14848" s="1" t="s">
        <v>50</v>
      </c>
      <c r="J14848" s="1" t="s">
        <v>252</v>
      </c>
      <c r="K14848" s="1" t="s">
        <v>206</v>
      </c>
      <c r="L14848" s="1" t="s">
        <v>207</v>
      </c>
      <c r="M14848">
        <v>1</v>
      </c>
      <c r="N14848" s="1" t="s">
        <v>24</v>
      </c>
      <c r="O14848">
        <v>889</v>
      </c>
      <c r="P14848" s="1" t="s">
        <v>6956</v>
      </c>
      <c r="Q14848" s="1" t="s">
        <v>71</v>
      </c>
      <c r="R14848">
        <v>695582</v>
      </c>
      <c r="S14848" s="1" t="s">
        <v>27</v>
      </c>
      <c r="T14848" t="b">
        <v>0</v>
      </c>
      <c r="U14848" s="1" t="s">
        <v>35711</v>
      </c>
      <c r="V14848">
        <v>8</v>
      </c>
      <c r="W14848" t="s">
        <v>35707</v>
      </c>
    </row>
    <row r="14849" spans="1:23" x14ac:dyDescent="0.25">
      <c r="A14849">
        <v>4498</v>
      </c>
      <c r="B14849" s="1" t="s">
        <v>7206</v>
      </c>
      <c r="C14849">
        <v>7862825</v>
      </c>
      <c r="D14849" s="1" t="s">
        <v>19</v>
      </c>
      <c r="E14849" t="s">
        <v>35728</v>
      </c>
      <c r="F14849">
        <v>36</v>
      </c>
      <c r="G14849" s="2">
        <v>44777</v>
      </c>
      <c r="H14849" s="1" t="s">
        <v>20</v>
      </c>
      <c r="I14849" s="1" t="s">
        <v>50</v>
      </c>
      <c r="J14849" s="1" t="s">
        <v>1147</v>
      </c>
      <c r="K14849" s="1" t="s">
        <v>206</v>
      </c>
      <c r="L14849" s="1" t="s">
        <v>207</v>
      </c>
      <c r="M14849">
        <v>1</v>
      </c>
      <c r="N14849" s="1" t="s">
        <v>24</v>
      </c>
      <c r="O14849">
        <v>967</v>
      </c>
      <c r="P14849" s="1" t="s">
        <v>57</v>
      </c>
      <c r="Q14849" s="1" t="s">
        <v>58</v>
      </c>
      <c r="R14849">
        <v>560024</v>
      </c>
      <c r="S14849" s="1" t="s">
        <v>27</v>
      </c>
      <c r="T14849" t="b">
        <v>0</v>
      </c>
      <c r="U14849" s="1" t="s">
        <v>35711</v>
      </c>
      <c r="V14849">
        <v>8</v>
      </c>
      <c r="W14849" t="s">
        <v>35707</v>
      </c>
    </row>
    <row r="14850" spans="1:23" x14ac:dyDescent="0.25">
      <c r="A14850">
        <v>4503</v>
      </c>
      <c r="B14850" s="1" t="s">
        <v>7213</v>
      </c>
      <c r="C14850">
        <v>7521466</v>
      </c>
      <c r="D14850" s="1" t="s">
        <v>19</v>
      </c>
      <c r="E14850" t="s">
        <v>35728</v>
      </c>
      <c r="F14850">
        <v>35</v>
      </c>
      <c r="G14850" s="2">
        <v>44777</v>
      </c>
      <c r="H14850" s="1" t="s">
        <v>20</v>
      </c>
      <c r="I14850" s="1" t="s">
        <v>50</v>
      </c>
      <c r="J14850" s="1" t="s">
        <v>800</v>
      </c>
      <c r="K14850" s="1" t="s">
        <v>206</v>
      </c>
      <c r="L14850" s="1" t="s">
        <v>207</v>
      </c>
      <c r="M14850">
        <v>1</v>
      </c>
      <c r="N14850" s="1" t="s">
        <v>24</v>
      </c>
      <c r="O14850">
        <v>771</v>
      </c>
      <c r="P14850" s="1" t="s">
        <v>83</v>
      </c>
      <c r="Q14850" s="1" t="s">
        <v>84</v>
      </c>
      <c r="R14850">
        <v>500090</v>
      </c>
      <c r="S14850" s="1" t="s">
        <v>27</v>
      </c>
      <c r="T14850" t="b">
        <v>0</v>
      </c>
      <c r="U14850" s="1" t="s">
        <v>35711</v>
      </c>
      <c r="V14850">
        <v>8</v>
      </c>
      <c r="W14850" t="s">
        <v>35707</v>
      </c>
    </row>
    <row r="14851" spans="1:23" x14ac:dyDescent="0.25">
      <c r="A14851">
        <v>4514</v>
      </c>
      <c r="B14851" s="1" t="s">
        <v>7225</v>
      </c>
      <c r="C14851">
        <v>3367492</v>
      </c>
      <c r="D14851" s="1" t="s">
        <v>19</v>
      </c>
      <c r="E14851" t="s">
        <v>35728</v>
      </c>
      <c r="F14851">
        <v>42</v>
      </c>
      <c r="G14851" s="2">
        <v>44777</v>
      </c>
      <c r="H14851" s="1" t="s">
        <v>20</v>
      </c>
      <c r="I14851" s="1" t="s">
        <v>50</v>
      </c>
      <c r="J14851" s="1" t="s">
        <v>205</v>
      </c>
      <c r="K14851" s="1" t="s">
        <v>206</v>
      </c>
      <c r="L14851" s="1" t="s">
        <v>207</v>
      </c>
      <c r="M14851">
        <v>1</v>
      </c>
      <c r="N14851" s="1" t="s">
        <v>24</v>
      </c>
      <c r="O14851">
        <v>329</v>
      </c>
      <c r="P14851" s="1" t="s">
        <v>344</v>
      </c>
      <c r="Q14851" s="1" t="s">
        <v>98</v>
      </c>
      <c r="R14851">
        <v>302012</v>
      </c>
      <c r="S14851" s="1" t="s">
        <v>27</v>
      </c>
      <c r="T14851" t="b">
        <v>0</v>
      </c>
      <c r="U14851" s="1" t="s">
        <v>35711</v>
      </c>
      <c r="V14851">
        <v>8</v>
      </c>
      <c r="W14851" t="s">
        <v>35707</v>
      </c>
    </row>
    <row r="14852" spans="1:23" x14ac:dyDescent="0.25">
      <c r="A14852">
        <v>4542</v>
      </c>
      <c r="B14852" s="1" t="s">
        <v>7255</v>
      </c>
      <c r="C14852">
        <v>6522603</v>
      </c>
      <c r="D14852" s="1" t="s">
        <v>19</v>
      </c>
      <c r="E14852" t="s">
        <v>35728</v>
      </c>
      <c r="F14852">
        <v>29</v>
      </c>
      <c r="G14852" s="2">
        <v>44777</v>
      </c>
      <c r="H14852" s="1" t="s">
        <v>20</v>
      </c>
      <c r="I14852" s="1" t="s">
        <v>50</v>
      </c>
      <c r="J14852" s="1" t="s">
        <v>297</v>
      </c>
      <c r="K14852" s="1" t="s">
        <v>206</v>
      </c>
      <c r="L14852" s="1" t="s">
        <v>207</v>
      </c>
      <c r="M14852">
        <v>1</v>
      </c>
      <c r="N14852" s="1" t="s">
        <v>24</v>
      </c>
      <c r="O14852">
        <v>382</v>
      </c>
      <c r="P14852" s="1" t="s">
        <v>108</v>
      </c>
      <c r="Q14852" s="1" t="s">
        <v>109</v>
      </c>
      <c r="R14852">
        <v>226010</v>
      </c>
      <c r="S14852" s="1" t="s">
        <v>27</v>
      </c>
      <c r="T14852" t="b">
        <v>0</v>
      </c>
      <c r="U14852" s="1" t="s">
        <v>35711</v>
      </c>
      <c r="V14852">
        <v>8</v>
      </c>
      <c r="W14852" t="s">
        <v>35707</v>
      </c>
    </row>
    <row r="14853" spans="1:23" x14ac:dyDescent="0.25">
      <c r="A14853">
        <v>5047</v>
      </c>
      <c r="B14853" s="1" t="s">
        <v>7886</v>
      </c>
      <c r="C14853">
        <v>147607</v>
      </c>
      <c r="D14853" s="1" t="s">
        <v>19</v>
      </c>
      <c r="E14853" t="s">
        <v>35728</v>
      </c>
      <c r="F14853">
        <v>42</v>
      </c>
      <c r="G14853" s="2">
        <v>44746</v>
      </c>
      <c r="H14853" s="1" t="s">
        <v>20</v>
      </c>
      <c r="I14853" s="1" t="s">
        <v>50</v>
      </c>
      <c r="J14853" s="1" t="s">
        <v>813</v>
      </c>
      <c r="K14853" s="1" t="s">
        <v>206</v>
      </c>
      <c r="L14853" s="1" t="s">
        <v>207</v>
      </c>
      <c r="M14853">
        <v>1</v>
      </c>
      <c r="N14853" s="1" t="s">
        <v>24</v>
      </c>
      <c r="O14853">
        <v>790</v>
      </c>
      <c r="P14853" s="1" t="s">
        <v>389</v>
      </c>
      <c r="Q14853" s="1" t="s">
        <v>244</v>
      </c>
      <c r="R14853">
        <v>802101</v>
      </c>
      <c r="S14853" s="1" t="s">
        <v>27</v>
      </c>
      <c r="T14853" t="b">
        <v>0</v>
      </c>
      <c r="U14853" s="1" t="s">
        <v>35712</v>
      </c>
      <c r="V14853">
        <v>7</v>
      </c>
      <c r="W14853" t="s">
        <v>35707</v>
      </c>
    </row>
    <row r="14854" spans="1:23" x14ac:dyDescent="0.25">
      <c r="A14854">
        <v>5077</v>
      </c>
      <c r="B14854" s="1" t="s">
        <v>7926</v>
      </c>
      <c r="C14854">
        <v>9358184</v>
      </c>
      <c r="D14854" s="1" t="s">
        <v>19</v>
      </c>
      <c r="E14854" t="s">
        <v>35728</v>
      </c>
      <c r="F14854">
        <v>26</v>
      </c>
      <c r="G14854" s="2">
        <v>44746</v>
      </c>
      <c r="H14854" s="1" t="s">
        <v>20</v>
      </c>
      <c r="I14854" s="1" t="s">
        <v>50</v>
      </c>
      <c r="J14854" s="1" t="s">
        <v>1375</v>
      </c>
      <c r="K14854" s="1" t="s">
        <v>206</v>
      </c>
      <c r="L14854" s="1" t="s">
        <v>207</v>
      </c>
      <c r="M14854">
        <v>1</v>
      </c>
      <c r="N14854" s="1" t="s">
        <v>24</v>
      </c>
      <c r="O14854">
        <v>435</v>
      </c>
      <c r="P14854" s="1" t="s">
        <v>371</v>
      </c>
      <c r="Q14854" s="1" t="s">
        <v>45</v>
      </c>
      <c r="R14854">
        <v>641006</v>
      </c>
      <c r="S14854" s="1" t="s">
        <v>27</v>
      </c>
      <c r="T14854" t="b">
        <v>0</v>
      </c>
      <c r="U14854" s="1" t="s">
        <v>35712</v>
      </c>
      <c r="V14854">
        <v>7</v>
      </c>
      <c r="W14854" t="s">
        <v>35707</v>
      </c>
    </row>
    <row r="14855" spans="1:23" x14ac:dyDescent="0.25">
      <c r="A14855">
        <v>5104</v>
      </c>
      <c r="B14855" s="1" t="s">
        <v>7963</v>
      </c>
      <c r="C14855">
        <v>655270</v>
      </c>
      <c r="D14855" s="1" t="s">
        <v>19</v>
      </c>
      <c r="E14855" t="s">
        <v>35728</v>
      </c>
      <c r="F14855">
        <v>48</v>
      </c>
      <c r="G14855" s="2">
        <v>44746</v>
      </c>
      <c r="H14855" s="1" t="s">
        <v>20</v>
      </c>
      <c r="I14855" s="1" t="s">
        <v>50</v>
      </c>
      <c r="J14855" s="1" t="s">
        <v>1590</v>
      </c>
      <c r="K14855" s="1" t="s">
        <v>206</v>
      </c>
      <c r="L14855" s="1" t="s">
        <v>207</v>
      </c>
      <c r="M14855">
        <v>1</v>
      </c>
      <c r="N14855" s="1" t="s">
        <v>24</v>
      </c>
      <c r="O14855">
        <v>301</v>
      </c>
      <c r="P14855" s="1" t="s">
        <v>7942</v>
      </c>
      <c r="Q14855" s="1" t="s">
        <v>109</v>
      </c>
      <c r="R14855">
        <v>271801</v>
      </c>
      <c r="S14855" s="1" t="s">
        <v>27</v>
      </c>
      <c r="T14855" t="b">
        <v>0</v>
      </c>
      <c r="U14855" s="1" t="s">
        <v>35712</v>
      </c>
      <c r="V14855">
        <v>7</v>
      </c>
      <c r="W14855" t="s">
        <v>35707</v>
      </c>
    </row>
    <row r="14856" spans="1:23" x14ac:dyDescent="0.25">
      <c r="A14856">
        <v>5126</v>
      </c>
      <c r="B14856" s="1" t="s">
        <v>7994</v>
      </c>
      <c r="C14856">
        <v>1788680</v>
      </c>
      <c r="D14856" s="1" t="s">
        <v>19</v>
      </c>
      <c r="E14856" t="s">
        <v>35728</v>
      </c>
      <c r="F14856">
        <v>45</v>
      </c>
      <c r="G14856" s="2">
        <v>44746</v>
      </c>
      <c r="H14856" s="1" t="s">
        <v>20</v>
      </c>
      <c r="I14856" s="1" t="s">
        <v>50</v>
      </c>
      <c r="J14856" s="1" t="s">
        <v>713</v>
      </c>
      <c r="K14856" s="1" t="s">
        <v>206</v>
      </c>
      <c r="L14856" s="1" t="s">
        <v>207</v>
      </c>
      <c r="M14856">
        <v>1</v>
      </c>
      <c r="N14856" s="1" t="s">
        <v>24</v>
      </c>
      <c r="O14856">
        <v>1671</v>
      </c>
      <c r="P14856" s="1" t="s">
        <v>7995</v>
      </c>
      <c r="Q14856" s="1" t="s">
        <v>68</v>
      </c>
      <c r="R14856">
        <v>517102</v>
      </c>
      <c r="S14856" s="1" t="s">
        <v>27</v>
      </c>
      <c r="T14856" t="b">
        <v>0</v>
      </c>
      <c r="U14856" s="1" t="s">
        <v>35712</v>
      </c>
      <c r="V14856">
        <v>7</v>
      </c>
      <c r="W14856" t="s">
        <v>35707</v>
      </c>
    </row>
    <row r="14857" spans="1:23" x14ac:dyDescent="0.25">
      <c r="A14857">
        <v>6150</v>
      </c>
      <c r="B14857" s="1" t="s">
        <v>9295</v>
      </c>
      <c r="C14857">
        <v>8815923</v>
      </c>
      <c r="D14857" s="1" t="s">
        <v>19</v>
      </c>
      <c r="E14857" t="s">
        <v>35728</v>
      </c>
      <c r="F14857">
        <v>43</v>
      </c>
      <c r="G14857" s="2">
        <v>44716</v>
      </c>
      <c r="H14857" s="1" t="s">
        <v>20</v>
      </c>
      <c r="I14857" s="1" t="s">
        <v>50</v>
      </c>
      <c r="J14857" s="1" t="s">
        <v>205</v>
      </c>
      <c r="K14857" s="1" t="s">
        <v>206</v>
      </c>
      <c r="L14857" s="1" t="s">
        <v>207</v>
      </c>
      <c r="M14857">
        <v>1</v>
      </c>
      <c r="N14857" s="1" t="s">
        <v>24</v>
      </c>
      <c r="O14857">
        <v>1250</v>
      </c>
      <c r="P14857" s="1" t="s">
        <v>243</v>
      </c>
      <c r="Q14857" s="1" t="s">
        <v>244</v>
      </c>
      <c r="R14857">
        <v>801505</v>
      </c>
      <c r="S14857" s="1" t="s">
        <v>27</v>
      </c>
      <c r="T14857" t="b">
        <v>0</v>
      </c>
      <c r="U14857" s="1" t="s">
        <v>35713</v>
      </c>
      <c r="V14857">
        <v>6</v>
      </c>
      <c r="W14857" t="s">
        <v>35707</v>
      </c>
    </row>
    <row r="14858" spans="1:23" x14ac:dyDescent="0.25">
      <c r="A14858">
        <v>6440</v>
      </c>
      <c r="B14858" s="1" t="s">
        <v>9667</v>
      </c>
      <c r="C14858">
        <v>2440912</v>
      </c>
      <c r="D14858" s="1" t="s">
        <v>19</v>
      </c>
      <c r="E14858" t="s">
        <v>35728</v>
      </c>
      <c r="F14858">
        <v>20</v>
      </c>
      <c r="G14858" s="2">
        <v>44685</v>
      </c>
      <c r="H14858" s="1" t="s">
        <v>20</v>
      </c>
      <c r="I14858" s="1" t="s">
        <v>50</v>
      </c>
      <c r="J14858" s="1" t="s">
        <v>1375</v>
      </c>
      <c r="K14858" s="1" t="s">
        <v>206</v>
      </c>
      <c r="L14858" s="1" t="s">
        <v>207</v>
      </c>
      <c r="M14858">
        <v>1</v>
      </c>
      <c r="N14858" s="1" t="s">
        <v>24</v>
      </c>
      <c r="O14858">
        <v>653</v>
      </c>
      <c r="P14858" s="1" t="s">
        <v>9668</v>
      </c>
      <c r="Q14858" s="1" t="s">
        <v>26</v>
      </c>
      <c r="R14858">
        <v>140001</v>
      </c>
      <c r="S14858" s="1" t="s">
        <v>27</v>
      </c>
      <c r="T14858" t="b">
        <v>0</v>
      </c>
      <c r="U14858" s="1" t="s">
        <v>35714</v>
      </c>
      <c r="V14858">
        <v>5</v>
      </c>
      <c r="W14858" t="s">
        <v>35707</v>
      </c>
    </row>
    <row r="14859" spans="1:23" x14ac:dyDescent="0.25">
      <c r="A14859">
        <v>6556</v>
      </c>
      <c r="B14859" s="1" t="s">
        <v>9807</v>
      </c>
      <c r="C14859">
        <v>9931488</v>
      </c>
      <c r="D14859" s="1" t="s">
        <v>19</v>
      </c>
      <c r="E14859" t="s">
        <v>35728</v>
      </c>
      <c r="F14859">
        <v>23</v>
      </c>
      <c r="G14859" s="2">
        <v>44685</v>
      </c>
      <c r="H14859" s="1" t="s">
        <v>20</v>
      </c>
      <c r="I14859" s="1" t="s">
        <v>50</v>
      </c>
      <c r="J14859" s="1" t="s">
        <v>252</v>
      </c>
      <c r="K14859" s="1" t="s">
        <v>206</v>
      </c>
      <c r="L14859" s="1" t="s">
        <v>207</v>
      </c>
      <c r="M14859">
        <v>1</v>
      </c>
      <c r="N14859" s="1" t="s">
        <v>24</v>
      </c>
      <c r="O14859">
        <v>698</v>
      </c>
      <c r="P14859" s="1" t="s">
        <v>807</v>
      </c>
      <c r="Q14859" s="1" t="s">
        <v>68</v>
      </c>
      <c r="R14859">
        <v>517502</v>
      </c>
      <c r="S14859" s="1" t="s">
        <v>27</v>
      </c>
      <c r="T14859" t="b">
        <v>0</v>
      </c>
      <c r="U14859" s="1" t="s">
        <v>35714</v>
      </c>
      <c r="V14859">
        <v>5</v>
      </c>
      <c r="W14859" t="s">
        <v>35707</v>
      </c>
    </row>
    <row r="14860" spans="1:23" x14ac:dyDescent="0.25">
      <c r="A14860">
        <v>6582</v>
      </c>
      <c r="B14860" s="1" t="s">
        <v>9841</v>
      </c>
      <c r="C14860">
        <v>2275335</v>
      </c>
      <c r="D14860" s="1" t="s">
        <v>19</v>
      </c>
      <c r="E14860" t="s">
        <v>35728</v>
      </c>
      <c r="F14860">
        <v>27</v>
      </c>
      <c r="G14860" s="2">
        <v>44685</v>
      </c>
      <c r="H14860" s="1" t="s">
        <v>20</v>
      </c>
      <c r="I14860" s="1" t="s">
        <v>50</v>
      </c>
      <c r="J14860" s="1" t="s">
        <v>297</v>
      </c>
      <c r="K14860" s="1" t="s">
        <v>206</v>
      </c>
      <c r="L14860" s="1" t="s">
        <v>207</v>
      </c>
      <c r="M14860">
        <v>1</v>
      </c>
      <c r="N14860" s="1" t="s">
        <v>24</v>
      </c>
      <c r="O14860">
        <v>790</v>
      </c>
      <c r="P14860" s="1" t="s">
        <v>2455</v>
      </c>
      <c r="Q14860" s="1" t="s">
        <v>142</v>
      </c>
      <c r="R14860">
        <v>382006</v>
      </c>
      <c r="S14860" s="1" t="s">
        <v>27</v>
      </c>
      <c r="T14860" t="b">
        <v>0</v>
      </c>
      <c r="U14860" s="1" t="s">
        <v>35714</v>
      </c>
      <c r="V14860">
        <v>5</v>
      </c>
      <c r="W14860" t="s">
        <v>35707</v>
      </c>
    </row>
    <row r="14861" spans="1:23" x14ac:dyDescent="0.25">
      <c r="A14861">
        <v>6599</v>
      </c>
      <c r="B14861" s="1" t="s">
        <v>9863</v>
      </c>
      <c r="C14861">
        <v>1163850</v>
      </c>
      <c r="D14861" s="1" t="s">
        <v>19</v>
      </c>
      <c r="E14861" t="s">
        <v>35728</v>
      </c>
      <c r="F14861">
        <v>40</v>
      </c>
      <c r="G14861" s="2">
        <v>44685</v>
      </c>
      <c r="H14861" s="1" t="s">
        <v>20</v>
      </c>
      <c r="I14861" s="1" t="s">
        <v>50</v>
      </c>
      <c r="J14861" s="1" t="s">
        <v>946</v>
      </c>
      <c r="K14861" s="1" t="s">
        <v>206</v>
      </c>
      <c r="L14861" s="1" t="s">
        <v>207</v>
      </c>
      <c r="M14861">
        <v>1</v>
      </c>
      <c r="N14861" s="1" t="s">
        <v>24</v>
      </c>
      <c r="O14861">
        <v>435</v>
      </c>
      <c r="P14861" s="1" t="s">
        <v>922</v>
      </c>
      <c r="Q14861" s="1" t="s">
        <v>45</v>
      </c>
      <c r="R14861">
        <v>632014</v>
      </c>
      <c r="S14861" s="1" t="s">
        <v>27</v>
      </c>
      <c r="T14861" t="b">
        <v>0</v>
      </c>
      <c r="U14861" s="1" t="s">
        <v>35714</v>
      </c>
      <c r="V14861">
        <v>5</v>
      </c>
      <c r="W14861" t="s">
        <v>35707</v>
      </c>
    </row>
    <row r="14862" spans="1:23" x14ac:dyDescent="0.25">
      <c r="A14862">
        <v>7046</v>
      </c>
      <c r="B14862" s="1" t="s">
        <v>10410</v>
      </c>
      <c r="C14862">
        <v>8263644</v>
      </c>
      <c r="D14862" s="1" t="s">
        <v>19</v>
      </c>
      <c r="E14862" t="s">
        <v>35728</v>
      </c>
      <c r="F14862">
        <v>50</v>
      </c>
      <c r="G14862" s="2">
        <v>44685</v>
      </c>
      <c r="H14862" s="1" t="s">
        <v>20</v>
      </c>
      <c r="I14862" s="1" t="s">
        <v>50</v>
      </c>
      <c r="J14862" s="1" t="s">
        <v>1098</v>
      </c>
      <c r="K14862" s="1" t="s">
        <v>206</v>
      </c>
      <c r="L14862" s="1" t="s">
        <v>207</v>
      </c>
      <c r="M14862">
        <v>1</v>
      </c>
      <c r="N14862" s="1" t="s">
        <v>24</v>
      </c>
      <c r="O14862">
        <v>1018</v>
      </c>
      <c r="P14862" s="1" t="s">
        <v>123</v>
      </c>
      <c r="Q14862" s="1" t="s">
        <v>124</v>
      </c>
      <c r="R14862">
        <v>452003</v>
      </c>
      <c r="S14862" s="1" t="s">
        <v>27</v>
      </c>
      <c r="T14862" t="b">
        <v>0</v>
      </c>
      <c r="U14862" s="1" t="s">
        <v>35714</v>
      </c>
      <c r="V14862">
        <v>5</v>
      </c>
      <c r="W14862" t="s">
        <v>35707</v>
      </c>
    </row>
    <row r="14863" spans="1:23" x14ac:dyDescent="0.25">
      <c r="A14863">
        <v>7081</v>
      </c>
      <c r="B14863" s="1" t="s">
        <v>10454</v>
      </c>
      <c r="C14863">
        <v>3788576</v>
      </c>
      <c r="D14863" s="1" t="s">
        <v>19</v>
      </c>
      <c r="E14863" t="s">
        <v>35728</v>
      </c>
      <c r="F14863">
        <v>27</v>
      </c>
      <c r="G14863" s="2">
        <v>44685</v>
      </c>
      <c r="H14863" s="1" t="s">
        <v>20</v>
      </c>
      <c r="I14863" s="1" t="s">
        <v>50</v>
      </c>
      <c r="J14863" s="1" t="s">
        <v>237</v>
      </c>
      <c r="K14863" s="1" t="s">
        <v>206</v>
      </c>
      <c r="L14863" s="1" t="s">
        <v>207</v>
      </c>
      <c r="M14863">
        <v>1</v>
      </c>
      <c r="N14863" s="1" t="s">
        <v>24</v>
      </c>
      <c r="O14863">
        <v>759</v>
      </c>
      <c r="P14863" s="1" t="s">
        <v>10455</v>
      </c>
      <c r="Q14863" s="1" t="s">
        <v>244</v>
      </c>
      <c r="R14863">
        <v>848114</v>
      </c>
      <c r="S14863" s="1" t="s">
        <v>27</v>
      </c>
      <c r="T14863" t="b">
        <v>0</v>
      </c>
      <c r="U14863" s="1" t="s">
        <v>35714</v>
      </c>
      <c r="V14863">
        <v>5</v>
      </c>
      <c r="W14863" t="s">
        <v>35707</v>
      </c>
    </row>
    <row r="14864" spans="1:23" x14ac:dyDescent="0.25">
      <c r="A14864">
        <v>7388</v>
      </c>
      <c r="B14864" s="1" t="s">
        <v>10822</v>
      </c>
      <c r="C14864">
        <v>776279</v>
      </c>
      <c r="D14864" s="1" t="s">
        <v>19</v>
      </c>
      <c r="E14864" t="s">
        <v>35728</v>
      </c>
      <c r="F14864">
        <v>37</v>
      </c>
      <c r="G14864" s="2">
        <v>44655</v>
      </c>
      <c r="H14864" s="1" t="s">
        <v>20</v>
      </c>
      <c r="I14864" s="1" t="s">
        <v>50</v>
      </c>
      <c r="J14864" s="1" t="s">
        <v>456</v>
      </c>
      <c r="K14864" s="1" t="s">
        <v>206</v>
      </c>
      <c r="L14864" s="1" t="s">
        <v>207</v>
      </c>
      <c r="M14864">
        <v>1</v>
      </c>
      <c r="N14864" s="1" t="s">
        <v>24</v>
      </c>
      <c r="O14864">
        <v>1174</v>
      </c>
      <c r="P14864" s="1" t="s">
        <v>10823</v>
      </c>
      <c r="Q14864" s="1" t="s">
        <v>109</v>
      </c>
      <c r="R14864">
        <v>273201</v>
      </c>
      <c r="S14864" s="1" t="s">
        <v>27</v>
      </c>
      <c r="T14864" t="b">
        <v>0</v>
      </c>
      <c r="U14864" s="1" t="s">
        <v>35715</v>
      </c>
      <c r="V14864">
        <v>4</v>
      </c>
      <c r="W14864" t="s">
        <v>35707</v>
      </c>
    </row>
    <row r="14865" spans="1:23" x14ac:dyDescent="0.25">
      <c r="A14865">
        <v>8198</v>
      </c>
      <c r="B14865" s="1" t="s">
        <v>11815</v>
      </c>
      <c r="C14865">
        <v>4578122</v>
      </c>
      <c r="D14865" s="1" t="s">
        <v>19</v>
      </c>
      <c r="E14865" t="s">
        <v>35728</v>
      </c>
      <c r="F14865">
        <v>26</v>
      </c>
      <c r="G14865" s="2">
        <v>44624</v>
      </c>
      <c r="H14865" s="1" t="s">
        <v>20</v>
      </c>
      <c r="I14865" s="1" t="s">
        <v>50</v>
      </c>
      <c r="J14865" s="1" t="s">
        <v>946</v>
      </c>
      <c r="K14865" s="1" t="s">
        <v>206</v>
      </c>
      <c r="L14865" s="1" t="s">
        <v>207</v>
      </c>
      <c r="M14865">
        <v>1</v>
      </c>
      <c r="N14865" s="1" t="s">
        <v>24</v>
      </c>
      <c r="O14865">
        <v>518</v>
      </c>
      <c r="P14865" s="1" t="s">
        <v>1277</v>
      </c>
      <c r="Q14865" s="1" t="s">
        <v>71</v>
      </c>
      <c r="R14865">
        <v>689501</v>
      </c>
      <c r="S14865" s="1" t="s">
        <v>27</v>
      </c>
      <c r="T14865" t="b">
        <v>0</v>
      </c>
      <c r="U14865" s="1" t="s">
        <v>35716</v>
      </c>
      <c r="V14865">
        <v>3</v>
      </c>
      <c r="W14865" t="s">
        <v>35707</v>
      </c>
    </row>
    <row r="14866" spans="1:23" x14ac:dyDescent="0.25">
      <c r="A14866">
        <v>8844</v>
      </c>
      <c r="B14866" s="1" t="s">
        <v>12547</v>
      </c>
      <c r="C14866">
        <v>4766518</v>
      </c>
      <c r="D14866" s="1" t="s">
        <v>19</v>
      </c>
      <c r="E14866" t="s">
        <v>35728</v>
      </c>
      <c r="F14866">
        <v>22</v>
      </c>
      <c r="G14866" s="2">
        <v>44624</v>
      </c>
      <c r="H14866" s="1" t="s">
        <v>20</v>
      </c>
      <c r="I14866" s="1" t="s">
        <v>50</v>
      </c>
      <c r="J14866" s="1" t="s">
        <v>1098</v>
      </c>
      <c r="K14866" s="1" t="s">
        <v>206</v>
      </c>
      <c r="L14866" s="1" t="s">
        <v>207</v>
      </c>
      <c r="M14866">
        <v>1</v>
      </c>
      <c r="N14866" s="1" t="s">
        <v>24</v>
      </c>
      <c r="O14866">
        <v>399</v>
      </c>
      <c r="P14866" s="1" t="s">
        <v>57</v>
      </c>
      <c r="Q14866" s="1" t="s">
        <v>58</v>
      </c>
      <c r="R14866">
        <v>560068</v>
      </c>
      <c r="S14866" s="1" t="s">
        <v>27</v>
      </c>
      <c r="T14866" t="b">
        <v>0</v>
      </c>
      <c r="U14866" s="1" t="s">
        <v>35716</v>
      </c>
      <c r="V14866">
        <v>3</v>
      </c>
      <c r="W14866" t="s">
        <v>35707</v>
      </c>
    </row>
    <row r="14867" spans="1:23" x14ac:dyDescent="0.25">
      <c r="A14867">
        <v>9083</v>
      </c>
      <c r="B14867" s="1" t="s">
        <v>12825</v>
      </c>
      <c r="C14867">
        <v>9933133</v>
      </c>
      <c r="D14867" s="1" t="s">
        <v>19</v>
      </c>
      <c r="E14867" t="s">
        <v>35728</v>
      </c>
      <c r="F14867">
        <v>47</v>
      </c>
      <c r="G14867" s="2">
        <v>44596</v>
      </c>
      <c r="H14867" s="1" t="s">
        <v>20</v>
      </c>
      <c r="I14867" s="1" t="s">
        <v>50</v>
      </c>
      <c r="J14867" s="1" t="s">
        <v>242</v>
      </c>
      <c r="K14867" s="1" t="s">
        <v>206</v>
      </c>
      <c r="L14867" s="1" t="s">
        <v>207</v>
      </c>
      <c r="M14867">
        <v>1</v>
      </c>
      <c r="N14867" s="1" t="s">
        <v>24</v>
      </c>
      <c r="O14867">
        <v>847</v>
      </c>
      <c r="P14867" s="1" t="s">
        <v>123</v>
      </c>
      <c r="Q14867" s="1" t="s">
        <v>124</v>
      </c>
      <c r="R14867">
        <v>452016</v>
      </c>
      <c r="S14867" s="1" t="s">
        <v>27</v>
      </c>
      <c r="T14867" t="b">
        <v>0</v>
      </c>
      <c r="U14867" s="1" t="s">
        <v>35717</v>
      </c>
      <c r="V14867">
        <v>2</v>
      </c>
      <c r="W14867" t="s">
        <v>35707</v>
      </c>
    </row>
    <row r="14868" spans="1:23" x14ac:dyDescent="0.25">
      <c r="A14868">
        <v>9394</v>
      </c>
      <c r="B14868" s="1" t="s">
        <v>13182</v>
      </c>
      <c r="C14868">
        <v>8234146</v>
      </c>
      <c r="D14868" s="1" t="s">
        <v>19</v>
      </c>
      <c r="E14868" t="s">
        <v>35728</v>
      </c>
      <c r="F14868">
        <v>47</v>
      </c>
      <c r="G14868" s="2">
        <v>44596</v>
      </c>
      <c r="H14868" s="1" t="s">
        <v>20</v>
      </c>
      <c r="I14868" s="1" t="s">
        <v>50</v>
      </c>
      <c r="J14868" s="1" t="s">
        <v>205</v>
      </c>
      <c r="K14868" s="1" t="s">
        <v>206</v>
      </c>
      <c r="L14868" s="1" t="s">
        <v>207</v>
      </c>
      <c r="M14868">
        <v>1</v>
      </c>
      <c r="N14868" s="1" t="s">
        <v>24</v>
      </c>
      <c r="O14868">
        <v>589</v>
      </c>
      <c r="P14868" s="1" t="s">
        <v>4974</v>
      </c>
      <c r="Q14868" s="1" t="s">
        <v>569</v>
      </c>
      <c r="R14868">
        <v>791110</v>
      </c>
      <c r="S14868" s="1" t="s">
        <v>27</v>
      </c>
      <c r="T14868" t="b">
        <v>0</v>
      </c>
      <c r="U14868" s="1" t="s">
        <v>35717</v>
      </c>
      <c r="V14868">
        <v>2</v>
      </c>
      <c r="W14868" t="s">
        <v>35707</v>
      </c>
    </row>
    <row r="14869" spans="1:23" x14ac:dyDescent="0.25">
      <c r="A14869">
        <v>9475</v>
      </c>
      <c r="B14869" s="1" t="s">
        <v>13274</v>
      </c>
      <c r="C14869">
        <v>5464792</v>
      </c>
      <c r="D14869" s="1" t="s">
        <v>19</v>
      </c>
      <c r="E14869" t="s">
        <v>35728</v>
      </c>
      <c r="F14869">
        <v>23</v>
      </c>
      <c r="G14869" s="2">
        <v>44596</v>
      </c>
      <c r="H14869" s="1" t="s">
        <v>20</v>
      </c>
      <c r="I14869" s="1" t="s">
        <v>50</v>
      </c>
      <c r="J14869" s="1" t="s">
        <v>809</v>
      </c>
      <c r="K14869" s="1" t="s">
        <v>206</v>
      </c>
      <c r="L14869" s="1" t="s">
        <v>207</v>
      </c>
      <c r="M14869">
        <v>1</v>
      </c>
      <c r="N14869" s="1" t="s">
        <v>24</v>
      </c>
      <c r="O14869">
        <v>999</v>
      </c>
      <c r="P14869" s="1" t="s">
        <v>1148</v>
      </c>
      <c r="Q14869" s="1" t="s">
        <v>244</v>
      </c>
      <c r="R14869">
        <v>844124</v>
      </c>
      <c r="S14869" s="1" t="s">
        <v>27</v>
      </c>
      <c r="T14869" t="b">
        <v>0</v>
      </c>
      <c r="U14869" s="1" t="s">
        <v>35717</v>
      </c>
      <c r="V14869">
        <v>2</v>
      </c>
      <c r="W14869" t="s">
        <v>35707</v>
      </c>
    </row>
    <row r="14870" spans="1:23" x14ac:dyDescent="0.25">
      <c r="A14870">
        <v>9506</v>
      </c>
      <c r="B14870" s="1" t="s">
        <v>13313</v>
      </c>
      <c r="C14870">
        <v>2848389</v>
      </c>
      <c r="D14870" s="1" t="s">
        <v>19</v>
      </c>
      <c r="E14870" t="s">
        <v>35728</v>
      </c>
      <c r="F14870">
        <v>35</v>
      </c>
      <c r="G14870" s="2">
        <v>44596</v>
      </c>
      <c r="H14870" s="1" t="s">
        <v>20</v>
      </c>
      <c r="I14870" s="1" t="s">
        <v>50</v>
      </c>
      <c r="J14870" s="1" t="s">
        <v>1383</v>
      </c>
      <c r="K14870" s="1" t="s">
        <v>206</v>
      </c>
      <c r="L14870" s="1" t="s">
        <v>207</v>
      </c>
      <c r="M14870">
        <v>1</v>
      </c>
      <c r="N14870" s="1" t="s">
        <v>24</v>
      </c>
      <c r="O14870">
        <v>581</v>
      </c>
      <c r="P14870" s="1" t="s">
        <v>2455</v>
      </c>
      <c r="Q14870" s="1" t="s">
        <v>142</v>
      </c>
      <c r="R14870">
        <v>382006</v>
      </c>
      <c r="S14870" s="1" t="s">
        <v>27</v>
      </c>
      <c r="T14870" t="b">
        <v>0</v>
      </c>
      <c r="U14870" s="1" t="s">
        <v>35717</v>
      </c>
      <c r="V14870">
        <v>2</v>
      </c>
      <c r="W14870" t="s">
        <v>35707</v>
      </c>
    </row>
    <row r="14871" spans="1:23" x14ac:dyDescent="0.25">
      <c r="A14871">
        <v>9556</v>
      </c>
      <c r="B14871" s="1" t="s">
        <v>13372</v>
      </c>
      <c r="C14871">
        <v>4190106</v>
      </c>
      <c r="D14871" s="1" t="s">
        <v>19</v>
      </c>
      <c r="E14871" t="s">
        <v>35728</v>
      </c>
      <c r="F14871">
        <v>36</v>
      </c>
      <c r="G14871" s="2">
        <v>44596</v>
      </c>
      <c r="H14871" s="1" t="s">
        <v>20</v>
      </c>
      <c r="I14871" s="1" t="s">
        <v>50</v>
      </c>
      <c r="J14871" s="1" t="s">
        <v>946</v>
      </c>
      <c r="K14871" s="1" t="s">
        <v>206</v>
      </c>
      <c r="L14871" s="1" t="s">
        <v>207</v>
      </c>
      <c r="M14871">
        <v>1</v>
      </c>
      <c r="N14871" s="1" t="s">
        <v>24</v>
      </c>
      <c r="O14871">
        <v>622</v>
      </c>
      <c r="P14871" s="1" t="s">
        <v>2142</v>
      </c>
      <c r="Q14871" s="1" t="s">
        <v>58</v>
      </c>
      <c r="R14871">
        <v>573202</v>
      </c>
      <c r="S14871" s="1" t="s">
        <v>27</v>
      </c>
      <c r="T14871" t="b">
        <v>0</v>
      </c>
      <c r="U14871" s="1" t="s">
        <v>35717</v>
      </c>
      <c r="V14871">
        <v>2</v>
      </c>
      <c r="W14871" t="s">
        <v>35707</v>
      </c>
    </row>
    <row r="14872" spans="1:23" x14ac:dyDescent="0.25">
      <c r="A14872">
        <v>9639</v>
      </c>
      <c r="B14872" s="1" t="s">
        <v>13460</v>
      </c>
      <c r="C14872">
        <v>6111828</v>
      </c>
      <c r="D14872" s="1" t="s">
        <v>19</v>
      </c>
      <c r="E14872" t="s">
        <v>35728</v>
      </c>
      <c r="F14872">
        <v>31</v>
      </c>
      <c r="G14872" s="2">
        <v>44596</v>
      </c>
      <c r="H14872" s="1" t="s">
        <v>20</v>
      </c>
      <c r="I14872" s="1" t="s">
        <v>50</v>
      </c>
      <c r="J14872" s="1" t="s">
        <v>813</v>
      </c>
      <c r="K14872" s="1" t="s">
        <v>206</v>
      </c>
      <c r="L14872" s="1" t="s">
        <v>207</v>
      </c>
      <c r="M14872">
        <v>1</v>
      </c>
      <c r="N14872" s="1" t="s">
        <v>24</v>
      </c>
      <c r="O14872">
        <v>988</v>
      </c>
      <c r="P14872" s="1" t="s">
        <v>57</v>
      </c>
      <c r="Q14872" s="1" t="s">
        <v>58</v>
      </c>
      <c r="R14872">
        <v>560078</v>
      </c>
      <c r="S14872" s="1" t="s">
        <v>27</v>
      </c>
      <c r="T14872" t="b">
        <v>0</v>
      </c>
      <c r="U14872" s="1" t="s">
        <v>35717</v>
      </c>
      <c r="V14872">
        <v>2</v>
      </c>
      <c r="W14872" t="s">
        <v>35707</v>
      </c>
    </row>
    <row r="14873" spans="1:23" x14ac:dyDescent="0.25">
      <c r="A14873">
        <v>11203</v>
      </c>
      <c r="B14873" s="1" t="s">
        <v>15237</v>
      </c>
      <c r="C14873">
        <v>9802824</v>
      </c>
      <c r="D14873" s="1" t="s">
        <v>19</v>
      </c>
      <c r="E14873" t="s">
        <v>35728</v>
      </c>
      <c r="F14873">
        <v>22</v>
      </c>
      <c r="G14873" s="2">
        <v>44900</v>
      </c>
      <c r="H14873" s="1" t="s">
        <v>20</v>
      </c>
      <c r="I14873" s="1" t="s">
        <v>50</v>
      </c>
      <c r="J14873" s="1" t="s">
        <v>905</v>
      </c>
      <c r="K14873" s="1" t="s">
        <v>206</v>
      </c>
      <c r="L14873" s="1" t="s">
        <v>207</v>
      </c>
      <c r="M14873">
        <v>1</v>
      </c>
      <c r="N14873" s="1" t="s">
        <v>24</v>
      </c>
      <c r="O14873">
        <v>1301</v>
      </c>
      <c r="P14873" s="1" t="s">
        <v>352</v>
      </c>
      <c r="Q14873" s="1" t="s">
        <v>54</v>
      </c>
      <c r="R14873">
        <v>400615</v>
      </c>
      <c r="S14873" s="1" t="s">
        <v>27</v>
      </c>
      <c r="T14873" t="b">
        <v>0</v>
      </c>
      <c r="U14873" s="1" t="s">
        <v>35719</v>
      </c>
      <c r="V14873">
        <v>12</v>
      </c>
      <c r="W14873" t="s">
        <v>35707</v>
      </c>
    </row>
    <row r="14874" spans="1:23" x14ac:dyDescent="0.25">
      <c r="A14874">
        <v>11583</v>
      </c>
      <c r="B14874" s="1" t="s">
        <v>15693</v>
      </c>
      <c r="C14874">
        <v>8397219</v>
      </c>
      <c r="D14874" s="1" t="s">
        <v>19</v>
      </c>
      <c r="E14874" t="s">
        <v>35728</v>
      </c>
      <c r="F14874">
        <v>46</v>
      </c>
      <c r="G14874" s="2">
        <v>44870</v>
      </c>
      <c r="H14874" s="1" t="s">
        <v>20</v>
      </c>
      <c r="I14874" s="1" t="s">
        <v>50</v>
      </c>
      <c r="J14874" s="1" t="s">
        <v>297</v>
      </c>
      <c r="K14874" s="1" t="s">
        <v>206</v>
      </c>
      <c r="L14874" s="1" t="s">
        <v>207</v>
      </c>
      <c r="M14874">
        <v>1</v>
      </c>
      <c r="N14874" s="1" t="s">
        <v>24</v>
      </c>
      <c r="O14874">
        <v>635</v>
      </c>
      <c r="P14874" s="1" t="s">
        <v>15694</v>
      </c>
      <c r="Q14874" s="1" t="s">
        <v>71</v>
      </c>
      <c r="R14874">
        <v>680581</v>
      </c>
      <c r="S14874" s="1" t="s">
        <v>27</v>
      </c>
      <c r="T14874" t="b">
        <v>0</v>
      </c>
      <c r="U14874" s="1" t="s">
        <v>35708</v>
      </c>
      <c r="V14874">
        <v>11</v>
      </c>
      <c r="W14874" t="s">
        <v>35707</v>
      </c>
    </row>
    <row r="14875" spans="1:23" x14ac:dyDescent="0.25">
      <c r="A14875">
        <v>11843</v>
      </c>
      <c r="B14875" s="1" t="s">
        <v>15996</v>
      </c>
      <c r="C14875">
        <v>3732889</v>
      </c>
      <c r="D14875" s="1" t="s">
        <v>19</v>
      </c>
      <c r="E14875" t="s">
        <v>35728</v>
      </c>
      <c r="F14875">
        <v>28</v>
      </c>
      <c r="G14875" s="2">
        <v>44870</v>
      </c>
      <c r="H14875" s="1" t="s">
        <v>20</v>
      </c>
      <c r="I14875" s="1" t="s">
        <v>50</v>
      </c>
      <c r="J14875" s="1" t="s">
        <v>456</v>
      </c>
      <c r="K14875" s="1" t="s">
        <v>206</v>
      </c>
      <c r="L14875" s="1" t="s">
        <v>207</v>
      </c>
      <c r="M14875">
        <v>1</v>
      </c>
      <c r="N14875" s="1" t="s">
        <v>24</v>
      </c>
      <c r="O14875">
        <v>1432</v>
      </c>
      <c r="P14875" s="1" t="s">
        <v>123</v>
      </c>
      <c r="Q14875" s="1" t="s">
        <v>124</v>
      </c>
      <c r="R14875">
        <v>452001</v>
      </c>
      <c r="S14875" s="1" t="s">
        <v>27</v>
      </c>
      <c r="T14875" t="b">
        <v>0</v>
      </c>
      <c r="U14875" s="1" t="s">
        <v>35708</v>
      </c>
      <c r="V14875">
        <v>11</v>
      </c>
      <c r="W14875" t="s">
        <v>35707</v>
      </c>
    </row>
    <row r="14876" spans="1:23" x14ac:dyDescent="0.25">
      <c r="A14876">
        <v>12417</v>
      </c>
      <c r="B14876" s="1" t="s">
        <v>16687</v>
      </c>
      <c r="C14876">
        <v>8327194</v>
      </c>
      <c r="D14876" s="1" t="s">
        <v>19</v>
      </c>
      <c r="E14876" t="s">
        <v>35728</v>
      </c>
      <c r="F14876">
        <v>30</v>
      </c>
      <c r="G14876" s="2">
        <v>44839</v>
      </c>
      <c r="H14876" s="1" t="s">
        <v>20</v>
      </c>
      <c r="I14876" s="1" t="s">
        <v>50</v>
      </c>
      <c r="J14876" s="1" t="s">
        <v>252</v>
      </c>
      <c r="K14876" s="1" t="s">
        <v>206</v>
      </c>
      <c r="L14876" s="1" t="s">
        <v>207</v>
      </c>
      <c r="M14876">
        <v>1</v>
      </c>
      <c r="N14876" s="1" t="s">
        <v>24</v>
      </c>
      <c r="O14876">
        <v>612</v>
      </c>
      <c r="P14876" s="1" t="s">
        <v>67</v>
      </c>
      <c r="Q14876" s="1" t="s">
        <v>68</v>
      </c>
      <c r="R14876">
        <v>521225</v>
      </c>
      <c r="S14876" s="1" t="s">
        <v>27</v>
      </c>
      <c r="T14876" t="b">
        <v>0</v>
      </c>
      <c r="U14876" s="1" t="s">
        <v>35709</v>
      </c>
      <c r="V14876">
        <v>10</v>
      </c>
      <c r="W14876" t="s">
        <v>35707</v>
      </c>
    </row>
    <row r="14877" spans="1:23" x14ac:dyDescent="0.25">
      <c r="A14877">
        <v>12509</v>
      </c>
      <c r="B14877" s="1" t="s">
        <v>16788</v>
      </c>
      <c r="C14877">
        <v>8551518</v>
      </c>
      <c r="D14877" s="1" t="s">
        <v>19</v>
      </c>
      <c r="E14877" t="s">
        <v>35728</v>
      </c>
      <c r="F14877">
        <v>47</v>
      </c>
      <c r="G14877" s="2">
        <v>44839</v>
      </c>
      <c r="H14877" s="1" t="s">
        <v>20</v>
      </c>
      <c r="I14877" s="1" t="s">
        <v>50</v>
      </c>
      <c r="J14877" s="1" t="s">
        <v>797</v>
      </c>
      <c r="K14877" s="1" t="s">
        <v>206</v>
      </c>
      <c r="L14877" s="1" t="s">
        <v>207</v>
      </c>
      <c r="M14877">
        <v>1</v>
      </c>
      <c r="N14877" s="1" t="s">
        <v>24</v>
      </c>
      <c r="O14877">
        <v>771</v>
      </c>
      <c r="P14877" s="1" t="s">
        <v>7847</v>
      </c>
      <c r="Q14877" s="1" t="s">
        <v>35720</v>
      </c>
      <c r="R14877">
        <v>744102</v>
      </c>
      <c r="S14877" s="1" t="s">
        <v>27</v>
      </c>
      <c r="T14877" t="b">
        <v>0</v>
      </c>
      <c r="U14877" s="1" t="s">
        <v>35709</v>
      </c>
      <c r="V14877">
        <v>10</v>
      </c>
      <c r="W14877" t="s">
        <v>35707</v>
      </c>
    </row>
    <row r="14878" spans="1:23" x14ac:dyDescent="0.25">
      <c r="A14878">
        <v>12544</v>
      </c>
      <c r="B14878" s="1" t="s">
        <v>16832</v>
      </c>
      <c r="C14878">
        <v>9525221</v>
      </c>
      <c r="D14878" s="1" t="s">
        <v>19</v>
      </c>
      <c r="E14878" t="s">
        <v>35728</v>
      </c>
      <c r="F14878">
        <v>24</v>
      </c>
      <c r="G14878" s="2">
        <v>44839</v>
      </c>
      <c r="H14878" s="1" t="s">
        <v>20</v>
      </c>
      <c r="I14878" s="1" t="s">
        <v>50</v>
      </c>
      <c r="J14878" s="1" t="s">
        <v>726</v>
      </c>
      <c r="K14878" s="1" t="s">
        <v>206</v>
      </c>
      <c r="L14878" s="1" t="s">
        <v>207</v>
      </c>
      <c r="M14878">
        <v>1</v>
      </c>
      <c r="N14878" s="1" t="s">
        <v>24</v>
      </c>
      <c r="O14878">
        <v>999</v>
      </c>
      <c r="P14878" s="1" t="s">
        <v>16833</v>
      </c>
      <c r="Q14878" s="1" t="s">
        <v>124</v>
      </c>
      <c r="R14878">
        <v>488001</v>
      </c>
      <c r="S14878" s="1" t="s">
        <v>27</v>
      </c>
      <c r="T14878" t="b">
        <v>0</v>
      </c>
      <c r="U14878" s="1" t="s">
        <v>35709</v>
      </c>
      <c r="V14878">
        <v>10</v>
      </c>
      <c r="W14878" t="s">
        <v>35707</v>
      </c>
    </row>
    <row r="14879" spans="1:23" x14ac:dyDescent="0.25">
      <c r="A14879">
        <v>12630</v>
      </c>
      <c r="B14879" s="1" t="s">
        <v>16928</v>
      </c>
      <c r="C14879">
        <v>2932593</v>
      </c>
      <c r="D14879" s="1" t="s">
        <v>19</v>
      </c>
      <c r="E14879" t="s">
        <v>35728</v>
      </c>
      <c r="F14879">
        <v>30</v>
      </c>
      <c r="G14879" s="2">
        <v>44839</v>
      </c>
      <c r="H14879" s="1" t="s">
        <v>20</v>
      </c>
      <c r="I14879" s="1" t="s">
        <v>50</v>
      </c>
      <c r="J14879" s="1" t="s">
        <v>813</v>
      </c>
      <c r="K14879" s="1" t="s">
        <v>206</v>
      </c>
      <c r="L14879" s="1" t="s">
        <v>207</v>
      </c>
      <c r="M14879">
        <v>1</v>
      </c>
      <c r="N14879" s="1" t="s">
        <v>24</v>
      </c>
      <c r="O14879">
        <v>1369</v>
      </c>
      <c r="P14879" s="1" t="s">
        <v>16929</v>
      </c>
      <c r="Q14879" s="1" t="s">
        <v>54</v>
      </c>
      <c r="R14879">
        <v>400608</v>
      </c>
      <c r="S14879" s="1" t="s">
        <v>27</v>
      </c>
      <c r="T14879" t="b">
        <v>0</v>
      </c>
      <c r="U14879" s="1" t="s">
        <v>35709</v>
      </c>
      <c r="V14879">
        <v>10</v>
      </c>
      <c r="W14879" t="s">
        <v>35707</v>
      </c>
    </row>
    <row r="14880" spans="1:23" x14ac:dyDescent="0.25">
      <c r="A14880">
        <v>13144</v>
      </c>
      <c r="B14880" s="1" t="s">
        <v>17510</v>
      </c>
      <c r="C14880">
        <v>5682052</v>
      </c>
      <c r="D14880" s="1" t="s">
        <v>19</v>
      </c>
      <c r="E14880" t="s">
        <v>35728</v>
      </c>
      <c r="F14880">
        <v>34</v>
      </c>
      <c r="G14880" s="2">
        <v>44809</v>
      </c>
      <c r="H14880" s="1" t="s">
        <v>20</v>
      </c>
      <c r="I14880" s="1" t="s">
        <v>50</v>
      </c>
      <c r="J14880" s="1" t="s">
        <v>578</v>
      </c>
      <c r="K14880" s="1" t="s">
        <v>206</v>
      </c>
      <c r="L14880" s="1" t="s">
        <v>207</v>
      </c>
      <c r="M14880">
        <v>1</v>
      </c>
      <c r="N14880" s="1" t="s">
        <v>24</v>
      </c>
      <c r="O14880">
        <v>1126</v>
      </c>
      <c r="P14880" s="1" t="s">
        <v>2958</v>
      </c>
      <c r="Q14880" s="1" t="s">
        <v>124</v>
      </c>
      <c r="R14880">
        <v>486885</v>
      </c>
      <c r="S14880" s="1" t="s">
        <v>27</v>
      </c>
      <c r="T14880" t="b">
        <v>0</v>
      </c>
      <c r="U14880" s="1" t="s">
        <v>35710</v>
      </c>
      <c r="V14880">
        <v>9</v>
      </c>
      <c r="W14880" t="s">
        <v>35707</v>
      </c>
    </row>
    <row r="14881" spans="1:23" x14ac:dyDescent="0.25">
      <c r="A14881">
        <v>13195</v>
      </c>
      <c r="B14881" s="1" t="s">
        <v>17572</v>
      </c>
      <c r="C14881">
        <v>7107479</v>
      </c>
      <c r="D14881" s="1" t="s">
        <v>19</v>
      </c>
      <c r="E14881" t="s">
        <v>35728</v>
      </c>
      <c r="F14881">
        <v>23</v>
      </c>
      <c r="G14881" s="2">
        <v>44809</v>
      </c>
      <c r="H14881" s="1" t="s">
        <v>20</v>
      </c>
      <c r="I14881" s="1" t="s">
        <v>50</v>
      </c>
      <c r="J14881" s="1" t="s">
        <v>843</v>
      </c>
      <c r="K14881" s="1" t="s">
        <v>206</v>
      </c>
      <c r="L14881" s="1" t="s">
        <v>207</v>
      </c>
      <c r="M14881">
        <v>1</v>
      </c>
      <c r="N14881" s="1" t="s">
        <v>24</v>
      </c>
      <c r="O14881">
        <v>301</v>
      </c>
      <c r="P14881" s="1" t="s">
        <v>17573</v>
      </c>
      <c r="Q14881" s="1" t="s">
        <v>54</v>
      </c>
      <c r="R14881">
        <v>421003</v>
      </c>
      <c r="S14881" s="1" t="s">
        <v>27</v>
      </c>
      <c r="T14881" t="b">
        <v>0</v>
      </c>
      <c r="U14881" s="1" t="s">
        <v>35710</v>
      </c>
      <c r="V14881">
        <v>9</v>
      </c>
      <c r="W14881" t="s">
        <v>35707</v>
      </c>
    </row>
    <row r="14882" spans="1:23" x14ac:dyDescent="0.25">
      <c r="A14882">
        <v>13295</v>
      </c>
      <c r="B14882" s="1" t="s">
        <v>17679</v>
      </c>
      <c r="C14882">
        <v>4744380</v>
      </c>
      <c r="D14882" s="1" t="s">
        <v>19</v>
      </c>
      <c r="E14882" t="s">
        <v>35728</v>
      </c>
      <c r="F14882">
        <v>38</v>
      </c>
      <c r="G14882" s="2">
        <v>44809</v>
      </c>
      <c r="H14882" s="1" t="s">
        <v>20</v>
      </c>
      <c r="I14882" s="1" t="s">
        <v>50</v>
      </c>
      <c r="J14882" s="1" t="s">
        <v>252</v>
      </c>
      <c r="K14882" s="1" t="s">
        <v>206</v>
      </c>
      <c r="L14882" s="1" t="s">
        <v>207</v>
      </c>
      <c r="M14882">
        <v>1</v>
      </c>
      <c r="N14882" s="1" t="s">
        <v>24</v>
      </c>
      <c r="O14882">
        <v>1338</v>
      </c>
      <c r="P14882" s="1" t="s">
        <v>1376</v>
      </c>
      <c r="Q14882" s="1" t="s">
        <v>124</v>
      </c>
      <c r="R14882">
        <v>486001</v>
      </c>
      <c r="S14882" s="1" t="s">
        <v>27</v>
      </c>
      <c r="T14882" t="b">
        <v>0</v>
      </c>
      <c r="U14882" s="1" t="s">
        <v>35710</v>
      </c>
      <c r="V14882">
        <v>9</v>
      </c>
      <c r="W14882" t="s">
        <v>35707</v>
      </c>
    </row>
    <row r="14883" spans="1:23" x14ac:dyDescent="0.25">
      <c r="A14883">
        <v>13458</v>
      </c>
      <c r="B14883" s="1" t="s">
        <v>17852</v>
      </c>
      <c r="C14883">
        <v>5980377</v>
      </c>
      <c r="D14883" s="1" t="s">
        <v>19</v>
      </c>
      <c r="E14883" t="s">
        <v>35728</v>
      </c>
      <c r="F14883">
        <v>34</v>
      </c>
      <c r="G14883" s="2">
        <v>44809</v>
      </c>
      <c r="H14883" s="1" t="s">
        <v>20</v>
      </c>
      <c r="I14883" s="1" t="s">
        <v>50</v>
      </c>
      <c r="J14883" s="1" t="s">
        <v>323</v>
      </c>
      <c r="K14883" s="1" t="s">
        <v>206</v>
      </c>
      <c r="L14883" s="1" t="s">
        <v>207</v>
      </c>
      <c r="M14883">
        <v>1</v>
      </c>
      <c r="N14883" s="1" t="s">
        <v>24</v>
      </c>
      <c r="O14883">
        <v>832</v>
      </c>
      <c r="P14883" s="1" t="s">
        <v>83</v>
      </c>
      <c r="Q14883" s="1" t="s">
        <v>84</v>
      </c>
      <c r="R14883">
        <v>500050</v>
      </c>
      <c r="S14883" s="1" t="s">
        <v>27</v>
      </c>
      <c r="T14883" t="b">
        <v>0</v>
      </c>
      <c r="U14883" s="1" t="s">
        <v>35710</v>
      </c>
      <c r="V14883">
        <v>9</v>
      </c>
      <c r="W14883" t="s">
        <v>35707</v>
      </c>
    </row>
    <row r="14884" spans="1:23" x14ac:dyDescent="0.25">
      <c r="A14884">
        <v>13467</v>
      </c>
      <c r="B14884" s="1" t="s">
        <v>17864</v>
      </c>
      <c r="C14884">
        <v>7202762</v>
      </c>
      <c r="D14884" s="1" t="s">
        <v>19</v>
      </c>
      <c r="E14884" t="s">
        <v>35728</v>
      </c>
      <c r="F14884">
        <v>32</v>
      </c>
      <c r="G14884" s="2">
        <v>44809</v>
      </c>
      <c r="H14884" s="1" t="s">
        <v>20</v>
      </c>
      <c r="I14884" s="1" t="s">
        <v>50</v>
      </c>
      <c r="J14884" s="1" t="s">
        <v>1098</v>
      </c>
      <c r="K14884" s="1" t="s">
        <v>206</v>
      </c>
      <c r="L14884" s="1" t="s">
        <v>207</v>
      </c>
      <c r="M14884">
        <v>1</v>
      </c>
      <c r="N14884" s="1" t="s">
        <v>24</v>
      </c>
      <c r="O14884">
        <v>909</v>
      </c>
      <c r="P14884" s="1" t="s">
        <v>133</v>
      </c>
      <c r="Q14884" s="1" t="s">
        <v>45</v>
      </c>
      <c r="R14884">
        <v>600056</v>
      </c>
      <c r="S14884" s="1" t="s">
        <v>27</v>
      </c>
      <c r="T14884" t="b">
        <v>0</v>
      </c>
      <c r="U14884" s="1" t="s">
        <v>35710</v>
      </c>
      <c r="V14884">
        <v>9</v>
      </c>
      <c r="W14884" t="s">
        <v>35707</v>
      </c>
    </row>
    <row r="14885" spans="1:23" x14ac:dyDescent="0.25">
      <c r="A14885">
        <v>13469</v>
      </c>
      <c r="B14885" s="1" t="s">
        <v>17867</v>
      </c>
      <c r="C14885">
        <v>9637641</v>
      </c>
      <c r="D14885" s="1" t="s">
        <v>19</v>
      </c>
      <c r="E14885" t="s">
        <v>35728</v>
      </c>
      <c r="F14885">
        <v>47</v>
      </c>
      <c r="G14885" s="2">
        <v>44809</v>
      </c>
      <c r="H14885" s="1" t="s">
        <v>20</v>
      </c>
      <c r="I14885" s="1" t="s">
        <v>50</v>
      </c>
      <c r="J14885" s="1" t="s">
        <v>205</v>
      </c>
      <c r="K14885" s="1" t="s">
        <v>206</v>
      </c>
      <c r="L14885" s="1" t="s">
        <v>207</v>
      </c>
      <c r="M14885">
        <v>1</v>
      </c>
      <c r="N14885" s="1" t="s">
        <v>24</v>
      </c>
      <c r="O14885">
        <v>1115</v>
      </c>
      <c r="P14885" s="1" t="s">
        <v>3392</v>
      </c>
      <c r="Q14885" s="1" t="s">
        <v>34</v>
      </c>
      <c r="R14885">
        <v>124103</v>
      </c>
      <c r="S14885" s="1" t="s">
        <v>27</v>
      </c>
      <c r="T14885" t="b">
        <v>0</v>
      </c>
      <c r="U14885" s="1" t="s">
        <v>35710</v>
      </c>
      <c r="V14885">
        <v>9</v>
      </c>
      <c r="W14885" t="s">
        <v>35707</v>
      </c>
    </row>
    <row r="14886" spans="1:23" x14ac:dyDescent="0.25">
      <c r="A14886">
        <v>13547</v>
      </c>
      <c r="B14886" s="1" t="s">
        <v>17955</v>
      </c>
      <c r="C14886">
        <v>4251252</v>
      </c>
      <c r="D14886" s="1" t="s">
        <v>19</v>
      </c>
      <c r="E14886" t="s">
        <v>35728</v>
      </c>
      <c r="F14886">
        <v>43</v>
      </c>
      <c r="G14886" s="2">
        <v>44809</v>
      </c>
      <c r="H14886" s="1" t="s">
        <v>20</v>
      </c>
      <c r="I14886" s="1" t="s">
        <v>50</v>
      </c>
      <c r="J14886" s="1" t="s">
        <v>1312</v>
      </c>
      <c r="K14886" s="1" t="s">
        <v>206</v>
      </c>
      <c r="L14886" s="1" t="s">
        <v>207</v>
      </c>
      <c r="M14886">
        <v>1</v>
      </c>
      <c r="N14886" s="1" t="s">
        <v>24</v>
      </c>
      <c r="O14886">
        <v>475</v>
      </c>
      <c r="P14886" s="1" t="s">
        <v>742</v>
      </c>
      <c r="Q14886" s="1" t="s">
        <v>124</v>
      </c>
      <c r="R14886">
        <v>462030</v>
      </c>
      <c r="S14886" s="1" t="s">
        <v>27</v>
      </c>
      <c r="T14886" t="b">
        <v>0</v>
      </c>
      <c r="U14886" s="1" t="s">
        <v>35710</v>
      </c>
      <c r="V14886">
        <v>9</v>
      </c>
      <c r="W14886" t="s">
        <v>35707</v>
      </c>
    </row>
    <row r="14887" spans="1:23" x14ac:dyDescent="0.25">
      <c r="A14887">
        <v>13587</v>
      </c>
      <c r="B14887" s="1" t="s">
        <v>17992</v>
      </c>
      <c r="C14887">
        <v>650847</v>
      </c>
      <c r="D14887" s="1" t="s">
        <v>19</v>
      </c>
      <c r="E14887" t="s">
        <v>35728</v>
      </c>
      <c r="F14887">
        <v>36</v>
      </c>
      <c r="G14887" s="2">
        <v>44809</v>
      </c>
      <c r="H14887" s="1" t="s">
        <v>20</v>
      </c>
      <c r="I14887" s="1" t="s">
        <v>50</v>
      </c>
      <c r="J14887" s="1" t="s">
        <v>713</v>
      </c>
      <c r="K14887" s="1" t="s">
        <v>206</v>
      </c>
      <c r="L14887" s="1" t="s">
        <v>207</v>
      </c>
      <c r="M14887">
        <v>1</v>
      </c>
      <c r="N14887" s="1" t="s">
        <v>24</v>
      </c>
      <c r="O14887">
        <v>1125</v>
      </c>
      <c r="P14887" s="1" t="s">
        <v>101</v>
      </c>
      <c r="Q14887" s="1" t="s">
        <v>54</v>
      </c>
      <c r="R14887">
        <v>400068</v>
      </c>
      <c r="S14887" s="1" t="s">
        <v>27</v>
      </c>
      <c r="T14887" t="b">
        <v>0</v>
      </c>
      <c r="U14887" s="1" t="s">
        <v>35710</v>
      </c>
      <c r="V14887">
        <v>9</v>
      </c>
      <c r="W14887" t="s">
        <v>35707</v>
      </c>
    </row>
    <row r="14888" spans="1:23" x14ac:dyDescent="0.25">
      <c r="A14888">
        <v>13616</v>
      </c>
      <c r="B14888" s="1" t="s">
        <v>18022</v>
      </c>
      <c r="C14888">
        <v>2256683</v>
      </c>
      <c r="D14888" s="1" t="s">
        <v>19</v>
      </c>
      <c r="E14888" t="s">
        <v>35728</v>
      </c>
      <c r="F14888">
        <v>23</v>
      </c>
      <c r="G14888" s="2">
        <v>44809</v>
      </c>
      <c r="H14888" s="1" t="s">
        <v>20</v>
      </c>
      <c r="I14888" s="1" t="s">
        <v>50</v>
      </c>
      <c r="J14888" s="1" t="s">
        <v>713</v>
      </c>
      <c r="K14888" s="1" t="s">
        <v>206</v>
      </c>
      <c r="L14888" s="1" t="s">
        <v>207</v>
      </c>
      <c r="M14888">
        <v>1</v>
      </c>
      <c r="N14888" s="1" t="s">
        <v>24</v>
      </c>
      <c r="O14888">
        <v>852</v>
      </c>
      <c r="P14888" s="1" t="s">
        <v>18023</v>
      </c>
      <c r="Q14888" s="1" t="s">
        <v>54</v>
      </c>
      <c r="R14888">
        <v>411006</v>
      </c>
      <c r="S14888" s="1" t="s">
        <v>27</v>
      </c>
      <c r="T14888" t="b">
        <v>0</v>
      </c>
      <c r="U14888" s="1" t="s">
        <v>35710</v>
      </c>
      <c r="V14888">
        <v>9</v>
      </c>
      <c r="W14888" t="s">
        <v>35707</v>
      </c>
    </row>
    <row r="14889" spans="1:23" x14ac:dyDescent="0.25">
      <c r="A14889">
        <v>13667</v>
      </c>
      <c r="B14889" s="1" t="s">
        <v>18077</v>
      </c>
      <c r="C14889">
        <v>8371364</v>
      </c>
      <c r="D14889" s="1" t="s">
        <v>19</v>
      </c>
      <c r="E14889" t="s">
        <v>35728</v>
      </c>
      <c r="F14889">
        <v>29</v>
      </c>
      <c r="G14889" s="2">
        <v>44778</v>
      </c>
      <c r="H14889" s="1" t="s">
        <v>20</v>
      </c>
      <c r="I14889" s="1" t="s">
        <v>50</v>
      </c>
      <c r="J14889" s="1" t="s">
        <v>797</v>
      </c>
      <c r="K14889" s="1" t="s">
        <v>206</v>
      </c>
      <c r="L14889" s="1" t="s">
        <v>207</v>
      </c>
      <c r="M14889">
        <v>1</v>
      </c>
      <c r="N14889" s="1" t="s">
        <v>24</v>
      </c>
      <c r="O14889">
        <v>627</v>
      </c>
      <c r="P14889" s="1" t="s">
        <v>1805</v>
      </c>
      <c r="Q14889" s="1" t="s">
        <v>45</v>
      </c>
      <c r="R14889">
        <v>626001</v>
      </c>
      <c r="S14889" s="1" t="s">
        <v>27</v>
      </c>
      <c r="T14889" t="b">
        <v>0</v>
      </c>
      <c r="U14889" s="1" t="s">
        <v>35711</v>
      </c>
      <c r="V14889">
        <v>8</v>
      </c>
      <c r="W14889" t="s">
        <v>35707</v>
      </c>
    </row>
    <row r="14890" spans="1:23" x14ac:dyDescent="0.25">
      <c r="A14890">
        <v>13882</v>
      </c>
      <c r="B14890" s="1" t="s">
        <v>18311</v>
      </c>
      <c r="C14890">
        <v>1658114</v>
      </c>
      <c r="D14890" s="1" t="s">
        <v>19</v>
      </c>
      <c r="E14890" t="s">
        <v>35728</v>
      </c>
      <c r="F14890">
        <v>46</v>
      </c>
      <c r="G14890" s="2">
        <v>44778</v>
      </c>
      <c r="H14890" s="1" t="s">
        <v>20</v>
      </c>
      <c r="I14890" s="1" t="s">
        <v>50</v>
      </c>
      <c r="J14890" s="1" t="s">
        <v>1383</v>
      </c>
      <c r="K14890" s="1" t="s">
        <v>206</v>
      </c>
      <c r="L14890" s="1" t="s">
        <v>207</v>
      </c>
      <c r="M14890">
        <v>1</v>
      </c>
      <c r="N14890" s="1" t="s">
        <v>24</v>
      </c>
      <c r="O14890">
        <v>833</v>
      </c>
      <c r="P14890" s="1" t="s">
        <v>253</v>
      </c>
      <c r="Q14890" s="1" t="s">
        <v>54</v>
      </c>
      <c r="R14890">
        <v>400705</v>
      </c>
      <c r="S14890" s="1" t="s">
        <v>27</v>
      </c>
      <c r="T14890" t="b">
        <v>0</v>
      </c>
      <c r="U14890" s="1" t="s">
        <v>35711</v>
      </c>
      <c r="V14890">
        <v>8</v>
      </c>
      <c r="W14890" t="s">
        <v>35707</v>
      </c>
    </row>
    <row r="14891" spans="1:23" x14ac:dyDescent="0.25">
      <c r="A14891">
        <v>13899</v>
      </c>
      <c r="B14891" s="1" t="s">
        <v>18330</v>
      </c>
      <c r="C14891">
        <v>5169947</v>
      </c>
      <c r="D14891" s="1" t="s">
        <v>19</v>
      </c>
      <c r="E14891" t="s">
        <v>35728</v>
      </c>
      <c r="F14891">
        <v>40</v>
      </c>
      <c r="G14891" s="2">
        <v>44778</v>
      </c>
      <c r="H14891" s="1" t="s">
        <v>20</v>
      </c>
      <c r="I14891" s="1" t="s">
        <v>50</v>
      </c>
      <c r="J14891" s="1" t="s">
        <v>713</v>
      </c>
      <c r="K14891" s="1" t="s">
        <v>206</v>
      </c>
      <c r="L14891" s="1" t="s">
        <v>207</v>
      </c>
      <c r="M14891">
        <v>1</v>
      </c>
      <c r="N14891" s="1" t="s">
        <v>24</v>
      </c>
      <c r="O14891">
        <v>449</v>
      </c>
      <c r="P14891" s="1" t="s">
        <v>551</v>
      </c>
      <c r="Q14891" s="1" t="s">
        <v>124</v>
      </c>
      <c r="R14891">
        <v>474020</v>
      </c>
      <c r="S14891" s="1" t="s">
        <v>27</v>
      </c>
      <c r="T14891" t="b">
        <v>0</v>
      </c>
      <c r="U14891" s="1" t="s">
        <v>35711</v>
      </c>
      <c r="V14891">
        <v>8</v>
      </c>
      <c r="W14891" t="s">
        <v>35707</v>
      </c>
    </row>
    <row r="14892" spans="1:23" x14ac:dyDescent="0.25">
      <c r="A14892">
        <v>14018</v>
      </c>
      <c r="B14892" s="1" t="s">
        <v>18467</v>
      </c>
      <c r="C14892">
        <v>313960</v>
      </c>
      <c r="D14892" s="1" t="s">
        <v>19</v>
      </c>
      <c r="E14892" t="s">
        <v>35728</v>
      </c>
      <c r="F14892">
        <v>48</v>
      </c>
      <c r="G14892" s="2">
        <v>44778</v>
      </c>
      <c r="H14892" s="1" t="s">
        <v>20</v>
      </c>
      <c r="I14892" s="1" t="s">
        <v>50</v>
      </c>
      <c r="J14892" s="1" t="s">
        <v>1327</v>
      </c>
      <c r="K14892" s="1" t="s">
        <v>206</v>
      </c>
      <c r="L14892" s="1" t="s">
        <v>207</v>
      </c>
      <c r="M14892">
        <v>1</v>
      </c>
      <c r="N14892" s="1" t="s">
        <v>24</v>
      </c>
      <c r="O14892">
        <v>545</v>
      </c>
      <c r="P14892" s="1" t="s">
        <v>352</v>
      </c>
      <c r="Q14892" s="1" t="s">
        <v>54</v>
      </c>
      <c r="R14892">
        <v>401107</v>
      </c>
      <c r="S14892" s="1" t="s">
        <v>27</v>
      </c>
      <c r="T14892" t="b">
        <v>0</v>
      </c>
      <c r="U14892" s="1" t="s">
        <v>35711</v>
      </c>
      <c r="V14892">
        <v>8</v>
      </c>
      <c r="W14892" t="s">
        <v>35707</v>
      </c>
    </row>
    <row r="14893" spans="1:23" x14ac:dyDescent="0.25">
      <c r="A14893">
        <v>14069</v>
      </c>
      <c r="B14893" s="1" t="s">
        <v>18523</v>
      </c>
      <c r="C14893">
        <v>2590919</v>
      </c>
      <c r="D14893" s="1" t="s">
        <v>19</v>
      </c>
      <c r="E14893" t="s">
        <v>35728</v>
      </c>
      <c r="F14893">
        <v>41</v>
      </c>
      <c r="G14893" s="2">
        <v>44778</v>
      </c>
      <c r="H14893" s="1" t="s">
        <v>20</v>
      </c>
      <c r="I14893" s="1" t="s">
        <v>50</v>
      </c>
      <c r="J14893" s="1" t="s">
        <v>1098</v>
      </c>
      <c r="K14893" s="1" t="s">
        <v>206</v>
      </c>
      <c r="L14893" s="1" t="s">
        <v>207</v>
      </c>
      <c r="M14893">
        <v>1</v>
      </c>
      <c r="N14893" s="1" t="s">
        <v>24</v>
      </c>
      <c r="O14893">
        <v>368</v>
      </c>
      <c r="P14893" s="1" t="s">
        <v>11501</v>
      </c>
      <c r="Q14893" s="1" t="s">
        <v>71</v>
      </c>
      <c r="R14893">
        <v>695301</v>
      </c>
      <c r="S14893" s="1" t="s">
        <v>27</v>
      </c>
      <c r="T14893" t="b">
        <v>0</v>
      </c>
      <c r="U14893" s="1" t="s">
        <v>35711</v>
      </c>
      <c r="V14893">
        <v>8</v>
      </c>
      <c r="W14893" t="s">
        <v>35707</v>
      </c>
    </row>
    <row r="14894" spans="1:23" x14ac:dyDescent="0.25">
      <c r="A14894">
        <v>14195</v>
      </c>
      <c r="B14894" s="1" t="s">
        <v>18660</v>
      </c>
      <c r="C14894">
        <v>4243205</v>
      </c>
      <c r="D14894" s="1" t="s">
        <v>19</v>
      </c>
      <c r="E14894" t="s">
        <v>35728</v>
      </c>
      <c r="F14894">
        <v>26</v>
      </c>
      <c r="G14894" s="2">
        <v>44778</v>
      </c>
      <c r="H14894" s="1" t="s">
        <v>20</v>
      </c>
      <c r="I14894" s="1" t="s">
        <v>50</v>
      </c>
      <c r="J14894" s="1" t="s">
        <v>797</v>
      </c>
      <c r="K14894" s="1" t="s">
        <v>206</v>
      </c>
      <c r="L14894" s="1" t="s">
        <v>207</v>
      </c>
      <c r="M14894">
        <v>1</v>
      </c>
      <c r="N14894" s="1" t="s">
        <v>24</v>
      </c>
      <c r="O14894">
        <v>801</v>
      </c>
      <c r="P14894" s="1" t="s">
        <v>1631</v>
      </c>
      <c r="Q14894" s="1" t="s">
        <v>400</v>
      </c>
      <c r="R14894">
        <v>396230</v>
      </c>
      <c r="S14894" s="1" t="s">
        <v>27</v>
      </c>
      <c r="T14894" t="b">
        <v>0</v>
      </c>
      <c r="U14894" s="1" t="s">
        <v>35711</v>
      </c>
      <c r="V14894">
        <v>8</v>
      </c>
      <c r="W14894" t="s">
        <v>35707</v>
      </c>
    </row>
    <row r="14895" spans="1:23" x14ac:dyDescent="0.25">
      <c r="A14895">
        <v>14210</v>
      </c>
      <c r="B14895" s="1" t="s">
        <v>18676</v>
      </c>
      <c r="C14895">
        <v>175622</v>
      </c>
      <c r="D14895" s="1" t="s">
        <v>19</v>
      </c>
      <c r="E14895" t="s">
        <v>35728</v>
      </c>
      <c r="F14895">
        <v>30</v>
      </c>
      <c r="G14895" s="2">
        <v>44778</v>
      </c>
      <c r="H14895" s="1" t="s">
        <v>20</v>
      </c>
      <c r="I14895" s="1" t="s">
        <v>50</v>
      </c>
      <c r="J14895" s="1" t="s">
        <v>1224</v>
      </c>
      <c r="K14895" s="1" t="s">
        <v>206</v>
      </c>
      <c r="L14895" s="1" t="s">
        <v>207</v>
      </c>
      <c r="M14895">
        <v>1</v>
      </c>
      <c r="N14895" s="1" t="s">
        <v>24</v>
      </c>
      <c r="O14895">
        <v>955</v>
      </c>
      <c r="P14895" s="1" t="s">
        <v>57</v>
      </c>
      <c r="Q14895" s="1" t="s">
        <v>58</v>
      </c>
      <c r="R14895">
        <v>560103</v>
      </c>
      <c r="S14895" s="1" t="s">
        <v>27</v>
      </c>
      <c r="T14895" t="b">
        <v>0</v>
      </c>
      <c r="U14895" s="1" t="s">
        <v>35711</v>
      </c>
      <c r="V14895">
        <v>8</v>
      </c>
      <c r="W14895" t="s">
        <v>35707</v>
      </c>
    </row>
    <row r="14896" spans="1:23" x14ac:dyDescent="0.25">
      <c r="A14896">
        <v>14238</v>
      </c>
      <c r="B14896" s="1" t="s">
        <v>18709</v>
      </c>
      <c r="C14896">
        <v>7654776</v>
      </c>
      <c r="D14896" s="1" t="s">
        <v>19</v>
      </c>
      <c r="E14896" t="s">
        <v>35728</v>
      </c>
      <c r="F14896">
        <v>22</v>
      </c>
      <c r="G14896" s="2">
        <v>44778</v>
      </c>
      <c r="H14896" s="1" t="s">
        <v>20</v>
      </c>
      <c r="I14896" s="1" t="s">
        <v>50</v>
      </c>
      <c r="J14896" s="1" t="s">
        <v>1037</v>
      </c>
      <c r="K14896" s="1" t="s">
        <v>206</v>
      </c>
      <c r="L14896" s="1" t="s">
        <v>207</v>
      </c>
      <c r="M14896">
        <v>1</v>
      </c>
      <c r="N14896" s="1" t="s">
        <v>24</v>
      </c>
      <c r="O14896">
        <v>1299</v>
      </c>
      <c r="P14896" s="1" t="s">
        <v>2861</v>
      </c>
      <c r="Q14896" s="1" t="s">
        <v>54</v>
      </c>
      <c r="R14896">
        <v>410506</v>
      </c>
      <c r="S14896" s="1" t="s">
        <v>27</v>
      </c>
      <c r="T14896" t="b">
        <v>0</v>
      </c>
      <c r="U14896" s="1" t="s">
        <v>35711</v>
      </c>
      <c r="V14896">
        <v>8</v>
      </c>
      <c r="W14896" t="s">
        <v>35707</v>
      </c>
    </row>
    <row r="14897" spans="1:23" x14ac:dyDescent="0.25">
      <c r="A14897">
        <v>14273</v>
      </c>
      <c r="B14897" s="1" t="s">
        <v>18745</v>
      </c>
      <c r="C14897">
        <v>5354366</v>
      </c>
      <c r="D14897" s="1" t="s">
        <v>19</v>
      </c>
      <c r="E14897" t="s">
        <v>35728</v>
      </c>
      <c r="F14897">
        <v>29</v>
      </c>
      <c r="G14897" s="2">
        <v>44778</v>
      </c>
      <c r="H14897" s="1" t="s">
        <v>20</v>
      </c>
      <c r="I14897" s="1" t="s">
        <v>50</v>
      </c>
      <c r="J14897" s="1" t="s">
        <v>1037</v>
      </c>
      <c r="K14897" s="1" t="s">
        <v>206</v>
      </c>
      <c r="L14897" s="1" t="s">
        <v>207</v>
      </c>
      <c r="M14897">
        <v>1</v>
      </c>
      <c r="N14897" s="1" t="s">
        <v>24</v>
      </c>
      <c r="O14897">
        <v>475</v>
      </c>
      <c r="P14897" s="1" t="s">
        <v>5659</v>
      </c>
      <c r="Q14897" s="1" t="s">
        <v>565</v>
      </c>
      <c r="R14897">
        <v>403504</v>
      </c>
      <c r="S14897" s="1" t="s">
        <v>27</v>
      </c>
      <c r="T14897" t="b">
        <v>0</v>
      </c>
      <c r="U14897" s="1" t="s">
        <v>35711</v>
      </c>
      <c r="V14897">
        <v>8</v>
      </c>
      <c r="W14897" t="s">
        <v>35707</v>
      </c>
    </row>
    <row r="14898" spans="1:23" x14ac:dyDescent="0.25">
      <c r="A14898">
        <v>14293</v>
      </c>
      <c r="B14898" s="1" t="s">
        <v>18767</v>
      </c>
      <c r="C14898">
        <v>5997413</v>
      </c>
      <c r="D14898" s="1" t="s">
        <v>19</v>
      </c>
      <c r="E14898" t="s">
        <v>35728</v>
      </c>
      <c r="F14898">
        <v>24</v>
      </c>
      <c r="G14898" s="2">
        <v>44778</v>
      </c>
      <c r="H14898" s="1" t="s">
        <v>20</v>
      </c>
      <c r="I14898" s="1" t="s">
        <v>50</v>
      </c>
      <c r="J14898" s="1" t="s">
        <v>205</v>
      </c>
      <c r="K14898" s="1" t="s">
        <v>206</v>
      </c>
      <c r="L14898" s="1" t="s">
        <v>207</v>
      </c>
      <c r="M14898">
        <v>1</v>
      </c>
      <c r="N14898" s="1" t="s">
        <v>24</v>
      </c>
      <c r="O14898">
        <v>582</v>
      </c>
      <c r="P14898" s="1" t="s">
        <v>18768</v>
      </c>
      <c r="Q14898" s="1" t="s">
        <v>124</v>
      </c>
      <c r="R14898">
        <v>454449</v>
      </c>
      <c r="S14898" s="1" t="s">
        <v>27</v>
      </c>
      <c r="T14898" t="b">
        <v>0</v>
      </c>
      <c r="U14898" s="1" t="s">
        <v>35711</v>
      </c>
      <c r="V14898">
        <v>8</v>
      </c>
      <c r="W14898" t="s">
        <v>35707</v>
      </c>
    </row>
    <row r="14899" spans="1:23" x14ac:dyDescent="0.25">
      <c r="A14899">
        <v>14385</v>
      </c>
      <c r="B14899" s="1" t="s">
        <v>18863</v>
      </c>
      <c r="C14899">
        <v>2963173</v>
      </c>
      <c r="D14899" s="1" t="s">
        <v>19</v>
      </c>
      <c r="E14899" t="s">
        <v>35728</v>
      </c>
      <c r="F14899">
        <v>44</v>
      </c>
      <c r="G14899" s="2">
        <v>44778</v>
      </c>
      <c r="H14899" s="1" t="s">
        <v>20</v>
      </c>
      <c r="I14899" s="1" t="s">
        <v>50</v>
      </c>
      <c r="J14899" s="1" t="s">
        <v>1590</v>
      </c>
      <c r="K14899" s="1" t="s">
        <v>206</v>
      </c>
      <c r="L14899" s="1" t="s">
        <v>207</v>
      </c>
      <c r="M14899">
        <v>1</v>
      </c>
      <c r="N14899" s="1" t="s">
        <v>24</v>
      </c>
      <c r="O14899">
        <v>1075</v>
      </c>
      <c r="P14899" s="1" t="s">
        <v>1918</v>
      </c>
      <c r="Q14899" s="1" t="s">
        <v>244</v>
      </c>
      <c r="R14899">
        <v>823001</v>
      </c>
      <c r="S14899" s="1" t="s">
        <v>27</v>
      </c>
      <c r="T14899" t="b">
        <v>0</v>
      </c>
      <c r="U14899" s="1" t="s">
        <v>35711</v>
      </c>
      <c r="V14899">
        <v>8</v>
      </c>
      <c r="W14899" t="s">
        <v>35707</v>
      </c>
    </row>
    <row r="14900" spans="1:23" x14ac:dyDescent="0.25">
      <c r="A14900">
        <v>14415</v>
      </c>
      <c r="B14900" s="1" t="s">
        <v>18893</v>
      </c>
      <c r="C14900">
        <v>5780000</v>
      </c>
      <c r="D14900" s="1" t="s">
        <v>19</v>
      </c>
      <c r="E14900" t="s">
        <v>35728</v>
      </c>
      <c r="F14900">
        <v>31</v>
      </c>
      <c r="G14900" s="2">
        <v>44778</v>
      </c>
      <c r="H14900" s="1" t="s">
        <v>20</v>
      </c>
      <c r="I14900" s="1" t="s">
        <v>50</v>
      </c>
      <c r="J14900" s="1" t="s">
        <v>323</v>
      </c>
      <c r="K14900" s="1" t="s">
        <v>206</v>
      </c>
      <c r="L14900" s="1" t="s">
        <v>207</v>
      </c>
      <c r="M14900">
        <v>1</v>
      </c>
      <c r="N14900" s="1" t="s">
        <v>24</v>
      </c>
      <c r="O14900">
        <v>1432</v>
      </c>
      <c r="P14900" s="1" t="s">
        <v>1918</v>
      </c>
      <c r="Q14900" s="1" t="s">
        <v>244</v>
      </c>
      <c r="R14900">
        <v>823002</v>
      </c>
      <c r="S14900" s="1" t="s">
        <v>27</v>
      </c>
      <c r="T14900" t="b">
        <v>0</v>
      </c>
      <c r="U14900" s="1" t="s">
        <v>35711</v>
      </c>
      <c r="V14900">
        <v>8</v>
      </c>
      <c r="W14900" t="s">
        <v>35707</v>
      </c>
    </row>
    <row r="14901" spans="1:23" x14ac:dyDescent="0.25">
      <c r="A14901">
        <v>15024</v>
      </c>
      <c r="B14901" s="1" t="s">
        <v>19540</v>
      </c>
      <c r="C14901">
        <v>8865921</v>
      </c>
      <c r="D14901" s="1" t="s">
        <v>19</v>
      </c>
      <c r="E14901" t="s">
        <v>35728</v>
      </c>
      <c r="F14901">
        <v>36</v>
      </c>
      <c r="G14901" s="2">
        <v>44747</v>
      </c>
      <c r="H14901" s="1" t="s">
        <v>20</v>
      </c>
      <c r="I14901" s="1" t="s">
        <v>50</v>
      </c>
      <c r="J14901" s="1" t="s">
        <v>1590</v>
      </c>
      <c r="K14901" s="1" t="s">
        <v>206</v>
      </c>
      <c r="L14901" s="1" t="s">
        <v>207</v>
      </c>
      <c r="M14901">
        <v>1</v>
      </c>
      <c r="N14901" s="1" t="s">
        <v>24</v>
      </c>
      <c r="O14901">
        <v>475</v>
      </c>
      <c r="P14901" s="1" t="s">
        <v>101</v>
      </c>
      <c r="Q14901" s="1" t="s">
        <v>54</v>
      </c>
      <c r="R14901">
        <v>400053</v>
      </c>
      <c r="S14901" s="1" t="s">
        <v>27</v>
      </c>
      <c r="T14901" t="b">
        <v>0</v>
      </c>
      <c r="U14901" s="1" t="s">
        <v>35712</v>
      </c>
      <c r="V14901">
        <v>7</v>
      </c>
      <c r="W14901" t="s">
        <v>35707</v>
      </c>
    </row>
    <row r="14902" spans="1:23" x14ac:dyDescent="0.25">
      <c r="A14902">
        <v>15586</v>
      </c>
      <c r="B14902" s="1" t="s">
        <v>20120</v>
      </c>
      <c r="C14902">
        <v>55514</v>
      </c>
      <c r="D14902" s="1" t="s">
        <v>19</v>
      </c>
      <c r="E14902" t="s">
        <v>35728</v>
      </c>
      <c r="F14902">
        <v>34</v>
      </c>
      <c r="G14902" s="2">
        <v>44717</v>
      </c>
      <c r="H14902" s="1" t="s">
        <v>20</v>
      </c>
      <c r="I14902" s="1" t="s">
        <v>50</v>
      </c>
      <c r="J14902" s="1" t="s">
        <v>1039</v>
      </c>
      <c r="K14902" s="1" t="s">
        <v>206</v>
      </c>
      <c r="L14902" s="1" t="s">
        <v>207</v>
      </c>
      <c r="M14902">
        <v>1</v>
      </c>
      <c r="N14902" s="1" t="s">
        <v>24</v>
      </c>
      <c r="O14902">
        <v>1033</v>
      </c>
      <c r="P14902" s="1" t="s">
        <v>88</v>
      </c>
      <c r="Q14902" s="1" t="s">
        <v>89</v>
      </c>
      <c r="R14902">
        <v>110015</v>
      </c>
      <c r="S14902" s="1" t="s">
        <v>27</v>
      </c>
      <c r="T14902" t="b">
        <v>0</v>
      </c>
      <c r="U14902" s="1" t="s">
        <v>35713</v>
      </c>
      <c r="V14902">
        <v>6</v>
      </c>
      <c r="W14902" t="s">
        <v>35707</v>
      </c>
    </row>
    <row r="14903" spans="1:23" x14ac:dyDescent="0.25">
      <c r="A14903">
        <v>15606</v>
      </c>
      <c r="B14903" s="1" t="s">
        <v>20140</v>
      </c>
      <c r="C14903">
        <v>9036731</v>
      </c>
      <c r="D14903" s="1" t="s">
        <v>19</v>
      </c>
      <c r="E14903" t="s">
        <v>35728</v>
      </c>
      <c r="F14903">
        <v>37</v>
      </c>
      <c r="G14903" s="2">
        <v>44717</v>
      </c>
      <c r="H14903" s="1" t="s">
        <v>20</v>
      </c>
      <c r="I14903" s="1" t="s">
        <v>50</v>
      </c>
      <c r="J14903" s="1" t="s">
        <v>297</v>
      </c>
      <c r="K14903" s="1" t="s">
        <v>206</v>
      </c>
      <c r="L14903" s="1" t="s">
        <v>207</v>
      </c>
      <c r="M14903">
        <v>1</v>
      </c>
      <c r="N14903" s="1" t="s">
        <v>24</v>
      </c>
      <c r="O14903">
        <v>666</v>
      </c>
      <c r="P14903" s="1" t="s">
        <v>12721</v>
      </c>
      <c r="Q14903" s="1" t="s">
        <v>131</v>
      </c>
      <c r="R14903">
        <v>262401</v>
      </c>
      <c r="S14903" s="1" t="s">
        <v>27</v>
      </c>
      <c r="T14903" t="b">
        <v>0</v>
      </c>
      <c r="U14903" s="1" t="s">
        <v>35713</v>
      </c>
      <c r="V14903">
        <v>6</v>
      </c>
      <c r="W14903" t="s">
        <v>35707</v>
      </c>
    </row>
    <row r="14904" spans="1:23" x14ac:dyDescent="0.25">
      <c r="A14904">
        <v>15819</v>
      </c>
      <c r="B14904" s="1" t="s">
        <v>20362</v>
      </c>
      <c r="C14904">
        <v>5139351</v>
      </c>
      <c r="D14904" s="1" t="s">
        <v>19</v>
      </c>
      <c r="E14904" t="s">
        <v>35728</v>
      </c>
      <c r="F14904">
        <v>48</v>
      </c>
      <c r="G14904" s="2">
        <v>44717</v>
      </c>
      <c r="H14904" s="1" t="s">
        <v>20</v>
      </c>
      <c r="I14904" s="1" t="s">
        <v>50</v>
      </c>
      <c r="J14904" s="1" t="s">
        <v>458</v>
      </c>
      <c r="K14904" s="1" t="s">
        <v>206</v>
      </c>
      <c r="L14904" s="1" t="s">
        <v>207</v>
      </c>
      <c r="M14904">
        <v>1</v>
      </c>
      <c r="N14904" s="1" t="s">
        <v>24</v>
      </c>
      <c r="O14904">
        <v>667</v>
      </c>
      <c r="P14904" s="1" t="s">
        <v>88</v>
      </c>
      <c r="Q14904" s="1" t="s">
        <v>89</v>
      </c>
      <c r="R14904">
        <v>110008</v>
      </c>
      <c r="S14904" s="1" t="s">
        <v>27</v>
      </c>
      <c r="T14904" t="b">
        <v>0</v>
      </c>
      <c r="U14904" s="1" t="s">
        <v>35713</v>
      </c>
      <c r="V14904">
        <v>6</v>
      </c>
      <c r="W14904" t="s">
        <v>35707</v>
      </c>
    </row>
    <row r="14905" spans="1:23" x14ac:dyDescent="0.25">
      <c r="A14905">
        <v>15833</v>
      </c>
      <c r="B14905" s="1" t="s">
        <v>20377</v>
      </c>
      <c r="C14905">
        <v>5788889</v>
      </c>
      <c r="D14905" s="1" t="s">
        <v>19</v>
      </c>
      <c r="E14905" t="s">
        <v>35728</v>
      </c>
      <c r="F14905">
        <v>45</v>
      </c>
      <c r="G14905" s="2">
        <v>44717</v>
      </c>
      <c r="H14905" s="1" t="s">
        <v>20</v>
      </c>
      <c r="I14905" s="1" t="s">
        <v>50</v>
      </c>
      <c r="J14905" s="1" t="s">
        <v>946</v>
      </c>
      <c r="K14905" s="1" t="s">
        <v>206</v>
      </c>
      <c r="L14905" s="1" t="s">
        <v>207</v>
      </c>
      <c r="M14905">
        <v>1</v>
      </c>
      <c r="N14905" s="1" t="s">
        <v>24</v>
      </c>
      <c r="O14905">
        <v>499</v>
      </c>
      <c r="P14905" s="1" t="s">
        <v>88</v>
      </c>
      <c r="Q14905" s="1" t="s">
        <v>89</v>
      </c>
      <c r="R14905">
        <v>110015</v>
      </c>
      <c r="S14905" s="1" t="s">
        <v>27</v>
      </c>
      <c r="T14905" t="b">
        <v>0</v>
      </c>
      <c r="U14905" s="1" t="s">
        <v>35713</v>
      </c>
      <c r="V14905">
        <v>6</v>
      </c>
      <c r="W14905" t="s">
        <v>35707</v>
      </c>
    </row>
    <row r="14906" spans="1:23" x14ac:dyDescent="0.25">
      <c r="A14906">
        <v>15875</v>
      </c>
      <c r="B14906" s="1" t="s">
        <v>20423</v>
      </c>
      <c r="C14906">
        <v>7025915</v>
      </c>
      <c r="D14906" s="1" t="s">
        <v>19</v>
      </c>
      <c r="E14906" t="s">
        <v>35728</v>
      </c>
      <c r="F14906">
        <v>39</v>
      </c>
      <c r="G14906" s="2">
        <v>44717</v>
      </c>
      <c r="H14906" s="1" t="s">
        <v>20</v>
      </c>
      <c r="I14906" s="1" t="s">
        <v>50</v>
      </c>
      <c r="J14906" s="1" t="s">
        <v>800</v>
      </c>
      <c r="K14906" s="1" t="s">
        <v>206</v>
      </c>
      <c r="L14906" s="1" t="s">
        <v>207</v>
      </c>
      <c r="M14906">
        <v>1</v>
      </c>
      <c r="N14906" s="1" t="s">
        <v>24</v>
      </c>
      <c r="O14906">
        <v>499</v>
      </c>
      <c r="P14906" s="1" t="s">
        <v>20424</v>
      </c>
      <c r="Q14906" s="1" t="s">
        <v>71</v>
      </c>
      <c r="R14906">
        <v>690573</v>
      </c>
      <c r="S14906" s="1" t="s">
        <v>27</v>
      </c>
      <c r="T14906" t="b">
        <v>0</v>
      </c>
      <c r="U14906" s="1" t="s">
        <v>35713</v>
      </c>
      <c r="V14906">
        <v>6</v>
      </c>
      <c r="W14906" t="s">
        <v>35707</v>
      </c>
    </row>
    <row r="14907" spans="1:23" x14ac:dyDescent="0.25">
      <c r="A14907">
        <v>16386</v>
      </c>
      <c r="B14907" s="1" t="s">
        <v>20991</v>
      </c>
      <c r="C14907">
        <v>1722330</v>
      </c>
      <c r="D14907" s="1" t="s">
        <v>19</v>
      </c>
      <c r="E14907" t="s">
        <v>35728</v>
      </c>
      <c r="F14907">
        <v>39</v>
      </c>
      <c r="G14907" s="2">
        <v>44686</v>
      </c>
      <c r="H14907" s="1" t="s">
        <v>20</v>
      </c>
      <c r="I14907" s="1" t="s">
        <v>50</v>
      </c>
      <c r="J14907" s="1" t="s">
        <v>1037</v>
      </c>
      <c r="K14907" s="1" t="s">
        <v>206</v>
      </c>
      <c r="L14907" s="1" t="s">
        <v>207</v>
      </c>
      <c r="M14907">
        <v>1</v>
      </c>
      <c r="N14907" s="1" t="s">
        <v>24</v>
      </c>
      <c r="O14907">
        <v>399</v>
      </c>
      <c r="P14907" s="1" t="s">
        <v>449</v>
      </c>
      <c r="Q14907" s="1" t="s">
        <v>71</v>
      </c>
      <c r="R14907">
        <v>683589</v>
      </c>
      <c r="S14907" s="1" t="s">
        <v>27</v>
      </c>
      <c r="T14907" t="b">
        <v>0</v>
      </c>
      <c r="U14907" s="1" t="s">
        <v>35714</v>
      </c>
      <c r="V14907">
        <v>5</v>
      </c>
      <c r="W14907" t="s">
        <v>35707</v>
      </c>
    </row>
    <row r="14908" spans="1:23" x14ac:dyDescent="0.25">
      <c r="A14908">
        <v>16669</v>
      </c>
      <c r="B14908" s="1" t="s">
        <v>21284</v>
      </c>
      <c r="C14908">
        <v>8000394</v>
      </c>
      <c r="D14908" s="1" t="s">
        <v>19</v>
      </c>
      <c r="E14908" t="s">
        <v>35728</v>
      </c>
      <c r="F14908">
        <v>22</v>
      </c>
      <c r="G14908" s="2">
        <v>44686</v>
      </c>
      <c r="H14908" s="1" t="s">
        <v>20</v>
      </c>
      <c r="I14908" s="1" t="s">
        <v>50</v>
      </c>
      <c r="J14908" s="1" t="s">
        <v>1590</v>
      </c>
      <c r="K14908" s="1" t="s">
        <v>206</v>
      </c>
      <c r="L14908" s="1" t="s">
        <v>207</v>
      </c>
      <c r="M14908">
        <v>1</v>
      </c>
      <c r="N14908" s="1" t="s">
        <v>24</v>
      </c>
      <c r="O14908">
        <v>563</v>
      </c>
      <c r="P14908" s="1" t="s">
        <v>3113</v>
      </c>
      <c r="Q14908" s="1" t="s">
        <v>68</v>
      </c>
      <c r="R14908">
        <v>531163</v>
      </c>
      <c r="S14908" s="1" t="s">
        <v>27</v>
      </c>
      <c r="T14908" t="b">
        <v>0</v>
      </c>
      <c r="U14908" s="1" t="s">
        <v>35714</v>
      </c>
      <c r="V14908">
        <v>5</v>
      </c>
      <c r="W14908" t="s">
        <v>35707</v>
      </c>
    </row>
    <row r="14909" spans="1:23" x14ac:dyDescent="0.25">
      <c r="A14909">
        <v>16700</v>
      </c>
      <c r="B14909" s="1" t="s">
        <v>21311</v>
      </c>
      <c r="C14909">
        <v>1913775</v>
      </c>
      <c r="D14909" s="1" t="s">
        <v>19</v>
      </c>
      <c r="E14909" t="s">
        <v>35728</v>
      </c>
      <c r="F14909">
        <v>49</v>
      </c>
      <c r="G14909" s="2">
        <v>44686</v>
      </c>
      <c r="H14909" s="1" t="s">
        <v>20</v>
      </c>
      <c r="I14909" s="1" t="s">
        <v>50</v>
      </c>
      <c r="J14909" s="1" t="s">
        <v>713</v>
      </c>
      <c r="K14909" s="1" t="s">
        <v>206</v>
      </c>
      <c r="L14909" s="1" t="s">
        <v>207</v>
      </c>
      <c r="M14909">
        <v>1</v>
      </c>
      <c r="N14909" s="1" t="s">
        <v>24</v>
      </c>
      <c r="O14909">
        <v>2299</v>
      </c>
      <c r="P14909" s="1" t="s">
        <v>223</v>
      </c>
      <c r="Q14909" s="1" t="s">
        <v>58</v>
      </c>
      <c r="R14909">
        <v>560050</v>
      </c>
      <c r="S14909" s="1" t="s">
        <v>27</v>
      </c>
      <c r="T14909" t="b">
        <v>0</v>
      </c>
      <c r="U14909" s="1" t="s">
        <v>35714</v>
      </c>
      <c r="V14909">
        <v>5</v>
      </c>
      <c r="W14909" t="s">
        <v>35707</v>
      </c>
    </row>
    <row r="14910" spans="1:23" x14ac:dyDescent="0.25">
      <c r="A14910">
        <v>16755</v>
      </c>
      <c r="B14910" s="1" t="s">
        <v>21375</v>
      </c>
      <c r="C14910">
        <v>1267442</v>
      </c>
      <c r="D14910" s="1" t="s">
        <v>19</v>
      </c>
      <c r="E14910" t="s">
        <v>35728</v>
      </c>
      <c r="F14910">
        <v>29</v>
      </c>
      <c r="G14910" s="2">
        <v>44686</v>
      </c>
      <c r="H14910" s="1" t="s">
        <v>20</v>
      </c>
      <c r="I14910" s="1" t="s">
        <v>50</v>
      </c>
      <c r="J14910" s="1" t="s">
        <v>297</v>
      </c>
      <c r="K14910" s="1" t="s">
        <v>206</v>
      </c>
      <c r="L14910" s="1" t="s">
        <v>207</v>
      </c>
      <c r="M14910">
        <v>1</v>
      </c>
      <c r="N14910" s="1" t="s">
        <v>24</v>
      </c>
      <c r="O14910">
        <v>501</v>
      </c>
      <c r="P14910" s="1" t="s">
        <v>88</v>
      </c>
      <c r="Q14910" s="1" t="s">
        <v>89</v>
      </c>
      <c r="R14910">
        <v>110064</v>
      </c>
      <c r="S14910" s="1" t="s">
        <v>27</v>
      </c>
      <c r="T14910" t="b">
        <v>0</v>
      </c>
      <c r="U14910" s="1" t="s">
        <v>35714</v>
      </c>
      <c r="V14910">
        <v>5</v>
      </c>
      <c r="W14910" t="s">
        <v>35707</v>
      </c>
    </row>
    <row r="14911" spans="1:23" x14ac:dyDescent="0.25">
      <c r="A14911">
        <v>16770</v>
      </c>
      <c r="B14911" s="1" t="s">
        <v>21391</v>
      </c>
      <c r="C14911">
        <v>3492718</v>
      </c>
      <c r="D14911" s="1" t="s">
        <v>19</v>
      </c>
      <c r="E14911" t="s">
        <v>35728</v>
      </c>
      <c r="F14911">
        <v>27</v>
      </c>
      <c r="G14911" s="2">
        <v>44686</v>
      </c>
      <c r="H14911" s="1" t="s">
        <v>20</v>
      </c>
      <c r="I14911" s="1" t="s">
        <v>50</v>
      </c>
      <c r="J14911" s="1" t="s">
        <v>237</v>
      </c>
      <c r="K14911" s="1" t="s">
        <v>206</v>
      </c>
      <c r="L14911" s="1" t="s">
        <v>207</v>
      </c>
      <c r="M14911">
        <v>1</v>
      </c>
      <c r="N14911" s="1" t="s">
        <v>24</v>
      </c>
      <c r="O14911">
        <v>459</v>
      </c>
      <c r="P14911" s="1" t="s">
        <v>83</v>
      </c>
      <c r="Q14911" s="1" t="s">
        <v>84</v>
      </c>
      <c r="R14911">
        <v>500086</v>
      </c>
      <c r="S14911" s="1" t="s">
        <v>27</v>
      </c>
      <c r="T14911" t="b">
        <v>0</v>
      </c>
      <c r="U14911" s="1" t="s">
        <v>35714</v>
      </c>
      <c r="V14911">
        <v>5</v>
      </c>
      <c r="W14911" t="s">
        <v>35707</v>
      </c>
    </row>
    <row r="14912" spans="1:23" x14ac:dyDescent="0.25">
      <c r="A14912">
        <v>17193</v>
      </c>
      <c r="B14912" s="1" t="s">
        <v>21856</v>
      </c>
      <c r="C14912">
        <v>9712144</v>
      </c>
      <c r="D14912" s="1" t="s">
        <v>19</v>
      </c>
      <c r="E14912" t="s">
        <v>35728</v>
      </c>
      <c r="F14912">
        <v>35</v>
      </c>
      <c r="G14912" s="2">
        <v>44656</v>
      </c>
      <c r="H14912" s="1" t="s">
        <v>20</v>
      </c>
      <c r="I14912" s="1" t="s">
        <v>50</v>
      </c>
      <c r="J14912" s="1" t="s">
        <v>605</v>
      </c>
      <c r="K14912" s="1" t="s">
        <v>206</v>
      </c>
      <c r="L14912" s="1" t="s">
        <v>207</v>
      </c>
      <c r="M14912">
        <v>1</v>
      </c>
      <c r="N14912" s="1" t="s">
        <v>24</v>
      </c>
      <c r="O14912">
        <v>1133</v>
      </c>
      <c r="P14912" s="1" t="s">
        <v>83</v>
      </c>
      <c r="Q14912" s="1" t="s">
        <v>84</v>
      </c>
      <c r="R14912">
        <v>500081</v>
      </c>
      <c r="S14912" s="1" t="s">
        <v>27</v>
      </c>
      <c r="T14912" t="b">
        <v>0</v>
      </c>
      <c r="U14912" s="1" t="s">
        <v>35715</v>
      </c>
      <c r="V14912">
        <v>4</v>
      </c>
      <c r="W14912" t="s">
        <v>35707</v>
      </c>
    </row>
    <row r="14913" spans="1:23" x14ac:dyDescent="0.25">
      <c r="A14913">
        <v>17452</v>
      </c>
      <c r="B14913" s="1" t="s">
        <v>22133</v>
      </c>
      <c r="C14913">
        <v>3926536</v>
      </c>
      <c r="D14913" s="1" t="s">
        <v>19</v>
      </c>
      <c r="E14913" t="s">
        <v>35728</v>
      </c>
      <c r="F14913">
        <v>43</v>
      </c>
      <c r="G14913" s="2">
        <v>44656</v>
      </c>
      <c r="H14913" s="1" t="s">
        <v>20</v>
      </c>
      <c r="I14913" s="1" t="s">
        <v>50</v>
      </c>
      <c r="J14913" s="1" t="s">
        <v>1375</v>
      </c>
      <c r="K14913" s="1" t="s">
        <v>206</v>
      </c>
      <c r="L14913" s="1" t="s">
        <v>207</v>
      </c>
      <c r="M14913">
        <v>1</v>
      </c>
      <c r="N14913" s="1" t="s">
        <v>24</v>
      </c>
      <c r="O14913">
        <v>692</v>
      </c>
      <c r="P14913" s="1" t="s">
        <v>223</v>
      </c>
      <c r="Q14913" s="1" t="s">
        <v>58</v>
      </c>
      <c r="R14913">
        <v>560010</v>
      </c>
      <c r="S14913" s="1" t="s">
        <v>27</v>
      </c>
      <c r="T14913" t="b">
        <v>0</v>
      </c>
      <c r="U14913" s="1" t="s">
        <v>35715</v>
      </c>
      <c r="V14913">
        <v>4</v>
      </c>
      <c r="W14913" t="s">
        <v>35707</v>
      </c>
    </row>
    <row r="14914" spans="1:23" x14ac:dyDescent="0.25">
      <c r="A14914">
        <v>18045</v>
      </c>
      <c r="B14914" s="1" t="s">
        <v>22763</v>
      </c>
      <c r="C14914">
        <v>5590977</v>
      </c>
      <c r="D14914" s="1" t="s">
        <v>19</v>
      </c>
      <c r="E14914" t="s">
        <v>35728</v>
      </c>
      <c r="F14914">
        <v>22</v>
      </c>
      <c r="G14914" s="2">
        <v>44656</v>
      </c>
      <c r="H14914" s="1" t="s">
        <v>20</v>
      </c>
      <c r="I14914" s="1" t="s">
        <v>50</v>
      </c>
      <c r="J14914" s="1" t="s">
        <v>237</v>
      </c>
      <c r="K14914" s="1" t="s">
        <v>206</v>
      </c>
      <c r="L14914" s="1" t="s">
        <v>207</v>
      </c>
      <c r="M14914">
        <v>1</v>
      </c>
      <c r="N14914" s="1" t="s">
        <v>24</v>
      </c>
      <c r="O14914">
        <v>459</v>
      </c>
      <c r="P14914" s="1" t="s">
        <v>57</v>
      </c>
      <c r="Q14914" s="1" t="s">
        <v>58</v>
      </c>
      <c r="R14914">
        <v>560048</v>
      </c>
      <c r="S14914" s="1" t="s">
        <v>27</v>
      </c>
      <c r="T14914" t="b">
        <v>0</v>
      </c>
      <c r="U14914" s="1" t="s">
        <v>35715</v>
      </c>
      <c r="V14914">
        <v>4</v>
      </c>
      <c r="W14914" t="s">
        <v>35707</v>
      </c>
    </row>
    <row r="14915" spans="1:23" x14ac:dyDescent="0.25">
      <c r="A14915">
        <v>18224</v>
      </c>
      <c r="B14915" s="1" t="s">
        <v>22950</v>
      </c>
      <c r="C14915">
        <v>7316272</v>
      </c>
      <c r="D14915" s="1" t="s">
        <v>19</v>
      </c>
      <c r="E14915" t="s">
        <v>35728</v>
      </c>
      <c r="F14915">
        <v>30</v>
      </c>
      <c r="G14915" s="2">
        <v>44625</v>
      </c>
      <c r="H14915" s="1" t="s">
        <v>20</v>
      </c>
      <c r="I14915" s="1" t="s">
        <v>50</v>
      </c>
      <c r="J14915" s="1" t="s">
        <v>843</v>
      </c>
      <c r="K14915" s="1" t="s">
        <v>206</v>
      </c>
      <c r="L14915" s="1" t="s">
        <v>207</v>
      </c>
      <c r="M14915">
        <v>1</v>
      </c>
      <c r="N14915" s="1" t="s">
        <v>24</v>
      </c>
      <c r="O14915">
        <v>635</v>
      </c>
      <c r="P14915" s="1" t="s">
        <v>57</v>
      </c>
      <c r="Q14915" s="1" t="s">
        <v>58</v>
      </c>
      <c r="R14915">
        <v>560070</v>
      </c>
      <c r="S14915" s="1" t="s">
        <v>27</v>
      </c>
      <c r="T14915" t="b">
        <v>0</v>
      </c>
      <c r="U14915" s="1" t="s">
        <v>35716</v>
      </c>
      <c r="V14915">
        <v>3</v>
      </c>
      <c r="W14915" t="s">
        <v>35707</v>
      </c>
    </row>
    <row r="14916" spans="1:23" x14ac:dyDescent="0.25">
      <c r="A14916">
        <v>18244</v>
      </c>
      <c r="B14916" s="1" t="s">
        <v>22971</v>
      </c>
      <c r="C14916">
        <v>3433936</v>
      </c>
      <c r="D14916" s="1" t="s">
        <v>19</v>
      </c>
      <c r="E14916" t="s">
        <v>35728</v>
      </c>
      <c r="F14916">
        <v>33</v>
      </c>
      <c r="G14916" s="2">
        <v>44625</v>
      </c>
      <c r="H14916" s="1" t="s">
        <v>20</v>
      </c>
      <c r="I14916" s="1" t="s">
        <v>50</v>
      </c>
      <c r="J14916" s="1" t="s">
        <v>713</v>
      </c>
      <c r="K14916" s="1" t="s">
        <v>206</v>
      </c>
      <c r="L14916" s="1" t="s">
        <v>207</v>
      </c>
      <c r="M14916">
        <v>1</v>
      </c>
      <c r="N14916" s="1" t="s">
        <v>24</v>
      </c>
      <c r="O14916">
        <v>771</v>
      </c>
      <c r="P14916" s="1" t="s">
        <v>38</v>
      </c>
      <c r="Q14916" s="1" t="s">
        <v>39</v>
      </c>
      <c r="R14916">
        <v>700078</v>
      </c>
      <c r="S14916" s="1" t="s">
        <v>27</v>
      </c>
      <c r="T14916" t="b">
        <v>0</v>
      </c>
      <c r="U14916" s="1" t="s">
        <v>35716</v>
      </c>
      <c r="V14916">
        <v>3</v>
      </c>
      <c r="W14916" t="s">
        <v>35707</v>
      </c>
    </row>
    <row r="14917" spans="1:23" x14ac:dyDescent="0.25">
      <c r="A14917">
        <v>18346</v>
      </c>
      <c r="B14917" s="1" t="s">
        <v>23065</v>
      </c>
      <c r="C14917">
        <v>4889453</v>
      </c>
      <c r="D14917" s="1" t="s">
        <v>19</v>
      </c>
      <c r="E14917" t="s">
        <v>35728</v>
      </c>
      <c r="F14917">
        <v>24</v>
      </c>
      <c r="G14917" s="2">
        <v>44625</v>
      </c>
      <c r="H14917" s="1" t="s">
        <v>20</v>
      </c>
      <c r="I14917" s="1" t="s">
        <v>50</v>
      </c>
      <c r="J14917" s="1" t="s">
        <v>1383</v>
      </c>
      <c r="K14917" s="1" t="s">
        <v>206</v>
      </c>
      <c r="L14917" s="1" t="s">
        <v>207</v>
      </c>
      <c r="M14917">
        <v>1</v>
      </c>
      <c r="N14917" s="1" t="s">
        <v>24</v>
      </c>
      <c r="O14917">
        <v>999</v>
      </c>
      <c r="P14917" s="1" t="s">
        <v>166</v>
      </c>
      <c r="Q14917" s="1" t="s">
        <v>54</v>
      </c>
      <c r="R14917">
        <v>411015</v>
      </c>
      <c r="S14917" s="1" t="s">
        <v>27</v>
      </c>
      <c r="T14917" t="b">
        <v>0</v>
      </c>
      <c r="U14917" s="1" t="s">
        <v>35716</v>
      </c>
      <c r="V14917">
        <v>3</v>
      </c>
      <c r="W14917" t="s">
        <v>35707</v>
      </c>
    </row>
    <row r="14918" spans="1:23" x14ac:dyDescent="0.25">
      <c r="A14918">
        <v>18353</v>
      </c>
      <c r="B14918" s="1" t="s">
        <v>23072</v>
      </c>
      <c r="C14918">
        <v>414505</v>
      </c>
      <c r="D14918" s="1" t="s">
        <v>19</v>
      </c>
      <c r="E14918" t="s">
        <v>35728</v>
      </c>
      <c r="F14918">
        <v>31</v>
      </c>
      <c r="G14918" s="2">
        <v>44625</v>
      </c>
      <c r="H14918" s="1" t="s">
        <v>20</v>
      </c>
      <c r="I14918" s="1" t="s">
        <v>50</v>
      </c>
      <c r="J14918" s="1" t="s">
        <v>820</v>
      </c>
      <c r="K14918" s="1" t="s">
        <v>206</v>
      </c>
      <c r="L14918" s="1" t="s">
        <v>207</v>
      </c>
      <c r="M14918">
        <v>1</v>
      </c>
      <c r="N14918" s="1" t="s">
        <v>24</v>
      </c>
      <c r="O14918">
        <v>1036</v>
      </c>
      <c r="P14918" s="1" t="s">
        <v>652</v>
      </c>
      <c r="Q14918" s="1" t="s">
        <v>124</v>
      </c>
      <c r="R14918">
        <v>482001</v>
      </c>
      <c r="S14918" s="1" t="s">
        <v>27</v>
      </c>
      <c r="T14918" t="b">
        <v>0</v>
      </c>
      <c r="U14918" s="1" t="s">
        <v>35716</v>
      </c>
      <c r="V14918">
        <v>3</v>
      </c>
      <c r="W14918" t="s">
        <v>35707</v>
      </c>
    </row>
    <row r="14919" spans="1:23" x14ac:dyDescent="0.25">
      <c r="A14919">
        <v>18515</v>
      </c>
      <c r="B14919" s="1" t="s">
        <v>23239</v>
      </c>
      <c r="C14919">
        <v>3541554</v>
      </c>
      <c r="D14919" s="1" t="s">
        <v>19</v>
      </c>
      <c r="E14919" t="s">
        <v>35728</v>
      </c>
      <c r="F14919">
        <v>32</v>
      </c>
      <c r="G14919" s="2">
        <v>44625</v>
      </c>
      <c r="H14919" s="1" t="s">
        <v>20</v>
      </c>
      <c r="I14919" s="1" t="s">
        <v>50</v>
      </c>
      <c r="J14919" s="1" t="s">
        <v>297</v>
      </c>
      <c r="K14919" s="1" t="s">
        <v>206</v>
      </c>
      <c r="L14919" s="1" t="s">
        <v>207</v>
      </c>
      <c r="M14919">
        <v>1</v>
      </c>
      <c r="N14919" s="1" t="s">
        <v>24</v>
      </c>
      <c r="O14919">
        <v>999</v>
      </c>
      <c r="P14919" s="1" t="s">
        <v>1558</v>
      </c>
      <c r="Q14919" s="1" t="s">
        <v>89</v>
      </c>
      <c r="R14919">
        <v>110095</v>
      </c>
      <c r="S14919" s="1" t="s">
        <v>27</v>
      </c>
      <c r="T14919" t="b">
        <v>0</v>
      </c>
      <c r="U14919" s="1" t="s">
        <v>35716</v>
      </c>
      <c r="V14919">
        <v>3</v>
      </c>
      <c r="W14919" t="s">
        <v>35707</v>
      </c>
    </row>
    <row r="14920" spans="1:23" x14ac:dyDescent="0.25">
      <c r="A14920">
        <v>18555</v>
      </c>
      <c r="B14920" s="1" t="s">
        <v>23280</v>
      </c>
      <c r="C14920">
        <v>3239345</v>
      </c>
      <c r="D14920" s="1" t="s">
        <v>19</v>
      </c>
      <c r="E14920" t="s">
        <v>35728</v>
      </c>
      <c r="F14920">
        <v>36</v>
      </c>
      <c r="G14920" s="2">
        <v>44625</v>
      </c>
      <c r="H14920" s="1" t="s">
        <v>20</v>
      </c>
      <c r="I14920" s="1" t="s">
        <v>50</v>
      </c>
      <c r="J14920" s="1" t="s">
        <v>605</v>
      </c>
      <c r="K14920" s="1" t="s">
        <v>206</v>
      </c>
      <c r="L14920" s="1" t="s">
        <v>207</v>
      </c>
      <c r="M14920">
        <v>1</v>
      </c>
      <c r="N14920" s="1" t="s">
        <v>24</v>
      </c>
      <c r="O14920">
        <v>902</v>
      </c>
      <c r="P14920" s="1" t="s">
        <v>2055</v>
      </c>
      <c r="Q14920" s="1" t="s">
        <v>109</v>
      </c>
      <c r="R14920">
        <v>209863</v>
      </c>
      <c r="S14920" s="1" t="s">
        <v>27</v>
      </c>
      <c r="T14920" t="b">
        <v>0</v>
      </c>
      <c r="U14920" s="1" t="s">
        <v>35716</v>
      </c>
      <c r="V14920">
        <v>3</v>
      </c>
      <c r="W14920" t="s">
        <v>35707</v>
      </c>
    </row>
    <row r="14921" spans="1:23" x14ac:dyDescent="0.25">
      <c r="A14921">
        <v>18603</v>
      </c>
      <c r="B14921" s="1" t="s">
        <v>23328</v>
      </c>
      <c r="C14921">
        <v>5493220</v>
      </c>
      <c r="D14921" s="1" t="s">
        <v>19</v>
      </c>
      <c r="E14921" t="s">
        <v>35728</v>
      </c>
      <c r="F14921">
        <v>35</v>
      </c>
      <c r="G14921" s="2">
        <v>44625</v>
      </c>
      <c r="H14921" s="1" t="s">
        <v>20</v>
      </c>
      <c r="I14921" s="1" t="s">
        <v>50</v>
      </c>
      <c r="J14921" s="1" t="s">
        <v>713</v>
      </c>
      <c r="K14921" s="1" t="s">
        <v>206</v>
      </c>
      <c r="L14921" s="1" t="s">
        <v>207</v>
      </c>
      <c r="M14921">
        <v>1</v>
      </c>
      <c r="N14921" s="1" t="s">
        <v>24</v>
      </c>
      <c r="O14921">
        <v>1299</v>
      </c>
      <c r="P14921" s="1" t="s">
        <v>166</v>
      </c>
      <c r="Q14921" s="1" t="s">
        <v>54</v>
      </c>
      <c r="R14921">
        <v>411027</v>
      </c>
      <c r="S14921" s="1" t="s">
        <v>27</v>
      </c>
      <c r="T14921" t="b">
        <v>0</v>
      </c>
      <c r="U14921" s="1" t="s">
        <v>35716</v>
      </c>
      <c r="V14921">
        <v>3</v>
      </c>
      <c r="W14921" t="s">
        <v>35707</v>
      </c>
    </row>
    <row r="14922" spans="1:23" x14ac:dyDescent="0.25">
      <c r="A14922">
        <v>18800</v>
      </c>
      <c r="B14922" s="1" t="s">
        <v>23541</v>
      </c>
      <c r="C14922">
        <v>5975776</v>
      </c>
      <c r="D14922" s="1" t="s">
        <v>19</v>
      </c>
      <c r="E14922" t="s">
        <v>35728</v>
      </c>
      <c r="F14922">
        <v>46</v>
      </c>
      <c r="G14922" s="2">
        <v>44625</v>
      </c>
      <c r="H14922" s="1" t="s">
        <v>20</v>
      </c>
      <c r="I14922" s="1" t="s">
        <v>50</v>
      </c>
      <c r="J14922" s="1" t="s">
        <v>242</v>
      </c>
      <c r="K14922" s="1" t="s">
        <v>206</v>
      </c>
      <c r="L14922" s="1" t="s">
        <v>207</v>
      </c>
      <c r="M14922">
        <v>1</v>
      </c>
      <c r="N14922" s="1" t="s">
        <v>24</v>
      </c>
      <c r="O14922">
        <v>310</v>
      </c>
      <c r="P14922" s="1" t="s">
        <v>67</v>
      </c>
      <c r="Q14922" s="1" t="s">
        <v>68</v>
      </c>
      <c r="R14922">
        <v>520002</v>
      </c>
      <c r="S14922" s="1" t="s">
        <v>27</v>
      </c>
      <c r="T14922" t="b">
        <v>0</v>
      </c>
      <c r="U14922" s="1" t="s">
        <v>35716</v>
      </c>
      <c r="V14922">
        <v>3</v>
      </c>
      <c r="W14922" t="s">
        <v>35707</v>
      </c>
    </row>
    <row r="14923" spans="1:23" x14ac:dyDescent="0.25">
      <c r="A14923">
        <v>18840</v>
      </c>
      <c r="B14923" s="1" t="s">
        <v>23581</v>
      </c>
      <c r="C14923">
        <v>1814927</v>
      </c>
      <c r="D14923" s="1" t="s">
        <v>19</v>
      </c>
      <c r="E14923" t="s">
        <v>35728</v>
      </c>
      <c r="F14923">
        <v>46</v>
      </c>
      <c r="G14923" s="2">
        <v>44625</v>
      </c>
      <c r="H14923" s="1" t="s">
        <v>20</v>
      </c>
      <c r="I14923" s="1" t="s">
        <v>50</v>
      </c>
      <c r="J14923" s="1" t="s">
        <v>800</v>
      </c>
      <c r="K14923" s="1" t="s">
        <v>206</v>
      </c>
      <c r="L14923" s="1" t="s">
        <v>207</v>
      </c>
      <c r="M14923">
        <v>1</v>
      </c>
      <c r="N14923" s="1" t="s">
        <v>24</v>
      </c>
      <c r="O14923">
        <v>477</v>
      </c>
      <c r="P14923" s="1" t="s">
        <v>13752</v>
      </c>
      <c r="Q14923" s="1" t="s">
        <v>54</v>
      </c>
      <c r="R14923">
        <v>401202</v>
      </c>
      <c r="S14923" s="1" t="s">
        <v>27</v>
      </c>
      <c r="T14923" t="b">
        <v>0</v>
      </c>
      <c r="U14923" s="1" t="s">
        <v>35716</v>
      </c>
      <c r="V14923">
        <v>3</v>
      </c>
      <c r="W14923" t="s">
        <v>35707</v>
      </c>
    </row>
    <row r="14924" spans="1:23" x14ac:dyDescent="0.25">
      <c r="A14924">
        <v>18900</v>
      </c>
      <c r="B14924" s="1" t="s">
        <v>23641</v>
      </c>
      <c r="C14924">
        <v>2793348</v>
      </c>
      <c r="D14924" s="1" t="s">
        <v>19</v>
      </c>
      <c r="E14924" t="s">
        <v>35728</v>
      </c>
      <c r="F14924">
        <v>32</v>
      </c>
      <c r="G14924" s="2">
        <v>44625</v>
      </c>
      <c r="H14924" s="1" t="s">
        <v>20</v>
      </c>
      <c r="I14924" s="1" t="s">
        <v>50</v>
      </c>
      <c r="J14924" s="1" t="s">
        <v>578</v>
      </c>
      <c r="K14924" s="1" t="s">
        <v>206</v>
      </c>
      <c r="L14924" s="1" t="s">
        <v>207</v>
      </c>
      <c r="M14924">
        <v>1</v>
      </c>
      <c r="N14924" s="1" t="s">
        <v>24</v>
      </c>
      <c r="O14924">
        <v>666</v>
      </c>
      <c r="P14924" s="1" t="s">
        <v>742</v>
      </c>
      <c r="Q14924" s="1" t="s">
        <v>124</v>
      </c>
      <c r="R14924">
        <v>462041</v>
      </c>
      <c r="S14924" s="1" t="s">
        <v>27</v>
      </c>
      <c r="T14924" t="b">
        <v>0</v>
      </c>
      <c r="U14924" s="1" t="s">
        <v>35716</v>
      </c>
      <c r="V14924">
        <v>3</v>
      </c>
      <c r="W14924" t="s">
        <v>35707</v>
      </c>
    </row>
    <row r="14925" spans="1:23" x14ac:dyDescent="0.25">
      <c r="A14925">
        <v>18907</v>
      </c>
      <c r="B14925" s="1" t="s">
        <v>23648</v>
      </c>
      <c r="C14925">
        <v>4988594</v>
      </c>
      <c r="D14925" s="1" t="s">
        <v>19</v>
      </c>
      <c r="E14925" t="s">
        <v>35728</v>
      </c>
      <c r="F14925">
        <v>41</v>
      </c>
      <c r="G14925" s="2">
        <v>44625</v>
      </c>
      <c r="H14925" s="1" t="s">
        <v>20</v>
      </c>
      <c r="I14925" s="1" t="s">
        <v>50</v>
      </c>
      <c r="J14925" s="1" t="s">
        <v>237</v>
      </c>
      <c r="K14925" s="1" t="s">
        <v>206</v>
      </c>
      <c r="L14925" s="1" t="s">
        <v>207</v>
      </c>
      <c r="M14925">
        <v>1</v>
      </c>
      <c r="N14925" s="1" t="s">
        <v>24</v>
      </c>
      <c r="O14925">
        <v>399</v>
      </c>
      <c r="P14925" s="1" t="s">
        <v>12467</v>
      </c>
      <c r="Q14925" s="1" t="s">
        <v>124</v>
      </c>
      <c r="R14925">
        <v>461771</v>
      </c>
      <c r="S14925" s="1" t="s">
        <v>27</v>
      </c>
      <c r="T14925" t="b">
        <v>0</v>
      </c>
      <c r="U14925" s="1" t="s">
        <v>35716</v>
      </c>
      <c r="V14925">
        <v>3</v>
      </c>
      <c r="W14925" t="s">
        <v>35707</v>
      </c>
    </row>
    <row r="14926" spans="1:23" x14ac:dyDescent="0.25">
      <c r="A14926">
        <v>18934</v>
      </c>
      <c r="B14926" s="1" t="s">
        <v>23676</v>
      </c>
      <c r="C14926">
        <v>9703888</v>
      </c>
      <c r="D14926" s="1" t="s">
        <v>19</v>
      </c>
      <c r="E14926" t="s">
        <v>35728</v>
      </c>
      <c r="F14926">
        <v>45</v>
      </c>
      <c r="G14926" s="2">
        <v>44625</v>
      </c>
      <c r="H14926" s="1" t="s">
        <v>20</v>
      </c>
      <c r="I14926" s="1" t="s">
        <v>50</v>
      </c>
      <c r="J14926" s="1" t="s">
        <v>458</v>
      </c>
      <c r="K14926" s="1" t="s">
        <v>206</v>
      </c>
      <c r="L14926" s="1" t="s">
        <v>207</v>
      </c>
      <c r="M14926">
        <v>1</v>
      </c>
      <c r="N14926" s="1" t="s">
        <v>24</v>
      </c>
      <c r="O14926">
        <v>612</v>
      </c>
      <c r="P14926" s="1" t="s">
        <v>133</v>
      </c>
      <c r="Q14926" s="1" t="s">
        <v>45</v>
      </c>
      <c r="R14926">
        <v>600021</v>
      </c>
      <c r="S14926" s="1" t="s">
        <v>27</v>
      </c>
      <c r="T14926" t="b">
        <v>0</v>
      </c>
      <c r="U14926" s="1" t="s">
        <v>35716</v>
      </c>
      <c r="V14926">
        <v>3</v>
      </c>
      <c r="W14926" t="s">
        <v>35707</v>
      </c>
    </row>
    <row r="14927" spans="1:23" x14ac:dyDescent="0.25">
      <c r="A14927">
        <v>18955</v>
      </c>
      <c r="B14927" s="1" t="s">
        <v>23696</v>
      </c>
      <c r="C14927">
        <v>1804594</v>
      </c>
      <c r="D14927" s="1" t="s">
        <v>19</v>
      </c>
      <c r="E14927" t="s">
        <v>35728</v>
      </c>
      <c r="F14927">
        <v>29</v>
      </c>
      <c r="G14927" s="2">
        <v>44625</v>
      </c>
      <c r="H14927" s="1" t="s">
        <v>20</v>
      </c>
      <c r="I14927" s="1" t="s">
        <v>50</v>
      </c>
      <c r="J14927" s="1" t="s">
        <v>578</v>
      </c>
      <c r="K14927" s="1" t="s">
        <v>206</v>
      </c>
      <c r="L14927" s="1" t="s">
        <v>207</v>
      </c>
      <c r="M14927">
        <v>1</v>
      </c>
      <c r="N14927" s="1" t="s">
        <v>24</v>
      </c>
      <c r="O14927">
        <v>583</v>
      </c>
      <c r="P14927" s="1" t="s">
        <v>104</v>
      </c>
      <c r="Q14927" s="1" t="s">
        <v>26</v>
      </c>
      <c r="R14927">
        <v>143001</v>
      </c>
      <c r="S14927" s="1" t="s">
        <v>27</v>
      </c>
      <c r="T14927" t="b">
        <v>0</v>
      </c>
      <c r="U14927" s="1" t="s">
        <v>35716</v>
      </c>
      <c r="V14927">
        <v>3</v>
      </c>
      <c r="W14927" t="s">
        <v>35707</v>
      </c>
    </row>
    <row r="14928" spans="1:23" x14ac:dyDescent="0.25">
      <c r="A14928">
        <v>23007</v>
      </c>
      <c r="B14928" s="1" t="s">
        <v>27783</v>
      </c>
      <c r="C14928">
        <v>4538585</v>
      </c>
      <c r="D14928" s="1" t="s">
        <v>19</v>
      </c>
      <c r="E14928" t="s">
        <v>35728</v>
      </c>
      <c r="F14928">
        <v>46</v>
      </c>
      <c r="G14928" s="2">
        <v>44871</v>
      </c>
      <c r="H14928" s="1" t="s">
        <v>20</v>
      </c>
      <c r="I14928" s="1" t="s">
        <v>50</v>
      </c>
      <c r="J14928" s="1" t="s">
        <v>905</v>
      </c>
      <c r="K14928" s="1" t="s">
        <v>206</v>
      </c>
      <c r="L14928" s="1" t="s">
        <v>207</v>
      </c>
      <c r="M14928">
        <v>1</v>
      </c>
      <c r="N14928" s="1" t="s">
        <v>24</v>
      </c>
      <c r="O14928">
        <v>1325</v>
      </c>
      <c r="P14928" s="1" t="s">
        <v>21380</v>
      </c>
      <c r="Q14928" s="1" t="s">
        <v>58</v>
      </c>
      <c r="R14928">
        <v>577227</v>
      </c>
      <c r="S14928" s="1" t="s">
        <v>27</v>
      </c>
      <c r="T14928" t="b">
        <v>0</v>
      </c>
      <c r="U14928" s="1" t="s">
        <v>35708</v>
      </c>
      <c r="V14928">
        <v>11</v>
      </c>
      <c r="W14928" t="s">
        <v>35707</v>
      </c>
    </row>
    <row r="14929" spans="1:23" x14ac:dyDescent="0.25">
      <c r="A14929">
        <v>23009</v>
      </c>
      <c r="B14929" s="1" t="s">
        <v>27785</v>
      </c>
      <c r="C14929">
        <v>51729</v>
      </c>
      <c r="D14929" s="1" t="s">
        <v>19</v>
      </c>
      <c r="E14929" t="s">
        <v>35728</v>
      </c>
      <c r="F14929">
        <v>43</v>
      </c>
      <c r="G14929" s="2">
        <v>44871</v>
      </c>
      <c r="H14929" s="1" t="s">
        <v>20</v>
      </c>
      <c r="I14929" s="1" t="s">
        <v>50</v>
      </c>
      <c r="J14929" s="1" t="s">
        <v>1147</v>
      </c>
      <c r="K14929" s="1" t="s">
        <v>206</v>
      </c>
      <c r="L14929" s="1" t="s">
        <v>207</v>
      </c>
      <c r="M14929">
        <v>1</v>
      </c>
      <c r="N14929" s="1" t="s">
        <v>24</v>
      </c>
      <c r="O14929">
        <v>648</v>
      </c>
      <c r="P14929" s="1" t="s">
        <v>101</v>
      </c>
      <c r="Q14929" s="1" t="s">
        <v>54</v>
      </c>
      <c r="R14929">
        <v>400012</v>
      </c>
      <c r="S14929" s="1" t="s">
        <v>27</v>
      </c>
      <c r="T14929" t="b">
        <v>0</v>
      </c>
      <c r="U14929" s="1" t="s">
        <v>35708</v>
      </c>
      <c r="V14929">
        <v>11</v>
      </c>
      <c r="W14929" t="s">
        <v>35707</v>
      </c>
    </row>
    <row r="14930" spans="1:23" x14ac:dyDescent="0.25">
      <c r="A14930">
        <v>23036</v>
      </c>
      <c r="B14930" s="1" t="s">
        <v>27811</v>
      </c>
      <c r="C14930">
        <v>814575</v>
      </c>
      <c r="D14930" s="1" t="s">
        <v>19</v>
      </c>
      <c r="E14930" t="s">
        <v>35728</v>
      </c>
      <c r="F14930">
        <v>39</v>
      </c>
      <c r="G14930" s="2">
        <v>44871</v>
      </c>
      <c r="H14930" s="1" t="s">
        <v>20</v>
      </c>
      <c r="I14930" s="1" t="s">
        <v>50</v>
      </c>
      <c r="J14930" s="1" t="s">
        <v>1590</v>
      </c>
      <c r="K14930" s="1" t="s">
        <v>206</v>
      </c>
      <c r="L14930" s="1" t="s">
        <v>207</v>
      </c>
      <c r="M14930">
        <v>1</v>
      </c>
      <c r="N14930" s="1" t="s">
        <v>24</v>
      </c>
      <c r="O14930">
        <v>1281</v>
      </c>
      <c r="P14930" s="1" t="s">
        <v>83</v>
      </c>
      <c r="Q14930" s="1" t="s">
        <v>84</v>
      </c>
      <c r="R14930">
        <v>500084</v>
      </c>
      <c r="S14930" s="1" t="s">
        <v>27</v>
      </c>
      <c r="T14930" t="b">
        <v>0</v>
      </c>
      <c r="U14930" s="1" t="s">
        <v>35708</v>
      </c>
      <c r="V14930">
        <v>11</v>
      </c>
      <c r="W14930" t="s">
        <v>35707</v>
      </c>
    </row>
    <row r="14931" spans="1:23" x14ac:dyDescent="0.25">
      <c r="A14931">
        <v>23038</v>
      </c>
      <c r="B14931" s="1" t="s">
        <v>27813</v>
      </c>
      <c r="C14931">
        <v>8652487</v>
      </c>
      <c r="D14931" s="1" t="s">
        <v>19</v>
      </c>
      <c r="E14931" t="s">
        <v>35728</v>
      </c>
      <c r="F14931">
        <v>39</v>
      </c>
      <c r="G14931" s="2">
        <v>44871</v>
      </c>
      <c r="H14931" s="1" t="s">
        <v>20</v>
      </c>
      <c r="I14931" s="1" t="s">
        <v>50</v>
      </c>
      <c r="J14931" s="1" t="s">
        <v>1327</v>
      </c>
      <c r="K14931" s="1" t="s">
        <v>206</v>
      </c>
      <c r="L14931" s="1" t="s">
        <v>207</v>
      </c>
      <c r="M14931">
        <v>1</v>
      </c>
      <c r="N14931" s="1" t="s">
        <v>24</v>
      </c>
      <c r="O14931">
        <v>429</v>
      </c>
      <c r="P14931" s="1" t="s">
        <v>3075</v>
      </c>
      <c r="Q14931" s="1" t="s">
        <v>124</v>
      </c>
      <c r="R14931">
        <v>481001</v>
      </c>
      <c r="S14931" s="1" t="s">
        <v>27</v>
      </c>
      <c r="T14931" t="b">
        <v>0</v>
      </c>
      <c r="U14931" s="1" t="s">
        <v>35708</v>
      </c>
      <c r="V14931">
        <v>11</v>
      </c>
      <c r="W14931" t="s">
        <v>35707</v>
      </c>
    </row>
    <row r="14932" spans="1:23" x14ac:dyDescent="0.25">
      <c r="A14932">
        <v>23045</v>
      </c>
      <c r="B14932" s="1" t="s">
        <v>27818</v>
      </c>
      <c r="C14932">
        <v>1497683</v>
      </c>
      <c r="D14932" s="1" t="s">
        <v>19</v>
      </c>
      <c r="E14932" t="s">
        <v>35728</v>
      </c>
      <c r="F14932">
        <v>34</v>
      </c>
      <c r="G14932" s="2">
        <v>44871</v>
      </c>
      <c r="H14932" s="1" t="s">
        <v>20</v>
      </c>
      <c r="I14932" s="1" t="s">
        <v>50</v>
      </c>
      <c r="J14932" s="1" t="s">
        <v>1375</v>
      </c>
      <c r="K14932" s="1" t="s">
        <v>206</v>
      </c>
      <c r="L14932" s="1" t="s">
        <v>207</v>
      </c>
      <c r="M14932">
        <v>1</v>
      </c>
      <c r="N14932" s="1" t="s">
        <v>24</v>
      </c>
      <c r="O14932">
        <v>399</v>
      </c>
      <c r="P14932" s="1" t="s">
        <v>38</v>
      </c>
      <c r="Q14932" s="1" t="s">
        <v>39</v>
      </c>
      <c r="R14932">
        <v>700060</v>
      </c>
      <c r="S14932" s="1" t="s">
        <v>27</v>
      </c>
      <c r="T14932" t="b">
        <v>0</v>
      </c>
      <c r="U14932" s="1" t="s">
        <v>35708</v>
      </c>
      <c r="V14932">
        <v>11</v>
      </c>
      <c r="W14932" t="s">
        <v>35707</v>
      </c>
    </row>
    <row r="14933" spans="1:23" x14ac:dyDescent="0.25">
      <c r="A14933">
        <v>23049</v>
      </c>
      <c r="B14933" s="1" t="s">
        <v>27822</v>
      </c>
      <c r="C14933">
        <v>8585072</v>
      </c>
      <c r="D14933" s="1" t="s">
        <v>19</v>
      </c>
      <c r="E14933" t="s">
        <v>35728</v>
      </c>
      <c r="F14933">
        <v>49</v>
      </c>
      <c r="G14933" s="2">
        <v>44871</v>
      </c>
      <c r="H14933" s="1" t="s">
        <v>20</v>
      </c>
      <c r="I14933" s="1" t="s">
        <v>50</v>
      </c>
      <c r="J14933" s="1" t="s">
        <v>205</v>
      </c>
      <c r="K14933" s="1" t="s">
        <v>206</v>
      </c>
      <c r="L14933" s="1" t="s">
        <v>207</v>
      </c>
      <c r="M14933">
        <v>1</v>
      </c>
      <c r="N14933" s="1" t="s">
        <v>24</v>
      </c>
      <c r="O14933">
        <v>788</v>
      </c>
      <c r="P14933" s="1" t="s">
        <v>551</v>
      </c>
      <c r="Q14933" s="1" t="s">
        <v>124</v>
      </c>
      <c r="R14933">
        <v>474011</v>
      </c>
      <c r="S14933" s="1" t="s">
        <v>27</v>
      </c>
      <c r="T14933" t="b">
        <v>0</v>
      </c>
      <c r="U14933" s="1" t="s">
        <v>35708</v>
      </c>
      <c r="V14933">
        <v>11</v>
      </c>
      <c r="W14933" t="s">
        <v>35707</v>
      </c>
    </row>
    <row r="14934" spans="1:23" x14ac:dyDescent="0.25">
      <c r="A14934">
        <v>23077</v>
      </c>
      <c r="B14934" s="1" t="s">
        <v>27846</v>
      </c>
      <c r="C14934">
        <v>1553197</v>
      </c>
      <c r="D14934" s="1" t="s">
        <v>19</v>
      </c>
      <c r="E14934" t="s">
        <v>35728</v>
      </c>
      <c r="F14934">
        <v>46</v>
      </c>
      <c r="G14934" s="2">
        <v>44871</v>
      </c>
      <c r="H14934" s="1" t="s">
        <v>20</v>
      </c>
      <c r="I14934" s="1" t="s">
        <v>50</v>
      </c>
      <c r="J14934" s="1" t="s">
        <v>820</v>
      </c>
      <c r="K14934" s="1" t="s">
        <v>206</v>
      </c>
      <c r="L14934" s="1" t="s">
        <v>207</v>
      </c>
      <c r="M14934">
        <v>1</v>
      </c>
      <c r="N14934" s="1" t="s">
        <v>24</v>
      </c>
      <c r="O14934">
        <v>533</v>
      </c>
      <c r="P14934" s="1" t="s">
        <v>101</v>
      </c>
      <c r="Q14934" s="1" t="s">
        <v>54</v>
      </c>
      <c r="R14934">
        <v>400011</v>
      </c>
      <c r="S14934" s="1" t="s">
        <v>27</v>
      </c>
      <c r="T14934" t="b">
        <v>0</v>
      </c>
      <c r="U14934" s="1" t="s">
        <v>35708</v>
      </c>
      <c r="V14934">
        <v>11</v>
      </c>
      <c r="W14934" t="s">
        <v>35707</v>
      </c>
    </row>
    <row r="14935" spans="1:23" x14ac:dyDescent="0.25">
      <c r="A14935">
        <v>23079</v>
      </c>
      <c r="B14935" s="1" t="s">
        <v>27848</v>
      </c>
      <c r="C14935">
        <v>7960908</v>
      </c>
      <c r="D14935" s="1" t="s">
        <v>19</v>
      </c>
      <c r="E14935" t="s">
        <v>35728</v>
      </c>
      <c r="F14935">
        <v>22</v>
      </c>
      <c r="G14935" s="2">
        <v>44871</v>
      </c>
      <c r="H14935" s="1" t="s">
        <v>20</v>
      </c>
      <c r="I14935" s="1" t="s">
        <v>50</v>
      </c>
      <c r="J14935" s="1" t="s">
        <v>205</v>
      </c>
      <c r="K14935" s="1" t="s">
        <v>206</v>
      </c>
      <c r="L14935" s="1" t="s">
        <v>207</v>
      </c>
      <c r="M14935">
        <v>1</v>
      </c>
      <c r="N14935" s="1" t="s">
        <v>24</v>
      </c>
      <c r="O14935">
        <v>499</v>
      </c>
      <c r="P14935" s="1" t="s">
        <v>643</v>
      </c>
      <c r="Q14935" s="1" t="s">
        <v>54</v>
      </c>
      <c r="R14935">
        <v>441110</v>
      </c>
      <c r="S14935" s="1" t="s">
        <v>27</v>
      </c>
      <c r="T14935" t="b">
        <v>0</v>
      </c>
      <c r="U14935" s="1" t="s">
        <v>35708</v>
      </c>
      <c r="V14935">
        <v>11</v>
      </c>
      <c r="W14935" t="s">
        <v>35707</v>
      </c>
    </row>
    <row r="14936" spans="1:23" x14ac:dyDescent="0.25">
      <c r="A14936">
        <v>23105</v>
      </c>
      <c r="B14936" s="1" t="s">
        <v>27872</v>
      </c>
      <c r="C14936">
        <v>4315576</v>
      </c>
      <c r="D14936" s="1" t="s">
        <v>19</v>
      </c>
      <c r="E14936" t="s">
        <v>35728</v>
      </c>
      <c r="F14936">
        <v>48</v>
      </c>
      <c r="G14936" s="2">
        <v>44871</v>
      </c>
      <c r="H14936" s="1" t="s">
        <v>20</v>
      </c>
      <c r="I14936" s="1" t="s">
        <v>50</v>
      </c>
      <c r="J14936" s="1" t="s">
        <v>1590</v>
      </c>
      <c r="K14936" s="1" t="s">
        <v>206</v>
      </c>
      <c r="L14936" s="1" t="s">
        <v>207</v>
      </c>
      <c r="M14936">
        <v>1</v>
      </c>
      <c r="N14936" s="1" t="s">
        <v>24</v>
      </c>
      <c r="O14936">
        <v>517</v>
      </c>
      <c r="P14936" s="1" t="s">
        <v>88</v>
      </c>
      <c r="Q14936" s="1" t="s">
        <v>89</v>
      </c>
      <c r="R14936">
        <v>110034</v>
      </c>
      <c r="S14936" s="1" t="s">
        <v>27</v>
      </c>
      <c r="T14936" t="b">
        <v>0</v>
      </c>
      <c r="U14936" s="1" t="s">
        <v>35708</v>
      </c>
      <c r="V14936">
        <v>11</v>
      </c>
      <c r="W14936" t="s">
        <v>35707</v>
      </c>
    </row>
    <row r="14937" spans="1:23" x14ac:dyDescent="0.25">
      <c r="A14937">
        <v>23117</v>
      </c>
      <c r="B14937" s="1" t="s">
        <v>27884</v>
      </c>
      <c r="C14937">
        <v>1870137</v>
      </c>
      <c r="D14937" s="1" t="s">
        <v>19</v>
      </c>
      <c r="E14937" t="s">
        <v>35728</v>
      </c>
      <c r="F14937">
        <v>21</v>
      </c>
      <c r="G14937" s="2">
        <v>44871</v>
      </c>
      <c r="H14937" s="1" t="s">
        <v>20</v>
      </c>
      <c r="I14937" s="1" t="s">
        <v>50</v>
      </c>
      <c r="J14937" s="1" t="s">
        <v>1312</v>
      </c>
      <c r="K14937" s="1" t="s">
        <v>206</v>
      </c>
      <c r="L14937" s="1" t="s">
        <v>207</v>
      </c>
      <c r="M14937">
        <v>1</v>
      </c>
      <c r="N14937" s="1" t="s">
        <v>24</v>
      </c>
      <c r="O14937">
        <v>852</v>
      </c>
      <c r="P14937" s="1" t="s">
        <v>88</v>
      </c>
      <c r="Q14937" s="1" t="s">
        <v>89</v>
      </c>
      <c r="R14937">
        <v>110068</v>
      </c>
      <c r="S14937" s="1" t="s">
        <v>27</v>
      </c>
      <c r="T14937" t="b">
        <v>0</v>
      </c>
      <c r="U14937" s="1" t="s">
        <v>35708</v>
      </c>
      <c r="V14937">
        <v>11</v>
      </c>
      <c r="W14937" t="s">
        <v>35707</v>
      </c>
    </row>
    <row r="14938" spans="1:23" x14ac:dyDescent="0.25">
      <c r="A14938">
        <v>23120</v>
      </c>
      <c r="B14938" s="1" t="s">
        <v>27887</v>
      </c>
      <c r="C14938">
        <v>3207277</v>
      </c>
      <c r="D14938" s="1" t="s">
        <v>19</v>
      </c>
      <c r="E14938" t="s">
        <v>35728</v>
      </c>
      <c r="F14938">
        <v>40</v>
      </c>
      <c r="G14938" s="2">
        <v>44871</v>
      </c>
      <c r="H14938" s="1" t="s">
        <v>20</v>
      </c>
      <c r="I14938" s="1" t="s">
        <v>50</v>
      </c>
      <c r="J14938" s="1" t="s">
        <v>578</v>
      </c>
      <c r="K14938" s="1" t="s">
        <v>206</v>
      </c>
      <c r="L14938" s="1" t="s">
        <v>207</v>
      </c>
      <c r="M14938">
        <v>1</v>
      </c>
      <c r="N14938" s="1" t="s">
        <v>24</v>
      </c>
      <c r="O14938">
        <v>629</v>
      </c>
      <c r="P14938" s="1" t="s">
        <v>57</v>
      </c>
      <c r="Q14938" s="1" t="s">
        <v>58</v>
      </c>
      <c r="R14938">
        <v>560049</v>
      </c>
      <c r="S14938" s="1" t="s">
        <v>27</v>
      </c>
      <c r="T14938" t="b">
        <v>0</v>
      </c>
      <c r="U14938" s="1" t="s">
        <v>35708</v>
      </c>
      <c r="V14938">
        <v>11</v>
      </c>
      <c r="W14938" t="s">
        <v>35707</v>
      </c>
    </row>
    <row r="14939" spans="1:23" x14ac:dyDescent="0.25">
      <c r="A14939">
        <v>23134</v>
      </c>
      <c r="B14939" s="1" t="s">
        <v>27903</v>
      </c>
      <c r="C14939">
        <v>5402449</v>
      </c>
      <c r="D14939" s="1" t="s">
        <v>19</v>
      </c>
      <c r="E14939" t="s">
        <v>35728</v>
      </c>
      <c r="F14939">
        <v>28</v>
      </c>
      <c r="G14939" s="2">
        <v>44871</v>
      </c>
      <c r="H14939" s="1" t="s">
        <v>20</v>
      </c>
      <c r="I14939" s="1" t="s">
        <v>50</v>
      </c>
      <c r="J14939" s="1" t="s">
        <v>252</v>
      </c>
      <c r="K14939" s="1" t="s">
        <v>206</v>
      </c>
      <c r="L14939" s="1" t="s">
        <v>207</v>
      </c>
      <c r="M14939">
        <v>1</v>
      </c>
      <c r="N14939" s="1" t="s">
        <v>24</v>
      </c>
      <c r="O14939">
        <v>845</v>
      </c>
      <c r="P14939" s="1" t="s">
        <v>742</v>
      </c>
      <c r="Q14939" s="1" t="s">
        <v>124</v>
      </c>
      <c r="R14939">
        <v>462003</v>
      </c>
      <c r="S14939" s="1" t="s">
        <v>27</v>
      </c>
      <c r="T14939" t="b">
        <v>0</v>
      </c>
      <c r="U14939" s="1" t="s">
        <v>35708</v>
      </c>
      <c r="V14939">
        <v>11</v>
      </c>
      <c r="W14939" t="s">
        <v>35707</v>
      </c>
    </row>
    <row r="14940" spans="1:23" x14ac:dyDescent="0.25">
      <c r="A14940">
        <v>23692</v>
      </c>
      <c r="B14940" s="1" t="s">
        <v>28472</v>
      </c>
      <c r="C14940">
        <v>8625962</v>
      </c>
      <c r="D14940" s="1" t="s">
        <v>19</v>
      </c>
      <c r="E14940" t="s">
        <v>35728</v>
      </c>
      <c r="F14940">
        <v>33</v>
      </c>
      <c r="G14940" s="2">
        <v>44840</v>
      </c>
      <c r="H14940" s="1" t="s">
        <v>20</v>
      </c>
      <c r="I14940" s="1" t="s">
        <v>50</v>
      </c>
      <c r="J14940" s="1" t="s">
        <v>1224</v>
      </c>
      <c r="K14940" s="1" t="s">
        <v>206</v>
      </c>
      <c r="L14940" s="1" t="s">
        <v>207</v>
      </c>
      <c r="M14940">
        <v>1</v>
      </c>
      <c r="N14940" s="1" t="s">
        <v>24</v>
      </c>
      <c r="O14940">
        <v>737</v>
      </c>
      <c r="P14940" s="1" t="s">
        <v>7540</v>
      </c>
      <c r="Q14940" s="1" t="s">
        <v>71</v>
      </c>
      <c r="R14940">
        <v>680308</v>
      </c>
      <c r="S14940" s="1" t="s">
        <v>27</v>
      </c>
      <c r="T14940" t="b">
        <v>0</v>
      </c>
      <c r="U14940" s="1" t="s">
        <v>35709</v>
      </c>
      <c r="V14940">
        <v>10</v>
      </c>
      <c r="W14940" t="s">
        <v>35707</v>
      </c>
    </row>
    <row r="14941" spans="1:23" x14ac:dyDescent="0.25">
      <c r="A14941">
        <v>24004</v>
      </c>
      <c r="B14941" s="1" t="s">
        <v>28777</v>
      </c>
      <c r="C14941">
        <v>3181854</v>
      </c>
      <c r="D14941" s="1" t="s">
        <v>19</v>
      </c>
      <c r="E14941" t="s">
        <v>35728</v>
      </c>
      <c r="F14941">
        <v>31</v>
      </c>
      <c r="G14941" s="2">
        <v>44810</v>
      </c>
      <c r="H14941" s="1" t="s">
        <v>20</v>
      </c>
      <c r="I14941" s="1" t="s">
        <v>50</v>
      </c>
      <c r="J14941" s="1" t="s">
        <v>1590</v>
      </c>
      <c r="K14941" s="1" t="s">
        <v>206</v>
      </c>
      <c r="L14941" s="1" t="s">
        <v>207</v>
      </c>
      <c r="M14941">
        <v>1</v>
      </c>
      <c r="N14941" s="1" t="s">
        <v>24</v>
      </c>
      <c r="O14941">
        <v>790</v>
      </c>
      <c r="P14941" s="1" t="s">
        <v>352</v>
      </c>
      <c r="Q14941" s="1" t="s">
        <v>54</v>
      </c>
      <c r="R14941">
        <v>400607</v>
      </c>
      <c r="S14941" s="1" t="s">
        <v>27</v>
      </c>
      <c r="T14941" t="b">
        <v>0</v>
      </c>
      <c r="U14941" s="1" t="s">
        <v>35710</v>
      </c>
      <c r="V14941">
        <v>9</v>
      </c>
      <c r="W14941" t="s">
        <v>35707</v>
      </c>
    </row>
    <row r="14942" spans="1:23" x14ac:dyDescent="0.25">
      <c r="A14942">
        <v>24085</v>
      </c>
      <c r="B14942" s="1" t="s">
        <v>28860</v>
      </c>
      <c r="C14942">
        <v>4328882</v>
      </c>
      <c r="D14942" s="1" t="s">
        <v>19</v>
      </c>
      <c r="E14942" t="s">
        <v>35728</v>
      </c>
      <c r="F14942">
        <v>27</v>
      </c>
      <c r="G14942" s="2">
        <v>44810</v>
      </c>
      <c r="H14942" s="1" t="s">
        <v>20</v>
      </c>
      <c r="I14942" s="1" t="s">
        <v>50</v>
      </c>
      <c r="J14942" s="1" t="s">
        <v>1590</v>
      </c>
      <c r="K14942" s="1" t="s">
        <v>206</v>
      </c>
      <c r="L14942" s="1" t="s">
        <v>207</v>
      </c>
      <c r="M14942">
        <v>1</v>
      </c>
      <c r="N14942" s="1" t="s">
        <v>24</v>
      </c>
      <c r="O14942">
        <v>988</v>
      </c>
      <c r="P14942" s="1" t="s">
        <v>88</v>
      </c>
      <c r="Q14942" s="1" t="s">
        <v>89</v>
      </c>
      <c r="R14942">
        <v>110018</v>
      </c>
      <c r="S14942" s="1" t="s">
        <v>27</v>
      </c>
      <c r="T14942" t="b">
        <v>0</v>
      </c>
      <c r="U14942" s="1" t="s">
        <v>35710</v>
      </c>
      <c r="V14942">
        <v>9</v>
      </c>
      <c r="W14942" t="s">
        <v>35707</v>
      </c>
    </row>
    <row r="14943" spans="1:23" x14ac:dyDescent="0.25">
      <c r="A14943">
        <v>24142</v>
      </c>
      <c r="B14943" s="1" t="s">
        <v>28921</v>
      </c>
      <c r="C14943">
        <v>2248987</v>
      </c>
      <c r="D14943" s="1" t="s">
        <v>19</v>
      </c>
      <c r="E14943" t="s">
        <v>35728</v>
      </c>
      <c r="F14943">
        <v>45</v>
      </c>
      <c r="G14943" s="2">
        <v>44810</v>
      </c>
      <c r="H14943" s="1" t="s">
        <v>20</v>
      </c>
      <c r="I14943" s="1" t="s">
        <v>50</v>
      </c>
      <c r="J14943" s="1" t="s">
        <v>1312</v>
      </c>
      <c r="K14943" s="1" t="s">
        <v>206</v>
      </c>
      <c r="L14943" s="1" t="s">
        <v>207</v>
      </c>
      <c r="M14943">
        <v>1</v>
      </c>
      <c r="N14943" s="1" t="s">
        <v>24</v>
      </c>
      <c r="O14943">
        <v>1018</v>
      </c>
      <c r="P14943" s="1" t="s">
        <v>243</v>
      </c>
      <c r="Q14943" s="1" t="s">
        <v>244</v>
      </c>
      <c r="R14943">
        <v>800001</v>
      </c>
      <c r="S14943" s="1" t="s">
        <v>27</v>
      </c>
      <c r="T14943" t="b">
        <v>0</v>
      </c>
      <c r="U14943" s="1" t="s">
        <v>35710</v>
      </c>
      <c r="V14943">
        <v>9</v>
      </c>
      <c r="W14943" t="s">
        <v>35707</v>
      </c>
    </row>
    <row r="14944" spans="1:23" x14ac:dyDescent="0.25">
      <c r="A14944">
        <v>24200</v>
      </c>
      <c r="B14944" s="1" t="s">
        <v>28976</v>
      </c>
      <c r="C14944">
        <v>7062095</v>
      </c>
      <c r="D14944" s="1" t="s">
        <v>19</v>
      </c>
      <c r="E14944" t="s">
        <v>35728</v>
      </c>
      <c r="F14944">
        <v>49</v>
      </c>
      <c r="G14944" s="2">
        <v>44810</v>
      </c>
      <c r="H14944" s="1" t="s">
        <v>20</v>
      </c>
      <c r="I14944" s="1" t="s">
        <v>50</v>
      </c>
      <c r="J14944" s="1" t="s">
        <v>242</v>
      </c>
      <c r="K14944" s="1" t="s">
        <v>206</v>
      </c>
      <c r="L14944" s="1" t="s">
        <v>207</v>
      </c>
      <c r="M14944">
        <v>1</v>
      </c>
      <c r="N14944" s="1" t="s">
        <v>24</v>
      </c>
      <c r="O14944">
        <v>301</v>
      </c>
      <c r="P14944" s="1" t="s">
        <v>2626</v>
      </c>
      <c r="Q14944" s="1" t="s">
        <v>327</v>
      </c>
      <c r="R14944">
        <v>605008</v>
      </c>
      <c r="S14944" s="1" t="s">
        <v>27</v>
      </c>
      <c r="T14944" t="b">
        <v>0</v>
      </c>
      <c r="U14944" s="1" t="s">
        <v>35710</v>
      </c>
      <c r="V14944">
        <v>9</v>
      </c>
      <c r="W14944" t="s">
        <v>35707</v>
      </c>
    </row>
    <row r="14945" spans="1:23" x14ac:dyDescent="0.25">
      <c r="A14945">
        <v>24392</v>
      </c>
      <c r="B14945" s="1" t="s">
        <v>29166</v>
      </c>
      <c r="C14945">
        <v>9995919</v>
      </c>
      <c r="D14945" s="1" t="s">
        <v>19</v>
      </c>
      <c r="E14945" t="s">
        <v>35728</v>
      </c>
      <c r="F14945">
        <v>29</v>
      </c>
      <c r="G14945" s="2">
        <v>44810</v>
      </c>
      <c r="H14945" s="1" t="s">
        <v>20</v>
      </c>
      <c r="I14945" s="1" t="s">
        <v>50</v>
      </c>
      <c r="J14945" s="1" t="s">
        <v>456</v>
      </c>
      <c r="K14945" s="1" t="s">
        <v>206</v>
      </c>
      <c r="L14945" s="1" t="s">
        <v>207</v>
      </c>
      <c r="M14945">
        <v>1</v>
      </c>
      <c r="N14945" s="1" t="s">
        <v>24</v>
      </c>
      <c r="O14945">
        <v>1249</v>
      </c>
      <c r="P14945" s="1" t="s">
        <v>5330</v>
      </c>
      <c r="Q14945" s="1" t="s">
        <v>45</v>
      </c>
      <c r="R14945">
        <v>643212</v>
      </c>
      <c r="S14945" s="1" t="s">
        <v>27</v>
      </c>
      <c r="T14945" t="b">
        <v>0</v>
      </c>
      <c r="U14945" s="1" t="s">
        <v>35710</v>
      </c>
      <c r="V14945">
        <v>9</v>
      </c>
      <c r="W14945" t="s">
        <v>35707</v>
      </c>
    </row>
    <row r="14946" spans="1:23" x14ac:dyDescent="0.25">
      <c r="A14946">
        <v>24479</v>
      </c>
      <c r="B14946" s="1" t="s">
        <v>29256</v>
      </c>
      <c r="C14946">
        <v>9385151</v>
      </c>
      <c r="D14946" s="1" t="s">
        <v>19</v>
      </c>
      <c r="E14946" t="s">
        <v>35728</v>
      </c>
      <c r="F14946">
        <v>48</v>
      </c>
      <c r="G14946" s="2">
        <v>44810</v>
      </c>
      <c r="H14946" s="1" t="s">
        <v>20</v>
      </c>
      <c r="I14946" s="1" t="s">
        <v>50</v>
      </c>
      <c r="J14946" s="1" t="s">
        <v>820</v>
      </c>
      <c r="K14946" s="1" t="s">
        <v>206</v>
      </c>
      <c r="L14946" s="1" t="s">
        <v>207</v>
      </c>
      <c r="M14946">
        <v>1</v>
      </c>
      <c r="N14946" s="1" t="s">
        <v>24</v>
      </c>
      <c r="O14946">
        <v>1099</v>
      </c>
      <c r="P14946" s="1" t="s">
        <v>965</v>
      </c>
      <c r="Q14946" s="1" t="s">
        <v>131</v>
      </c>
      <c r="R14946">
        <v>249201</v>
      </c>
      <c r="S14946" s="1" t="s">
        <v>27</v>
      </c>
      <c r="T14946" t="b">
        <v>0</v>
      </c>
      <c r="U14946" s="1" t="s">
        <v>35710</v>
      </c>
      <c r="V14946">
        <v>9</v>
      </c>
      <c r="W14946" t="s">
        <v>35707</v>
      </c>
    </row>
    <row r="14947" spans="1:23" x14ac:dyDescent="0.25">
      <c r="A14947">
        <v>24582</v>
      </c>
      <c r="B14947" s="1" t="s">
        <v>29360</v>
      </c>
      <c r="C14947">
        <v>1813077</v>
      </c>
      <c r="D14947" s="1" t="s">
        <v>19</v>
      </c>
      <c r="E14947" t="s">
        <v>35728</v>
      </c>
      <c r="F14947">
        <v>41</v>
      </c>
      <c r="G14947" s="2">
        <v>44810</v>
      </c>
      <c r="H14947" s="1" t="s">
        <v>20</v>
      </c>
      <c r="I14947" s="1" t="s">
        <v>50</v>
      </c>
      <c r="J14947" s="1" t="s">
        <v>578</v>
      </c>
      <c r="K14947" s="1" t="s">
        <v>206</v>
      </c>
      <c r="L14947" s="1" t="s">
        <v>207</v>
      </c>
      <c r="M14947">
        <v>1</v>
      </c>
      <c r="N14947" s="1" t="s">
        <v>24</v>
      </c>
      <c r="O14947">
        <v>837</v>
      </c>
      <c r="P14947" s="1" t="s">
        <v>6514</v>
      </c>
      <c r="Q14947" s="1" t="s">
        <v>142</v>
      </c>
      <c r="R14947">
        <v>385001</v>
      </c>
      <c r="S14947" s="1" t="s">
        <v>27</v>
      </c>
      <c r="T14947" t="b">
        <v>0</v>
      </c>
      <c r="U14947" s="1" t="s">
        <v>35710</v>
      </c>
      <c r="V14947">
        <v>9</v>
      </c>
      <c r="W14947" t="s">
        <v>35707</v>
      </c>
    </row>
    <row r="14948" spans="1:23" x14ac:dyDescent="0.25">
      <c r="A14948">
        <v>24675</v>
      </c>
      <c r="B14948" s="1" t="s">
        <v>29441</v>
      </c>
      <c r="C14948">
        <v>6553716</v>
      </c>
      <c r="D14948" s="1" t="s">
        <v>19</v>
      </c>
      <c r="E14948" t="s">
        <v>35728</v>
      </c>
      <c r="F14948">
        <v>28</v>
      </c>
      <c r="G14948" s="2">
        <v>44810</v>
      </c>
      <c r="H14948" s="1" t="s">
        <v>20</v>
      </c>
      <c r="I14948" s="1" t="s">
        <v>50</v>
      </c>
      <c r="J14948" s="1" t="s">
        <v>323</v>
      </c>
      <c r="K14948" s="1" t="s">
        <v>206</v>
      </c>
      <c r="L14948" s="1" t="s">
        <v>207</v>
      </c>
      <c r="M14948">
        <v>1</v>
      </c>
      <c r="N14948" s="1" t="s">
        <v>24</v>
      </c>
      <c r="O14948">
        <v>622</v>
      </c>
      <c r="P14948" s="1" t="s">
        <v>29442</v>
      </c>
      <c r="Q14948" s="1" t="s">
        <v>68</v>
      </c>
      <c r="R14948">
        <v>533447</v>
      </c>
      <c r="S14948" s="1" t="s">
        <v>27</v>
      </c>
      <c r="T14948" t="b">
        <v>0</v>
      </c>
      <c r="U14948" s="1" t="s">
        <v>35710</v>
      </c>
      <c r="V14948">
        <v>9</v>
      </c>
      <c r="W14948" t="s">
        <v>35707</v>
      </c>
    </row>
    <row r="14949" spans="1:23" x14ac:dyDescent="0.25">
      <c r="A14949">
        <v>24987</v>
      </c>
      <c r="B14949" s="1" t="s">
        <v>29744</v>
      </c>
      <c r="C14949">
        <v>7198319</v>
      </c>
      <c r="D14949" s="1" t="s">
        <v>19</v>
      </c>
      <c r="E14949" t="s">
        <v>35728</v>
      </c>
      <c r="F14949">
        <v>37</v>
      </c>
      <c r="G14949" s="2">
        <v>44779</v>
      </c>
      <c r="H14949" s="1" t="s">
        <v>20</v>
      </c>
      <c r="I14949" s="1" t="s">
        <v>50</v>
      </c>
      <c r="J14949" s="1" t="s">
        <v>946</v>
      </c>
      <c r="K14949" s="1" t="s">
        <v>206</v>
      </c>
      <c r="L14949" s="1" t="s">
        <v>207</v>
      </c>
      <c r="M14949">
        <v>1</v>
      </c>
      <c r="N14949" s="1" t="s">
        <v>24</v>
      </c>
      <c r="O14949">
        <v>1126</v>
      </c>
      <c r="P14949" s="1" t="s">
        <v>1918</v>
      </c>
      <c r="Q14949" s="1" t="s">
        <v>244</v>
      </c>
      <c r="R14949">
        <v>823001</v>
      </c>
      <c r="S14949" s="1" t="s">
        <v>27</v>
      </c>
      <c r="T14949" t="b">
        <v>0</v>
      </c>
      <c r="U14949" s="1" t="s">
        <v>35711</v>
      </c>
      <c r="V14949">
        <v>8</v>
      </c>
      <c r="W14949" t="s">
        <v>35707</v>
      </c>
    </row>
    <row r="14950" spans="1:23" x14ac:dyDescent="0.25">
      <c r="A14950">
        <v>25019</v>
      </c>
      <c r="B14950" s="1" t="s">
        <v>29775</v>
      </c>
      <c r="C14950">
        <v>3700091</v>
      </c>
      <c r="D14950" s="1" t="s">
        <v>19</v>
      </c>
      <c r="E14950" t="s">
        <v>35728</v>
      </c>
      <c r="F14950">
        <v>41</v>
      </c>
      <c r="G14950" s="2">
        <v>44779</v>
      </c>
      <c r="H14950" s="1" t="s">
        <v>20</v>
      </c>
      <c r="I14950" s="1" t="s">
        <v>50</v>
      </c>
      <c r="J14950" s="1" t="s">
        <v>1147</v>
      </c>
      <c r="K14950" s="1" t="s">
        <v>206</v>
      </c>
      <c r="L14950" s="1" t="s">
        <v>207</v>
      </c>
      <c r="M14950">
        <v>1</v>
      </c>
      <c r="N14950" s="1" t="s">
        <v>24</v>
      </c>
      <c r="O14950">
        <v>353</v>
      </c>
      <c r="P14950" s="1" t="s">
        <v>29776</v>
      </c>
      <c r="Q14950" s="1" t="s">
        <v>68</v>
      </c>
      <c r="R14950">
        <v>524126</v>
      </c>
      <c r="S14950" s="1" t="s">
        <v>27</v>
      </c>
      <c r="T14950" t="b">
        <v>0</v>
      </c>
      <c r="U14950" s="1" t="s">
        <v>35711</v>
      </c>
      <c r="V14950">
        <v>8</v>
      </c>
      <c r="W14950" t="s">
        <v>35707</v>
      </c>
    </row>
    <row r="14951" spans="1:23" x14ac:dyDescent="0.25">
      <c r="A14951">
        <v>25067</v>
      </c>
      <c r="B14951" s="1" t="s">
        <v>29828</v>
      </c>
      <c r="C14951">
        <v>5433381</v>
      </c>
      <c r="D14951" s="1" t="s">
        <v>19</v>
      </c>
      <c r="E14951" t="s">
        <v>35728</v>
      </c>
      <c r="F14951">
        <v>33</v>
      </c>
      <c r="G14951" s="2">
        <v>44779</v>
      </c>
      <c r="H14951" s="1" t="s">
        <v>20</v>
      </c>
      <c r="I14951" s="1" t="s">
        <v>50</v>
      </c>
      <c r="J14951" s="1" t="s">
        <v>605</v>
      </c>
      <c r="K14951" s="1" t="s">
        <v>206</v>
      </c>
      <c r="L14951" s="1" t="s">
        <v>207</v>
      </c>
      <c r="M14951">
        <v>1</v>
      </c>
      <c r="N14951" s="1" t="s">
        <v>24</v>
      </c>
      <c r="O14951">
        <v>1301</v>
      </c>
      <c r="P14951" s="1" t="s">
        <v>2125</v>
      </c>
      <c r="Q14951" s="1" t="s">
        <v>244</v>
      </c>
      <c r="R14951">
        <v>854304</v>
      </c>
      <c r="S14951" s="1" t="s">
        <v>27</v>
      </c>
      <c r="T14951" t="b">
        <v>0</v>
      </c>
      <c r="U14951" s="1" t="s">
        <v>35711</v>
      </c>
      <c r="V14951">
        <v>8</v>
      </c>
      <c r="W14951" t="s">
        <v>35707</v>
      </c>
    </row>
    <row r="14952" spans="1:23" x14ac:dyDescent="0.25">
      <c r="A14952">
        <v>25456</v>
      </c>
      <c r="B14952" s="1" t="s">
        <v>30229</v>
      </c>
      <c r="C14952">
        <v>7049472</v>
      </c>
      <c r="D14952" s="1" t="s">
        <v>19</v>
      </c>
      <c r="E14952" t="s">
        <v>35728</v>
      </c>
      <c r="F14952">
        <v>27</v>
      </c>
      <c r="G14952" s="2">
        <v>44779</v>
      </c>
      <c r="H14952" s="1" t="s">
        <v>20</v>
      </c>
      <c r="I14952" s="1" t="s">
        <v>50</v>
      </c>
      <c r="J14952" s="1" t="s">
        <v>458</v>
      </c>
      <c r="K14952" s="1" t="s">
        <v>206</v>
      </c>
      <c r="L14952" s="1" t="s">
        <v>207</v>
      </c>
      <c r="M14952">
        <v>1</v>
      </c>
      <c r="N14952" s="1" t="s">
        <v>24</v>
      </c>
      <c r="O14952">
        <v>533</v>
      </c>
      <c r="P14952" s="1" t="s">
        <v>38</v>
      </c>
      <c r="Q14952" s="1" t="s">
        <v>39</v>
      </c>
      <c r="R14952">
        <v>700017</v>
      </c>
      <c r="S14952" s="1" t="s">
        <v>27</v>
      </c>
      <c r="T14952" t="b">
        <v>0</v>
      </c>
      <c r="U14952" s="1" t="s">
        <v>35711</v>
      </c>
      <c r="V14952">
        <v>8</v>
      </c>
      <c r="W14952" t="s">
        <v>35707</v>
      </c>
    </row>
    <row r="14953" spans="1:23" x14ac:dyDescent="0.25">
      <c r="A14953">
        <v>25529</v>
      </c>
      <c r="B14953" s="1" t="s">
        <v>30301</v>
      </c>
      <c r="C14953">
        <v>1857442</v>
      </c>
      <c r="D14953" s="1" t="s">
        <v>19</v>
      </c>
      <c r="E14953" t="s">
        <v>35728</v>
      </c>
      <c r="F14953">
        <v>33</v>
      </c>
      <c r="G14953" s="2">
        <v>44748</v>
      </c>
      <c r="H14953" s="1" t="s">
        <v>20</v>
      </c>
      <c r="I14953" s="1" t="s">
        <v>50</v>
      </c>
      <c r="J14953" s="1" t="s">
        <v>578</v>
      </c>
      <c r="K14953" s="1" t="s">
        <v>206</v>
      </c>
      <c r="L14953" s="1" t="s">
        <v>207</v>
      </c>
      <c r="M14953">
        <v>1</v>
      </c>
      <c r="N14953" s="1" t="s">
        <v>24</v>
      </c>
      <c r="O14953">
        <v>271</v>
      </c>
      <c r="P14953" s="1" t="s">
        <v>83</v>
      </c>
      <c r="Q14953" s="1" t="s">
        <v>84</v>
      </c>
      <c r="R14953">
        <v>500084</v>
      </c>
      <c r="S14953" s="1" t="s">
        <v>27</v>
      </c>
      <c r="T14953" t="b">
        <v>0</v>
      </c>
      <c r="U14953" s="1" t="s">
        <v>35712</v>
      </c>
      <c r="V14953">
        <v>7</v>
      </c>
      <c r="W14953" t="s">
        <v>35707</v>
      </c>
    </row>
    <row r="14954" spans="1:23" x14ac:dyDescent="0.25">
      <c r="A14954">
        <v>25660</v>
      </c>
      <c r="B14954" s="1" t="s">
        <v>30437</v>
      </c>
      <c r="C14954">
        <v>4092781</v>
      </c>
      <c r="D14954" s="1" t="s">
        <v>19</v>
      </c>
      <c r="E14954" t="s">
        <v>35728</v>
      </c>
      <c r="F14954">
        <v>25</v>
      </c>
      <c r="G14954" s="2">
        <v>44748</v>
      </c>
      <c r="H14954" s="1" t="s">
        <v>20</v>
      </c>
      <c r="I14954" s="1" t="s">
        <v>50</v>
      </c>
      <c r="J14954" s="1" t="s">
        <v>605</v>
      </c>
      <c r="K14954" s="1" t="s">
        <v>206</v>
      </c>
      <c r="L14954" s="1" t="s">
        <v>207</v>
      </c>
      <c r="M14954">
        <v>1</v>
      </c>
      <c r="N14954" s="1" t="s">
        <v>24</v>
      </c>
      <c r="O14954">
        <v>759</v>
      </c>
      <c r="P14954" s="1" t="s">
        <v>57</v>
      </c>
      <c r="Q14954" s="1" t="s">
        <v>58</v>
      </c>
      <c r="R14954">
        <v>560016</v>
      </c>
      <c r="S14954" s="1" t="s">
        <v>27</v>
      </c>
      <c r="T14954" t="b">
        <v>0</v>
      </c>
      <c r="U14954" s="1" t="s">
        <v>35712</v>
      </c>
      <c r="V14954">
        <v>7</v>
      </c>
      <c r="W14954" t="s">
        <v>35707</v>
      </c>
    </row>
    <row r="14955" spans="1:23" x14ac:dyDescent="0.25">
      <c r="A14955">
        <v>25704</v>
      </c>
      <c r="B14955" s="1" t="s">
        <v>30483</v>
      </c>
      <c r="C14955">
        <v>3645145</v>
      </c>
      <c r="D14955" s="1" t="s">
        <v>19</v>
      </c>
      <c r="E14955" t="s">
        <v>35728</v>
      </c>
      <c r="F14955">
        <v>43</v>
      </c>
      <c r="G14955" s="2">
        <v>44748</v>
      </c>
      <c r="H14955" s="1" t="s">
        <v>20</v>
      </c>
      <c r="I14955" s="1" t="s">
        <v>50</v>
      </c>
      <c r="J14955" s="1" t="s">
        <v>237</v>
      </c>
      <c r="K14955" s="1" t="s">
        <v>206</v>
      </c>
      <c r="L14955" s="1" t="s">
        <v>207</v>
      </c>
      <c r="M14955">
        <v>1</v>
      </c>
      <c r="N14955" s="1" t="s">
        <v>24</v>
      </c>
      <c r="O14955">
        <v>888</v>
      </c>
      <c r="P14955" s="1" t="s">
        <v>238</v>
      </c>
      <c r="Q14955" s="1" t="s">
        <v>34</v>
      </c>
      <c r="R14955">
        <v>134109</v>
      </c>
      <c r="S14955" s="1" t="s">
        <v>27</v>
      </c>
      <c r="T14955" t="b">
        <v>0</v>
      </c>
      <c r="U14955" s="1" t="s">
        <v>35712</v>
      </c>
      <c r="V14955">
        <v>7</v>
      </c>
      <c r="W14955" t="s">
        <v>35707</v>
      </c>
    </row>
    <row r="14956" spans="1:23" x14ac:dyDescent="0.25">
      <c r="A14956">
        <v>25705</v>
      </c>
      <c r="B14956" s="1" t="s">
        <v>30483</v>
      </c>
      <c r="C14956">
        <v>3645145</v>
      </c>
      <c r="D14956" s="1" t="s">
        <v>19</v>
      </c>
      <c r="E14956" t="s">
        <v>35728</v>
      </c>
      <c r="F14956">
        <v>19</v>
      </c>
      <c r="G14956" s="2">
        <v>44748</v>
      </c>
      <c r="H14956" s="1" t="s">
        <v>20</v>
      </c>
      <c r="I14956" s="1" t="s">
        <v>50</v>
      </c>
      <c r="J14956" s="1" t="s">
        <v>1590</v>
      </c>
      <c r="K14956" s="1" t="s">
        <v>206</v>
      </c>
      <c r="L14956" s="1" t="s">
        <v>207</v>
      </c>
      <c r="M14956">
        <v>1</v>
      </c>
      <c r="N14956" s="1" t="s">
        <v>24</v>
      </c>
      <c r="O14956">
        <v>665</v>
      </c>
      <c r="P14956" s="1" t="s">
        <v>92</v>
      </c>
      <c r="Q14956" s="1" t="s">
        <v>93</v>
      </c>
      <c r="R14956">
        <v>751024</v>
      </c>
      <c r="S14956" s="1" t="s">
        <v>27</v>
      </c>
      <c r="T14956" t="b">
        <v>0</v>
      </c>
      <c r="U14956" s="1" t="s">
        <v>35712</v>
      </c>
      <c r="V14956">
        <v>7</v>
      </c>
      <c r="W14956" t="s">
        <v>35707</v>
      </c>
    </row>
    <row r="14957" spans="1:23" x14ac:dyDescent="0.25">
      <c r="A14957">
        <v>25708</v>
      </c>
      <c r="B14957" s="1" t="s">
        <v>30483</v>
      </c>
      <c r="C14957">
        <v>3645145</v>
      </c>
      <c r="D14957" s="1" t="s">
        <v>19</v>
      </c>
      <c r="E14957" t="s">
        <v>35728</v>
      </c>
      <c r="F14957">
        <v>28</v>
      </c>
      <c r="G14957" s="2">
        <v>44748</v>
      </c>
      <c r="H14957" s="1" t="s">
        <v>20</v>
      </c>
      <c r="I14957" s="1" t="s">
        <v>50</v>
      </c>
      <c r="J14957" s="1" t="s">
        <v>252</v>
      </c>
      <c r="K14957" s="1" t="s">
        <v>206</v>
      </c>
      <c r="L14957" s="1" t="s">
        <v>207</v>
      </c>
      <c r="M14957">
        <v>1</v>
      </c>
      <c r="N14957" s="1" t="s">
        <v>24</v>
      </c>
      <c r="O14957">
        <v>544</v>
      </c>
      <c r="P14957" s="1" t="s">
        <v>57</v>
      </c>
      <c r="Q14957" s="1" t="s">
        <v>58</v>
      </c>
      <c r="R14957">
        <v>560024</v>
      </c>
      <c r="S14957" s="1" t="s">
        <v>27</v>
      </c>
      <c r="T14957" t="b">
        <v>0</v>
      </c>
      <c r="U14957" s="1" t="s">
        <v>35712</v>
      </c>
      <c r="V14957">
        <v>7</v>
      </c>
      <c r="W14957" t="s">
        <v>35707</v>
      </c>
    </row>
    <row r="14958" spans="1:23" x14ac:dyDescent="0.25">
      <c r="A14958">
        <v>25715</v>
      </c>
      <c r="B14958" s="1" t="s">
        <v>30490</v>
      </c>
      <c r="C14958">
        <v>7788779</v>
      </c>
      <c r="D14958" s="1" t="s">
        <v>19</v>
      </c>
      <c r="E14958" t="s">
        <v>35728</v>
      </c>
      <c r="F14958">
        <v>26</v>
      </c>
      <c r="G14958" s="2">
        <v>44748</v>
      </c>
      <c r="H14958" s="1" t="s">
        <v>20</v>
      </c>
      <c r="I14958" s="1" t="s">
        <v>50</v>
      </c>
      <c r="J14958" s="1" t="s">
        <v>1590</v>
      </c>
      <c r="K14958" s="1" t="s">
        <v>206</v>
      </c>
      <c r="L14958" s="1" t="s">
        <v>207</v>
      </c>
      <c r="M14958">
        <v>1</v>
      </c>
      <c r="N14958" s="1" t="s">
        <v>24</v>
      </c>
      <c r="O14958">
        <v>459</v>
      </c>
      <c r="P14958" s="1" t="s">
        <v>57</v>
      </c>
      <c r="Q14958" s="1" t="s">
        <v>58</v>
      </c>
      <c r="R14958">
        <v>560068</v>
      </c>
      <c r="S14958" s="1" t="s">
        <v>27</v>
      </c>
      <c r="T14958" t="b">
        <v>0</v>
      </c>
      <c r="U14958" s="1" t="s">
        <v>35712</v>
      </c>
      <c r="V14958">
        <v>7</v>
      </c>
      <c r="W14958" t="s">
        <v>35707</v>
      </c>
    </row>
    <row r="14959" spans="1:23" x14ac:dyDescent="0.25">
      <c r="A14959">
        <v>25721</v>
      </c>
      <c r="B14959" s="1" t="s">
        <v>30495</v>
      </c>
      <c r="C14959">
        <v>7143573</v>
      </c>
      <c r="D14959" s="1" t="s">
        <v>19</v>
      </c>
      <c r="E14959" t="s">
        <v>35728</v>
      </c>
      <c r="F14959">
        <v>41</v>
      </c>
      <c r="G14959" s="2">
        <v>44748</v>
      </c>
      <c r="H14959" s="1" t="s">
        <v>20</v>
      </c>
      <c r="I14959" s="1" t="s">
        <v>50</v>
      </c>
      <c r="J14959" s="1" t="s">
        <v>797</v>
      </c>
      <c r="K14959" s="1" t="s">
        <v>206</v>
      </c>
      <c r="L14959" s="1" t="s">
        <v>207</v>
      </c>
      <c r="M14959">
        <v>1</v>
      </c>
      <c r="N14959" s="1" t="s">
        <v>24</v>
      </c>
      <c r="O14959">
        <v>686</v>
      </c>
      <c r="P14959" s="1" t="s">
        <v>227</v>
      </c>
      <c r="Q14959" s="1" t="s">
        <v>54</v>
      </c>
      <c r="R14959">
        <v>421301</v>
      </c>
      <c r="S14959" s="1" t="s">
        <v>27</v>
      </c>
      <c r="T14959" t="b">
        <v>0</v>
      </c>
      <c r="U14959" s="1" t="s">
        <v>35712</v>
      </c>
      <c r="V14959">
        <v>7</v>
      </c>
      <c r="W14959" t="s">
        <v>35707</v>
      </c>
    </row>
    <row r="14960" spans="1:23" x14ac:dyDescent="0.25">
      <c r="A14960">
        <v>25925</v>
      </c>
      <c r="B14960" s="1" t="s">
        <v>30705</v>
      </c>
      <c r="C14960">
        <v>2368533</v>
      </c>
      <c r="D14960" s="1" t="s">
        <v>19</v>
      </c>
      <c r="E14960" t="s">
        <v>35728</v>
      </c>
      <c r="F14960">
        <v>28</v>
      </c>
      <c r="G14960" s="2">
        <v>44748</v>
      </c>
      <c r="H14960" s="1" t="s">
        <v>20</v>
      </c>
      <c r="I14960" s="1" t="s">
        <v>50</v>
      </c>
      <c r="J14960" s="1" t="s">
        <v>905</v>
      </c>
      <c r="K14960" s="1" t="s">
        <v>206</v>
      </c>
      <c r="L14960" s="1" t="s">
        <v>207</v>
      </c>
      <c r="M14960">
        <v>1</v>
      </c>
      <c r="N14960" s="1" t="s">
        <v>24</v>
      </c>
      <c r="O14960">
        <v>955</v>
      </c>
      <c r="P14960" s="1" t="s">
        <v>30706</v>
      </c>
      <c r="Q14960" s="1" t="s">
        <v>78</v>
      </c>
      <c r="R14960">
        <v>782435</v>
      </c>
      <c r="S14960" s="1" t="s">
        <v>27</v>
      </c>
      <c r="T14960" t="b">
        <v>0</v>
      </c>
      <c r="U14960" s="1" t="s">
        <v>35712</v>
      </c>
      <c r="V14960">
        <v>7</v>
      </c>
      <c r="W14960" t="s">
        <v>35707</v>
      </c>
    </row>
    <row r="14961" spans="1:23" x14ac:dyDescent="0.25">
      <c r="A14961">
        <v>26025</v>
      </c>
      <c r="B14961" s="1" t="s">
        <v>30810</v>
      </c>
      <c r="C14961">
        <v>6202148</v>
      </c>
      <c r="D14961" s="1" t="s">
        <v>19</v>
      </c>
      <c r="E14961" t="s">
        <v>35728</v>
      </c>
      <c r="F14961">
        <v>25</v>
      </c>
      <c r="G14961" s="2">
        <v>44748</v>
      </c>
      <c r="H14961" s="1" t="s">
        <v>20</v>
      </c>
      <c r="I14961" s="1" t="s">
        <v>50</v>
      </c>
      <c r="J14961" s="1" t="s">
        <v>1147</v>
      </c>
      <c r="K14961" s="1" t="s">
        <v>206</v>
      </c>
      <c r="L14961" s="1" t="s">
        <v>207</v>
      </c>
      <c r="M14961">
        <v>1</v>
      </c>
      <c r="N14961" s="1" t="s">
        <v>24</v>
      </c>
      <c r="O14961">
        <v>435</v>
      </c>
      <c r="P14961" s="1" t="s">
        <v>1689</v>
      </c>
      <c r="Q14961" s="1" t="s">
        <v>58</v>
      </c>
      <c r="R14961">
        <v>580023</v>
      </c>
      <c r="S14961" s="1" t="s">
        <v>27</v>
      </c>
      <c r="T14961" t="b">
        <v>0</v>
      </c>
      <c r="U14961" s="1" t="s">
        <v>35712</v>
      </c>
      <c r="V14961">
        <v>7</v>
      </c>
      <c r="W14961" t="s">
        <v>35707</v>
      </c>
    </row>
    <row r="14962" spans="1:23" x14ac:dyDescent="0.25">
      <c r="A14962">
        <v>26176</v>
      </c>
      <c r="B14962" s="1" t="s">
        <v>30957</v>
      </c>
      <c r="C14962">
        <v>9063621</v>
      </c>
      <c r="D14962" s="1" t="s">
        <v>19</v>
      </c>
      <c r="E14962" t="s">
        <v>35728</v>
      </c>
      <c r="F14962">
        <v>31</v>
      </c>
      <c r="G14962" s="2">
        <v>44748</v>
      </c>
      <c r="H14962" s="1" t="s">
        <v>20</v>
      </c>
      <c r="I14962" s="1" t="s">
        <v>50</v>
      </c>
      <c r="J14962" s="1" t="s">
        <v>809</v>
      </c>
      <c r="K14962" s="1" t="s">
        <v>206</v>
      </c>
      <c r="L14962" s="1" t="s">
        <v>207</v>
      </c>
      <c r="M14962">
        <v>1</v>
      </c>
      <c r="N14962" s="1" t="s">
        <v>24</v>
      </c>
      <c r="O14962">
        <v>850</v>
      </c>
      <c r="P14962" s="1" t="s">
        <v>849</v>
      </c>
      <c r="Q14962" s="1" t="s">
        <v>244</v>
      </c>
      <c r="R14962">
        <v>855102</v>
      </c>
      <c r="S14962" s="1" t="s">
        <v>27</v>
      </c>
      <c r="T14962" t="b">
        <v>0</v>
      </c>
      <c r="U14962" s="1" t="s">
        <v>35712</v>
      </c>
      <c r="V14962">
        <v>7</v>
      </c>
      <c r="W14962" t="s">
        <v>35707</v>
      </c>
    </row>
    <row r="14963" spans="1:23" x14ac:dyDescent="0.25">
      <c r="A14963">
        <v>26427</v>
      </c>
      <c r="B14963" s="1" t="s">
        <v>31202</v>
      </c>
      <c r="C14963">
        <v>8544075</v>
      </c>
      <c r="D14963" s="1" t="s">
        <v>19</v>
      </c>
      <c r="E14963" t="s">
        <v>35728</v>
      </c>
      <c r="F14963">
        <v>22</v>
      </c>
      <c r="G14963" s="2">
        <v>44718</v>
      </c>
      <c r="H14963" s="1" t="s">
        <v>20</v>
      </c>
      <c r="I14963" s="1" t="s">
        <v>50</v>
      </c>
      <c r="J14963" s="1" t="s">
        <v>297</v>
      </c>
      <c r="K14963" s="1" t="s">
        <v>206</v>
      </c>
      <c r="L14963" s="1" t="s">
        <v>207</v>
      </c>
      <c r="M14963">
        <v>1</v>
      </c>
      <c r="N14963" s="1" t="s">
        <v>24</v>
      </c>
      <c r="O14963">
        <v>487</v>
      </c>
      <c r="P14963" s="1" t="s">
        <v>174</v>
      </c>
      <c r="Q14963" s="1" t="s">
        <v>68</v>
      </c>
      <c r="R14963">
        <v>524228</v>
      </c>
      <c r="S14963" s="1" t="s">
        <v>27</v>
      </c>
      <c r="T14963" t="b">
        <v>0</v>
      </c>
      <c r="U14963" s="1" t="s">
        <v>35713</v>
      </c>
      <c r="V14963">
        <v>6</v>
      </c>
      <c r="W14963" t="s">
        <v>35707</v>
      </c>
    </row>
    <row r="14964" spans="1:23" x14ac:dyDescent="0.25">
      <c r="A14964">
        <v>26445</v>
      </c>
      <c r="B14964" s="1" t="s">
        <v>31218</v>
      </c>
      <c r="C14964">
        <v>6141378</v>
      </c>
      <c r="D14964" s="1" t="s">
        <v>19</v>
      </c>
      <c r="E14964" t="s">
        <v>35728</v>
      </c>
      <c r="F14964">
        <v>37</v>
      </c>
      <c r="G14964" s="2">
        <v>44718</v>
      </c>
      <c r="H14964" s="1" t="s">
        <v>20</v>
      </c>
      <c r="I14964" s="1" t="s">
        <v>50</v>
      </c>
      <c r="J14964" s="1" t="s">
        <v>1375</v>
      </c>
      <c r="K14964" s="1" t="s">
        <v>206</v>
      </c>
      <c r="L14964" s="1" t="s">
        <v>207</v>
      </c>
      <c r="M14964">
        <v>1</v>
      </c>
      <c r="N14964" s="1" t="s">
        <v>24</v>
      </c>
      <c r="O14964">
        <v>850</v>
      </c>
      <c r="P14964" s="1" t="s">
        <v>31219</v>
      </c>
      <c r="Q14964" s="1" t="s">
        <v>84</v>
      </c>
      <c r="R14964">
        <v>502295</v>
      </c>
      <c r="S14964" s="1" t="s">
        <v>27</v>
      </c>
      <c r="T14964" t="b">
        <v>0</v>
      </c>
      <c r="U14964" s="1" t="s">
        <v>35713</v>
      </c>
      <c r="V14964">
        <v>6</v>
      </c>
      <c r="W14964" t="s">
        <v>35707</v>
      </c>
    </row>
    <row r="14965" spans="1:23" x14ac:dyDescent="0.25">
      <c r="A14965">
        <v>26483</v>
      </c>
      <c r="B14965" s="1" t="s">
        <v>31256</v>
      </c>
      <c r="C14965">
        <v>4153148</v>
      </c>
      <c r="D14965" s="1" t="s">
        <v>19</v>
      </c>
      <c r="E14965" t="s">
        <v>35728</v>
      </c>
      <c r="F14965">
        <v>31</v>
      </c>
      <c r="G14965" s="2">
        <v>44718</v>
      </c>
      <c r="H14965" s="1" t="s">
        <v>20</v>
      </c>
      <c r="I14965" s="1" t="s">
        <v>50</v>
      </c>
      <c r="J14965" s="1" t="s">
        <v>605</v>
      </c>
      <c r="K14965" s="1" t="s">
        <v>206</v>
      </c>
      <c r="L14965" s="1" t="s">
        <v>207</v>
      </c>
      <c r="M14965">
        <v>1</v>
      </c>
      <c r="N14965" s="1" t="s">
        <v>24</v>
      </c>
      <c r="O14965">
        <v>549</v>
      </c>
      <c r="P14965" s="1" t="s">
        <v>2455</v>
      </c>
      <c r="Q14965" s="1" t="s">
        <v>142</v>
      </c>
      <c r="R14965">
        <v>382007</v>
      </c>
      <c r="S14965" s="1" t="s">
        <v>27</v>
      </c>
      <c r="T14965" t="b">
        <v>0</v>
      </c>
      <c r="U14965" s="1" t="s">
        <v>35713</v>
      </c>
      <c r="V14965">
        <v>6</v>
      </c>
      <c r="W14965" t="s">
        <v>35707</v>
      </c>
    </row>
    <row r="14966" spans="1:23" x14ac:dyDescent="0.25">
      <c r="A14966">
        <v>26613</v>
      </c>
      <c r="B14966" s="1" t="s">
        <v>31387</v>
      </c>
      <c r="C14966">
        <v>6824252</v>
      </c>
      <c r="D14966" s="1" t="s">
        <v>19</v>
      </c>
      <c r="E14966" t="s">
        <v>35728</v>
      </c>
      <c r="F14966">
        <v>27</v>
      </c>
      <c r="G14966" s="2">
        <v>44718</v>
      </c>
      <c r="H14966" s="1" t="s">
        <v>20</v>
      </c>
      <c r="I14966" s="1" t="s">
        <v>50</v>
      </c>
      <c r="J14966" s="1" t="s">
        <v>578</v>
      </c>
      <c r="K14966" s="1" t="s">
        <v>206</v>
      </c>
      <c r="L14966" s="1" t="s">
        <v>207</v>
      </c>
      <c r="M14966">
        <v>1</v>
      </c>
      <c r="N14966" s="1" t="s">
        <v>24</v>
      </c>
      <c r="O14966">
        <v>648</v>
      </c>
      <c r="P14966" s="1" t="s">
        <v>30349</v>
      </c>
      <c r="Q14966" s="1" t="s">
        <v>109</v>
      </c>
      <c r="R14966">
        <v>231217</v>
      </c>
      <c r="S14966" s="1" t="s">
        <v>27</v>
      </c>
      <c r="T14966" t="b">
        <v>0</v>
      </c>
      <c r="U14966" s="1" t="s">
        <v>35713</v>
      </c>
      <c r="V14966">
        <v>6</v>
      </c>
      <c r="W14966" t="s">
        <v>35707</v>
      </c>
    </row>
    <row r="14967" spans="1:23" x14ac:dyDescent="0.25">
      <c r="A14967">
        <v>26869</v>
      </c>
      <c r="B14967" s="1" t="s">
        <v>31632</v>
      </c>
      <c r="C14967">
        <v>2244908</v>
      </c>
      <c r="D14967" s="1" t="s">
        <v>19</v>
      </c>
      <c r="E14967" t="s">
        <v>35728</v>
      </c>
      <c r="F14967">
        <v>28</v>
      </c>
      <c r="G14967" s="2">
        <v>44718</v>
      </c>
      <c r="H14967" s="1" t="s">
        <v>20</v>
      </c>
      <c r="I14967" s="1" t="s">
        <v>50</v>
      </c>
      <c r="J14967" s="1" t="s">
        <v>458</v>
      </c>
      <c r="K14967" s="1" t="s">
        <v>206</v>
      </c>
      <c r="L14967" s="1" t="s">
        <v>207</v>
      </c>
      <c r="M14967">
        <v>1</v>
      </c>
      <c r="N14967" s="1" t="s">
        <v>24</v>
      </c>
      <c r="O14967">
        <v>999</v>
      </c>
      <c r="P14967" s="1" t="s">
        <v>108</v>
      </c>
      <c r="Q14967" s="1" t="s">
        <v>109</v>
      </c>
      <c r="R14967">
        <v>226010</v>
      </c>
      <c r="S14967" s="1" t="s">
        <v>27</v>
      </c>
      <c r="T14967" t="b">
        <v>0</v>
      </c>
      <c r="U14967" s="1" t="s">
        <v>35713</v>
      </c>
      <c r="V14967">
        <v>6</v>
      </c>
      <c r="W14967" t="s">
        <v>35707</v>
      </c>
    </row>
    <row r="14968" spans="1:23" x14ac:dyDescent="0.25">
      <c r="A14968">
        <v>26965</v>
      </c>
      <c r="B14968" s="1" t="s">
        <v>31716</v>
      </c>
      <c r="C14968">
        <v>8724230</v>
      </c>
      <c r="D14968" s="1" t="s">
        <v>19</v>
      </c>
      <c r="E14968" t="s">
        <v>35728</v>
      </c>
      <c r="F14968">
        <v>38</v>
      </c>
      <c r="G14968" s="2">
        <v>44718</v>
      </c>
      <c r="H14968" s="1" t="s">
        <v>20</v>
      </c>
      <c r="I14968" s="1" t="s">
        <v>50</v>
      </c>
      <c r="J14968" s="1" t="s">
        <v>726</v>
      </c>
      <c r="K14968" s="1" t="s">
        <v>206</v>
      </c>
      <c r="L14968" s="1" t="s">
        <v>207</v>
      </c>
      <c r="M14968">
        <v>1</v>
      </c>
      <c r="N14968" s="1" t="s">
        <v>24</v>
      </c>
      <c r="O14968">
        <v>759</v>
      </c>
      <c r="P14968" s="1" t="s">
        <v>101</v>
      </c>
      <c r="Q14968" s="1" t="s">
        <v>54</v>
      </c>
      <c r="R14968">
        <v>400063</v>
      </c>
      <c r="S14968" s="1" t="s">
        <v>27</v>
      </c>
      <c r="T14968" t="b">
        <v>0</v>
      </c>
      <c r="U14968" s="1" t="s">
        <v>35713</v>
      </c>
      <c r="V14968">
        <v>6</v>
      </c>
      <c r="W14968" t="s">
        <v>35707</v>
      </c>
    </row>
    <row r="14969" spans="1:23" x14ac:dyDescent="0.25">
      <c r="A14969">
        <v>27591</v>
      </c>
      <c r="B14969" s="1" t="s">
        <v>32324</v>
      </c>
      <c r="C14969">
        <v>5606235</v>
      </c>
      <c r="D14969" s="1" t="s">
        <v>19</v>
      </c>
      <c r="E14969" t="s">
        <v>35728</v>
      </c>
      <c r="F14969">
        <v>20</v>
      </c>
      <c r="G14969" s="2">
        <v>44687</v>
      </c>
      <c r="H14969" s="1" t="s">
        <v>20</v>
      </c>
      <c r="I14969" s="1" t="s">
        <v>50</v>
      </c>
      <c r="J14969" s="1" t="s">
        <v>252</v>
      </c>
      <c r="K14969" s="1" t="s">
        <v>206</v>
      </c>
      <c r="L14969" s="1" t="s">
        <v>207</v>
      </c>
      <c r="M14969">
        <v>1</v>
      </c>
      <c r="N14969" s="1" t="s">
        <v>24</v>
      </c>
      <c r="O14969">
        <v>563</v>
      </c>
      <c r="P14969" s="1" t="s">
        <v>13365</v>
      </c>
      <c r="Q14969" s="1" t="s">
        <v>45</v>
      </c>
      <c r="R14969">
        <v>603001</v>
      </c>
      <c r="S14969" s="1" t="s">
        <v>27</v>
      </c>
      <c r="T14969" t="b">
        <v>0</v>
      </c>
      <c r="U14969" s="1" t="s">
        <v>35714</v>
      </c>
      <c r="V14969">
        <v>5</v>
      </c>
      <c r="W14969" t="s">
        <v>35707</v>
      </c>
    </row>
    <row r="14970" spans="1:23" x14ac:dyDescent="0.25">
      <c r="A14970">
        <v>27594</v>
      </c>
      <c r="B14970" s="1" t="s">
        <v>32325</v>
      </c>
      <c r="C14970">
        <v>904304</v>
      </c>
      <c r="D14970" s="1" t="s">
        <v>19</v>
      </c>
      <c r="E14970" t="s">
        <v>35728</v>
      </c>
      <c r="F14970">
        <v>23</v>
      </c>
      <c r="G14970" s="2">
        <v>44687</v>
      </c>
      <c r="H14970" s="1" t="s">
        <v>20</v>
      </c>
      <c r="I14970" s="1" t="s">
        <v>50</v>
      </c>
      <c r="J14970" s="1" t="s">
        <v>843</v>
      </c>
      <c r="K14970" s="1" t="s">
        <v>206</v>
      </c>
      <c r="L14970" s="1" t="s">
        <v>207</v>
      </c>
      <c r="M14970">
        <v>1</v>
      </c>
      <c r="N14970" s="1" t="s">
        <v>24</v>
      </c>
      <c r="O14970">
        <v>549</v>
      </c>
      <c r="P14970" s="1" t="s">
        <v>88</v>
      </c>
      <c r="Q14970" s="1" t="s">
        <v>89</v>
      </c>
      <c r="R14970">
        <v>110064</v>
      </c>
      <c r="S14970" s="1" t="s">
        <v>27</v>
      </c>
      <c r="T14970" t="b">
        <v>0</v>
      </c>
      <c r="U14970" s="1" t="s">
        <v>35714</v>
      </c>
      <c r="V14970">
        <v>5</v>
      </c>
      <c r="W14970" t="s">
        <v>35707</v>
      </c>
    </row>
    <row r="14971" spans="1:23" x14ac:dyDescent="0.25">
      <c r="A14971">
        <v>27729</v>
      </c>
      <c r="B14971" s="1" t="s">
        <v>32450</v>
      </c>
      <c r="C14971">
        <v>9764639</v>
      </c>
      <c r="D14971" s="1" t="s">
        <v>19</v>
      </c>
      <c r="E14971" t="s">
        <v>35728</v>
      </c>
      <c r="F14971">
        <v>40</v>
      </c>
      <c r="G14971" s="2">
        <v>44687</v>
      </c>
      <c r="H14971" s="1" t="s">
        <v>20</v>
      </c>
      <c r="I14971" s="1" t="s">
        <v>50</v>
      </c>
      <c r="J14971" s="1" t="s">
        <v>1312</v>
      </c>
      <c r="K14971" s="1" t="s">
        <v>206</v>
      </c>
      <c r="L14971" s="1" t="s">
        <v>207</v>
      </c>
      <c r="M14971">
        <v>1</v>
      </c>
      <c r="N14971" s="1" t="s">
        <v>24</v>
      </c>
      <c r="O14971">
        <v>825</v>
      </c>
      <c r="P14971" s="1" t="s">
        <v>1024</v>
      </c>
      <c r="Q14971" s="1" t="s">
        <v>244</v>
      </c>
      <c r="R14971">
        <v>842002</v>
      </c>
      <c r="S14971" s="1" t="s">
        <v>27</v>
      </c>
      <c r="T14971" t="b">
        <v>0</v>
      </c>
      <c r="U14971" s="1" t="s">
        <v>35714</v>
      </c>
      <c r="V14971">
        <v>5</v>
      </c>
      <c r="W14971" t="s">
        <v>35707</v>
      </c>
    </row>
    <row r="14972" spans="1:23" x14ac:dyDescent="0.25">
      <c r="A14972">
        <v>28196</v>
      </c>
      <c r="B14972" s="1" t="s">
        <v>32906</v>
      </c>
      <c r="C14972">
        <v>5474596</v>
      </c>
      <c r="D14972" s="1" t="s">
        <v>19</v>
      </c>
      <c r="E14972" t="s">
        <v>35728</v>
      </c>
      <c r="F14972">
        <v>25</v>
      </c>
      <c r="G14972" s="2">
        <v>44657</v>
      </c>
      <c r="H14972" s="1" t="s">
        <v>20</v>
      </c>
      <c r="I14972" s="1" t="s">
        <v>50</v>
      </c>
      <c r="J14972" s="1" t="s">
        <v>946</v>
      </c>
      <c r="K14972" s="1" t="s">
        <v>206</v>
      </c>
      <c r="L14972" s="1" t="s">
        <v>207</v>
      </c>
      <c r="M14972">
        <v>1</v>
      </c>
      <c r="N14972" s="1" t="s">
        <v>24</v>
      </c>
      <c r="O14972">
        <v>599</v>
      </c>
      <c r="P14972" s="1" t="s">
        <v>253</v>
      </c>
      <c r="Q14972" s="1" t="s">
        <v>54</v>
      </c>
      <c r="R14972">
        <v>400701</v>
      </c>
      <c r="S14972" s="1" t="s">
        <v>27</v>
      </c>
      <c r="T14972" t="b">
        <v>0</v>
      </c>
      <c r="U14972" s="1" t="s">
        <v>35715</v>
      </c>
      <c r="V14972">
        <v>4</v>
      </c>
      <c r="W14972" t="s">
        <v>35707</v>
      </c>
    </row>
    <row r="14973" spans="1:23" x14ac:dyDescent="0.25">
      <c r="A14973">
        <v>28296</v>
      </c>
      <c r="B14973" s="1" t="s">
        <v>33000</v>
      </c>
      <c r="C14973">
        <v>8400832</v>
      </c>
      <c r="D14973" s="1" t="s">
        <v>19</v>
      </c>
      <c r="E14973" t="s">
        <v>35728</v>
      </c>
      <c r="F14973">
        <v>49</v>
      </c>
      <c r="G14973" s="2">
        <v>44657</v>
      </c>
      <c r="H14973" s="1" t="s">
        <v>20</v>
      </c>
      <c r="I14973" s="1" t="s">
        <v>50</v>
      </c>
      <c r="J14973" s="1" t="s">
        <v>1039</v>
      </c>
      <c r="K14973" s="1" t="s">
        <v>206</v>
      </c>
      <c r="L14973" s="1" t="s">
        <v>207</v>
      </c>
      <c r="M14973">
        <v>1</v>
      </c>
      <c r="N14973" s="1" t="s">
        <v>24</v>
      </c>
      <c r="O14973">
        <v>999</v>
      </c>
      <c r="P14973" s="1" t="s">
        <v>243</v>
      </c>
      <c r="Q14973" s="1" t="s">
        <v>244</v>
      </c>
      <c r="R14973">
        <v>801103</v>
      </c>
      <c r="S14973" s="1" t="s">
        <v>27</v>
      </c>
      <c r="T14973" t="b">
        <v>0</v>
      </c>
      <c r="U14973" s="1" t="s">
        <v>35715</v>
      </c>
      <c r="V14973">
        <v>4</v>
      </c>
      <c r="W14973" t="s">
        <v>35707</v>
      </c>
    </row>
    <row r="14974" spans="1:23" x14ac:dyDescent="0.25">
      <c r="A14974">
        <v>28345</v>
      </c>
      <c r="B14974" s="1" t="s">
        <v>33046</v>
      </c>
      <c r="C14974">
        <v>1147238</v>
      </c>
      <c r="D14974" s="1" t="s">
        <v>19</v>
      </c>
      <c r="E14974" t="s">
        <v>35728</v>
      </c>
      <c r="F14974">
        <v>46</v>
      </c>
      <c r="G14974" s="2">
        <v>44657</v>
      </c>
      <c r="H14974" s="1" t="s">
        <v>20</v>
      </c>
      <c r="I14974" s="1" t="s">
        <v>50</v>
      </c>
      <c r="J14974" s="1" t="s">
        <v>797</v>
      </c>
      <c r="K14974" s="1" t="s">
        <v>206</v>
      </c>
      <c r="L14974" s="1" t="s">
        <v>207</v>
      </c>
      <c r="M14974">
        <v>1</v>
      </c>
      <c r="N14974" s="1" t="s">
        <v>24</v>
      </c>
      <c r="O14974">
        <v>999</v>
      </c>
      <c r="P14974" s="1" t="s">
        <v>2036</v>
      </c>
      <c r="Q14974" s="1" t="s">
        <v>71</v>
      </c>
      <c r="R14974">
        <v>682019</v>
      </c>
      <c r="S14974" s="1" t="s">
        <v>27</v>
      </c>
      <c r="T14974" t="b">
        <v>0</v>
      </c>
      <c r="U14974" s="1" t="s">
        <v>35715</v>
      </c>
      <c r="V14974">
        <v>4</v>
      </c>
      <c r="W14974" t="s">
        <v>35707</v>
      </c>
    </row>
    <row r="14975" spans="1:23" x14ac:dyDescent="0.25">
      <c r="A14975">
        <v>28490</v>
      </c>
      <c r="B14975" s="1" t="s">
        <v>33191</v>
      </c>
      <c r="C14975">
        <v>7515376</v>
      </c>
      <c r="D14975" s="1" t="s">
        <v>19</v>
      </c>
      <c r="E14975" t="s">
        <v>35728</v>
      </c>
      <c r="F14975">
        <v>41</v>
      </c>
      <c r="G14975" s="2">
        <v>44657</v>
      </c>
      <c r="H14975" s="1" t="s">
        <v>20</v>
      </c>
      <c r="I14975" s="1" t="s">
        <v>50</v>
      </c>
      <c r="J14975" s="1" t="s">
        <v>946</v>
      </c>
      <c r="K14975" s="1" t="s">
        <v>206</v>
      </c>
      <c r="L14975" s="1" t="s">
        <v>207</v>
      </c>
      <c r="M14975">
        <v>1</v>
      </c>
      <c r="N14975" s="1" t="s">
        <v>24</v>
      </c>
      <c r="O14975">
        <v>1323</v>
      </c>
      <c r="P14975" s="1" t="s">
        <v>17034</v>
      </c>
      <c r="Q14975" s="1" t="s">
        <v>109</v>
      </c>
      <c r="R14975">
        <v>244701</v>
      </c>
      <c r="S14975" s="1" t="s">
        <v>27</v>
      </c>
      <c r="T14975" t="b">
        <v>0</v>
      </c>
      <c r="U14975" s="1" t="s">
        <v>35715</v>
      </c>
      <c r="V14975">
        <v>4</v>
      </c>
      <c r="W14975" t="s">
        <v>35707</v>
      </c>
    </row>
    <row r="14976" spans="1:23" x14ac:dyDescent="0.25">
      <c r="A14976">
        <v>29078</v>
      </c>
      <c r="B14976" s="1" t="s">
        <v>33757</v>
      </c>
      <c r="C14976">
        <v>4232662</v>
      </c>
      <c r="D14976" s="1" t="s">
        <v>19</v>
      </c>
      <c r="E14976" t="s">
        <v>35728</v>
      </c>
      <c r="F14976">
        <v>41</v>
      </c>
      <c r="G14976" s="2">
        <v>44626</v>
      </c>
      <c r="H14976" s="1" t="s">
        <v>20</v>
      </c>
      <c r="I14976" s="1" t="s">
        <v>50</v>
      </c>
      <c r="J14976" s="1" t="s">
        <v>205</v>
      </c>
      <c r="K14976" s="1" t="s">
        <v>206</v>
      </c>
      <c r="L14976" s="1" t="s">
        <v>207</v>
      </c>
      <c r="M14976">
        <v>1</v>
      </c>
      <c r="N14976" s="1" t="s">
        <v>24</v>
      </c>
      <c r="O14976">
        <v>499</v>
      </c>
      <c r="P14976" s="1" t="s">
        <v>38</v>
      </c>
      <c r="Q14976" s="1" t="s">
        <v>39</v>
      </c>
      <c r="R14976">
        <v>700038</v>
      </c>
      <c r="S14976" s="1" t="s">
        <v>27</v>
      </c>
      <c r="T14976" t="b">
        <v>0</v>
      </c>
      <c r="U14976" s="1" t="s">
        <v>35716</v>
      </c>
      <c r="V14976">
        <v>3</v>
      </c>
      <c r="W14976" t="s">
        <v>35707</v>
      </c>
    </row>
    <row r="14977" spans="1:23" x14ac:dyDescent="0.25">
      <c r="A14977">
        <v>29615</v>
      </c>
      <c r="B14977" s="1" t="s">
        <v>34278</v>
      </c>
      <c r="C14977">
        <v>7938911</v>
      </c>
      <c r="D14977" s="1" t="s">
        <v>19</v>
      </c>
      <c r="E14977" t="s">
        <v>35728</v>
      </c>
      <c r="F14977">
        <v>38</v>
      </c>
      <c r="G14977" s="2">
        <v>44598</v>
      </c>
      <c r="H14977" s="1" t="s">
        <v>20</v>
      </c>
      <c r="I14977" s="1" t="s">
        <v>50</v>
      </c>
      <c r="J14977" s="1" t="s">
        <v>809</v>
      </c>
      <c r="K14977" s="1" t="s">
        <v>206</v>
      </c>
      <c r="L14977" s="1" t="s">
        <v>207</v>
      </c>
      <c r="M14977">
        <v>1</v>
      </c>
      <c r="N14977" s="1" t="s">
        <v>24</v>
      </c>
      <c r="O14977">
        <v>666</v>
      </c>
      <c r="P14977" s="1" t="s">
        <v>33</v>
      </c>
      <c r="Q14977" s="1" t="s">
        <v>34</v>
      </c>
      <c r="R14977">
        <v>122018</v>
      </c>
      <c r="S14977" s="1" t="s">
        <v>27</v>
      </c>
      <c r="T14977" t="b">
        <v>0</v>
      </c>
      <c r="U14977" s="1" t="s">
        <v>35717</v>
      </c>
      <c r="V14977">
        <v>2</v>
      </c>
      <c r="W14977" t="s">
        <v>35707</v>
      </c>
    </row>
    <row r="14978" spans="1:23" x14ac:dyDescent="0.25">
      <c r="A14978">
        <v>29710</v>
      </c>
      <c r="B14978" s="1" t="s">
        <v>34373</v>
      </c>
      <c r="C14978">
        <v>1612178</v>
      </c>
      <c r="D14978" s="1" t="s">
        <v>19</v>
      </c>
      <c r="E14978" t="s">
        <v>35728</v>
      </c>
      <c r="F14978">
        <v>34</v>
      </c>
      <c r="G14978" s="2">
        <v>44598</v>
      </c>
      <c r="H14978" s="1" t="s">
        <v>20</v>
      </c>
      <c r="I14978" s="1" t="s">
        <v>50</v>
      </c>
      <c r="J14978" s="1" t="s">
        <v>1312</v>
      </c>
      <c r="K14978" s="1" t="s">
        <v>206</v>
      </c>
      <c r="L14978" s="1" t="s">
        <v>207</v>
      </c>
      <c r="M14978">
        <v>1</v>
      </c>
      <c r="N14978" s="1" t="s">
        <v>24</v>
      </c>
      <c r="O14978">
        <v>759</v>
      </c>
      <c r="P14978" s="1" t="s">
        <v>38</v>
      </c>
      <c r="Q14978" s="1" t="s">
        <v>39</v>
      </c>
      <c r="R14978">
        <v>700061</v>
      </c>
      <c r="S14978" s="1" t="s">
        <v>27</v>
      </c>
      <c r="T14978" t="b">
        <v>0</v>
      </c>
      <c r="U14978" s="1" t="s">
        <v>35717</v>
      </c>
      <c r="V14978">
        <v>2</v>
      </c>
      <c r="W14978" t="s">
        <v>35707</v>
      </c>
    </row>
    <row r="14979" spans="1:23" x14ac:dyDescent="0.25">
      <c r="A14979">
        <v>29712</v>
      </c>
      <c r="B14979" s="1" t="s">
        <v>34375</v>
      </c>
      <c r="C14979">
        <v>7279270</v>
      </c>
      <c r="D14979" s="1" t="s">
        <v>19</v>
      </c>
      <c r="E14979" t="s">
        <v>35728</v>
      </c>
      <c r="F14979">
        <v>19</v>
      </c>
      <c r="G14979" s="2">
        <v>44598</v>
      </c>
      <c r="H14979" s="1" t="s">
        <v>20</v>
      </c>
      <c r="I14979" s="1" t="s">
        <v>50</v>
      </c>
      <c r="J14979" s="1" t="s">
        <v>252</v>
      </c>
      <c r="K14979" s="1" t="s">
        <v>206</v>
      </c>
      <c r="L14979" s="1" t="s">
        <v>207</v>
      </c>
      <c r="M14979">
        <v>1</v>
      </c>
      <c r="N14979" s="1" t="s">
        <v>24</v>
      </c>
      <c r="O14979">
        <v>968</v>
      </c>
      <c r="P14979" s="1" t="s">
        <v>371</v>
      </c>
      <c r="Q14979" s="1" t="s">
        <v>45</v>
      </c>
      <c r="R14979">
        <v>641023</v>
      </c>
      <c r="S14979" s="1" t="s">
        <v>27</v>
      </c>
      <c r="T14979" t="b">
        <v>0</v>
      </c>
      <c r="U14979" s="1" t="s">
        <v>35717</v>
      </c>
      <c r="V14979">
        <v>2</v>
      </c>
      <c r="W14979" t="s">
        <v>35707</v>
      </c>
    </row>
    <row r="14980" spans="1:23" x14ac:dyDescent="0.25">
      <c r="A14980">
        <v>29720</v>
      </c>
      <c r="B14980" s="1" t="s">
        <v>34383</v>
      </c>
      <c r="C14980">
        <v>8440195</v>
      </c>
      <c r="D14980" s="1" t="s">
        <v>19</v>
      </c>
      <c r="E14980" t="s">
        <v>35728</v>
      </c>
      <c r="F14980">
        <v>43</v>
      </c>
      <c r="G14980" s="2">
        <v>44598</v>
      </c>
      <c r="H14980" s="1" t="s">
        <v>20</v>
      </c>
      <c r="I14980" s="1" t="s">
        <v>50</v>
      </c>
      <c r="J14980" s="1" t="s">
        <v>252</v>
      </c>
      <c r="K14980" s="1" t="s">
        <v>206</v>
      </c>
      <c r="L14980" s="1" t="s">
        <v>207</v>
      </c>
      <c r="M14980">
        <v>1</v>
      </c>
      <c r="N14980" s="1" t="s">
        <v>24</v>
      </c>
      <c r="O14980">
        <v>376</v>
      </c>
      <c r="P14980" s="1" t="s">
        <v>101</v>
      </c>
      <c r="Q14980" s="1" t="s">
        <v>54</v>
      </c>
      <c r="R14980">
        <v>400104</v>
      </c>
      <c r="S14980" s="1" t="s">
        <v>27</v>
      </c>
      <c r="T14980" t="b">
        <v>0</v>
      </c>
      <c r="U14980" s="1" t="s">
        <v>35717</v>
      </c>
      <c r="V14980">
        <v>2</v>
      </c>
      <c r="W14980" t="s">
        <v>35707</v>
      </c>
    </row>
    <row r="14981" spans="1:23" x14ac:dyDescent="0.25">
      <c r="A14981">
        <v>29780</v>
      </c>
      <c r="B14981" s="1" t="s">
        <v>34441</v>
      </c>
      <c r="C14981">
        <v>627879</v>
      </c>
      <c r="D14981" s="1" t="s">
        <v>19</v>
      </c>
      <c r="E14981" t="s">
        <v>35728</v>
      </c>
      <c r="F14981">
        <v>28</v>
      </c>
      <c r="G14981" s="2">
        <v>44598</v>
      </c>
      <c r="H14981" s="1" t="s">
        <v>20</v>
      </c>
      <c r="I14981" s="1" t="s">
        <v>50</v>
      </c>
      <c r="J14981" s="1" t="s">
        <v>813</v>
      </c>
      <c r="K14981" s="1" t="s">
        <v>206</v>
      </c>
      <c r="L14981" s="1" t="s">
        <v>207</v>
      </c>
      <c r="M14981">
        <v>1</v>
      </c>
      <c r="N14981" s="1" t="s">
        <v>24</v>
      </c>
      <c r="O14981">
        <v>521</v>
      </c>
      <c r="P14981" s="1" t="s">
        <v>57</v>
      </c>
      <c r="Q14981" s="1" t="s">
        <v>58</v>
      </c>
      <c r="R14981">
        <v>562125</v>
      </c>
      <c r="S14981" s="1" t="s">
        <v>27</v>
      </c>
      <c r="T14981" t="b">
        <v>0</v>
      </c>
      <c r="U14981" s="1" t="s">
        <v>35717</v>
      </c>
      <c r="V14981">
        <v>2</v>
      </c>
      <c r="W14981" t="s">
        <v>35707</v>
      </c>
    </row>
    <row r="14982" spans="1:23" x14ac:dyDescent="0.25">
      <c r="A14982">
        <v>29887</v>
      </c>
      <c r="B14982" s="1" t="s">
        <v>34549</v>
      </c>
      <c r="C14982">
        <v>8207267</v>
      </c>
      <c r="D14982" s="1" t="s">
        <v>19</v>
      </c>
      <c r="E14982" t="s">
        <v>35728</v>
      </c>
      <c r="F14982">
        <v>27</v>
      </c>
      <c r="G14982" s="2">
        <v>44598</v>
      </c>
      <c r="H14982" s="1" t="s">
        <v>20</v>
      </c>
      <c r="I14982" s="1" t="s">
        <v>50</v>
      </c>
      <c r="J14982" s="1" t="s">
        <v>578</v>
      </c>
      <c r="K14982" s="1" t="s">
        <v>206</v>
      </c>
      <c r="L14982" s="1" t="s">
        <v>207</v>
      </c>
      <c r="M14982">
        <v>1</v>
      </c>
      <c r="N14982" s="1" t="s">
        <v>24</v>
      </c>
      <c r="O14982">
        <v>666</v>
      </c>
      <c r="P14982" s="1" t="s">
        <v>133</v>
      </c>
      <c r="Q14982" s="1" t="s">
        <v>45</v>
      </c>
      <c r="R14982">
        <v>600116</v>
      </c>
      <c r="S14982" s="1" t="s">
        <v>27</v>
      </c>
      <c r="T14982" t="b">
        <v>0</v>
      </c>
      <c r="U14982" s="1" t="s">
        <v>35717</v>
      </c>
      <c r="V14982">
        <v>2</v>
      </c>
      <c r="W14982" t="s">
        <v>35707</v>
      </c>
    </row>
    <row r="14983" spans="1:23" x14ac:dyDescent="0.25">
      <c r="A14983">
        <v>29951</v>
      </c>
      <c r="B14983" s="1" t="s">
        <v>34610</v>
      </c>
      <c r="C14983">
        <v>216811</v>
      </c>
      <c r="D14983" s="1" t="s">
        <v>19</v>
      </c>
      <c r="E14983" t="s">
        <v>35728</v>
      </c>
      <c r="F14983">
        <v>28</v>
      </c>
      <c r="G14983" s="2">
        <v>44598</v>
      </c>
      <c r="H14983" s="1" t="s">
        <v>20</v>
      </c>
      <c r="I14983" s="1" t="s">
        <v>50</v>
      </c>
      <c r="J14983" s="1" t="s">
        <v>458</v>
      </c>
      <c r="K14983" s="1" t="s">
        <v>206</v>
      </c>
      <c r="L14983" s="1" t="s">
        <v>207</v>
      </c>
      <c r="M14983">
        <v>1</v>
      </c>
      <c r="N14983" s="1" t="s">
        <v>24</v>
      </c>
      <c r="O14983">
        <v>737</v>
      </c>
      <c r="P14983" s="1" t="s">
        <v>243</v>
      </c>
      <c r="Q14983" s="1" t="s">
        <v>244</v>
      </c>
      <c r="R14983">
        <v>800014</v>
      </c>
      <c r="S14983" s="1" t="s">
        <v>27</v>
      </c>
      <c r="T14983" t="b">
        <v>0</v>
      </c>
      <c r="U14983" s="1" t="s">
        <v>35717</v>
      </c>
      <c r="V14983">
        <v>2</v>
      </c>
      <c r="W14983" t="s">
        <v>35707</v>
      </c>
    </row>
    <row r="14984" spans="1:23" x14ac:dyDescent="0.25">
      <c r="A14984">
        <v>30025</v>
      </c>
      <c r="B14984" s="1" t="s">
        <v>34688</v>
      </c>
      <c r="C14984">
        <v>4513550</v>
      </c>
      <c r="D14984" s="1" t="s">
        <v>19</v>
      </c>
      <c r="E14984" t="s">
        <v>35728</v>
      </c>
      <c r="F14984">
        <v>45</v>
      </c>
      <c r="G14984" s="2">
        <v>44598</v>
      </c>
      <c r="H14984" s="1" t="s">
        <v>20</v>
      </c>
      <c r="I14984" s="1" t="s">
        <v>50</v>
      </c>
      <c r="J14984" s="1" t="s">
        <v>1327</v>
      </c>
      <c r="K14984" s="1" t="s">
        <v>206</v>
      </c>
      <c r="L14984" s="1" t="s">
        <v>207</v>
      </c>
      <c r="M14984">
        <v>1</v>
      </c>
      <c r="N14984" s="1" t="s">
        <v>24</v>
      </c>
      <c r="O14984">
        <v>399</v>
      </c>
      <c r="P14984" s="1" t="s">
        <v>34689</v>
      </c>
      <c r="Q14984" s="1" t="s">
        <v>54</v>
      </c>
      <c r="R14984">
        <v>416101</v>
      </c>
      <c r="S14984" s="1" t="s">
        <v>27</v>
      </c>
      <c r="T14984" t="b">
        <v>0</v>
      </c>
      <c r="U14984" s="1" t="s">
        <v>35717</v>
      </c>
      <c r="V14984">
        <v>2</v>
      </c>
      <c r="W14984" t="s">
        <v>35707</v>
      </c>
    </row>
    <row r="14985" spans="1:23" x14ac:dyDescent="0.25">
      <c r="A14985">
        <v>30068</v>
      </c>
      <c r="B14985" s="1" t="s">
        <v>34728</v>
      </c>
      <c r="C14985">
        <v>7639324</v>
      </c>
      <c r="D14985" s="1" t="s">
        <v>19</v>
      </c>
      <c r="E14985" t="s">
        <v>35728</v>
      </c>
      <c r="F14985">
        <v>21</v>
      </c>
      <c r="G14985" s="2">
        <v>44598</v>
      </c>
      <c r="H14985" s="1" t="s">
        <v>20</v>
      </c>
      <c r="I14985" s="1" t="s">
        <v>50</v>
      </c>
      <c r="J14985" s="1" t="s">
        <v>1224</v>
      </c>
      <c r="K14985" s="1" t="s">
        <v>206</v>
      </c>
      <c r="L14985" s="1" t="s">
        <v>207</v>
      </c>
      <c r="M14985">
        <v>1</v>
      </c>
      <c r="N14985" s="1" t="s">
        <v>24</v>
      </c>
      <c r="O14985">
        <v>499</v>
      </c>
      <c r="P14985" s="1" t="s">
        <v>88</v>
      </c>
      <c r="Q14985" s="1" t="s">
        <v>89</v>
      </c>
      <c r="R14985">
        <v>110058</v>
      </c>
      <c r="S14985" s="1" t="s">
        <v>27</v>
      </c>
      <c r="T14985" t="b">
        <v>0</v>
      </c>
      <c r="U14985" s="1" t="s">
        <v>35717</v>
      </c>
      <c r="V14985">
        <v>2</v>
      </c>
      <c r="W14985" t="s">
        <v>35707</v>
      </c>
    </row>
    <row r="14986" spans="1:23" x14ac:dyDescent="0.25">
      <c r="A14986">
        <v>30374</v>
      </c>
      <c r="B14986" s="1" t="s">
        <v>35033</v>
      </c>
      <c r="C14986">
        <v>4918991</v>
      </c>
      <c r="D14986" s="1" t="s">
        <v>19</v>
      </c>
      <c r="E14986" t="s">
        <v>35728</v>
      </c>
      <c r="F14986">
        <v>49</v>
      </c>
      <c r="G14986" s="2">
        <v>44567</v>
      </c>
      <c r="H14986" s="1" t="s">
        <v>20</v>
      </c>
      <c r="I14986" s="1" t="s">
        <v>50</v>
      </c>
      <c r="J14986" s="1" t="s">
        <v>252</v>
      </c>
      <c r="K14986" s="1" t="s">
        <v>206</v>
      </c>
      <c r="L14986" s="1" t="s">
        <v>207</v>
      </c>
      <c r="M14986">
        <v>1</v>
      </c>
      <c r="N14986" s="1" t="s">
        <v>24</v>
      </c>
      <c r="O14986">
        <v>399</v>
      </c>
      <c r="P14986" s="1" t="s">
        <v>35034</v>
      </c>
      <c r="Q14986" s="1" t="s">
        <v>39</v>
      </c>
      <c r="R14986">
        <v>721401</v>
      </c>
      <c r="S14986" s="1" t="s">
        <v>27</v>
      </c>
      <c r="T14986" t="b">
        <v>0</v>
      </c>
      <c r="U14986" s="1" t="s">
        <v>35718</v>
      </c>
      <c r="V14986">
        <v>1</v>
      </c>
      <c r="W14986" t="s">
        <v>35707</v>
      </c>
    </row>
    <row r="14987" spans="1:23" x14ac:dyDescent="0.25">
      <c r="A14987">
        <v>30397</v>
      </c>
      <c r="B14987" s="1" t="s">
        <v>35053</v>
      </c>
      <c r="C14987">
        <v>673675</v>
      </c>
      <c r="D14987" s="1" t="s">
        <v>19</v>
      </c>
      <c r="E14987" t="s">
        <v>35728</v>
      </c>
      <c r="F14987">
        <v>47</v>
      </c>
      <c r="G14987" s="2">
        <v>44567</v>
      </c>
      <c r="H14987" s="1" t="s">
        <v>20</v>
      </c>
      <c r="I14987" s="1" t="s">
        <v>50</v>
      </c>
      <c r="J14987" s="1" t="s">
        <v>1147</v>
      </c>
      <c r="K14987" s="1" t="s">
        <v>206</v>
      </c>
      <c r="L14987" s="1" t="s">
        <v>207</v>
      </c>
      <c r="M14987">
        <v>1</v>
      </c>
      <c r="N14987" s="1" t="s">
        <v>24</v>
      </c>
      <c r="O14987">
        <v>759</v>
      </c>
      <c r="P14987" s="1" t="s">
        <v>101</v>
      </c>
      <c r="Q14987" s="1" t="s">
        <v>54</v>
      </c>
      <c r="R14987">
        <v>400042</v>
      </c>
      <c r="S14987" s="1" t="s">
        <v>27</v>
      </c>
      <c r="T14987" t="b">
        <v>0</v>
      </c>
      <c r="U14987" s="1" t="s">
        <v>35718</v>
      </c>
      <c r="V14987">
        <v>1</v>
      </c>
      <c r="W14987" t="s">
        <v>35707</v>
      </c>
    </row>
    <row r="14988" spans="1:23" x14ac:dyDescent="0.25">
      <c r="A14988">
        <v>30785</v>
      </c>
      <c r="B14988" s="1" t="s">
        <v>35446</v>
      </c>
      <c r="C14988">
        <v>174889</v>
      </c>
      <c r="D14988" s="1" t="s">
        <v>19</v>
      </c>
      <c r="E14988" t="s">
        <v>35728</v>
      </c>
      <c r="F14988">
        <v>23</v>
      </c>
      <c r="G14988" s="2">
        <v>44567</v>
      </c>
      <c r="H14988" s="1" t="s">
        <v>20</v>
      </c>
      <c r="I14988" s="1" t="s">
        <v>50</v>
      </c>
      <c r="J14988" s="1" t="s">
        <v>800</v>
      </c>
      <c r="K14988" s="1" t="s">
        <v>206</v>
      </c>
      <c r="L14988" s="1" t="s">
        <v>207</v>
      </c>
      <c r="M14988">
        <v>1</v>
      </c>
      <c r="N14988" s="1" t="s">
        <v>24</v>
      </c>
      <c r="O14988">
        <v>699</v>
      </c>
      <c r="P14988" s="1" t="s">
        <v>449</v>
      </c>
      <c r="Q14988" s="1" t="s">
        <v>71</v>
      </c>
      <c r="R14988">
        <v>682018</v>
      </c>
      <c r="S14988" s="1" t="s">
        <v>27</v>
      </c>
      <c r="T14988" t="b">
        <v>0</v>
      </c>
      <c r="U14988" s="1" t="s">
        <v>35718</v>
      </c>
      <c r="V14988">
        <v>1</v>
      </c>
      <c r="W14988" t="s">
        <v>35707</v>
      </c>
    </row>
    <row r="14989" spans="1:23" x14ac:dyDescent="0.25">
      <c r="A14989">
        <v>30797</v>
      </c>
      <c r="B14989" s="1" t="s">
        <v>35458</v>
      </c>
      <c r="C14989">
        <v>9256440</v>
      </c>
      <c r="D14989" s="1" t="s">
        <v>19</v>
      </c>
      <c r="E14989" t="s">
        <v>35728</v>
      </c>
      <c r="F14989">
        <v>47</v>
      </c>
      <c r="G14989" s="2">
        <v>44567</v>
      </c>
      <c r="H14989" s="1" t="s">
        <v>20</v>
      </c>
      <c r="I14989" s="1" t="s">
        <v>50</v>
      </c>
      <c r="J14989" s="1" t="s">
        <v>456</v>
      </c>
      <c r="K14989" s="1" t="s">
        <v>206</v>
      </c>
      <c r="L14989" s="1" t="s">
        <v>207</v>
      </c>
      <c r="M14989">
        <v>1</v>
      </c>
      <c r="N14989" s="1" t="s">
        <v>24</v>
      </c>
      <c r="O14989">
        <v>349</v>
      </c>
      <c r="P14989" s="1" t="s">
        <v>1416</v>
      </c>
      <c r="Q14989" s="1" t="s">
        <v>89</v>
      </c>
      <c r="R14989">
        <v>110051</v>
      </c>
      <c r="S14989" s="1" t="s">
        <v>27</v>
      </c>
      <c r="T14989" t="b">
        <v>0</v>
      </c>
      <c r="U14989" s="1" t="s">
        <v>35718</v>
      </c>
      <c r="V14989">
        <v>1</v>
      </c>
      <c r="W14989" t="s">
        <v>35707</v>
      </c>
    </row>
    <row r="14990" spans="1:23" x14ac:dyDescent="0.25">
      <c r="A14990">
        <v>30830</v>
      </c>
      <c r="B14990" s="1" t="s">
        <v>35494</v>
      </c>
      <c r="C14990">
        <v>361867</v>
      </c>
      <c r="D14990" s="1" t="s">
        <v>19</v>
      </c>
      <c r="E14990" t="s">
        <v>35728</v>
      </c>
      <c r="F14990">
        <v>30</v>
      </c>
      <c r="G14990" s="2">
        <v>44567</v>
      </c>
      <c r="H14990" s="1" t="s">
        <v>20</v>
      </c>
      <c r="I14990" s="1" t="s">
        <v>50</v>
      </c>
      <c r="J14990" s="1" t="s">
        <v>726</v>
      </c>
      <c r="K14990" s="1" t="s">
        <v>206</v>
      </c>
      <c r="L14990" s="1" t="s">
        <v>207</v>
      </c>
      <c r="M14990">
        <v>1</v>
      </c>
      <c r="N14990" s="1" t="s">
        <v>24</v>
      </c>
      <c r="O14990">
        <v>791</v>
      </c>
      <c r="P14990" s="1" t="s">
        <v>3088</v>
      </c>
      <c r="Q14990" s="1" t="s">
        <v>124</v>
      </c>
      <c r="R14990">
        <v>470661</v>
      </c>
      <c r="S14990" s="1" t="s">
        <v>27</v>
      </c>
      <c r="T14990" t="b">
        <v>0</v>
      </c>
      <c r="U14990" s="1" t="s">
        <v>35718</v>
      </c>
      <c r="V14990">
        <v>1</v>
      </c>
      <c r="W14990" t="s">
        <v>35707</v>
      </c>
    </row>
    <row r="14991" spans="1:23" x14ac:dyDescent="0.25">
      <c r="A14991">
        <v>30908</v>
      </c>
      <c r="B14991" s="1" t="s">
        <v>35570</v>
      </c>
      <c r="C14991">
        <v>348146</v>
      </c>
      <c r="D14991" s="1" t="s">
        <v>19</v>
      </c>
      <c r="E14991" t="s">
        <v>35728</v>
      </c>
      <c r="F14991">
        <v>50</v>
      </c>
      <c r="G14991" s="2">
        <v>44567</v>
      </c>
      <c r="H14991" s="1" t="s">
        <v>20</v>
      </c>
      <c r="I14991" s="1" t="s">
        <v>50</v>
      </c>
      <c r="J14991" s="1" t="s">
        <v>713</v>
      </c>
      <c r="K14991" s="1" t="s">
        <v>206</v>
      </c>
      <c r="L14991" s="1" t="s">
        <v>207</v>
      </c>
      <c r="M14991">
        <v>1</v>
      </c>
      <c r="N14991" s="1" t="s">
        <v>24</v>
      </c>
      <c r="O14991">
        <v>1477</v>
      </c>
      <c r="P14991" s="1" t="s">
        <v>6397</v>
      </c>
      <c r="Q14991" s="1" t="s">
        <v>244</v>
      </c>
      <c r="R14991">
        <v>851101</v>
      </c>
      <c r="S14991" s="1" t="s">
        <v>27</v>
      </c>
      <c r="T14991" t="b">
        <v>0</v>
      </c>
      <c r="U14991" s="1" t="s">
        <v>35718</v>
      </c>
      <c r="V14991">
        <v>1</v>
      </c>
      <c r="W14991" t="s">
        <v>35707</v>
      </c>
    </row>
    <row r="14992" spans="1:23" x14ac:dyDescent="0.25">
      <c r="A14992">
        <v>30917</v>
      </c>
      <c r="B14992" s="1" t="s">
        <v>35581</v>
      </c>
      <c r="C14992">
        <v>6276213</v>
      </c>
      <c r="D14992" s="1" t="s">
        <v>19</v>
      </c>
      <c r="E14992" t="s">
        <v>35728</v>
      </c>
      <c r="F14992">
        <v>34</v>
      </c>
      <c r="G14992" s="2">
        <v>44567</v>
      </c>
      <c r="H14992" s="1" t="s">
        <v>20</v>
      </c>
      <c r="I14992" s="1" t="s">
        <v>50</v>
      </c>
      <c r="J14992" s="1" t="s">
        <v>1375</v>
      </c>
      <c r="K14992" s="1" t="s">
        <v>206</v>
      </c>
      <c r="L14992" s="1" t="s">
        <v>207</v>
      </c>
      <c r="M14992">
        <v>1</v>
      </c>
      <c r="N14992" s="1" t="s">
        <v>24</v>
      </c>
      <c r="O14992">
        <v>730</v>
      </c>
      <c r="P14992" s="1" t="s">
        <v>108</v>
      </c>
      <c r="Q14992" s="1" t="s">
        <v>109</v>
      </c>
      <c r="R14992">
        <v>226018</v>
      </c>
      <c r="S14992" s="1" t="s">
        <v>27</v>
      </c>
      <c r="T14992" t="b">
        <v>0</v>
      </c>
      <c r="U14992" s="1" t="s">
        <v>35718</v>
      </c>
      <c r="V14992">
        <v>1</v>
      </c>
      <c r="W14992" t="s">
        <v>35707</v>
      </c>
    </row>
    <row r="14993" spans="1:23" x14ac:dyDescent="0.25">
      <c r="A14993">
        <v>30924</v>
      </c>
      <c r="B14993" s="1" t="s">
        <v>35587</v>
      </c>
      <c r="C14993">
        <v>6108659</v>
      </c>
      <c r="D14993" s="1" t="s">
        <v>19</v>
      </c>
      <c r="E14993" t="s">
        <v>35728</v>
      </c>
      <c r="F14993">
        <v>25</v>
      </c>
      <c r="G14993" s="2">
        <v>44567</v>
      </c>
      <c r="H14993" s="1" t="s">
        <v>20</v>
      </c>
      <c r="I14993" s="1" t="s">
        <v>50</v>
      </c>
      <c r="J14993" s="1" t="s">
        <v>297</v>
      </c>
      <c r="K14993" s="1" t="s">
        <v>206</v>
      </c>
      <c r="L14993" s="1" t="s">
        <v>207</v>
      </c>
      <c r="M14993">
        <v>1</v>
      </c>
      <c r="N14993" s="1" t="s">
        <v>24</v>
      </c>
      <c r="O14993">
        <v>751</v>
      </c>
      <c r="P14993" s="1" t="s">
        <v>2132</v>
      </c>
      <c r="Q14993" s="1" t="s">
        <v>68</v>
      </c>
      <c r="R14993">
        <v>518405</v>
      </c>
      <c r="S14993" s="1" t="s">
        <v>27</v>
      </c>
      <c r="T14993" t="b">
        <v>0</v>
      </c>
      <c r="U14993" s="1" t="s">
        <v>35718</v>
      </c>
      <c r="V14993">
        <v>1</v>
      </c>
      <c r="W14993" t="s">
        <v>35707</v>
      </c>
    </row>
    <row r="14994" spans="1:23" x14ac:dyDescent="0.25">
      <c r="A14994">
        <v>30974</v>
      </c>
      <c r="B14994" s="1" t="s">
        <v>35637</v>
      </c>
      <c r="C14994">
        <v>6929768</v>
      </c>
      <c r="D14994" s="1" t="s">
        <v>19</v>
      </c>
      <c r="E14994" t="s">
        <v>35728</v>
      </c>
      <c r="F14994">
        <v>23</v>
      </c>
      <c r="G14994" s="2">
        <v>44567</v>
      </c>
      <c r="H14994" s="1" t="s">
        <v>20</v>
      </c>
      <c r="I14994" s="1" t="s">
        <v>50</v>
      </c>
      <c r="J14994" s="1" t="s">
        <v>797</v>
      </c>
      <c r="K14994" s="1" t="s">
        <v>206</v>
      </c>
      <c r="L14994" s="1" t="s">
        <v>207</v>
      </c>
      <c r="M14994">
        <v>1</v>
      </c>
      <c r="N14994" s="1" t="s">
        <v>24</v>
      </c>
      <c r="O14994">
        <v>698</v>
      </c>
      <c r="P14994" s="1" t="s">
        <v>742</v>
      </c>
      <c r="Q14994" s="1" t="s">
        <v>124</v>
      </c>
      <c r="R14994">
        <v>462021</v>
      </c>
      <c r="S14994" s="1" t="s">
        <v>27</v>
      </c>
      <c r="T14994" t="b">
        <v>0</v>
      </c>
      <c r="U14994" s="1" t="s">
        <v>35718</v>
      </c>
      <c r="V14994">
        <v>1</v>
      </c>
      <c r="W14994" t="s">
        <v>35707</v>
      </c>
    </row>
    <row r="14995" spans="1:23" x14ac:dyDescent="0.25">
      <c r="A14995">
        <v>31014</v>
      </c>
      <c r="B14995" s="1" t="s">
        <v>35675</v>
      </c>
      <c r="C14995">
        <v>8399425</v>
      </c>
      <c r="D14995" s="1" t="s">
        <v>19</v>
      </c>
      <c r="E14995" t="s">
        <v>35728</v>
      </c>
      <c r="F14995">
        <v>48</v>
      </c>
      <c r="G14995" s="2">
        <v>44567</v>
      </c>
      <c r="H14995" s="1" t="s">
        <v>20</v>
      </c>
      <c r="I14995" s="1" t="s">
        <v>50</v>
      </c>
      <c r="J14995" s="1" t="s">
        <v>809</v>
      </c>
      <c r="K14995" s="1" t="s">
        <v>206</v>
      </c>
      <c r="L14995" s="1" t="s">
        <v>207</v>
      </c>
      <c r="M14995">
        <v>1</v>
      </c>
      <c r="N14995" s="1" t="s">
        <v>24</v>
      </c>
      <c r="O14995">
        <v>852</v>
      </c>
      <c r="P14995" s="1" t="s">
        <v>742</v>
      </c>
      <c r="Q14995" s="1" t="s">
        <v>124</v>
      </c>
      <c r="R14995">
        <v>462011</v>
      </c>
      <c r="S14995" s="1" t="s">
        <v>27</v>
      </c>
      <c r="T14995" t="b">
        <v>0</v>
      </c>
      <c r="U14995" s="1" t="s">
        <v>35718</v>
      </c>
      <c r="V14995">
        <v>1</v>
      </c>
      <c r="W14995" t="s">
        <v>35707</v>
      </c>
    </row>
    <row r="14996" spans="1:23" x14ac:dyDescent="0.25">
      <c r="A14996">
        <v>69</v>
      </c>
      <c r="B14996" s="1" t="s">
        <v>236</v>
      </c>
      <c r="C14996">
        <v>3286680</v>
      </c>
      <c r="D14996" s="1" t="s">
        <v>19</v>
      </c>
      <c r="E14996" t="s">
        <v>35728</v>
      </c>
      <c r="F14996">
        <v>46</v>
      </c>
      <c r="G14996" s="2">
        <v>44899</v>
      </c>
      <c r="H14996" s="1" t="s">
        <v>20</v>
      </c>
      <c r="I14996" s="1" t="s">
        <v>21</v>
      </c>
      <c r="J14996" s="1" t="s">
        <v>237</v>
      </c>
      <c r="K14996" s="1" t="s">
        <v>206</v>
      </c>
      <c r="L14996" s="1" t="s">
        <v>207</v>
      </c>
      <c r="M14996">
        <v>1</v>
      </c>
      <c r="N14996" s="1" t="s">
        <v>24</v>
      </c>
      <c r="O14996">
        <v>685</v>
      </c>
      <c r="P14996" s="1" t="s">
        <v>238</v>
      </c>
      <c r="Q14996" s="1" t="s">
        <v>34</v>
      </c>
      <c r="R14996">
        <v>134116</v>
      </c>
      <c r="S14996" s="1" t="s">
        <v>27</v>
      </c>
      <c r="T14996" t="b">
        <v>0</v>
      </c>
      <c r="U14996" s="1" t="s">
        <v>35719</v>
      </c>
      <c r="V14996">
        <v>12</v>
      </c>
      <c r="W14996" t="s">
        <v>35707</v>
      </c>
    </row>
    <row r="14997" spans="1:23" x14ac:dyDescent="0.25">
      <c r="A14997">
        <v>161</v>
      </c>
      <c r="B14997" s="1" t="s">
        <v>455</v>
      </c>
      <c r="C14997">
        <v>6304030</v>
      </c>
      <c r="D14997" s="1" t="s">
        <v>19</v>
      </c>
      <c r="E14997" t="s">
        <v>35728</v>
      </c>
      <c r="F14997">
        <v>34</v>
      </c>
      <c r="G14997" s="2">
        <v>44899</v>
      </c>
      <c r="H14997" s="1" t="s">
        <v>20</v>
      </c>
      <c r="I14997" s="1" t="s">
        <v>21</v>
      </c>
      <c r="J14997" s="1" t="s">
        <v>456</v>
      </c>
      <c r="K14997" s="1" t="s">
        <v>206</v>
      </c>
      <c r="L14997" s="1" t="s">
        <v>207</v>
      </c>
      <c r="M14997">
        <v>1</v>
      </c>
      <c r="N14997" s="1" t="s">
        <v>24</v>
      </c>
      <c r="O14997">
        <v>729</v>
      </c>
      <c r="P14997" s="1" t="s">
        <v>457</v>
      </c>
      <c r="Q14997" s="1" t="s">
        <v>244</v>
      </c>
      <c r="R14997">
        <v>844506</v>
      </c>
      <c r="S14997" s="1" t="s">
        <v>27</v>
      </c>
      <c r="T14997" t="b">
        <v>0</v>
      </c>
      <c r="U14997" s="1" t="s">
        <v>35719</v>
      </c>
      <c r="V14997">
        <v>12</v>
      </c>
      <c r="W14997" t="s">
        <v>35707</v>
      </c>
    </row>
    <row r="14998" spans="1:23" x14ac:dyDescent="0.25">
      <c r="A14998">
        <v>205</v>
      </c>
      <c r="B14998" s="1" t="s">
        <v>554</v>
      </c>
      <c r="C14998">
        <v>5716384</v>
      </c>
      <c r="D14998" s="1" t="s">
        <v>19</v>
      </c>
      <c r="E14998" t="s">
        <v>35728</v>
      </c>
      <c r="F14998">
        <v>31</v>
      </c>
      <c r="G14998" s="2">
        <v>44899</v>
      </c>
      <c r="H14998" s="1" t="s">
        <v>20</v>
      </c>
      <c r="I14998" s="1" t="s">
        <v>21</v>
      </c>
      <c r="J14998" s="1" t="s">
        <v>456</v>
      </c>
      <c r="K14998" s="1" t="s">
        <v>206</v>
      </c>
      <c r="L14998" s="1" t="s">
        <v>207</v>
      </c>
      <c r="M14998">
        <v>1</v>
      </c>
      <c r="N14998" s="1" t="s">
        <v>24</v>
      </c>
      <c r="O14998">
        <v>630</v>
      </c>
      <c r="P14998" s="1" t="s">
        <v>133</v>
      </c>
      <c r="Q14998" s="1" t="s">
        <v>45</v>
      </c>
      <c r="R14998">
        <v>600063</v>
      </c>
      <c r="S14998" s="1" t="s">
        <v>27</v>
      </c>
      <c r="T14998" t="b">
        <v>0</v>
      </c>
      <c r="U14998" s="1" t="s">
        <v>35719</v>
      </c>
      <c r="V14998">
        <v>12</v>
      </c>
      <c r="W14998" t="s">
        <v>35707</v>
      </c>
    </row>
    <row r="14999" spans="1:23" x14ac:dyDescent="0.25">
      <c r="A14999">
        <v>225</v>
      </c>
      <c r="B14999" s="1" t="s">
        <v>604</v>
      </c>
      <c r="C14999">
        <v>5160745</v>
      </c>
      <c r="D14999" s="1" t="s">
        <v>19</v>
      </c>
      <c r="E14999" t="s">
        <v>35728</v>
      </c>
      <c r="F14999">
        <v>36</v>
      </c>
      <c r="G14999" s="2">
        <v>44899</v>
      </c>
      <c r="H14999" s="1" t="s">
        <v>20</v>
      </c>
      <c r="I14999" s="1" t="s">
        <v>21</v>
      </c>
      <c r="J14999" s="1" t="s">
        <v>605</v>
      </c>
      <c r="K14999" s="1" t="s">
        <v>206</v>
      </c>
      <c r="L14999" s="1" t="s">
        <v>207</v>
      </c>
      <c r="M14999">
        <v>1</v>
      </c>
      <c r="N14999" s="1" t="s">
        <v>24</v>
      </c>
      <c r="O14999">
        <v>597</v>
      </c>
      <c r="P14999" s="1" t="s">
        <v>123</v>
      </c>
      <c r="Q14999" s="1" t="s">
        <v>124</v>
      </c>
      <c r="R14999">
        <v>452001</v>
      </c>
      <c r="S14999" s="1" t="s">
        <v>27</v>
      </c>
      <c r="T14999" t="b">
        <v>0</v>
      </c>
      <c r="U14999" s="1" t="s">
        <v>35719</v>
      </c>
      <c r="V14999">
        <v>12</v>
      </c>
      <c r="W14999" t="s">
        <v>35707</v>
      </c>
    </row>
    <row r="15000" spans="1:23" x14ac:dyDescent="0.25">
      <c r="A15000">
        <v>351</v>
      </c>
      <c r="B15000" s="1" t="s">
        <v>884</v>
      </c>
      <c r="C15000">
        <v>4725061</v>
      </c>
      <c r="D15000" s="1" t="s">
        <v>19</v>
      </c>
      <c r="E15000" t="s">
        <v>35728</v>
      </c>
      <c r="F15000">
        <v>26</v>
      </c>
      <c r="G15000" s="2">
        <v>44899</v>
      </c>
      <c r="H15000" s="1" t="s">
        <v>20</v>
      </c>
      <c r="I15000" s="1" t="s">
        <v>21</v>
      </c>
      <c r="J15000" s="1" t="s">
        <v>297</v>
      </c>
      <c r="K15000" s="1" t="s">
        <v>206</v>
      </c>
      <c r="L15000" s="1" t="s">
        <v>207</v>
      </c>
      <c r="M15000">
        <v>1</v>
      </c>
      <c r="N15000" s="1" t="s">
        <v>24</v>
      </c>
      <c r="O15000">
        <v>452</v>
      </c>
      <c r="P15000" s="1" t="s">
        <v>88</v>
      </c>
      <c r="Q15000" s="1" t="s">
        <v>89</v>
      </c>
      <c r="R15000">
        <v>110042</v>
      </c>
      <c r="S15000" s="1" t="s">
        <v>27</v>
      </c>
      <c r="T15000" t="b">
        <v>0</v>
      </c>
      <c r="U15000" s="1" t="s">
        <v>35719</v>
      </c>
      <c r="V15000">
        <v>12</v>
      </c>
      <c r="W15000" t="s">
        <v>35707</v>
      </c>
    </row>
    <row r="15001" spans="1:23" x14ac:dyDescent="0.25">
      <c r="A15001">
        <v>361</v>
      </c>
      <c r="B15001" s="1" t="s">
        <v>906</v>
      </c>
      <c r="C15001">
        <v>8630007</v>
      </c>
      <c r="D15001" s="1" t="s">
        <v>19</v>
      </c>
      <c r="E15001" t="s">
        <v>35728</v>
      </c>
      <c r="F15001">
        <v>37</v>
      </c>
      <c r="G15001" s="2">
        <v>44899</v>
      </c>
      <c r="H15001" s="1" t="s">
        <v>20</v>
      </c>
      <c r="I15001" s="1" t="s">
        <v>21</v>
      </c>
      <c r="J15001" s="1" t="s">
        <v>905</v>
      </c>
      <c r="K15001" s="1" t="s">
        <v>206</v>
      </c>
      <c r="L15001" s="1" t="s">
        <v>207</v>
      </c>
      <c r="M15001">
        <v>1</v>
      </c>
      <c r="N15001" s="1" t="s">
        <v>24</v>
      </c>
      <c r="O15001">
        <v>353</v>
      </c>
      <c r="P15001" s="1" t="s">
        <v>38</v>
      </c>
      <c r="Q15001" s="1" t="s">
        <v>39</v>
      </c>
      <c r="R15001">
        <v>700053</v>
      </c>
      <c r="S15001" s="1" t="s">
        <v>27</v>
      </c>
      <c r="T15001" t="b">
        <v>0</v>
      </c>
      <c r="U15001" s="1" t="s">
        <v>35719</v>
      </c>
      <c r="V15001">
        <v>12</v>
      </c>
      <c r="W15001" t="s">
        <v>35707</v>
      </c>
    </row>
    <row r="15002" spans="1:23" x14ac:dyDescent="0.25">
      <c r="A15002">
        <v>380</v>
      </c>
      <c r="B15002" s="1" t="s">
        <v>945</v>
      </c>
      <c r="C15002">
        <v>4768183</v>
      </c>
      <c r="D15002" s="1" t="s">
        <v>19</v>
      </c>
      <c r="E15002" t="s">
        <v>35728</v>
      </c>
      <c r="F15002">
        <v>49</v>
      </c>
      <c r="G15002" s="2">
        <v>44899</v>
      </c>
      <c r="H15002" s="1" t="s">
        <v>20</v>
      </c>
      <c r="I15002" s="1" t="s">
        <v>21</v>
      </c>
      <c r="J15002" s="1" t="s">
        <v>946</v>
      </c>
      <c r="K15002" s="1" t="s">
        <v>206</v>
      </c>
      <c r="L15002" s="1" t="s">
        <v>207</v>
      </c>
      <c r="M15002">
        <v>1</v>
      </c>
      <c r="N15002" s="1" t="s">
        <v>24</v>
      </c>
      <c r="O15002">
        <v>852</v>
      </c>
      <c r="P15002" s="1" t="s">
        <v>947</v>
      </c>
      <c r="Q15002" s="1" t="s">
        <v>244</v>
      </c>
      <c r="R15002">
        <v>812002</v>
      </c>
      <c r="S15002" s="1" t="s">
        <v>27</v>
      </c>
      <c r="T15002" t="b">
        <v>0</v>
      </c>
      <c r="U15002" s="1" t="s">
        <v>35719</v>
      </c>
      <c r="V15002">
        <v>12</v>
      </c>
      <c r="W15002" t="s">
        <v>35707</v>
      </c>
    </row>
    <row r="15003" spans="1:23" x14ac:dyDescent="0.25">
      <c r="A15003">
        <v>424</v>
      </c>
      <c r="B15003" s="1" t="s">
        <v>1035</v>
      </c>
      <c r="C15003">
        <v>2659259</v>
      </c>
      <c r="D15003" s="1" t="s">
        <v>19</v>
      </c>
      <c r="E15003" t="s">
        <v>35728</v>
      </c>
      <c r="F15003">
        <v>21</v>
      </c>
      <c r="G15003" s="2">
        <v>44899</v>
      </c>
      <c r="H15003" s="1" t="s">
        <v>20</v>
      </c>
      <c r="I15003" s="1" t="s">
        <v>21</v>
      </c>
      <c r="J15003" s="1" t="s">
        <v>905</v>
      </c>
      <c r="K15003" s="1" t="s">
        <v>206</v>
      </c>
      <c r="L15003" s="1" t="s">
        <v>207</v>
      </c>
      <c r="M15003">
        <v>1</v>
      </c>
      <c r="N15003" s="1" t="s">
        <v>24</v>
      </c>
      <c r="O15003">
        <v>747</v>
      </c>
      <c r="P15003" s="1" t="s">
        <v>838</v>
      </c>
      <c r="Q15003" s="1" t="s">
        <v>131</v>
      </c>
      <c r="R15003">
        <v>248141</v>
      </c>
      <c r="S15003" s="1" t="s">
        <v>27</v>
      </c>
      <c r="T15003" t="b">
        <v>0</v>
      </c>
      <c r="U15003" s="1" t="s">
        <v>35719</v>
      </c>
      <c r="V15003">
        <v>12</v>
      </c>
      <c r="W15003" t="s">
        <v>35707</v>
      </c>
    </row>
    <row r="15004" spans="1:23" x14ac:dyDescent="0.25">
      <c r="A15004">
        <v>425</v>
      </c>
      <c r="B15004" s="1" t="s">
        <v>1036</v>
      </c>
      <c r="C15004">
        <v>305106</v>
      </c>
      <c r="D15004" s="1" t="s">
        <v>19</v>
      </c>
      <c r="E15004" t="s">
        <v>35728</v>
      </c>
      <c r="F15004">
        <v>43</v>
      </c>
      <c r="G15004" s="2">
        <v>44899</v>
      </c>
      <c r="H15004" s="1" t="s">
        <v>20</v>
      </c>
      <c r="I15004" s="1" t="s">
        <v>21</v>
      </c>
      <c r="J15004" s="1" t="s">
        <v>1037</v>
      </c>
      <c r="K15004" s="1" t="s">
        <v>206</v>
      </c>
      <c r="L15004" s="1" t="s">
        <v>207</v>
      </c>
      <c r="M15004">
        <v>1</v>
      </c>
      <c r="N15004" s="1" t="s">
        <v>24</v>
      </c>
      <c r="O15004">
        <v>599</v>
      </c>
      <c r="P15004" s="1" t="s">
        <v>88</v>
      </c>
      <c r="Q15004" s="1" t="s">
        <v>89</v>
      </c>
      <c r="R15004">
        <v>110033</v>
      </c>
      <c r="S15004" s="1" t="s">
        <v>27</v>
      </c>
      <c r="T15004" t="b">
        <v>0</v>
      </c>
      <c r="U15004" s="1" t="s">
        <v>35719</v>
      </c>
      <c r="V15004">
        <v>12</v>
      </c>
      <c r="W15004" t="s">
        <v>35707</v>
      </c>
    </row>
    <row r="15005" spans="1:23" x14ac:dyDescent="0.25">
      <c r="A15005">
        <v>859</v>
      </c>
      <c r="B15005" s="1" t="s">
        <v>1842</v>
      </c>
      <c r="C15005">
        <v>5832764</v>
      </c>
      <c r="D15005" s="1" t="s">
        <v>19</v>
      </c>
      <c r="E15005" t="s">
        <v>35728</v>
      </c>
      <c r="F15005">
        <v>34</v>
      </c>
      <c r="G15005" s="2">
        <v>44869</v>
      </c>
      <c r="H15005" s="1" t="s">
        <v>20</v>
      </c>
      <c r="I15005" s="1" t="s">
        <v>21</v>
      </c>
      <c r="J15005" s="1" t="s">
        <v>1037</v>
      </c>
      <c r="K15005" s="1" t="s">
        <v>206</v>
      </c>
      <c r="L15005" s="1" t="s">
        <v>207</v>
      </c>
      <c r="M15005">
        <v>1</v>
      </c>
      <c r="N15005" s="1" t="s">
        <v>24</v>
      </c>
      <c r="O15005">
        <v>376</v>
      </c>
      <c r="P15005" s="1" t="s">
        <v>253</v>
      </c>
      <c r="Q15005" s="1" t="s">
        <v>54</v>
      </c>
      <c r="R15005">
        <v>410210</v>
      </c>
      <c r="S15005" s="1" t="s">
        <v>27</v>
      </c>
      <c r="T15005" t="b">
        <v>0</v>
      </c>
      <c r="U15005" s="1" t="s">
        <v>35708</v>
      </c>
      <c r="V15005">
        <v>11</v>
      </c>
      <c r="W15005" t="s">
        <v>35707</v>
      </c>
    </row>
    <row r="15006" spans="1:23" x14ac:dyDescent="0.25">
      <c r="A15006">
        <v>873</v>
      </c>
      <c r="B15006" s="1" t="s">
        <v>1872</v>
      </c>
      <c r="C15006">
        <v>1461366</v>
      </c>
      <c r="D15006" s="1" t="s">
        <v>19</v>
      </c>
      <c r="E15006" t="s">
        <v>35728</v>
      </c>
      <c r="F15006">
        <v>33</v>
      </c>
      <c r="G15006" s="2">
        <v>44869</v>
      </c>
      <c r="H15006" s="1" t="s">
        <v>20</v>
      </c>
      <c r="I15006" s="1" t="s">
        <v>21</v>
      </c>
      <c r="J15006" s="1" t="s">
        <v>1383</v>
      </c>
      <c r="K15006" s="1" t="s">
        <v>206</v>
      </c>
      <c r="L15006" s="1" t="s">
        <v>207</v>
      </c>
      <c r="M15006">
        <v>1</v>
      </c>
      <c r="N15006" s="1" t="s">
        <v>24</v>
      </c>
      <c r="O15006">
        <v>1133</v>
      </c>
      <c r="P15006" s="1" t="s">
        <v>711</v>
      </c>
      <c r="Q15006" s="1" t="s">
        <v>109</v>
      </c>
      <c r="R15006">
        <v>201016</v>
      </c>
      <c r="S15006" s="1" t="s">
        <v>27</v>
      </c>
      <c r="T15006" t="b">
        <v>0</v>
      </c>
      <c r="U15006" s="1" t="s">
        <v>35708</v>
      </c>
      <c r="V15006">
        <v>11</v>
      </c>
      <c r="W15006" t="s">
        <v>35707</v>
      </c>
    </row>
    <row r="15007" spans="1:23" x14ac:dyDescent="0.25">
      <c r="A15007">
        <v>1047</v>
      </c>
      <c r="B15007" s="1" t="s">
        <v>2168</v>
      </c>
      <c r="C15007">
        <v>9825843</v>
      </c>
      <c r="D15007" s="1" t="s">
        <v>19</v>
      </c>
      <c r="E15007" t="s">
        <v>35728</v>
      </c>
      <c r="F15007">
        <v>33</v>
      </c>
      <c r="G15007" s="2">
        <v>44869</v>
      </c>
      <c r="H15007" s="1" t="s">
        <v>20</v>
      </c>
      <c r="I15007" s="1" t="s">
        <v>21</v>
      </c>
      <c r="J15007" s="1" t="s">
        <v>797</v>
      </c>
      <c r="K15007" s="1" t="s">
        <v>206</v>
      </c>
      <c r="L15007" s="1" t="s">
        <v>207</v>
      </c>
      <c r="M15007">
        <v>1</v>
      </c>
      <c r="N15007" s="1" t="s">
        <v>24</v>
      </c>
      <c r="O15007">
        <v>1186</v>
      </c>
      <c r="P15007" s="1" t="s">
        <v>123</v>
      </c>
      <c r="Q15007" s="1" t="s">
        <v>124</v>
      </c>
      <c r="R15007">
        <v>452012</v>
      </c>
      <c r="S15007" s="1" t="s">
        <v>27</v>
      </c>
      <c r="T15007" t="b">
        <v>0</v>
      </c>
      <c r="U15007" s="1" t="s">
        <v>35708</v>
      </c>
      <c r="V15007">
        <v>11</v>
      </c>
      <c r="W15007" t="s">
        <v>35707</v>
      </c>
    </row>
    <row r="15008" spans="1:23" x14ac:dyDescent="0.25">
      <c r="A15008">
        <v>1101</v>
      </c>
      <c r="B15008" s="1" t="s">
        <v>2254</v>
      </c>
      <c r="C15008">
        <v>3204934</v>
      </c>
      <c r="D15008" s="1" t="s">
        <v>19</v>
      </c>
      <c r="E15008" t="s">
        <v>35728</v>
      </c>
      <c r="F15008">
        <v>46</v>
      </c>
      <c r="G15008" s="2">
        <v>44869</v>
      </c>
      <c r="H15008" s="1" t="s">
        <v>20</v>
      </c>
      <c r="I15008" s="1" t="s">
        <v>21</v>
      </c>
      <c r="J15008" s="1" t="s">
        <v>323</v>
      </c>
      <c r="K15008" s="1" t="s">
        <v>206</v>
      </c>
      <c r="L15008" s="1" t="s">
        <v>207</v>
      </c>
      <c r="M15008">
        <v>1</v>
      </c>
      <c r="N15008" s="1" t="s">
        <v>24</v>
      </c>
      <c r="O15008">
        <v>819</v>
      </c>
      <c r="P15008" s="1" t="s">
        <v>253</v>
      </c>
      <c r="Q15008" s="1" t="s">
        <v>54</v>
      </c>
      <c r="R15008">
        <v>410209</v>
      </c>
      <c r="S15008" s="1" t="s">
        <v>27</v>
      </c>
      <c r="T15008" t="b">
        <v>0</v>
      </c>
      <c r="U15008" s="1" t="s">
        <v>35708</v>
      </c>
      <c r="V15008">
        <v>11</v>
      </c>
      <c r="W15008" t="s">
        <v>35707</v>
      </c>
    </row>
    <row r="15009" spans="1:23" x14ac:dyDescent="0.25">
      <c r="A15009">
        <v>1494</v>
      </c>
      <c r="B15009" s="1" t="s">
        <v>2920</v>
      </c>
      <c r="C15009">
        <v>6911000</v>
      </c>
      <c r="D15009" s="1" t="s">
        <v>19</v>
      </c>
      <c r="E15009" t="s">
        <v>35728</v>
      </c>
      <c r="F15009">
        <v>31</v>
      </c>
      <c r="G15009" s="2">
        <v>44869</v>
      </c>
      <c r="H15009" s="1" t="s">
        <v>20</v>
      </c>
      <c r="I15009" s="1" t="s">
        <v>21</v>
      </c>
      <c r="J15009" s="1" t="s">
        <v>456</v>
      </c>
      <c r="K15009" s="1" t="s">
        <v>206</v>
      </c>
      <c r="L15009" s="1" t="s">
        <v>207</v>
      </c>
      <c r="M15009">
        <v>1</v>
      </c>
      <c r="N15009" s="1" t="s">
        <v>24</v>
      </c>
      <c r="O15009">
        <v>1271</v>
      </c>
      <c r="P15009" s="1" t="s">
        <v>551</v>
      </c>
      <c r="Q15009" s="1" t="s">
        <v>124</v>
      </c>
      <c r="R15009">
        <v>474011</v>
      </c>
      <c r="S15009" s="1" t="s">
        <v>27</v>
      </c>
      <c r="T15009" t="b">
        <v>0</v>
      </c>
      <c r="U15009" s="1" t="s">
        <v>35708</v>
      </c>
      <c r="V15009">
        <v>11</v>
      </c>
      <c r="W15009" t="s">
        <v>35707</v>
      </c>
    </row>
    <row r="15010" spans="1:23" x14ac:dyDescent="0.25">
      <c r="A15010">
        <v>1725</v>
      </c>
      <c r="B15010" s="1" t="s">
        <v>3316</v>
      </c>
      <c r="C15010">
        <v>355604</v>
      </c>
      <c r="D15010" s="1" t="s">
        <v>19</v>
      </c>
      <c r="E15010" t="s">
        <v>35728</v>
      </c>
      <c r="F15010">
        <v>44</v>
      </c>
      <c r="G15010" s="2">
        <v>44869</v>
      </c>
      <c r="H15010" s="1" t="s">
        <v>20</v>
      </c>
      <c r="I15010" s="1" t="s">
        <v>21</v>
      </c>
      <c r="J15010" s="1" t="s">
        <v>946</v>
      </c>
      <c r="K15010" s="1" t="s">
        <v>206</v>
      </c>
      <c r="L15010" s="1" t="s">
        <v>207</v>
      </c>
      <c r="M15010">
        <v>1</v>
      </c>
      <c r="N15010" s="1" t="s">
        <v>24</v>
      </c>
      <c r="O15010">
        <v>405</v>
      </c>
      <c r="P15010" s="1" t="s">
        <v>208</v>
      </c>
      <c r="Q15010" s="1" t="s">
        <v>124</v>
      </c>
      <c r="R15010">
        <v>483501</v>
      </c>
      <c r="S15010" s="1" t="s">
        <v>27</v>
      </c>
      <c r="T15010" t="b">
        <v>0</v>
      </c>
      <c r="U15010" s="1" t="s">
        <v>35708</v>
      </c>
      <c r="V15010">
        <v>11</v>
      </c>
      <c r="W15010" t="s">
        <v>35707</v>
      </c>
    </row>
    <row r="15011" spans="1:23" x14ac:dyDescent="0.25">
      <c r="A15011">
        <v>1802</v>
      </c>
      <c r="B15011" s="1" t="s">
        <v>3443</v>
      </c>
      <c r="C15011">
        <v>5814390</v>
      </c>
      <c r="D15011" s="1" t="s">
        <v>19</v>
      </c>
      <c r="E15011" t="s">
        <v>35728</v>
      </c>
      <c r="F15011">
        <v>27</v>
      </c>
      <c r="G15011" s="2">
        <v>44838</v>
      </c>
      <c r="H15011" s="1" t="s">
        <v>20</v>
      </c>
      <c r="I15011" s="1" t="s">
        <v>21</v>
      </c>
      <c r="J15011" s="1" t="s">
        <v>578</v>
      </c>
      <c r="K15011" s="1" t="s">
        <v>206</v>
      </c>
      <c r="L15011" s="1" t="s">
        <v>207</v>
      </c>
      <c r="M15011">
        <v>1</v>
      </c>
      <c r="N15011" s="1" t="s">
        <v>24</v>
      </c>
      <c r="O15011">
        <v>475</v>
      </c>
      <c r="P15011" s="1" t="s">
        <v>57</v>
      </c>
      <c r="Q15011" s="1" t="s">
        <v>58</v>
      </c>
      <c r="R15011">
        <v>560032</v>
      </c>
      <c r="S15011" s="1" t="s">
        <v>27</v>
      </c>
      <c r="T15011" t="b">
        <v>0</v>
      </c>
      <c r="U15011" s="1" t="s">
        <v>35709</v>
      </c>
      <c r="V15011">
        <v>10</v>
      </c>
      <c r="W15011" t="s">
        <v>35707</v>
      </c>
    </row>
    <row r="15012" spans="1:23" x14ac:dyDescent="0.25">
      <c r="A15012">
        <v>1811</v>
      </c>
      <c r="B15012" s="1" t="s">
        <v>3455</v>
      </c>
      <c r="C15012">
        <v>7408385</v>
      </c>
      <c r="D15012" s="1" t="s">
        <v>19</v>
      </c>
      <c r="E15012" t="s">
        <v>35728</v>
      </c>
      <c r="F15012">
        <v>45</v>
      </c>
      <c r="G15012" s="2">
        <v>44838</v>
      </c>
      <c r="H15012" s="1" t="s">
        <v>20</v>
      </c>
      <c r="I15012" s="1" t="s">
        <v>21</v>
      </c>
      <c r="J15012" s="1" t="s">
        <v>242</v>
      </c>
      <c r="K15012" s="1" t="s">
        <v>206</v>
      </c>
      <c r="L15012" s="1" t="s">
        <v>207</v>
      </c>
      <c r="M15012">
        <v>1</v>
      </c>
      <c r="N15012" s="1" t="s">
        <v>24</v>
      </c>
      <c r="O15012">
        <v>457</v>
      </c>
      <c r="P15012" s="1" t="s">
        <v>371</v>
      </c>
      <c r="Q15012" s="1" t="s">
        <v>45</v>
      </c>
      <c r="R15012">
        <v>641041</v>
      </c>
      <c r="S15012" s="1" t="s">
        <v>27</v>
      </c>
      <c r="T15012" t="b">
        <v>0</v>
      </c>
      <c r="U15012" s="1" t="s">
        <v>35709</v>
      </c>
      <c r="V15012">
        <v>10</v>
      </c>
      <c r="W15012" t="s">
        <v>35707</v>
      </c>
    </row>
    <row r="15013" spans="1:23" x14ac:dyDescent="0.25">
      <c r="A15013">
        <v>1933</v>
      </c>
      <c r="B15013" s="1" t="s">
        <v>3653</v>
      </c>
      <c r="C15013">
        <v>9549897</v>
      </c>
      <c r="D15013" s="1" t="s">
        <v>19</v>
      </c>
      <c r="E15013" t="s">
        <v>35728</v>
      </c>
      <c r="F15013">
        <v>31</v>
      </c>
      <c r="G15013" s="2">
        <v>44838</v>
      </c>
      <c r="H15013" s="1" t="s">
        <v>20</v>
      </c>
      <c r="I15013" s="1" t="s">
        <v>21</v>
      </c>
      <c r="J15013" s="1" t="s">
        <v>809</v>
      </c>
      <c r="K15013" s="1" t="s">
        <v>206</v>
      </c>
      <c r="L15013" s="1" t="s">
        <v>207</v>
      </c>
      <c r="M15013">
        <v>1</v>
      </c>
      <c r="N15013" s="1" t="s">
        <v>24</v>
      </c>
      <c r="O15013">
        <v>764</v>
      </c>
      <c r="P15013" s="1" t="s">
        <v>223</v>
      </c>
      <c r="Q15013" s="1" t="s">
        <v>58</v>
      </c>
      <c r="R15013">
        <v>560075</v>
      </c>
      <c r="S15013" s="1" t="s">
        <v>27</v>
      </c>
      <c r="T15013" t="b">
        <v>0</v>
      </c>
      <c r="U15013" s="1" t="s">
        <v>35709</v>
      </c>
      <c r="V15013">
        <v>10</v>
      </c>
      <c r="W15013" t="s">
        <v>35707</v>
      </c>
    </row>
    <row r="15014" spans="1:23" x14ac:dyDescent="0.25">
      <c r="A15014">
        <v>2269</v>
      </c>
      <c r="B15014" s="1" t="s">
        <v>4139</v>
      </c>
      <c r="C15014">
        <v>5895316</v>
      </c>
      <c r="D15014" s="1" t="s">
        <v>19</v>
      </c>
      <c r="E15014" t="s">
        <v>35728</v>
      </c>
      <c r="F15014">
        <v>34</v>
      </c>
      <c r="G15014" s="2">
        <v>44838</v>
      </c>
      <c r="H15014" s="1" t="s">
        <v>20</v>
      </c>
      <c r="I15014" s="1" t="s">
        <v>21</v>
      </c>
      <c r="J15014" s="1" t="s">
        <v>843</v>
      </c>
      <c r="K15014" s="1" t="s">
        <v>206</v>
      </c>
      <c r="L15014" s="1" t="s">
        <v>207</v>
      </c>
      <c r="M15014">
        <v>1</v>
      </c>
      <c r="N15014" s="1" t="s">
        <v>24</v>
      </c>
      <c r="O15014">
        <v>293</v>
      </c>
      <c r="P15014" s="1" t="s">
        <v>2869</v>
      </c>
      <c r="Q15014" s="1" t="s">
        <v>78</v>
      </c>
      <c r="R15014">
        <v>786189</v>
      </c>
      <c r="S15014" s="1" t="s">
        <v>27</v>
      </c>
      <c r="T15014" t="b">
        <v>0</v>
      </c>
      <c r="U15014" s="1" t="s">
        <v>35709</v>
      </c>
      <c r="V15014">
        <v>10</v>
      </c>
      <c r="W15014" t="s">
        <v>35707</v>
      </c>
    </row>
    <row r="15015" spans="1:23" x14ac:dyDescent="0.25">
      <c r="A15015">
        <v>2290</v>
      </c>
      <c r="B15015" s="1" t="s">
        <v>4169</v>
      </c>
      <c r="C15015">
        <v>7134618</v>
      </c>
      <c r="D15015" s="1" t="s">
        <v>19</v>
      </c>
      <c r="E15015" t="s">
        <v>35728</v>
      </c>
      <c r="F15015">
        <v>36</v>
      </c>
      <c r="G15015" s="2">
        <v>44838</v>
      </c>
      <c r="H15015" s="1" t="s">
        <v>20</v>
      </c>
      <c r="I15015" s="1" t="s">
        <v>21</v>
      </c>
      <c r="J15015" s="1" t="s">
        <v>458</v>
      </c>
      <c r="K15015" s="1" t="s">
        <v>206</v>
      </c>
      <c r="L15015" s="1" t="s">
        <v>207</v>
      </c>
      <c r="M15015">
        <v>1</v>
      </c>
      <c r="N15015" s="1" t="s">
        <v>24</v>
      </c>
      <c r="O15015">
        <v>549</v>
      </c>
      <c r="P15015" s="1" t="s">
        <v>601</v>
      </c>
      <c r="Q15015" s="1" t="s">
        <v>71</v>
      </c>
      <c r="R15015">
        <v>680651</v>
      </c>
      <c r="S15015" s="1" t="s">
        <v>27</v>
      </c>
      <c r="T15015" t="b">
        <v>0</v>
      </c>
      <c r="U15015" s="1" t="s">
        <v>35709</v>
      </c>
      <c r="V15015">
        <v>10</v>
      </c>
      <c r="W15015" t="s">
        <v>35707</v>
      </c>
    </row>
    <row r="15016" spans="1:23" x14ac:dyDescent="0.25">
      <c r="A15016">
        <v>2354</v>
      </c>
      <c r="B15016" s="1" t="s">
        <v>4259</v>
      </c>
      <c r="C15016">
        <v>7263181</v>
      </c>
      <c r="D15016" s="1" t="s">
        <v>19</v>
      </c>
      <c r="E15016" t="s">
        <v>35728</v>
      </c>
      <c r="F15016">
        <v>48</v>
      </c>
      <c r="G15016" s="2">
        <v>44838</v>
      </c>
      <c r="H15016" s="1" t="s">
        <v>20</v>
      </c>
      <c r="I15016" s="1" t="s">
        <v>21</v>
      </c>
      <c r="J15016" s="1" t="s">
        <v>252</v>
      </c>
      <c r="K15016" s="1" t="s">
        <v>206</v>
      </c>
      <c r="L15016" s="1" t="s">
        <v>207</v>
      </c>
      <c r="M15016">
        <v>1</v>
      </c>
      <c r="N15016" s="1" t="s">
        <v>24</v>
      </c>
      <c r="O15016">
        <v>399</v>
      </c>
      <c r="P15016" s="1" t="s">
        <v>598</v>
      </c>
      <c r="Q15016" s="1" t="s">
        <v>84</v>
      </c>
      <c r="R15016">
        <v>501501</v>
      </c>
      <c r="S15016" s="1" t="s">
        <v>27</v>
      </c>
      <c r="T15016" t="b">
        <v>0</v>
      </c>
      <c r="U15016" s="1" t="s">
        <v>35709</v>
      </c>
      <c r="V15016">
        <v>10</v>
      </c>
      <c r="W15016" t="s">
        <v>35707</v>
      </c>
    </row>
    <row r="15017" spans="1:23" x14ac:dyDescent="0.25">
      <c r="A15017">
        <v>2362</v>
      </c>
      <c r="B15017" s="1" t="s">
        <v>4269</v>
      </c>
      <c r="C15017">
        <v>9244470</v>
      </c>
      <c r="D15017" s="1" t="s">
        <v>19</v>
      </c>
      <c r="E15017" t="s">
        <v>35728</v>
      </c>
      <c r="F15017">
        <v>30</v>
      </c>
      <c r="G15017" s="2">
        <v>44838</v>
      </c>
      <c r="H15017" s="1" t="s">
        <v>20</v>
      </c>
      <c r="I15017" s="1" t="s">
        <v>21</v>
      </c>
      <c r="J15017" s="1" t="s">
        <v>1224</v>
      </c>
      <c r="K15017" s="1" t="s">
        <v>206</v>
      </c>
      <c r="L15017" s="1" t="s">
        <v>207</v>
      </c>
      <c r="M15017">
        <v>1</v>
      </c>
      <c r="N15017" s="1" t="s">
        <v>24</v>
      </c>
      <c r="O15017">
        <v>729</v>
      </c>
      <c r="P15017" s="1" t="s">
        <v>101</v>
      </c>
      <c r="Q15017" s="1" t="s">
        <v>54</v>
      </c>
      <c r="R15017">
        <v>400034</v>
      </c>
      <c r="S15017" s="1" t="s">
        <v>27</v>
      </c>
      <c r="T15017" t="b">
        <v>0</v>
      </c>
      <c r="U15017" s="1" t="s">
        <v>35709</v>
      </c>
      <c r="V15017">
        <v>10</v>
      </c>
      <c r="W15017" t="s">
        <v>35707</v>
      </c>
    </row>
    <row r="15018" spans="1:23" x14ac:dyDescent="0.25">
      <c r="A15018">
        <v>2509</v>
      </c>
      <c r="B15018" s="1" t="s">
        <v>4479</v>
      </c>
      <c r="C15018">
        <v>9718931</v>
      </c>
      <c r="D15018" s="1" t="s">
        <v>19</v>
      </c>
      <c r="E15018" t="s">
        <v>35728</v>
      </c>
      <c r="F15018">
        <v>36</v>
      </c>
      <c r="G15018" s="2">
        <v>44838</v>
      </c>
      <c r="H15018" s="1" t="s">
        <v>20</v>
      </c>
      <c r="I15018" s="1" t="s">
        <v>21</v>
      </c>
      <c r="J15018" s="1" t="s">
        <v>905</v>
      </c>
      <c r="K15018" s="1" t="s">
        <v>206</v>
      </c>
      <c r="L15018" s="1" t="s">
        <v>207</v>
      </c>
      <c r="M15018">
        <v>1</v>
      </c>
      <c r="N15018" s="1" t="s">
        <v>24</v>
      </c>
      <c r="O15018">
        <v>449</v>
      </c>
      <c r="P15018" s="1" t="s">
        <v>4480</v>
      </c>
      <c r="Q15018" s="1" t="s">
        <v>93</v>
      </c>
      <c r="R15018">
        <v>768217</v>
      </c>
      <c r="S15018" s="1" t="s">
        <v>27</v>
      </c>
      <c r="T15018" t="b">
        <v>0</v>
      </c>
      <c r="U15018" s="1" t="s">
        <v>35709</v>
      </c>
      <c r="V15018">
        <v>10</v>
      </c>
      <c r="W15018" t="s">
        <v>35707</v>
      </c>
    </row>
    <row r="15019" spans="1:23" x14ac:dyDescent="0.25">
      <c r="A15019">
        <v>2637</v>
      </c>
      <c r="B15019" s="1" t="s">
        <v>4673</v>
      </c>
      <c r="C15019">
        <v>2156066</v>
      </c>
      <c r="D15019" s="1" t="s">
        <v>19</v>
      </c>
      <c r="E15019" t="s">
        <v>35728</v>
      </c>
      <c r="F15019">
        <v>43</v>
      </c>
      <c r="G15019" s="2">
        <v>44838</v>
      </c>
      <c r="H15019" s="1" t="s">
        <v>20</v>
      </c>
      <c r="I15019" s="1" t="s">
        <v>21</v>
      </c>
      <c r="J15019" s="1" t="s">
        <v>242</v>
      </c>
      <c r="K15019" s="1" t="s">
        <v>206</v>
      </c>
      <c r="L15019" s="1" t="s">
        <v>207</v>
      </c>
      <c r="M15019">
        <v>1</v>
      </c>
      <c r="N15019" s="1" t="s">
        <v>24</v>
      </c>
      <c r="O15019">
        <v>696</v>
      </c>
      <c r="P15019" s="1" t="s">
        <v>4674</v>
      </c>
      <c r="Q15019" s="1" t="s">
        <v>770</v>
      </c>
      <c r="R15019">
        <v>799285</v>
      </c>
      <c r="S15019" s="1" t="s">
        <v>27</v>
      </c>
      <c r="T15019" t="b">
        <v>0</v>
      </c>
      <c r="U15019" s="1" t="s">
        <v>35709</v>
      </c>
      <c r="V15019">
        <v>10</v>
      </c>
      <c r="W15019" t="s">
        <v>35707</v>
      </c>
    </row>
    <row r="15020" spans="1:23" x14ac:dyDescent="0.25">
      <c r="A15020">
        <v>2638</v>
      </c>
      <c r="B15020" s="1" t="s">
        <v>4675</v>
      </c>
      <c r="C15020">
        <v>7053467</v>
      </c>
      <c r="D15020" s="1" t="s">
        <v>19</v>
      </c>
      <c r="E15020" t="s">
        <v>35728</v>
      </c>
      <c r="F15020">
        <v>23</v>
      </c>
      <c r="G15020" s="2">
        <v>44838</v>
      </c>
      <c r="H15020" s="1" t="s">
        <v>20</v>
      </c>
      <c r="I15020" s="1" t="s">
        <v>21</v>
      </c>
      <c r="J15020" s="1" t="s">
        <v>242</v>
      </c>
      <c r="K15020" s="1" t="s">
        <v>206</v>
      </c>
      <c r="L15020" s="1" t="s">
        <v>207</v>
      </c>
      <c r="M15020">
        <v>1</v>
      </c>
      <c r="N15020" s="1" t="s">
        <v>24</v>
      </c>
      <c r="O15020">
        <v>682</v>
      </c>
      <c r="P15020" s="1" t="s">
        <v>133</v>
      </c>
      <c r="Q15020" s="1" t="s">
        <v>45</v>
      </c>
      <c r="R15020">
        <v>600100</v>
      </c>
      <c r="S15020" s="1" t="s">
        <v>27</v>
      </c>
      <c r="T15020" t="b">
        <v>0</v>
      </c>
      <c r="U15020" s="1" t="s">
        <v>35709</v>
      </c>
      <c r="V15020">
        <v>10</v>
      </c>
      <c r="W15020" t="s">
        <v>35707</v>
      </c>
    </row>
    <row r="15021" spans="1:23" x14ac:dyDescent="0.25">
      <c r="A15021">
        <v>2645</v>
      </c>
      <c r="B15021" s="1" t="s">
        <v>4682</v>
      </c>
      <c r="C15021">
        <v>8105355</v>
      </c>
      <c r="D15021" s="1" t="s">
        <v>19</v>
      </c>
      <c r="E15021" t="s">
        <v>35728</v>
      </c>
      <c r="F15021">
        <v>43</v>
      </c>
      <c r="G15021" s="2">
        <v>44838</v>
      </c>
      <c r="H15021" s="1" t="s">
        <v>20</v>
      </c>
      <c r="I15021" s="1" t="s">
        <v>21</v>
      </c>
      <c r="J15021" s="1" t="s">
        <v>1383</v>
      </c>
      <c r="K15021" s="1" t="s">
        <v>206</v>
      </c>
      <c r="L15021" s="1" t="s">
        <v>207</v>
      </c>
      <c r="M15021">
        <v>1</v>
      </c>
      <c r="N15021" s="1" t="s">
        <v>24</v>
      </c>
      <c r="O15021">
        <v>824</v>
      </c>
      <c r="P15021" s="1" t="s">
        <v>57</v>
      </c>
      <c r="Q15021" s="1" t="s">
        <v>58</v>
      </c>
      <c r="R15021">
        <v>560093</v>
      </c>
      <c r="S15021" s="1" t="s">
        <v>27</v>
      </c>
      <c r="T15021" t="b">
        <v>0</v>
      </c>
      <c r="U15021" s="1" t="s">
        <v>35709</v>
      </c>
      <c r="V15021">
        <v>10</v>
      </c>
      <c r="W15021" t="s">
        <v>35707</v>
      </c>
    </row>
    <row r="15022" spans="1:23" x14ac:dyDescent="0.25">
      <c r="A15022">
        <v>2778</v>
      </c>
      <c r="B15022" s="1" t="s">
        <v>4867</v>
      </c>
      <c r="C15022">
        <v>2354114</v>
      </c>
      <c r="D15022" s="1" t="s">
        <v>19</v>
      </c>
      <c r="E15022" t="s">
        <v>35728</v>
      </c>
      <c r="F15022">
        <v>46</v>
      </c>
      <c r="G15022" s="2">
        <v>44808</v>
      </c>
      <c r="H15022" s="1" t="s">
        <v>20</v>
      </c>
      <c r="I15022" s="1" t="s">
        <v>21</v>
      </c>
      <c r="J15022" s="1" t="s">
        <v>820</v>
      </c>
      <c r="K15022" s="1" t="s">
        <v>206</v>
      </c>
      <c r="L15022" s="1" t="s">
        <v>207</v>
      </c>
      <c r="M15022">
        <v>1</v>
      </c>
      <c r="N15022" s="1" t="s">
        <v>24</v>
      </c>
      <c r="O15022">
        <v>754</v>
      </c>
      <c r="P15022" s="1" t="s">
        <v>4868</v>
      </c>
      <c r="Q15022" s="1" t="s">
        <v>124</v>
      </c>
      <c r="R15022">
        <v>473995</v>
      </c>
      <c r="S15022" s="1" t="s">
        <v>27</v>
      </c>
      <c r="T15022" t="b">
        <v>0</v>
      </c>
      <c r="U15022" s="1" t="s">
        <v>35710</v>
      </c>
      <c r="V15022">
        <v>9</v>
      </c>
      <c r="W15022" t="s">
        <v>35707</v>
      </c>
    </row>
    <row r="15023" spans="1:23" x14ac:dyDescent="0.25">
      <c r="A15023">
        <v>2832</v>
      </c>
      <c r="B15023" s="1" t="s">
        <v>4940</v>
      </c>
      <c r="C15023">
        <v>2751277</v>
      </c>
      <c r="D15023" s="1" t="s">
        <v>19</v>
      </c>
      <c r="E15023" t="s">
        <v>35728</v>
      </c>
      <c r="F15023">
        <v>23</v>
      </c>
      <c r="G15023" s="2">
        <v>44808</v>
      </c>
      <c r="H15023" s="1" t="s">
        <v>20</v>
      </c>
      <c r="I15023" s="1" t="s">
        <v>21</v>
      </c>
      <c r="J15023" s="1" t="s">
        <v>1224</v>
      </c>
      <c r="K15023" s="1" t="s">
        <v>206</v>
      </c>
      <c r="L15023" s="1" t="s">
        <v>207</v>
      </c>
      <c r="M15023">
        <v>1</v>
      </c>
      <c r="N15023" s="1" t="s">
        <v>24</v>
      </c>
      <c r="O15023">
        <v>1164</v>
      </c>
      <c r="P15023" s="1" t="s">
        <v>643</v>
      </c>
      <c r="Q15023" s="1" t="s">
        <v>54</v>
      </c>
      <c r="R15023">
        <v>440030</v>
      </c>
      <c r="S15023" s="1" t="s">
        <v>27</v>
      </c>
      <c r="T15023" t="b">
        <v>0</v>
      </c>
      <c r="U15023" s="1" t="s">
        <v>35710</v>
      </c>
      <c r="V15023">
        <v>9</v>
      </c>
      <c r="W15023" t="s">
        <v>35707</v>
      </c>
    </row>
    <row r="15024" spans="1:23" x14ac:dyDescent="0.25">
      <c r="A15024">
        <v>3251</v>
      </c>
      <c r="B15024" s="1" t="s">
        <v>5516</v>
      </c>
      <c r="C15024">
        <v>3172282</v>
      </c>
      <c r="D15024" s="1" t="s">
        <v>19</v>
      </c>
      <c r="E15024" t="s">
        <v>35728</v>
      </c>
      <c r="F15024">
        <v>25</v>
      </c>
      <c r="G15024" s="2">
        <v>44808</v>
      </c>
      <c r="H15024" s="1" t="s">
        <v>20</v>
      </c>
      <c r="I15024" s="1" t="s">
        <v>21</v>
      </c>
      <c r="J15024" s="1" t="s">
        <v>1375</v>
      </c>
      <c r="K15024" s="1" t="s">
        <v>206</v>
      </c>
      <c r="L15024" s="1" t="s">
        <v>207</v>
      </c>
      <c r="M15024">
        <v>1</v>
      </c>
      <c r="N15024" s="1" t="s">
        <v>24</v>
      </c>
      <c r="O15024">
        <v>771</v>
      </c>
      <c r="P15024" s="1" t="s">
        <v>133</v>
      </c>
      <c r="Q15024" s="1" t="s">
        <v>45</v>
      </c>
      <c r="R15024">
        <v>600012</v>
      </c>
      <c r="S15024" s="1" t="s">
        <v>27</v>
      </c>
      <c r="T15024" t="b">
        <v>0</v>
      </c>
      <c r="U15024" s="1" t="s">
        <v>35710</v>
      </c>
      <c r="V15024">
        <v>9</v>
      </c>
      <c r="W15024" t="s">
        <v>35707</v>
      </c>
    </row>
    <row r="15025" spans="1:23" x14ac:dyDescent="0.25">
      <c r="A15025">
        <v>3252</v>
      </c>
      <c r="B15025" s="1" t="s">
        <v>5516</v>
      </c>
      <c r="C15025">
        <v>3172282</v>
      </c>
      <c r="D15025" s="1" t="s">
        <v>19</v>
      </c>
      <c r="E15025" t="s">
        <v>35728</v>
      </c>
      <c r="F15025">
        <v>26</v>
      </c>
      <c r="G15025" s="2">
        <v>44808</v>
      </c>
      <c r="H15025" s="1" t="s">
        <v>20</v>
      </c>
      <c r="I15025" s="1" t="s">
        <v>21</v>
      </c>
      <c r="J15025" s="1" t="s">
        <v>1037</v>
      </c>
      <c r="K15025" s="1" t="s">
        <v>206</v>
      </c>
      <c r="L15025" s="1" t="s">
        <v>207</v>
      </c>
      <c r="M15025">
        <v>1</v>
      </c>
      <c r="N15025" s="1" t="s">
        <v>24</v>
      </c>
      <c r="O15025">
        <v>988</v>
      </c>
      <c r="P15025" s="1" t="s">
        <v>742</v>
      </c>
      <c r="Q15025" s="1" t="s">
        <v>124</v>
      </c>
      <c r="R15025">
        <v>462024</v>
      </c>
      <c r="S15025" s="1" t="s">
        <v>27</v>
      </c>
      <c r="T15025" t="b">
        <v>0</v>
      </c>
      <c r="U15025" s="1" t="s">
        <v>35710</v>
      </c>
      <c r="V15025">
        <v>9</v>
      </c>
      <c r="W15025" t="s">
        <v>35707</v>
      </c>
    </row>
    <row r="15026" spans="1:23" x14ac:dyDescent="0.25">
      <c r="A15026">
        <v>3269</v>
      </c>
      <c r="B15026" s="1" t="s">
        <v>5541</v>
      </c>
      <c r="C15026">
        <v>4950528</v>
      </c>
      <c r="D15026" s="1" t="s">
        <v>19</v>
      </c>
      <c r="E15026" t="s">
        <v>35728</v>
      </c>
      <c r="F15026">
        <v>34</v>
      </c>
      <c r="G15026" s="2">
        <v>44808</v>
      </c>
      <c r="H15026" s="1" t="s">
        <v>20</v>
      </c>
      <c r="I15026" s="1" t="s">
        <v>21</v>
      </c>
      <c r="J15026" s="1" t="s">
        <v>205</v>
      </c>
      <c r="K15026" s="1" t="s">
        <v>206</v>
      </c>
      <c r="L15026" s="1" t="s">
        <v>207</v>
      </c>
      <c r="M15026">
        <v>1</v>
      </c>
      <c r="N15026" s="1" t="s">
        <v>24</v>
      </c>
      <c r="O15026">
        <v>737</v>
      </c>
      <c r="P15026" s="1" t="s">
        <v>5542</v>
      </c>
      <c r="Q15026" s="1" t="s">
        <v>39</v>
      </c>
      <c r="R15026">
        <v>723101</v>
      </c>
      <c r="S15026" s="1" t="s">
        <v>27</v>
      </c>
      <c r="T15026" t="b">
        <v>0</v>
      </c>
      <c r="U15026" s="1" t="s">
        <v>35710</v>
      </c>
      <c r="V15026">
        <v>9</v>
      </c>
      <c r="W15026" t="s">
        <v>35707</v>
      </c>
    </row>
    <row r="15027" spans="1:23" x14ac:dyDescent="0.25">
      <c r="A15027">
        <v>3362</v>
      </c>
      <c r="B15027" s="1" t="s">
        <v>5673</v>
      </c>
      <c r="C15027">
        <v>8322443</v>
      </c>
      <c r="D15027" s="1" t="s">
        <v>19</v>
      </c>
      <c r="E15027" t="s">
        <v>35728</v>
      </c>
      <c r="F15027">
        <v>30</v>
      </c>
      <c r="G15027" s="2">
        <v>44808</v>
      </c>
      <c r="H15027" s="1" t="s">
        <v>20</v>
      </c>
      <c r="I15027" s="1" t="s">
        <v>21</v>
      </c>
      <c r="J15027" s="1" t="s">
        <v>1327</v>
      </c>
      <c r="K15027" s="1" t="s">
        <v>206</v>
      </c>
      <c r="L15027" s="1" t="s">
        <v>207</v>
      </c>
      <c r="M15027">
        <v>1</v>
      </c>
      <c r="N15027" s="1" t="s">
        <v>24</v>
      </c>
      <c r="O15027">
        <v>499</v>
      </c>
      <c r="P15027" s="1" t="s">
        <v>38</v>
      </c>
      <c r="Q15027" s="1" t="s">
        <v>39</v>
      </c>
      <c r="R15027">
        <v>700108</v>
      </c>
      <c r="S15027" s="1" t="s">
        <v>27</v>
      </c>
      <c r="T15027" t="b">
        <v>0</v>
      </c>
      <c r="U15027" s="1" t="s">
        <v>35710</v>
      </c>
      <c r="V15027">
        <v>9</v>
      </c>
      <c r="W15027" t="s">
        <v>35707</v>
      </c>
    </row>
    <row r="15028" spans="1:23" x14ac:dyDescent="0.25">
      <c r="A15028">
        <v>3493</v>
      </c>
      <c r="B15028" s="1" t="s">
        <v>5870</v>
      </c>
      <c r="C15028">
        <v>1308116</v>
      </c>
      <c r="D15028" s="1" t="s">
        <v>19</v>
      </c>
      <c r="E15028" t="s">
        <v>35728</v>
      </c>
      <c r="F15028">
        <v>23</v>
      </c>
      <c r="G15028" s="2">
        <v>44808</v>
      </c>
      <c r="H15028" s="1" t="s">
        <v>20</v>
      </c>
      <c r="I15028" s="1" t="s">
        <v>21</v>
      </c>
      <c r="J15028" s="1" t="s">
        <v>1039</v>
      </c>
      <c r="K15028" s="1" t="s">
        <v>206</v>
      </c>
      <c r="L15028" s="1" t="s">
        <v>207</v>
      </c>
      <c r="M15028">
        <v>1</v>
      </c>
      <c r="N15028" s="1" t="s">
        <v>24</v>
      </c>
      <c r="O15028">
        <v>359</v>
      </c>
      <c r="P15028" s="1" t="s">
        <v>208</v>
      </c>
      <c r="Q15028" s="1" t="s">
        <v>124</v>
      </c>
      <c r="R15028">
        <v>483501</v>
      </c>
      <c r="S15028" s="1" t="s">
        <v>27</v>
      </c>
      <c r="T15028" t="b">
        <v>0</v>
      </c>
      <c r="U15028" s="1" t="s">
        <v>35710</v>
      </c>
      <c r="V15028">
        <v>9</v>
      </c>
      <c r="W15028" t="s">
        <v>35707</v>
      </c>
    </row>
    <row r="15029" spans="1:23" x14ac:dyDescent="0.25">
      <c r="A15029">
        <v>3568</v>
      </c>
      <c r="B15029" s="1" t="s">
        <v>5970</v>
      </c>
      <c r="C15029">
        <v>2942054</v>
      </c>
      <c r="D15029" s="1" t="s">
        <v>19</v>
      </c>
      <c r="E15029" t="s">
        <v>35728</v>
      </c>
      <c r="F15029">
        <v>30</v>
      </c>
      <c r="G15029" s="2">
        <v>44808</v>
      </c>
      <c r="H15029" s="1" t="s">
        <v>20</v>
      </c>
      <c r="I15029" s="1" t="s">
        <v>21</v>
      </c>
      <c r="J15029" s="1" t="s">
        <v>1224</v>
      </c>
      <c r="K15029" s="1" t="s">
        <v>206</v>
      </c>
      <c r="L15029" s="1" t="s">
        <v>207</v>
      </c>
      <c r="M15029">
        <v>1</v>
      </c>
      <c r="N15029" s="1" t="s">
        <v>24</v>
      </c>
      <c r="O15029">
        <v>399</v>
      </c>
      <c r="P15029" s="1" t="s">
        <v>547</v>
      </c>
      <c r="Q15029" s="1" t="s">
        <v>54</v>
      </c>
      <c r="R15029">
        <v>413006</v>
      </c>
      <c r="S15029" s="1" t="s">
        <v>27</v>
      </c>
      <c r="T15029" t="b">
        <v>0</v>
      </c>
      <c r="U15029" s="1" t="s">
        <v>35710</v>
      </c>
      <c r="V15029">
        <v>9</v>
      </c>
      <c r="W15029" t="s">
        <v>35707</v>
      </c>
    </row>
    <row r="15030" spans="1:23" x14ac:dyDescent="0.25">
      <c r="A15030">
        <v>3662</v>
      </c>
      <c r="B15030" s="1" t="s">
        <v>6088</v>
      </c>
      <c r="C15030">
        <v>7196763</v>
      </c>
      <c r="D15030" s="1" t="s">
        <v>19</v>
      </c>
      <c r="E15030" t="s">
        <v>35728</v>
      </c>
      <c r="F15030">
        <v>43</v>
      </c>
      <c r="G15030" s="2">
        <v>44777</v>
      </c>
      <c r="H15030" s="1" t="s">
        <v>20</v>
      </c>
      <c r="I15030" s="1" t="s">
        <v>21</v>
      </c>
      <c r="J15030" s="1" t="s">
        <v>946</v>
      </c>
      <c r="K15030" s="1" t="s">
        <v>206</v>
      </c>
      <c r="L15030" s="1" t="s">
        <v>207</v>
      </c>
      <c r="M15030">
        <v>1</v>
      </c>
      <c r="N15030" s="1" t="s">
        <v>24</v>
      </c>
      <c r="O15030">
        <v>759</v>
      </c>
      <c r="P15030" s="1" t="s">
        <v>3052</v>
      </c>
      <c r="Q15030" s="1" t="s">
        <v>98</v>
      </c>
      <c r="R15030">
        <v>301019</v>
      </c>
      <c r="S15030" s="1" t="s">
        <v>27</v>
      </c>
      <c r="T15030" t="b">
        <v>0</v>
      </c>
      <c r="U15030" s="1" t="s">
        <v>35711</v>
      </c>
      <c r="V15030">
        <v>8</v>
      </c>
      <c r="W15030" t="s">
        <v>35707</v>
      </c>
    </row>
    <row r="15031" spans="1:23" x14ac:dyDescent="0.25">
      <c r="A15031">
        <v>3679</v>
      </c>
      <c r="B15031" s="1" t="s">
        <v>6113</v>
      </c>
      <c r="C15031">
        <v>6039392</v>
      </c>
      <c r="D15031" s="1" t="s">
        <v>19</v>
      </c>
      <c r="E15031" t="s">
        <v>35728</v>
      </c>
      <c r="F15031">
        <v>43</v>
      </c>
      <c r="G15031" s="2">
        <v>44777</v>
      </c>
      <c r="H15031" s="1" t="s">
        <v>20</v>
      </c>
      <c r="I15031" s="1" t="s">
        <v>21</v>
      </c>
      <c r="J15031" s="1" t="s">
        <v>1039</v>
      </c>
      <c r="K15031" s="1" t="s">
        <v>206</v>
      </c>
      <c r="L15031" s="1" t="s">
        <v>207</v>
      </c>
      <c r="M15031">
        <v>1</v>
      </c>
      <c r="N15031" s="1" t="s">
        <v>24</v>
      </c>
      <c r="O15031">
        <v>1388</v>
      </c>
      <c r="P15031" s="1" t="s">
        <v>6114</v>
      </c>
      <c r="Q15031" s="1" t="s">
        <v>900</v>
      </c>
      <c r="R15031">
        <v>497229</v>
      </c>
      <c r="S15031" s="1" t="s">
        <v>27</v>
      </c>
      <c r="T15031" t="b">
        <v>0</v>
      </c>
      <c r="U15031" s="1" t="s">
        <v>35711</v>
      </c>
      <c r="V15031">
        <v>8</v>
      </c>
      <c r="W15031" t="s">
        <v>35707</v>
      </c>
    </row>
    <row r="15032" spans="1:23" x14ac:dyDescent="0.25">
      <c r="A15032">
        <v>3721</v>
      </c>
      <c r="B15032" s="1" t="s">
        <v>6171</v>
      </c>
      <c r="C15032">
        <v>9208731</v>
      </c>
      <c r="D15032" s="1" t="s">
        <v>19</v>
      </c>
      <c r="E15032" t="s">
        <v>35728</v>
      </c>
      <c r="F15032">
        <v>31</v>
      </c>
      <c r="G15032" s="2">
        <v>44777</v>
      </c>
      <c r="H15032" s="1" t="s">
        <v>20</v>
      </c>
      <c r="I15032" s="1" t="s">
        <v>21</v>
      </c>
      <c r="J15032" s="1" t="s">
        <v>456</v>
      </c>
      <c r="K15032" s="1" t="s">
        <v>206</v>
      </c>
      <c r="L15032" s="1" t="s">
        <v>207</v>
      </c>
      <c r="M15032">
        <v>1</v>
      </c>
      <c r="N15032" s="1" t="s">
        <v>24</v>
      </c>
      <c r="O15032">
        <v>424</v>
      </c>
      <c r="P15032" s="1" t="s">
        <v>6172</v>
      </c>
      <c r="Q15032" s="1" t="s">
        <v>45</v>
      </c>
      <c r="R15032">
        <v>625531</v>
      </c>
      <c r="S15032" s="1" t="s">
        <v>27</v>
      </c>
      <c r="T15032" t="b">
        <v>0</v>
      </c>
      <c r="U15032" s="1" t="s">
        <v>35711</v>
      </c>
      <c r="V15032">
        <v>8</v>
      </c>
      <c r="W15032" t="s">
        <v>35707</v>
      </c>
    </row>
    <row r="15033" spans="1:23" x14ac:dyDescent="0.25">
      <c r="A15033">
        <v>3945</v>
      </c>
      <c r="B15033" s="1" t="s">
        <v>6469</v>
      </c>
      <c r="C15033">
        <v>4426209</v>
      </c>
      <c r="D15033" s="1" t="s">
        <v>19</v>
      </c>
      <c r="E15033" t="s">
        <v>35728</v>
      </c>
      <c r="F15033">
        <v>39</v>
      </c>
      <c r="G15033" s="2">
        <v>44777</v>
      </c>
      <c r="H15033" s="1" t="s">
        <v>20</v>
      </c>
      <c r="I15033" s="1" t="s">
        <v>21</v>
      </c>
      <c r="J15033" s="1" t="s">
        <v>946</v>
      </c>
      <c r="K15033" s="1" t="s">
        <v>206</v>
      </c>
      <c r="L15033" s="1" t="s">
        <v>207</v>
      </c>
      <c r="M15033">
        <v>1</v>
      </c>
      <c r="N15033" s="1" t="s">
        <v>24</v>
      </c>
      <c r="O15033">
        <v>429</v>
      </c>
      <c r="P15033" s="1" t="s">
        <v>57</v>
      </c>
      <c r="Q15033" s="1" t="s">
        <v>58</v>
      </c>
      <c r="R15033">
        <v>560016</v>
      </c>
      <c r="S15033" s="1" t="s">
        <v>27</v>
      </c>
      <c r="T15033" t="b">
        <v>0</v>
      </c>
      <c r="U15033" s="1" t="s">
        <v>35711</v>
      </c>
      <c r="V15033">
        <v>8</v>
      </c>
      <c r="W15033" t="s">
        <v>35707</v>
      </c>
    </row>
    <row r="15034" spans="1:23" x14ac:dyDescent="0.25">
      <c r="A15034">
        <v>4435</v>
      </c>
      <c r="B15034" s="1" t="s">
        <v>7123</v>
      </c>
      <c r="C15034">
        <v>9275827</v>
      </c>
      <c r="D15034" s="1" t="s">
        <v>19</v>
      </c>
      <c r="E15034" t="s">
        <v>35728</v>
      </c>
      <c r="F15034">
        <v>26</v>
      </c>
      <c r="G15034" s="2">
        <v>44777</v>
      </c>
      <c r="H15034" s="1" t="s">
        <v>20</v>
      </c>
      <c r="I15034" s="1" t="s">
        <v>21</v>
      </c>
      <c r="J15034" s="1" t="s">
        <v>797</v>
      </c>
      <c r="K15034" s="1" t="s">
        <v>206</v>
      </c>
      <c r="L15034" s="1" t="s">
        <v>207</v>
      </c>
      <c r="M15034">
        <v>1</v>
      </c>
      <c r="N15034" s="1" t="s">
        <v>24</v>
      </c>
      <c r="O15034">
        <v>368</v>
      </c>
      <c r="P15034" s="1" t="s">
        <v>838</v>
      </c>
      <c r="Q15034" s="1" t="s">
        <v>131</v>
      </c>
      <c r="R15034">
        <v>248001</v>
      </c>
      <c r="S15034" s="1" t="s">
        <v>27</v>
      </c>
      <c r="T15034" t="b">
        <v>0</v>
      </c>
      <c r="U15034" s="1" t="s">
        <v>35711</v>
      </c>
      <c r="V15034">
        <v>8</v>
      </c>
      <c r="W15034" t="s">
        <v>35707</v>
      </c>
    </row>
    <row r="15035" spans="1:23" x14ac:dyDescent="0.25">
      <c r="A15035">
        <v>4488</v>
      </c>
      <c r="B15035" s="1" t="s">
        <v>7195</v>
      </c>
      <c r="C15035">
        <v>4926313</v>
      </c>
      <c r="D15035" s="1" t="s">
        <v>19</v>
      </c>
      <c r="E15035" t="s">
        <v>35728</v>
      </c>
      <c r="F15035">
        <v>24</v>
      </c>
      <c r="G15035" s="2">
        <v>44777</v>
      </c>
      <c r="H15035" s="1" t="s">
        <v>20</v>
      </c>
      <c r="I15035" s="1" t="s">
        <v>21</v>
      </c>
      <c r="J15035" s="1" t="s">
        <v>1224</v>
      </c>
      <c r="K15035" s="1" t="s">
        <v>206</v>
      </c>
      <c r="L15035" s="1" t="s">
        <v>207</v>
      </c>
      <c r="M15035">
        <v>1</v>
      </c>
      <c r="N15035" s="1" t="s">
        <v>24</v>
      </c>
      <c r="O15035">
        <v>941</v>
      </c>
      <c r="P15035" s="1" t="s">
        <v>7196</v>
      </c>
      <c r="Q15035" s="1" t="s">
        <v>124</v>
      </c>
      <c r="R15035">
        <v>464224</v>
      </c>
      <c r="S15035" s="1" t="s">
        <v>27</v>
      </c>
      <c r="T15035" t="b">
        <v>0</v>
      </c>
      <c r="U15035" s="1" t="s">
        <v>35711</v>
      </c>
      <c r="V15035">
        <v>8</v>
      </c>
      <c r="W15035" t="s">
        <v>35707</v>
      </c>
    </row>
    <row r="15036" spans="1:23" x14ac:dyDescent="0.25">
      <c r="A15036">
        <v>4536</v>
      </c>
      <c r="B15036" s="1" t="s">
        <v>7249</v>
      </c>
      <c r="C15036">
        <v>9310551</v>
      </c>
      <c r="D15036" s="1" t="s">
        <v>19</v>
      </c>
      <c r="E15036" t="s">
        <v>35728</v>
      </c>
      <c r="F15036">
        <v>36</v>
      </c>
      <c r="G15036" s="2">
        <v>44777</v>
      </c>
      <c r="H15036" s="1" t="s">
        <v>20</v>
      </c>
      <c r="I15036" s="1" t="s">
        <v>21</v>
      </c>
      <c r="J15036" s="1" t="s">
        <v>458</v>
      </c>
      <c r="K15036" s="1" t="s">
        <v>206</v>
      </c>
      <c r="L15036" s="1" t="s">
        <v>207</v>
      </c>
      <c r="M15036">
        <v>1</v>
      </c>
      <c r="N15036" s="1" t="s">
        <v>24</v>
      </c>
      <c r="O15036">
        <v>882</v>
      </c>
      <c r="P15036" s="1" t="s">
        <v>742</v>
      </c>
      <c r="Q15036" s="1" t="s">
        <v>124</v>
      </c>
      <c r="R15036">
        <v>462024</v>
      </c>
      <c r="S15036" s="1" t="s">
        <v>27</v>
      </c>
      <c r="T15036" t="b">
        <v>0</v>
      </c>
      <c r="U15036" s="1" t="s">
        <v>35711</v>
      </c>
      <c r="V15036">
        <v>8</v>
      </c>
      <c r="W15036" t="s">
        <v>35707</v>
      </c>
    </row>
    <row r="15037" spans="1:23" x14ac:dyDescent="0.25">
      <c r="A15037">
        <v>4837</v>
      </c>
      <c r="B15037" s="1" t="s">
        <v>7627</v>
      </c>
      <c r="C15037">
        <v>6794677</v>
      </c>
      <c r="D15037" s="1" t="s">
        <v>19</v>
      </c>
      <c r="E15037" t="s">
        <v>35728</v>
      </c>
      <c r="F15037">
        <v>25</v>
      </c>
      <c r="G15037" s="2">
        <v>44746</v>
      </c>
      <c r="H15037" s="1" t="s">
        <v>20</v>
      </c>
      <c r="I15037" s="1" t="s">
        <v>21</v>
      </c>
      <c r="J15037" s="1" t="s">
        <v>843</v>
      </c>
      <c r="K15037" s="1" t="s">
        <v>206</v>
      </c>
      <c r="L15037" s="1" t="s">
        <v>207</v>
      </c>
      <c r="M15037">
        <v>1</v>
      </c>
      <c r="N15037" s="1" t="s">
        <v>24</v>
      </c>
      <c r="O15037">
        <v>1221</v>
      </c>
      <c r="P15037" s="1" t="s">
        <v>57</v>
      </c>
      <c r="Q15037" s="1" t="s">
        <v>58</v>
      </c>
      <c r="R15037">
        <v>560024</v>
      </c>
      <c r="S15037" s="1" t="s">
        <v>27</v>
      </c>
      <c r="T15037" t="b">
        <v>0</v>
      </c>
      <c r="U15037" s="1" t="s">
        <v>35712</v>
      </c>
      <c r="V15037">
        <v>7</v>
      </c>
      <c r="W15037" t="s">
        <v>35707</v>
      </c>
    </row>
    <row r="15038" spans="1:23" x14ac:dyDescent="0.25">
      <c r="A15038">
        <v>4993</v>
      </c>
      <c r="B15038" s="1" t="s">
        <v>7821</v>
      </c>
      <c r="C15038">
        <v>4739066</v>
      </c>
      <c r="D15038" s="1" t="s">
        <v>19</v>
      </c>
      <c r="E15038" t="s">
        <v>35728</v>
      </c>
      <c r="F15038">
        <v>22</v>
      </c>
      <c r="G15038" s="2">
        <v>44746</v>
      </c>
      <c r="H15038" s="1" t="s">
        <v>20</v>
      </c>
      <c r="I15038" s="1" t="s">
        <v>21</v>
      </c>
      <c r="J15038" s="1" t="s">
        <v>946</v>
      </c>
      <c r="K15038" s="1" t="s">
        <v>206</v>
      </c>
      <c r="L15038" s="1" t="s">
        <v>207</v>
      </c>
      <c r="M15038">
        <v>1</v>
      </c>
      <c r="N15038" s="1" t="s">
        <v>24</v>
      </c>
      <c r="O15038">
        <v>702</v>
      </c>
      <c r="P15038" s="1" t="s">
        <v>101</v>
      </c>
      <c r="Q15038" s="1" t="s">
        <v>54</v>
      </c>
      <c r="R15038">
        <v>400065</v>
      </c>
      <c r="S15038" s="1" t="s">
        <v>27</v>
      </c>
      <c r="T15038" t="b">
        <v>0</v>
      </c>
      <c r="U15038" s="1" t="s">
        <v>35712</v>
      </c>
      <c r="V15038">
        <v>7</v>
      </c>
      <c r="W15038" t="s">
        <v>35707</v>
      </c>
    </row>
    <row r="15039" spans="1:23" x14ac:dyDescent="0.25">
      <c r="A15039">
        <v>5039</v>
      </c>
      <c r="B15039" s="1" t="s">
        <v>7876</v>
      </c>
      <c r="C15039">
        <v>5759016</v>
      </c>
      <c r="D15039" s="1" t="s">
        <v>19</v>
      </c>
      <c r="E15039" t="s">
        <v>35728</v>
      </c>
      <c r="F15039">
        <v>43</v>
      </c>
      <c r="G15039" s="2">
        <v>44746</v>
      </c>
      <c r="H15039" s="1" t="s">
        <v>20</v>
      </c>
      <c r="I15039" s="1" t="s">
        <v>21</v>
      </c>
      <c r="J15039" s="1" t="s">
        <v>1375</v>
      </c>
      <c r="K15039" s="1" t="s">
        <v>206</v>
      </c>
      <c r="L15039" s="1" t="s">
        <v>207</v>
      </c>
      <c r="M15039">
        <v>1</v>
      </c>
      <c r="N15039" s="1" t="s">
        <v>24</v>
      </c>
      <c r="O15039">
        <v>788</v>
      </c>
      <c r="P15039" s="1" t="s">
        <v>7877</v>
      </c>
      <c r="Q15039" s="1" t="s">
        <v>45</v>
      </c>
      <c r="R15039">
        <v>606601</v>
      </c>
      <c r="S15039" s="1" t="s">
        <v>27</v>
      </c>
      <c r="T15039" t="b">
        <v>0</v>
      </c>
      <c r="U15039" s="1" t="s">
        <v>35712</v>
      </c>
      <c r="V15039">
        <v>7</v>
      </c>
      <c r="W15039" t="s">
        <v>35707</v>
      </c>
    </row>
    <row r="15040" spans="1:23" x14ac:dyDescent="0.25">
      <c r="A15040">
        <v>6238</v>
      </c>
      <c r="B15040" s="1" t="s">
        <v>9403</v>
      </c>
      <c r="C15040">
        <v>4426700</v>
      </c>
      <c r="D15040" s="1" t="s">
        <v>19</v>
      </c>
      <c r="E15040" t="s">
        <v>35728</v>
      </c>
      <c r="F15040">
        <v>44</v>
      </c>
      <c r="G15040" s="2">
        <v>44716</v>
      </c>
      <c r="H15040" s="1" t="s">
        <v>20</v>
      </c>
      <c r="I15040" s="1" t="s">
        <v>21</v>
      </c>
      <c r="J15040" s="1" t="s">
        <v>843</v>
      </c>
      <c r="K15040" s="1" t="s">
        <v>206</v>
      </c>
      <c r="L15040" s="1" t="s">
        <v>207</v>
      </c>
      <c r="M15040">
        <v>1</v>
      </c>
      <c r="N15040" s="1" t="s">
        <v>24</v>
      </c>
      <c r="O15040">
        <v>399</v>
      </c>
      <c r="P15040" s="1" t="s">
        <v>166</v>
      </c>
      <c r="Q15040" s="1" t="s">
        <v>54</v>
      </c>
      <c r="R15040">
        <v>411016</v>
      </c>
      <c r="S15040" s="1" t="s">
        <v>27</v>
      </c>
      <c r="T15040" t="b">
        <v>0</v>
      </c>
      <c r="U15040" s="1" t="s">
        <v>35713</v>
      </c>
      <c r="V15040">
        <v>6</v>
      </c>
      <c r="W15040" t="s">
        <v>35707</v>
      </c>
    </row>
    <row r="15041" spans="1:23" x14ac:dyDescent="0.25">
      <c r="A15041">
        <v>6240</v>
      </c>
      <c r="B15041" s="1" t="s">
        <v>9405</v>
      </c>
      <c r="C15041">
        <v>4432497</v>
      </c>
      <c r="D15041" s="1" t="s">
        <v>19</v>
      </c>
      <c r="E15041" t="s">
        <v>35728</v>
      </c>
      <c r="F15041">
        <v>47</v>
      </c>
      <c r="G15041" s="2">
        <v>44716</v>
      </c>
      <c r="H15041" s="1" t="s">
        <v>20</v>
      </c>
      <c r="I15041" s="1" t="s">
        <v>21</v>
      </c>
      <c r="J15041" s="1" t="s">
        <v>1224</v>
      </c>
      <c r="K15041" s="1" t="s">
        <v>206</v>
      </c>
      <c r="L15041" s="1" t="s">
        <v>207</v>
      </c>
      <c r="M15041">
        <v>1</v>
      </c>
      <c r="N15041" s="1" t="s">
        <v>24</v>
      </c>
      <c r="O15041">
        <v>655</v>
      </c>
      <c r="P15041" s="1" t="s">
        <v>352</v>
      </c>
      <c r="Q15041" s="1" t="s">
        <v>54</v>
      </c>
      <c r="R15041">
        <v>401104</v>
      </c>
      <c r="S15041" s="1" t="s">
        <v>27</v>
      </c>
      <c r="T15041" t="b">
        <v>0</v>
      </c>
      <c r="U15041" s="1" t="s">
        <v>35713</v>
      </c>
      <c r="V15041">
        <v>6</v>
      </c>
      <c r="W15041" t="s">
        <v>35707</v>
      </c>
    </row>
    <row r="15042" spans="1:23" x14ac:dyDescent="0.25">
      <c r="A15042">
        <v>6299</v>
      </c>
      <c r="B15042" s="1" t="s">
        <v>9485</v>
      </c>
      <c r="C15042">
        <v>3047833</v>
      </c>
      <c r="D15042" s="1" t="s">
        <v>19</v>
      </c>
      <c r="E15042" t="s">
        <v>35728</v>
      </c>
      <c r="F15042">
        <v>32</v>
      </c>
      <c r="G15042" s="2">
        <v>44716</v>
      </c>
      <c r="H15042" s="1" t="s">
        <v>20</v>
      </c>
      <c r="I15042" s="1" t="s">
        <v>21</v>
      </c>
      <c r="J15042" s="1" t="s">
        <v>813</v>
      </c>
      <c r="K15042" s="1" t="s">
        <v>206</v>
      </c>
      <c r="L15042" s="1" t="s">
        <v>207</v>
      </c>
      <c r="M15042">
        <v>1</v>
      </c>
      <c r="N15042" s="1" t="s">
        <v>24</v>
      </c>
      <c r="O15042">
        <v>499</v>
      </c>
      <c r="P15042" s="1" t="s">
        <v>3897</v>
      </c>
      <c r="Q15042" s="1" t="s">
        <v>124</v>
      </c>
      <c r="R15042">
        <v>466001</v>
      </c>
      <c r="S15042" s="1" t="s">
        <v>27</v>
      </c>
      <c r="T15042" t="b">
        <v>0</v>
      </c>
      <c r="U15042" s="1" t="s">
        <v>35713</v>
      </c>
      <c r="V15042">
        <v>6</v>
      </c>
      <c r="W15042" t="s">
        <v>35707</v>
      </c>
    </row>
    <row r="15043" spans="1:23" x14ac:dyDescent="0.25">
      <c r="A15043">
        <v>6432</v>
      </c>
      <c r="B15043" s="1" t="s">
        <v>9657</v>
      </c>
      <c r="C15043">
        <v>4777260</v>
      </c>
      <c r="D15043" s="1" t="s">
        <v>19</v>
      </c>
      <c r="E15043" t="s">
        <v>35728</v>
      </c>
      <c r="F15043">
        <v>38</v>
      </c>
      <c r="G15043" s="2">
        <v>44685</v>
      </c>
      <c r="H15043" s="1" t="s">
        <v>20</v>
      </c>
      <c r="I15043" s="1" t="s">
        <v>21</v>
      </c>
      <c r="J15043" s="1" t="s">
        <v>205</v>
      </c>
      <c r="K15043" s="1" t="s">
        <v>206</v>
      </c>
      <c r="L15043" s="1" t="s">
        <v>207</v>
      </c>
      <c r="M15043">
        <v>1</v>
      </c>
      <c r="N15043" s="1" t="s">
        <v>24</v>
      </c>
      <c r="O15043">
        <v>665</v>
      </c>
      <c r="P15043" s="1" t="s">
        <v>133</v>
      </c>
      <c r="Q15043" s="1" t="s">
        <v>45</v>
      </c>
      <c r="R15043">
        <v>600100</v>
      </c>
      <c r="S15043" s="1" t="s">
        <v>27</v>
      </c>
      <c r="T15043" t="b">
        <v>0</v>
      </c>
      <c r="U15043" s="1" t="s">
        <v>35714</v>
      </c>
      <c r="V15043">
        <v>5</v>
      </c>
      <c r="W15043" t="s">
        <v>35707</v>
      </c>
    </row>
    <row r="15044" spans="1:23" x14ac:dyDescent="0.25">
      <c r="A15044">
        <v>6463</v>
      </c>
      <c r="B15044" s="1" t="s">
        <v>9694</v>
      </c>
      <c r="C15044">
        <v>5273392</v>
      </c>
      <c r="D15044" s="1" t="s">
        <v>19</v>
      </c>
      <c r="E15044" t="s">
        <v>35728</v>
      </c>
      <c r="F15044">
        <v>32</v>
      </c>
      <c r="G15044" s="2">
        <v>44685</v>
      </c>
      <c r="H15044" s="1" t="s">
        <v>20</v>
      </c>
      <c r="I15044" s="1" t="s">
        <v>21</v>
      </c>
      <c r="J15044" s="1" t="s">
        <v>323</v>
      </c>
      <c r="K15044" s="1" t="s">
        <v>206</v>
      </c>
      <c r="L15044" s="1" t="s">
        <v>207</v>
      </c>
      <c r="M15044">
        <v>1</v>
      </c>
      <c r="N15044" s="1" t="s">
        <v>24</v>
      </c>
      <c r="O15044">
        <v>698</v>
      </c>
      <c r="P15044" s="1" t="s">
        <v>101</v>
      </c>
      <c r="Q15044" s="1" t="s">
        <v>54</v>
      </c>
      <c r="R15044">
        <v>400067</v>
      </c>
      <c r="S15044" s="1" t="s">
        <v>27</v>
      </c>
      <c r="T15044" t="b">
        <v>0</v>
      </c>
      <c r="U15044" s="1" t="s">
        <v>35714</v>
      </c>
      <c r="V15044">
        <v>5</v>
      </c>
      <c r="W15044" t="s">
        <v>35707</v>
      </c>
    </row>
    <row r="15045" spans="1:23" x14ac:dyDescent="0.25">
      <c r="A15045">
        <v>6594</v>
      </c>
      <c r="B15045" s="1" t="s">
        <v>9857</v>
      </c>
      <c r="C15045">
        <v>3388905</v>
      </c>
      <c r="D15045" s="1" t="s">
        <v>19</v>
      </c>
      <c r="E15045" t="s">
        <v>35728</v>
      </c>
      <c r="F15045">
        <v>26</v>
      </c>
      <c r="G15045" s="2">
        <v>44685</v>
      </c>
      <c r="H15045" s="1" t="s">
        <v>20</v>
      </c>
      <c r="I15045" s="1" t="s">
        <v>21</v>
      </c>
      <c r="J15045" s="1" t="s">
        <v>813</v>
      </c>
      <c r="K15045" s="1" t="s">
        <v>206</v>
      </c>
      <c r="L15045" s="1" t="s">
        <v>207</v>
      </c>
      <c r="M15045">
        <v>1</v>
      </c>
      <c r="N15045" s="1" t="s">
        <v>24</v>
      </c>
      <c r="O15045">
        <v>1075</v>
      </c>
      <c r="P15045" s="1" t="s">
        <v>7976</v>
      </c>
      <c r="Q15045" s="1" t="s">
        <v>244</v>
      </c>
      <c r="R15045">
        <v>847212</v>
      </c>
      <c r="S15045" s="1" t="s">
        <v>27</v>
      </c>
      <c r="T15045" t="b">
        <v>0</v>
      </c>
      <c r="U15045" s="1" t="s">
        <v>35714</v>
      </c>
      <c r="V15045">
        <v>5</v>
      </c>
      <c r="W15045" t="s">
        <v>35707</v>
      </c>
    </row>
    <row r="15046" spans="1:23" x14ac:dyDescent="0.25">
      <c r="A15046">
        <v>7597</v>
      </c>
      <c r="B15046" s="1" t="s">
        <v>11084</v>
      </c>
      <c r="C15046">
        <v>5657649</v>
      </c>
      <c r="D15046" s="1" t="s">
        <v>19</v>
      </c>
      <c r="E15046" t="s">
        <v>35728</v>
      </c>
      <c r="F15046">
        <v>40</v>
      </c>
      <c r="G15046" s="2">
        <v>44655</v>
      </c>
      <c r="H15046" s="1" t="s">
        <v>20</v>
      </c>
      <c r="I15046" s="1" t="s">
        <v>21</v>
      </c>
      <c r="J15046" s="1" t="s">
        <v>1327</v>
      </c>
      <c r="K15046" s="1" t="s">
        <v>206</v>
      </c>
      <c r="L15046" s="1" t="s">
        <v>207</v>
      </c>
      <c r="M15046">
        <v>1</v>
      </c>
      <c r="N15046" s="1" t="s">
        <v>24</v>
      </c>
      <c r="O15046">
        <v>597</v>
      </c>
      <c r="P15046" s="1" t="s">
        <v>108</v>
      </c>
      <c r="Q15046" s="1" t="s">
        <v>109</v>
      </c>
      <c r="R15046">
        <v>226010</v>
      </c>
      <c r="S15046" s="1" t="s">
        <v>27</v>
      </c>
      <c r="T15046" t="b">
        <v>0</v>
      </c>
      <c r="U15046" s="1" t="s">
        <v>35715</v>
      </c>
      <c r="V15046">
        <v>4</v>
      </c>
      <c r="W15046" t="s">
        <v>35707</v>
      </c>
    </row>
    <row r="15047" spans="1:23" x14ac:dyDescent="0.25">
      <c r="A15047">
        <v>7668</v>
      </c>
      <c r="B15047" s="1" t="s">
        <v>11167</v>
      </c>
      <c r="C15047">
        <v>3311399</v>
      </c>
      <c r="D15047" s="1" t="s">
        <v>19</v>
      </c>
      <c r="E15047" t="s">
        <v>35728</v>
      </c>
      <c r="F15047">
        <v>39</v>
      </c>
      <c r="G15047" s="2">
        <v>44655</v>
      </c>
      <c r="H15047" s="1" t="s">
        <v>20</v>
      </c>
      <c r="I15047" s="1" t="s">
        <v>21</v>
      </c>
      <c r="J15047" s="1" t="s">
        <v>237</v>
      </c>
      <c r="K15047" s="1" t="s">
        <v>206</v>
      </c>
      <c r="L15047" s="1" t="s">
        <v>207</v>
      </c>
      <c r="M15047">
        <v>1</v>
      </c>
      <c r="N15047" s="1" t="s">
        <v>24</v>
      </c>
      <c r="O15047">
        <v>475</v>
      </c>
      <c r="P15047" s="1" t="s">
        <v>77</v>
      </c>
      <c r="Q15047" s="1" t="s">
        <v>78</v>
      </c>
      <c r="R15047">
        <v>781005</v>
      </c>
      <c r="S15047" s="1" t="s">
        <v>27</v>
      </c>
      <c r="T15047" t="b">
        <v>0</v>
      </c>
      <c r="U15047" s="1" t="s">
        <v>35715</v>
      </c>
      <c r="V15047">
        <v>4</v>
      </c>
      <c r="W15047" t="s">
        <v>35707</v>
      </c>
    </row>
    <row r="15048" spans="1:23" x14ac:dyDescent="0.25">
      <c r="A15048">
        <v>8074</v>
      </c>
      <c r="B15048" s="1" t="s">
        <v>11671</v>
      </c>
      <c r="C15048">
        <v>516842</v>
      </c>
      <c r="D15048" s="1" t="s">
        <v>19</v>
      </c>
      <c r="E15048" t="s">
        <v>35728</v>
      </c>
      <c r="F15048">
        <v>22</v>
      </c>
      <c r="G15048" s="2">
        <v>44655</v>
      </c>
      <c r="H15048" s="1" t="s">
        <v>20</v>
      </c>
      <c r="I15048" s="1" t="s">
        <v>21</v>
      </c>
      <c r="J15048" s="1" t="s">
        <v>843</v>
      </c>
      <c r="K15048" s="1" t="s">
        <v>206</v>
      </c>
      <c r="L15048" s="1" t="s">
        <v>207</v>
      </c>
      <c r="M15048">
        <v>1</v>
      </c>
      <c r="N15048" s="1" t="s">
        <v>24</v>
      </c>
      <c r="O15048">
        <v>1093</v>
      </c>
      <c r="P15048" s="1" t="s">
        <v>108</v>
      </c>
      <c r="Q15048" s="1" t="s">
        <v>109</v>
      </c>
      <c r="R15048">
        <v>226020</v>
      </c>
      <c r="S15048" s="1" t="s">
        <v>27</v>
      </c>
      <c r="T15048" t="b">
        <v>0</v>
      </c>
      <c r="U15048" s="1" t="s">
        <v>35715</v>
      </c>
      <c r="V15048">
        <v>4</v>
      </c>
      <c r="W15048" t="s">
        <v>35707</v>
      </c>
    </row>
    <row r="15049" spans="1:23" x14ac:dyDescent="0.25">
      <c r="A15049">
        <v>8128</v>
      </c>
      <c r="B15049" s="1" t="s">
        <v>11729</v>
      </c>
      <c r="C15049">
        <v>2177198</v>
      </c>
      <c r="D15049" s="1" t="s">
        <v>19</v>
      </c>
      <c r="E15049" t="s">
        <v>35728</v>
      </c>
      <c r="F15049">
        <v>47</v>
      </c>
      <c r="G15049" s="2">
        <v>44624</v>
      </c>
      <c r="H15049" s="1" t="s">
        <v>20</v>
      </c>
      <c r="I15049" s="1" t="s">
        <v>21</v>
      </c>
      <c r="J15049" s="1" t="s">
        <v>458</v>
      </c>
      <c r="K15049" s="1" t="s">
        <v>206</v>
      </c>
      <c r="L15049" s="1" t="s">
        <v>207</v>
      </c>
      <c r="M15049">
        <v>1</v>
      </c>
      <c r="N15049" s="1" t="s">
        <v>24</v>
      </c>
      <c r="O15049">
        <v>899</v>
      </c>
      <c r="P15049" s="1" t="s">
        <v>5346</v>
      </c>
      <c r="Q15049" s="1" t="s">
        <v>58</v>
      </c>
      <c r="R15049">
        <v>560048</v>
      </c>
      <c r="S15049" s="1" t="s">
        <v>27</v>
      </c>
      <c r="T15049" t="b">
        <v>0</v>
      </c>
      <c r="U15049" s="1" t="s">
        <v>35716</v>
      </c>
      <c r="V15049">
        <v>3</v>
      </c>
      <c r="W15049" t="s">
        <v>35707</v>
      </c>
    </row>
    <row r="15050" spans="1:23" x14ac:dyDescent="0.25">
      <c r="A15050">
        <v>8177</v>
      </c>
      <c r="B15050" s="1" t="s">
        <v>11789</v>
      </c>
      <c r="C15050">
        <v>1985618</v>
      </c>
      <c r="D15050" s="1" t="s">
        <v>19</v>
      </c>
      <c r="E15050" t="s">
        <v>35728</v>
      </c>
      <c r="F15050">
        <v>46</v>
      </c>
      <c r="G15050" s="2">
        <v>44624</v>
      </c>
      <c r="H15050" s="1" t="s">
        <v>20</v>
      </c>
      <c r="I15050" s="1" t="s">
        <v>21</v>
      </c>
      <c r="J15050" s="1" t="s">
        <v>323</v>
      </c>
      <c r="K15050" s="1" t="s">
        <v>206</v>
      </c>
      <c r="L15050" s="1" t="s">
        <v>207</v>
      </c>
      <c r="M15050">
        <v>1</v>
      </c>
      <c r="N15050" s="1" t="s">
        <v>24</v>
      </c>
      <c r="O15050">
        <v>771</v>
      </c>
      <c r="P15050" s="1" t="s">
        <v>243</v>
      </c>
      <c r="Q15050" s="1" t="s">
        <v>244</v>
      </c>
      <c r="R15050">
        <v>800011</v>
      </c>
      <c r="S15050" s="1" t="s">
        <v>27</v>
      </c>
      <c r="T15050" t="b">
        <v>0</v>
      </c>
      <c r="U15050" s="1" t="s">
        <v>35716</v>
      </c>
      <c r="V15050">
        <v>3</v>
      </c>
      <c r="W15050" t="s">
        <v>35707</v>
      </c>
    </row>
    <row r="15051" spans="1:23" x14ac:dyDescent="0.25">
      <c r="A15051">
        <v>8623</v>
      </c>
      <c r="B15051" s="1" t="s">
        <v>12292</v>
      </c>
      <c r="C15051">
        <v>4300125</v>
      </c>
      <c r="D15051" s="1" t="s">
        <v>19</v>
      </c>
      <c r="E15051" t="s">
        <v>35728</v>
      </c>
      <c r="F15051">
        <v>50</v>
      </c>
      <c r="G15051" s="2">
        <v>44624</v>
      </c>
      <c r="H15051" s="1" t="s">
        <v>20</v>
      </c>
      <c r="I15051" s="1" t="s">
        <v>21</v>
      </c>
      <c r="J15051" s="1" t="s">
        <v>843</v>
      </c>
      <c r="K15051" s="1" t="s">
        <v>206</v>
      </c>
      <c r="L15051" s="1" t="s">
        <v>207</v>
      </c>
      <c r="M15051">
        <v>1</v>
      </c>
      <c r="N15051" s="1" t="s">
        <v>24</v>
      </c>
      <c r="O15051">
        <v>653</v>
      </c>
      <c r="P15051" s="1" t="s">
        <v>881</v>
      </c>
      <c r="Q15051" s="1" t="s">
        <v>71</v>
      </c>
      <c r="R15051">
        <v>678007</v>
      </c>
      <c r="S15051" s="1" t="s">
        <v>27</v>
      </c>
      <c r="T15051" t="b">
        <v>0</v>
      </c>
      <c r="U15051" s="1" t="s">
        <v>35716</v>
      </c>
      <c r="V15051">
        <v>3</v>
      </c>
      <c r="W15051" t="s">
        <v>35707</v>
      </c>
    </row>
    <row r="15052" spans="1:23" x14ac:dyDescent="0.25">
      <c r="A15052">
        <v>8972</v>
      </c>
      <c r="B15052" s="1" t="s">
        <v>12702</v>
      </c>
      <c r="C15052">
        <v>2751465</v>
      </c>
      <c r="D15052" s="1" t="s">
        <v>19</v>
      </c>
      <c r="E15052" t="s">
        <v>35728</v>
      </c>
      <c r="F15052">
        <v>31</v>
      </c>
      <c r="G15052" s="2">
        <v>44624</v>
      </c>
      <c r="H15052" s="1" t="s">
        <v>20</v>
      </c>
      <c r="I15052" s="1" t="s">
        <v>21</v>
      </c>
      <c r="J15052" s="1" t="s">
        <v>1147</v>
      </c>
      <c r="K15052" s="1" t="s">
        <v>206</v>
      </c>
      <c r="L15052" s="1" t="s">
        <v>207</v>
      </c>
      <c r="M15052">
        <v>1</v>
      </c>
      <c r="N15052" s="1" t="s">
        <v>24</v>
      </c>
      <c r="O15052">
        <v>1473</v>
      </c>
      <c r="P15052" s="1" t="s">
        <v>108</v>
      </c>
      <c r="Q15052" s="1" t="s">
        <v>109</v>
      </c>
      <c r="R15052">
        <v>226020</v>
      </c>
      <c r="S15052" s="1" t="s">
        <v>27</v>
      </c>
      <c r="T15052" t="b">
        <v>0</v>
      </c>
      <c r="U15052" s="1" t="s">
        <v>35716</v>
      </c>
      <c r="V15052">
        <v>3</v>
      </c>
      <c r="W15052" t="s">
        <v>35707</v>
      </c>
    </row>
    <row r="15053" spans="1:23" x14ac:dyDescent="0.25">
      <c r="A15053">
        <v>9071</v>
      </c>
      <c r="B15053" s="1" t="s">
        <v>12812</v>
      </c>
      <c r="C15053">
        <v>9898266</v>
      </c>
      <c r="D15053" s="1" t="s">
        <v>19</v>
      </c>
      <c r="E15053" t="s">
        <v>35728</v>
      </c>
      <c r="F15053">
        <v>37</v>
      </c>
      <c r="G15053" s="2">
        <v>44624</v>
      </c>
      <c r="H15053" s="1" t="s">
        <v>20</v>
      </c>
      <c r="I15053" s="1" t="s">
        <v>21</v>
      </c>
      <c r="J15053" s="1" t="s">
        <v>797</v>
      </c>
      <c r="K15053" s="1" t="s">
        <v>206</v>
      </c>
      <c r="L15053" s="1" t="s">
        <v>207</v>
      </c>
      <c r="M15053">
        <v>1</v>
      </c>
      <c r="N15053" s="1" t="s">
        <v>24</v>
      </c>
      <c r="O15053">
        <v>774</v>
      </c>
      <c r="P15053" s="1" t="s">
        <v>8615</v>
      </c>
      <c r="Q15053" s="1" t="s">
        <v>124</v>
      </c>
      <c r="R15053">
        <v>487110</v>
      </c>
      <c r="S15053" s="1" t="s">
        <v>27</v>
      </c>
      <c r="T15053" t="b">
        <v>0</v>
      </c>
      <c r="U15053" s="1" t="s">
        <v>35716</v>
      </c>
      <c r="V15053">
        <v>3</v>
      </c>
      <c r="W15053" t="s">
        <v>35707</v>
      </c>
    </row>
    <row r="15054" spans="1:23" x14ac:dyDescent="0.25">
      <c r="A15054">
        <v>9084</v>
      </c>
      <c r="B15054" s="1" t="s">
        <v>12826</v>
      </c>
      <c r="C15054">
        <v>9209803</v>
      </c>
      <c r="D15054" s="1" t="s">
        <v>19</v>
      </c>
      <c r="E15054" t="s">
        <v>35728</v>
      </c>
      <c r="F15054">
        <v>28</v>
      </c>
      <c r="G15054" s="2">
        <v>44596</v>
      </c>
      <c r="H15054" s="1" t="s">
        <v>20</v>
      </c>
      <c r="I15054" s="1" t="s">
        <v>21</v>
      </c>
      <c r="J15054" s="1" t="s">
        <v>726</v>
      </c>
      <c r="K15054" s="1" t="s">
        <v>206</v>
      </c>
      <c r="L15054" s="1" t="s">
        <v>207</v>
      </c>
      <c r="M15054">
        <v>1</v>
      </c>
      <c r="N15054" s="1" t="s">
        <v>24</v>
      </c>
      <c r="O15054">
        <v>666</v>
      </c>
      <c r="P15054" s="1" t="s">
        <v>12827</v>
      </c>
      <c r="Q15054" s="1" t="s">
        <v>124</v>
      </c>
      <c r="R15054">
        <v>453771</v>
      </c>
      <c r="S15054" s="1" t="s">
        <v>27</v>
      </c>
      <c r="T15054" t="b">
        <v>0</v>
      </c>
      <c r="U15054" s="1" t="s">
        <v>35717</v>
      </c>
      <c r="V15054">
        <v>2</v>
      </c>
      <c r="W15054" t="s">
        <v>35707</v>
      </c>
    </row>
    <row r="15055" spans="1:23" x14ac:dyDescent="0.25">
      <c r="A15055">
        <v>9113</v>
      </c>
      <c r="B15055" s="1" t="s">
        <v>12859</v>
      </c>
      <c r="C15055">
        <v>238428</v>
      </c>
      <c r="D15055" s="1" t="s">
        <v>19</v>
      </c>
      <c r="E15055" t="s">
        <v>35728</v>
      </c>
      <c r="F15055">
        <v>45</v>
      </c>
      <c r="G15055" s="2">
        <v>44596</v>
      </c>
      <c r="H15055" s="1" t="s">
        <v>20</v>
      </c>
      <c r="I15055" s="1" t="s">
        <v>21</v>
      </c>
      <c r="J15055" s="1" t="s">
        <v>820</v>
      </c>
      <c r="K15055" s="1" t="s">
        <v>206</v>
      </c>
      <c r="L15055" s="1" t="s">
        <v>207</v>
      </c>
      <c r="M15055">
        <v>1</v>
      </c>
      <c r="N15055" s="1" t="s">
        <v>24</v>
      </c>
      <c r="O15055">
        <v>1281</v>
      </c>
      <c r="P15055" s="1" t="s">
        <v>779</v>
      </c>
      <c r="Q15055" s="1" t="s">
        <v>235</v>
      </c>
      <c r="R15055">
        <v>826001</v>
      </c>
      <c r="S15055" s="1" t="s">
        <v>27</v>
      </c>
      <c r="T15055" t="b">
        <v>0</v>
      </c>
      <c r="U15055" s="1" t="s">
        <v>35717</v>
      </c>
      <c r="V15055">
        <v>2</v>
      </c>
      <c r="W15055" t="s">
        <v>35707</v>
      </c>
    </row>
    <row r="15056" spans="1:23" x14ac:dyDescent="0.25">
      <c r="A15056">
        <v>9227</v>
      </c>
      <c r="B15056" s="1" t="s">
        <v>12990</v>
      </c>
      <c r="C15056">
        <v>5730986</v>
      </c>
      <c r="D15056" s="1" t="s">
        <v>19</v>
      </c>
      <c r="E15056" t="s">
        <v>35728</v>
      </c>
      <c r="F15056">
        <v>47</v>
      </c>
      <c r="G15056" s="2">
        <v>44596</v>
      </c>
      <c r="H15056" s="1" t="s">
        <v>20</v>
      </c>
      <c r="I15056" s="1" t="s">
        <v>21</v>
      </c>
      <c r="J15056" s="1" t="s">
        <v>323</v>
      </c>
      <c r="K15056" s="1" t="s">
        <v>206</v>
      </c>
      <c r="L15056" s="1" t="s">
        <v>207</v>
      </c>
      <c r="M15056">
        <v>1</v>
      </c>
      <c r="N15056" s="1" t="s">
        <v>24</v>
      </c>
      <c r="O15056">
        <v>635</v>
      </c>
      <c r="P15056" s="1" t="s">
        <v>8859</v>
      </c>
      <c r="Q15056" s="1" t="s">
        <v>124</v>
      </c>
      <c r="R15056">
        <v>486450</v>
      </c>
      <c r="S15056" s="1" t="s">
        <v>27</v>
      </c>
      <c r="T15056" t="b">
        <v>0</v>
      </c>
      <c r="U15056" s="1" t="s">
        <v>35717</v>
      </c>
      <c r="V15056">
        <v>2</v>
      </c>
      <c r="W15056" t="s">
        <v>35707</v>
      </c>
    </row>
    <row r="15057" spans="1:23" x14ac:dyDescent="0.25">
      <c r="A15057">
        <v>9375</v>
      </c>
      <c r="B15057" s="1" t="s">
        <v>13156</v>
      </c>
      <c r="C15057">
        <v>6708667</v>
      </c>
      <c r="D15057" s="1" t="s">
        <v>19</v>
      </c>
      <c r="E15057" t="s">
        <v>35728</v>
      </c>
      <c r="F15057">
        <v>37</v>
      </c>
      <c r="G15057" s="2">
        <v>44596</v>
      </c>
      <c r="H15057" s="1" t="s">
        <v>20</v>
      </c>
      <c r="I15057" s="1" t="s">
        <v>21</v>
      </c>
      <c r="J15057" s="1" t="s">
        <v>946</v>
      </c>
      <c r="K15057" s="1" t="s">
        <v>206</v>
      </c>
      <c r="L15057" s="1" t="s">
        <v>207</v>
      </c>
      <c r="M15057">
        <v>1</v>
      </c>
      <c r="N15057" s="1" t="s">
        <v>24</v>
      </c>
      <c r="O15057">
        <v>517</v>
      </c>
      <c r="P15057" s="1" t="s">
        <v>53</v>
      </c>
      <c r="Q15057" s="1" t="s">
        <v>54</v>
      </c>
      <c r="R15057">
        <v>416436</v>
      </c>
      <c r="S15057" s="1" t="s">
        <v>27</v>
      </c>
      <c r="T15057" t="b">
        <v>0</v>
      </c>
      <c r="U15057" s="1" t="s">
        <v>35717</v>
      </c>
      <c r="V15057">
        <v>2</v>
      </c>
      <c r="W15057" t="s">
        <v>35707</v>
      </c>
    </row>
    <row r="15058" spans="1:23" x14ac:dyDescent="0.25">
      <c r="A15058">
        <v>9400</v>
      </c>
      <c r="B15058" s="1" t="s">
        <v>13188</v>
      </c>
      <c r="C15058">
        <v>3112733</v>
      </c>
      <c r="D15058" s="1" t="s">
        <v>19</v>
      </c>
      <c r="E15058" t="s">
        <v>35728</v>
      </c>
      <c r="F15058">
        <v>28</v>
      </c>
      <c r="G15058" s="2">
        <v>44596</v>
      </c>
      <c r="H15058" s="1" t="s">
        <v>20</v>
      </c>
      <c r="I15058" s="1" t="s">
        <v>21</v>
      </c>
      <c r="J15058" s="1" t="s">
        <v>458</v>
      </c>
      <c r="K15058" s="1" t="s">
        <v>206</v>
      </c>
      <c r="L15058" s="1" t="s">
        <v>207</v>
      </c>
      <c r="M15058">
        <v>1</v>
      </c>
      <c r="N15058" s="1" t="s">
        <v>24</v>
      </c>
      <c r="O15058">
        <v>1432</v>
      </c>
      <c r="P15058" s="1" t="s">
        <v>742</v>
      </c>
      <c r="Q15058" s="1" t="s">
        <v>124</v>
      </c>
      <c r="R15058">
        <v>462016</v>
      </c>
      <c r="S15058" s="1" t="s">
        <v>27</v>
      </c>
      <c r="T15058" t="b">
        <v>0</v>
      </c>
      <c r="U15058" s="1" t="s">
        <v>35717</v>
      </c>
      <c r="V15058">
        <v>2</v>
      </c>
      <c r="W15058" t="s">
        <v>35707</v>
      </c>
    </row>
    <row r="15059" spans="1:23" x14ac:dyDescent="0.25">
      <c r="A15059">
        <v>9419</v>
      </c>
      <c r="B15059" s="1" t="s">
        <v>13210</v>
      </c>
      <c r="C15059">
        <v>7661196</v>
      </c>
      <c r="D15059" s="1" t="s">
        <v>19</v>
      </c>
      <c r="E15059" t="s">
        <v>35728</v>
      </c>
      <c r="F15059">
        <v>48</v>
      </c>
      <c r="G15059" s="2">
        <v>44596</v>
      </c>
      <c r="H15059" s="1" t="s">
        <v>20</v>
      </c>
      <c r="I15059" s="1" t="s">
        <v>21</v>
      </c>
      <c r="J15059" s="1" t="s">
        <v>813</v>
      </c>
      <c r="K15059" s="1" t="s">
        <v>206</v>
      </c>
      <c r="L15059" s="1" t="s">
        <v>207</v>
      </c>
      <c r="M15059">
        <v>1</v>
      </c>
      <c r="N15059" s="1" t="s">
        <v>24</v>
      </c>
      <c r="O15059">
        <v>786</v>
      </c>
      <c r="P15059" s="1" t="s">
        <v>1376</v>
      </c>
      <c r="Q15059" s="1" t="s">
        <v>124</v>
      </c>
      <c r="R15059">
        <v>486001</v>
      </c>
      <c r="S15059" s="1" t="s">
        <v>27</v>
      </c>
      <c r="T15059" t="b">
        <v>0</v>
      </c>
      <c r="U15059" s="1" t="s">
        <v>35717</v>
      </c>
      <c r="V15059">
        <v>2</v>
      </c>
      <c r="W15059" t="s">
        <v>35707</v>
      </c>
    </row>
    <row r="15060" spans="1:23" x14ac:dyDescent="0.25">
      <c r="A15060">
        <v>9738</v>
      </c>
      <c r="B15060" s="1" t="s">
        <v>13579</v>
      </c>
      <c r="C15060">
        <v>4301094</v>
      </c>
      <c r="D15060" s="1" t="s">
        <v>19</v>
      </c>
      <c r="E15060" t="s">
        <v>35728</v>
      </c>
      <c r="F15060">
        <v>45</v>
      </c>
      <c r="G15060" s="2">
        <v>44596</v>
      </c>
      <c r="H15060" s="1" t="s">
        <v>20</v>
      </c>
      <c r="I15060" s="1" t="s">
        <v>21</v>
      </c>
      <c r="J15060" s="1" t="s">
        <v>1039</v>
      </c>
      <c r="K15060" s="1" t="s">
        <v>206</v>
      </c>
      <c r="L15060" s="1" t="s">
        <v>207</v>
      </c>
      <c r="M15060">
        <v>1</v>
      </c>
      <c r="N15060" s="1" t="s">
        <v>24</v>
      </c>
      <c r="O15060">
        <v>426</v>
      </c>
      <c r="P15060" s="1" t="s">
        <v>133</v>
      </c>
      <c r="Q15060" s="1" t="s">
        <v>45</v>
      </c>
      <c r="R15060">
        <v>600117</v>
      </c>
      <c r="S15060" s="1" t="s">
        <v>27</v>
      </c>
      <c r="T15060" t="b">
        <v>0</v>
      </c>
      <c r="U15060" s="1" t="s">
        <v>35717</v>
      </c>
      <c r="V15060">
        <v>2</v>
      </c>
      <c r="W15060" t="s">
        <v>35707</v>
      </c>
    </row>
    <row r="15061" spans="1:23" x14ac:dyDescent="0.25">
      <c r="A15061">
        <v>9749</v>
      </c>
      <c r="B15061" s="1" t="s">
        <v>13590</v>
      </c>
      <c r="C15061">
        <v>4277265</v>
      </c>
      <c r="D15061" s="1" t="s">
        <v>19</v>
      </c>
      <c r="E15061" t="s">
        <v>35728</v>
      </c>
      <c r="F15061">
        <v>45</v>
      </c>
      <c r="G15061" s="2">
        <v>44596</v>
      </c>
      <c r="H15061" s="1" t="s">
        <v>20</v>
      </c>
      <c r="I15061" s="1" t="s">
        <v>21</v>
      </c>
      <c r="J15061" s="1" t="s">
        <v>1147</v>
      </c>
      <c r="K15061" s="1" t="s">
        <v>206</v>
      </c>
      <c r="L15061" s="1" t="s">
        <v>207</v>
      </c>
      <c r="M15061">
        <v>1</v>
      </c>
      <c r="N15061" s="1" t="s">
        <v>24</v>
      </c>
      <c r="O15061">
        <v>316</v>
      </c>
      <c r="P15061" s="1" t="s">
        <v>426</v>
      </c>
      <c r="Q15061" s="1" t="s">
        <v>71</v>
      </c>
      <c r="R15061">
        <v>691507</v>
      </c>
      <c r="S15061" s="1" t="s">
        <v>27</v>
      </c>
      <c r="T15061" t="b">
        <v>0</v>
      </c>
      <c r="U15061" s="1" t="s">
        <v>35717</v>
      </c>
      <c r="V15061">
        <v>2</v>
      </c>
      <c r="W15061" t="s">
        <v>35707</v>
      </c>
    </row>
    <row r="15062" spans="1:23" x14ac:dyDescent="0.25">
      <c r="A15062">
        <v>11265</v>
      </c>
      <c r="B15062" s="1" t="s">
        <v>15313</v>
      </c>
      <c r="C15062">
        <v>4790465</v>
      </c>
      <c r="D15062" s="1" t="s">
        <v>19</v>
      </c>
      <c r="E15062" t="s">
        <v>35728</v>
      </c>
      <c r="F15062">
        <v>33</v>
      </c>
      <c r="G15062" s="2">
        <v>44900</v>
      </c>
      <c r="H15062" s="1" t="s">
        <v>20</v>
      </c>
      <c r="I15062" s="1" t="s">
        <v>21</v>
      </c>
      <c r="J15062" s="1" t="s">
        <v>456</v>
      </c>
      <c r="K15062" s="1" t="s">
        <v>206</v>
      </c>
      <c r="L15062" s="1" t="s">
        <v>207</v>
      </c>
      <c r="M15062">
        <v>1</v>
      </c>
      <c r="N15062" s="1" t="s">
        <v>24</v>
      </c>
      <c r="O15062">
        <v>799</v>
      </c>
      <c r="P15062" s="1" t="s">
        <v>1416</v>
      </c>
      <c r="Q15062" s="1" t="s">
        <v>89</v>
      </c>
      <c r="R15062">
        <v>110095</v>
      </c>
      <c r="S15062" s="1" t="s">
        <v>27</v>
      </c>
      <c r="T15062" t="b">
        <v>0</v>
      </c>
      <c r="U15062" s="1" t="s">
        <v>35719</v>
      </c>
      <c r="V15062">
        <v>12</v>
      </c>
      <c r="W15062" t="s">
        <v>35707</v>
      </c>
    </row>
    <row r="15063" spans="1:23" x14ac:dyDescent="0.25">
      <c r="A15063">
        <v>12155</v>
      </c>
      <c r="B15063" s="1" t="s">
        <v>16377</v>
      </c>
      <c r="C15063">
        <v>9929975</v>
      </c>
      <c r="D15063" s="1" t="s">
        <v>19</v>
      </c>
      <c r="E15063" t="s">
        <v>35728</v>
      </c>
      <c r="F15063">
        <v>48</v>
      </c>
      <c r="G15063" s="2">
        <v>44870</v>
      </c>
      <c r="H15063" s="1" t="s">
        <v>20</v>
      </c>
      <c r="I15063" s="1" t="s">
        <v>21</v>
      </c>
      <c r="J15063" s="1" t="s">
        <v>1037</v>
      </c>
      <c r="K15063" s="1" t="s">
        <v>206</v>
      </c>
      <c r="L15063" s="1" t="s">
        <v>207</v>
      </c>
      <c r="M15063">
        <v>1</v>
      </c>
      <c r="N15063" s="1" t="s">
        <v>24</v>
      </c>
      <c r="O15063">
        <v>544</v>
      </c>
      <c r="P15063" s="1" t="s">
        <v>83</v>
      </c>
      <c r="Q15063" s="1" t="s">
        <v>84</v>
      </c>
      <c r="R15063">
        <v>500072</v>
      </c>
      <c r="S15063" s="1" t="s">
        <v>27</v>
      </c>
      <c r="T15063" t="b">
        <v>0</v>
      </c>
      <c r="U15063" s="1" t="s">
        <v>35708</v>
      </c>
      <c r="V15063">
        <v>11</v>
      </c>
      <c r="W15063" t="s">
        <v>35707</v>
      </c>
    </row>
    <row r="15064" spans="1:23" x14ac:dyDescent="0.25">
      <c r="A15064">
        <v>12533</v>
      </c>
      <c r="B15064" s="1" t="s">
        <v>16819</v>
      </c>
      <c r="C15064">
        <v>8849996</v>
      </c>
      <c r="D15064" s="1" t="s">
        <v>19</v>
      </c>
      <c r="E15064" t="s">
        <v>35728</v>
      </c>
      <c r="F15064">
        <v>33</v>
      </c>
      <c r="G15064" s="2">
        <v>44839</v>
      </c>
      <c r="H15064" s="1" t="s">
        <v>20</v>
      </c>
      <c r="I15064" s="1" t="s">
        <v>21</v>
      </c>
      <c r="J15064" s="1" t="s">
        <v>905</v>
      </c>
      <c r="K15064" s="1" t="s">
        <v>206</v>
      </c>
      <c r="L15064" s="1" t="s">
        <v>207</v>
      </c>
      <c r="M15064">
        <v>1</v>
      </c>
      <c r="N15064" s="1" t="s">
        <v>24</v>
      </c>
      <c r="O15064">
        <v>325</v>
      </c>
      <c r="P15064" s="1" t="s">
        <v>166</v>
      </c>
      <c r="Q15064" s="1" t="s">
        <v>54</v>
      </c>
      <c r="R15064">
        <v>411057</v>
      </c>
      <c r="S15064" s="1" t="s">
        <v>27</v>
      </c>
      <c r="T15064" t="b">
        <v>0</v>
      </c>
      <c r="U15064" s="1" t="s">
        <v>35709</v>
      </c>
      <c r="V15064">
        <v>10</v>
      </c>
      <c r="W15064" t="s">
        <v>35707</v>
      </c>
    </row>
    <row r="15065" spans="1:23" x14ac:dyDescent="0.25">
      <c r="A15065">
        <v>12550</v>
      </c>
      <c r="B15065" s="1" t="s">
        <v>16841</v>
      </c>
      <c r="C15065">
        <v>9572156</v>
      </c>
      <c r="D15065" s="1" t="s">
        <v>19</v>
      </c>
      <c r="E15065" t="s">
        <v>35728</v>
      </c>
      <c r="F15065">
        <v>46</v>
      </c>
      <c r="G15065" s="2">
        <v>44839</v>
      </c>
      <c r="H15065" s="1" t="s">
        <v>20</v>
      </c>
      <c r="I15065" s="1" t="s">
        <v>21</v>
      </c>
      <c r="J15065" s="1" t="s">
        <v>813</v>
      </c>
      <c r="K15065" s="1" t="s">
        <v>206</v>
      </c>
      <c r="L15065" s="1" t="s">
        <v>207</v>
      </c>
      <c r="M15065">
        <v>1</v>
      </c>
      <c r="N15065" s="1" t="s">
        <v>24</v>
      </c>
      <c r="O15065">
        <v>1163</v>
      </c>
      <c r="P15065" s="1" t="s">
        <v>243</v>
      </c>
      <c r="Q15065" s="1" t="s">
        <v>244</v>
      </c>
      <c r="R15065">
        <v>801105</v>
      </c>
      <c r="S15065" s="1" t="s">
        <v>27</v>
      </c>
      <c r="T15065" t="b">
        <v>0</v>
      </c>
      <c r="U15065" s="1" t="s">
        <v>35709</v>
      </c>
      <c r="V15065">
        <v>10</v>
      </c>
      <c r="W15065" t="s">
        <v>35707</v>
      </c>
    </row>
    <row r="15066" spans="1:23" x14ac:dyDescent="0.25">
      <c r="A15066">
        <v>12561</v>
      </c>
      <c r="B15066" s="1" t="s">
        <v>16853</v>
      </c>
      <c r="C15066">
        <v>8873290</v>
      </c>
      <c r="D15066" s="1" t="s">
        <v>19</v>
      </c>
      <c r="E15066" t="s">
        <v>35728</v>
      </c>
      <c r="F15066">
        <v>19</v>
      </c>
      <c r="G15066" s="2">
        <v>44839</v>
      </c>
      <c r="H15066" s="1" t="s">
        <v>20</v>
      </c>
      <c r="I15066" s="1" t="s">
        <v>21</v>
      </c>
      <c r="J15066" s="1" t="s">
        <v>323</v>
      </c>
      <c r="K15066" s="1" t="s">
        <v>206</v>
      </c>
      <c r="L15066" s="1" t="s">
        <v>207</v>
      </c>
      <c r="M15066">
        <v>1</v>
      </c>
      <c r="N15066" s="1" t="s">
        <v>24</v>
      </c>
      <c r="O15066">
        <v>888</v>
      </c>
      <c r="P15066" s="1" t="s">
        <v>57</v>
      </c>
      <c r="Q15066" s="1" t="s">
        <v>58</v>
      </c>
      <c r="R15066">
        <v>560029</v>
      </c>
      <c r="S15066" s="1" t="s">
        <v>27</v>
      </c>
      <c r="T15066" t="b">
        <v>0</v>
      </c>
      <c r="U15066" s="1" t="s">
        <v>35709</v>
      </c>
      <c r="V15066">
        <v>10</v>
      </c>
      <c r="W15066" t="s">
        <v>35707</v>
      </c>
    </row>
    <row r="15067" spans="1:23" x14ac:dyDescent="0.25">
      <c r="A15067">
        <v>13126</v>
      </c>
      <c r="B15067" s="1" t="s">
        <v>17491</v>
      </c>
      <c r="C15067">
        <v>6890944</v>
      </c>
      <c r="D15067" s="1" t="s">
        <v>19</v>
      </c>
      <c r="E15067" t="s">
        <v>35728</v>
      </c>
      <c r="F15067">
        <v>19</v>
      </c>
      <c r="G15067" s="2">
        <v>44809</v>
      </c>
      <c r="H15067" s="1" t="s">
        <v>20</v>
      </c>
      <c r="I15067" s="1" t="s">
        <v>21</v>
      </c>
      <c r="J15067" s="1" t="s">
        <v>323</v>
      </c>
      <c r="K15067" s="1" t="s">
        <v>206</v>
      </c>
      <c r="L15067" s="1" t="s">
        <v>207</v>
      </c>
      <c r="M15067">
        <v>1</v>
      </c>
      <c r="N15067" s="1" t="s">
        <v>24</v>
      </c>
      <c r="O15067">
        <v>459</v>
      </c>
      <c r="P15067" s="1" t="s">
        <v>57</v>
      </c>
      <c r="Q15067" s="1" t="s">
        <v>58</v>
      </c>
      <c r="R15067">
        <v>560068</v>
      </c>
      <c r="S15067" s="1" t="s">
        <v>27</v>
      </c>
      <c r="T15067" t="b">
        <v>0</v>
      </c>
      <c r="U15067" s="1" t="s">
        <v>35710</v>
      </c>
      <c r="V15067">
        <v>9</v>
      </c>
      <c r="W15067" t="s">
        <v>35707</v>
      </c>
    </row>
    <row r="15068" spans="1:23" x14ac:dyDescent="0.25">
      <c r="A15068">
        <v>13156</v>
      </c>
      <c r="B15068" s="1" t="s">
        <v>17525</v>
      </c>
      <c r="C15068">
        <v>9301380</v>
      </c>
      <c r="D15068" s="1" t="s">
        <v>19</v>
      </c>
      <c r="E15068" t="s">
        <v>35728</v>
      </c>
      <c r="F15068">
        <v>22</v>
      </c>
      <c r="G15068" s="2">
        <v>44809</v>
      </c>
      <c r="H15068" s="1" t="s">
        <v>20</v>
      </c>
      <c r="I15068" s="1" t="s">
        <v>21</v>
      </c>
      <c r="J15068" s="1" t="s">
        <v>1590</v>
      </c>
      <c r="K15068" s="1" t="s">
        <v>206</v>
      </c>
      <c r="L15068" s="1" t="s">
        <v>207</v>
      </c>
      <c r="M15068">
        <v>1</v>
      </c>
      <c r="N15068" s="1" t="s">
        <v>24</v>
      </c>
      <c r="O15068">
        <v>1442</v>
      </c>
      <c r="P15068" s="1" t="s">
        <v>344</v>
      </c>
      <c r="Q15068" s="1" t="s">
        <v>98</v>
      </c>
      <c r="R15068">
        <v>302019</v>
      </c>
      <c r="S15068" s="1" t="s">
        <v>27</v>
      </c>
      <c r="T15068" t="b">
        <v>0</v>
      </c>
      <c r="U15068" s="1" t="s">
        <v>35710</v>
      </c>
      <c r="V15068">
        <v>9</v>
      </c>
      <c r="W15068" t="s">
        <v>35707</v>
      </c>
    </row>
    <row r="15069" spans="1:23" x14ac:dyDescent="0.25">
      <c r="A15069">
        <v>13229</v>
      </c>
      <c r="B15069" s="1" t="s">
        <v>17615</v>
      </c>
      <c r="C15069">
        <v>9899194</v>
      </c>
      <c r="D15069" s="1" t="s">
        <v>19</v>
      </c>
      <c r="E15069" t="s">
        <v>35728</v>
      </c>
      <c r="F15069">
        <v>24</v>
      </c>
      <c r="G15069" s="2">
        <v>44809</v>
      </c>
      <c r="H15069" s="1" t="s">
        <v>20</v>
      </c>
      <c r="I15069" s="1" t="s">
        <v>21</v>
      </c>
      <c r="J15069" s="1" t="s">
        <v>605</v>
      </c>
      <c r="K15069" s="1" t="s">
        <v>206</v>
      </c>
      <c r="L15069" s="1" t="s">
        <v>207</v>
      </c>
      <c r="M15069">
        <v>1</v>
      </c>
      <c r="N15069" s="1" t="s">
        <v>24</v>
      </c>
      <c r="O15069">
        <v>736</v>
      </c>
      <c r="P15069" s="1" t="s">
        <v>551</v>
      </c>
      <c r="Q15069" s="1" t="s">
        <v>124</v>
      </c>
      <c r="R15069">
        <v>474004</v>
      </c>
      <c r="S15069" s="1" t="s">
        <v>27</v>
      </c>
      <c r="T15069" t="b">
        <v>0</v>
      </c>
      <c r="U15069" s="1" t="s">
        <v>35710</v>
      </c>
      <c r="V15069">
        <v>9</v>
      </c>
      <c r="W15069" t="s">
        <v>35707</v>
      </c>
    </row>
    <row r="15070" spans="1:23" x14ac:dyDescent="0.25">
      <c r="A15070">
        <v>13270</v>
      </c>
      <c r="B15070" s="1" t="s">
        <v>17652</v>
      </c>
      <c r="C15070">
        <v>2874982</v>
      </c>
      <c r="D15070" s="1" t="s">
        <v>19</v>
      </c>
      <c r="E15070" t="s">
        <v>35728</v>
      </c>
      <c r="F15070">
        <v>20</v>
      </c>
      <c r="G15070" s="2">
        <v>44809</v>
      </c>
      <c r="H15070" s="1" t="s">
        <v>20</v>
      </c>
      <c r="I15070" s="1" t="s">
        <v>21</v>
      </c>
      <c r="J15070" s="1" t="s">
        <v>456</v>
      </c>
      <c r="K15070" s="1" t="s">
        <v>206</v>
      </c>
      <c r="L15070" s="1" t="s">
        <v>207</v>
      </c>
      <c r="M15070">
        <v>1</v>
      </c>
      <c r="N15070" s="1" t="s">
        <v>24</v>
      </c>
      <c r="O15070">
        <v>771</v>
      </c>
      <c r="P15070" s="1" t="s">
        <v>83</v>
      </c>
      <c r="Q15070" s="1" t="s">
        <v>84</v>
      </c>
      <c r="R15070">
        <v>500019</v>
      </c>
      <c r="S15070" s="1" t="s">
        <v>27</v>
      </c>
      <c r="T15070" t="b">
        <v>0</v>
      </c>
      <c r="U15070" s="1" t="s">
        <v>35710</v>
      </c>
      <c r="V15070">
        <v>9</v>
      </c>
      <c r="W15070" t="s">
        <v>35707</v>
      </c>
    </row>
    <row r="15071" spans="1:23" x14ac:dyDescent="0.25">
      <c r="A15071">
        <v>13294</v>
      </c>
      <c r="B15071" s="1" t="s">
        <v>17679</v>
      </c>
      <c r="C15071">
        <v>4744380</v>
      </c>
      <c r="D15071" s="1" t="s">
        <v>19</v>
      </c>
      <c r="E15071" t="s">
        <v>35728</v>
      </c>
      <c r="F15071">
        <v>46</v>
      </c>
      <c r="G15071" s="2">
        <v>44809</v>
      </c>
      <c r="H15071" s="1" t="s">
        <v>20</v>
      </c>
      <c r="I15071" s="1" t="s">
        <v>21</v>
      </c>
      <c r="J15071" s="1" t="s">
        <v>946</v>
      </c>
      <c r="K15071" s="1" t="s">
        <v>206</v>
      </c>
      <c r="L15071" s="1" t="s">
        <v>207</v>
      </c>
      <c r="M15071">
        <v>1</v>
      </c>
      <c r="N15071" s="1" t="s">
        <v>24</v>
      </c>
      <c r="O15071">
        <v>499</v>
      </c>
      <c r="P15071" s="1" t="s">
        <v>101</v>
      </c>
      <c r="Q15071" s="1" t="s">
        <v>54</v>
      </c>
      <c r="R15071">
        <v>400066</v>
      </c>
      <c r="S15071" s="1" t="s">
        <v>27</v>
      </c>
      <c r="T15071" t="b">
        <v>0</v>
      </c>
      <c r="U15071" s="1" t="s">
        <v>35710</v>
      </c>
      <c r="V15071">
        <v>9</v>
      </c>
      <c r="W15071" t="s">
        <v>35707</v>
      </c>
    </row>
    <row r="15072" spans="1:23" x14ac:dyDescent="0.25">
      <c r="A15072">
        <v>13311</v>
      </c>
      <c r="B15072" s="1" t="s">
        <v>17694</v>
      </c>
      <c r="C15072">
        <v>9252209</v>
      </c>
      <c r="D15072" s="1" t="s">
        <v>19</v>
      </c>
      <c r="E15072" t="s">
        <v>35728</v>
      </c>
      <c r="F15072">
        <v>24</v>
      </c>
      <c r="G15072" s="2">
        <v>44809</v>
      </c>
      <c r="H15072" s="1" t="s">
        <v>20</v>
      </c>
      <c r="I15072" s="1" t="s">
        <v>21</v>
      </c>
      <c r="J15072" s="1" t="s">
        <v>1224</v>
      </c>
      <c r="K15072" s="1" t="s">
        <v>206</v>
      </c>
      <c r="L15072" s="1" t="s">
        <v>207</v>
      </c>
      <c r="M15072">
        <v>1</v>
      </c>
      <c r="N15072" s="1" t="s">
        <v>24</v>
      </c>
      <c r="O15072">
        <v>662</v>
      </c>
      <c r="P15072" s="1" t="s">
        <v>38</v>
      </c>
      <c r="Q15072" s="1" t="s">
        <v>39</v>
      </c>
      <c r="R15072">
        <v>700032</v>
      </c>
      <c r="S15072" s="1" t="s">
        <v>27</v>
      </c>
      <c r="T15072" t="b">
        <v>0</v>
      </c>
      <c r="U15072" s="1" t="s">
        <v>35710</v>
      </c>
      <c r="V15072">
        <v>9</v>
      </c>
      <c r="W15072" t="s">
        <v>35707</v>
      </c>
    </row>
    <row r="15073" spans="1:23" x14ac:dyDescent="0.25">
      <c r="A15073">
        <v>13397</v>
      </c>
      <c r="B15073" s="1" t="s">
        <v>17785</v>
      </c>
      <c r="C15073">
        <v>7665476</v>
      </c>
      <c r="D15073" s="1" t="s">
        <v>19</v>
      </c>
      <c r="E15073" t="s">
        <v>35728</v>
      </c>
      <c r="F15073">
        <v>42</v>
      </c>
      <c r="G15073" s="2">
        <v>44809</v>
      </c>
      <c r="H15073" s="1" t="s">
        <v>20</v>
      </c>
      <c r="I15073" s="1" t="s">
        <v>21</v>
      </c>
      <c r="J15073" s="1" t="s">
        <v>458</v>
      </c>
      <c r="K15073" s="1" t="s">
        <v>206</v>
      </c>
      <c r="L15073" s="1" t="s">
        <v>207</v>
      </c>
      <c r="M15073">
        <v>1</v>
      </c>
      <c r="N15073" s="1" t="s">
        <v>24</v>
      </c>
      <c r="O15073">
        <v>1127</v>
      </c>
      <c r="P15073" s="1" t="s">
        <v>3569</v>
      </c>
      <c r="Q15073" s="1" t="s">
        <v>124</v>
      </c>
      <c r="R15073">
        <v>456331</v>
      </c>
      <c r="S15073" s="1" t="s">
        <v>27</v>
      </c>
      <c r="T15073" t="b">
        <v>0</v>
      </c>
      <c r="U15073" s="1" t="s">
        <v>35710</v>
      </c>
      <c r="V15073">
        <v>9</v>
      </c>
      <c r="W15073" t="s">
        <v>35707</v>
      </c>
    </row>
    <row r="15074" spans="1:23" x14ac:dyDescent="0.25">
      <c r="A15074">
        <v>13562</v>
      </c>
      <c r="B15074" s="1" t="s">
        <v>17968</v>
      </c>
      <c r="C15074">
        <v>2197018</v>
      </c>
      <c r="D15074" s="1" t="s">
        <v>19</v>
      </c>
      <c r="E15074" t="s">
        <v>35728</v>
      </c>
      <c r="F15074">
        <v>46</v>
      </c>
      <c r="G15074" s="2">
        <v>44809</v>
      </c>
      <c r="H15074" s="1" t="s">
        <v>20</v>
      </c>
      <c r="I15074" s="1" t="s">
        <v>21</v>
      </c>
      <c r="J15074" s="1" t="s">
        <v>242</v>
      </c>
      <c r="K15074" s="1" t="s">
        <v>206</v>
      </c>
      <c r="L15074" s="1" t="s">
        <v>207</v>
      </c>
      <c r="M15074">
        <v>1</v>
      </c>
      <c r="N15074" s="1" t="s">
        <v>24</v>
      </c>
      <c r="O15074">
        <v>399</v>
      </c>
      <c r="P15074" s="1" t="s">
        <v>1056</v>
      </c>
      <c r="Q15074" s="1" t="s">
        <v>54</v>
      </c>
      <c r="R15074">
        <v>401203</v>
      </c>
      <c r="S15074" s="1" t="s">
        <v>27</v>
      </c>
      <c r="T15074" t="b">
        <v>0</v>
      </c>
      <c r="U15074" s="1" t="s">
        <v>35710</v>
      </c>
      <c r="V15074">
        <v>9</v>
      </c>
      <c r="W15074" t="s">
        <v>35707</v>
      </c>
    </row>
    <row r="15075" spans="1:23" x14ac:dyDescent="0.25">
      <c r="A15075">
        <v>13615</v>
      </c>
      <c r="B15075" s="1" t="s">
        <v>18020</v>
      </c>
      <c r="C15075">
        <v>6524171</v>
      </c>
      <c r="D15075" s="1" t="s">
        <v>19</v>
      </c>
      <c r="E15075" t="s">
        <v>35728</v>
      </c>
      <c r="F15075">
        <v>30</v>
      </c>
      <c r="G15075" s="2">
        <v>44809</v>
      </c>
      <c r="H15075" s="1" t="s">
        <v>20</v>
      </c>
      <c r="I15075" s="1" t="s">
        <v>21</v>
      </c>
      <c r="J15075" s="1" t="s">
        <v>242</v>
      </c>
      <c r="K15075" s="1" t="s">
        <v>206</v>
      </c>
      <c r="L15075" s="1" t="s">
        <v>207</v>
      </c>
      <c r="M15075">
        <v>1</v>
      </c>
      <c r="N15075" s="1" t="s">
        <v>24</v>
      </c>
      <c r="O15075">
        <v>517</v>
      </c>
      <c r="P15075" s="1" t="s">
        <v>83</v>
      </c>
      <c r="Q15075" s="1" t="s">
        <v>84</v>
      </c>
      <c r="R15075">
        <v>500060</v>
      </c>
      <c r="S15075" s="1" t="s">
        <v>27</v>
      </c>
      <c r="T15075" t="b">
        <v>0</v>
      </c>
      <c r="U15075" s="1" t="s">
        <v>35710</v>
      </c>
      <c r="V15075">
        <v>9</v>
      </c>
      <c r="W15075" t="s">
        <v>35707</v>
      </c>
    </row>
    <row r="15076" spans="1:23" x14ac:dyDescent="0.25">
      <c r="A15076">
        <v>13623</v>
      </c>
      <c r="B15076" s="1" t="s">
        <v>18030</v>
      </c>
      <c r="C15076">
        <v>234896</v>
      </c>
      <c r="D15076" s="1" t="s">
        <v>19</v>
      </c>
      <c r="E15076" t="s">
        <v>35728</v>
      </c>
      <c r="F15076">
        <v>20</v>
      </c>
      <c r="G15076" s="2">
        <v>44809</v>
      </c>
      <c r="H15076" s="1" t="s">
        <v>20</v>
      </c>
      <c r="I15076" s="1" t="s">
        <v>21</v>
      </c>
      <c r="J15076" s="1" t="s">
        <v>578</v>
      </c>
      <c r="K15076" s="1" t="s">
        <v>206</v>
      </c>
      <c r="L15076" s="1" t="s">
        <v>207</v>
      </c>
      <c r="M15076">
        <v>1</v>
      </c>
      <c r="N15076" s="1" t="s">
        <v>24</v>
      </c>
      <c r="O15076">
        <v>979</v>
      </c>
      <c r="P15076" s="1" t="s">
        <v>2152</v>
      </c>
      <c r="Q15076" s="1" t="s">
        <v>68</v>
      </c>
      <c r="R15076">
        <v>533003</v>
      </c>
      <c r="S15076" s="1" t="s">
        <v>27</v>
      </c>
      <c r="T15076" t="b">
        <v>0</v>
      </c>
      <c r="U15076" s="1" t="s">
        <v>35710</v>
      </c>
      <c r="V15076">
        <v>9</v>
      </c>
      <c r="W15076" t="s">
        <v>35707</v>
      </c>
    </row>
    <row r="15077" spans="1:23" x14ac:dyDescent="0.25">
      <c r="A15077">
        <v>13707</v>
      </c>
      <c r="B15077" s="1" t="s">
        <v>18116</v>
      </c>
      <c r="C15077">
        <v>7344950</v>
      </c>
      <c r="D15077" s="1" t="s">
        <v>19</v>
      </c>
      <c r="E15077" t="s">
        <v>35728</v>
      </c>
      <c r="F15077">
        <v>23</v>
      </c>
      <c r="G15077" s="2">
        <v>44778</v>
      </c>
      <c r="H15077" s="1" t="s">
        <v>20</v>
      </c>
      <c r="I15077" s="1" t="s">
        <v>21</v>
      </c>
      <c r="J15077" s="1" t="s">
        <v>605</v>
      </c>
      <c r="K15077" s="1" t="s">
        <v>206</v>
      </c>
      <c r="L15077" s="1" t="s">
        <v>207</v>
      </c>
      <c r="M15077">
        <v>1</v>
      </c>
      <c r="N15077" s="1" t="s">
        <v>24</v>
      </c>
      <c r="O15077">
        <v>1245</v>
      </c>
      <c r="P15077" s="1" t="s">
        <v>17593</v>
      </c>
      <c r="Q15077" s="1" t="s">
        <v>98</v>
      </c>
      <c r="R15077">
        <v>307026</v>
      </c>
      <c r="S15077" s="1" t="s">
        <v>27</v>
      </c>
      <c r="T15077" t="b">
        <v>0</v>
      </c>
      <c r="U15077" s="1" t="s">
        <v>35711</v>
      </c>
      <c r="V15077">
        <v>8</v>
      </c>
      <c r="W15077" t="s">
        <v>35707</v>
      </c>
    </row>
    <row r="15078" spans="1:23" x14ac:dyDescent="0.25">
      <c r="A15078">
        <v>13728</v>
      </c>
      <c r="B15078" s="1" t="s">
        <v>18137</v>
      </c>
      <c r="C15078">
        <v>4387080</v>
      </c>
      <c r="D15078" s="1" t="s">
        <v>19</v>
      </c>
      <c r="E15078" t="s">
        <v>35728</v>
      </c>
      <c r="F15078">
        <v>23</v>
      </c>
      <c r="G15078" s="2">
        <v>44778</v>
      </c>
      <c r="H15078" s="1" t="s">
        <v>20</v>
      </c>
      <c r="I15078" s="1" t="s">
        <v>21</v>
      </c>
      <c r="J15078" s="1" t="s">
        <v>800</v>
      </c>
      <c r="K15078" s="1" t="s">
        <v>206</v>
      </c>
      <c r="L15078" s="1" t="s">
        <v>207</v>
      </c>
      <c r="M15078">
        <v>1</v>
      </c>
      <c r="N15078" s="1" t="s">
        <v>24</v>
      </c>
      <c r="O15078">
        <v>499</v>
      </c>
      <c r="P15078" s="1" t="s">
        <v>38</v>
      </c>
      <c r="Q15078" s="1" t="s">
        <v>39</v>
      </c>
      <c r="R15078">
        <v>700073</v>
      </c>
      <c r="S15078" s="1" t="s">
        <v>27</v>
      </c>
      <c r="T15078" t="b">
        <v>0</v>
      </c>
      <c r="U15078" s="1" t="s">
        <v>35711</v>
      </c>
      <c r="V15078">
        <v>8</v>
      </c>
      <c r="W15078" t="s">
        <v>35707</v>
      </c>
    </row>
    <row r="15079" spans="1:23" x14ac:dyDescent="0.25">
      <c r="A15079">
        <v>13839</v>
      </c>
      <c r="B15079" s="1" t="s">
        <v>18262</v>
      </c>
      <c r="C15079">
        <v>81453</v>
      </c>
      <c r="D15079" s="1" t="s">
        <v>19</v>
      </c>
      <c r="E15079" t="s">
        <v>35728</v>
      </c>
      <c r="F15079">
        <v>20</v>
      </c>
      <c r="G15079" s="2">
        <v>44778</v>
      </c>
      <c r="H15079" s="1" t="s">
        <v>20</v>
      </c>
      <c r="I15079" s="1" t="s">
        <v>21</v>
      </c>
      <c r="J15079" s="1" t="s">
        <v>252</v>
      </c>
      <c r="K15079" s="1" t="s">
        <v>206</v>
      </c>
      <c r="L15079" s="1" t="s">
        <v>207</v>
      </c>
      <c r="M15079">
        <v>1</v>
      </c>
      <c r="N15079" s="1" t="s">
        <v>24</v>
      </c>
      <c r="O15079">
        <v>729</v>
      </c>
      <c r="P15079" s="1" t="s">
        <v>208</v>
      </c>
      <c r="Q15079" s="1" t="s">
        <v>124</v>
      </c>
      <c r="R15079">
        <v>483501</v>
      </c>
      <c r="S15079" s="1" t="s">
        <v>27</v>
      </c>
      <c r="T15079" t="b">
        <v>0</v>
      </c>
      <c r="U15079" s="1" t="s">
        <v>35711</v>
      </c>
      <c r="V15079">
        <v>8</v>
      </c>
      <c r="W15079" t="s">
        <v>35707</v>
      </c>
    </row>
    <row r="15080" spans="1:23" x14ac:dyDescent="0.25">
      <c r="A15080">
        <v>14120</v>
      </c>
      <c r="B15080" s="1" t="s">
        <v>18580</v>
      </c>
      <c r="C15080">
        <v>9189060</v>
      </c>
      <c r="D15080" s="1" t="s">
        <v>19</v>
      </c>
      <c r="E15080" t="s">
        <v>35728</v>
      </c>
      <c r="F15080">
        <v>38</v>
      </c>
      <c r="G15080" s="2">
        <v>44778</v>
      </c>
      <c r="H15080" s="1" t="s">
        <v>20</v>
      </c>
      <c r="I15080" s="1" t="s">
        <v>21</v>
      </c>
      <c r="J15080" s="1" t="s">
        <v>905</v>
      </c>
      <c r="K15080" s="1" t="s">
        <v>206</v>
      </c>
      <c r="L15080" s="1" t="s">
        <v>207</v>
      </c>
      <c r="M15080">
        <v>1</v>
      </c>
      <c r="N15080" s="1" t="s">
        <v>24</v>
      </c>
      <c r="O15080">
        <v>468</v>
      </c>
      <c r="P15080" s="1" t="s">
        <v>1070</v>
      </c>
      <c r="Q15080" s="1" t="s">
        <v>142</v>
      </c>
      <c r="R15080">
        <v>395009</v>
      </c>
      <c r="S15080" s="1" t="s">
        <v>27</v>
      </c>
      <c r="T15080" t="b">
        <v>0</v>
      </c>
      <c r="U15080" s="1" t="s">
        <v>35711</v>
      </c>
      <c r="V15080">
        <v>8</v>
      </c>
      <c r="W15080" t="s">
        <v>35707</v>
      </c>
    </row>
    <row r="15081" spans="1:23" x14ac:dyDescent="0.25">
      <c r="A15081">
        <v>14124</v>
      </c>
      <c r="B15081" s="1" t="s">
        <v>18585</v>
      </c>
      <c r="C15081">
        <v>9085666</v>
      </c>
      <c r="D15081" s="1" t="s">
        <v>19</v>
      </c>
      <c r="E15081" t="s">
        <v>35728</v>
      </c>
      <c r="F15081">
        <v>20</v>
      </c>
      <c r="G15081" s="2">
        <v>44778</v>
      </c>
      <c r="H15081" s="1" t="s">
        <v>20</v>
      </c>
      <c r="I15081" s="1" t="s">
        <v>21</v>
      </c>
      <c r="J15081" s="1" t="s">
        <v>1327</v>
      </c>
      <c r="K15081" s="1" t="s">
        <v>206</v>
      </c>
      <c r="L15081" s="1" t="s">
        <v>207</v>
      </c>
      <c r="M15081">
        <v>1</v>
      </c>
      <c r="N15081" s="1" t="s">
        <v>24</v>
      </c>
      <c r="O15081">
        <v>999</v>
      </c>
      <c r="P15081" s="1" t="s">
        <v>1748</v>
      </c>
      <c r="Q15081" s="1" t="s">
        <v>34</v>
      </c>
      <c r="R15081">
        <v>125001</v>
      </c>
      <c r="S15081" s="1" t="s">
        <v>27</v>
      </c>
      <c r="T15081" t="b">
        <v>0</v>
      </c>
      <c r="U15081" s="1" t="s">
        <v>35711</v>
      </c>
      <c r="V15081">
        <v>8</v>
      </c>
      <c r="W15081" t="s">
        <v>35707</v>
      </c>
    </row>
    <row r="15082" spans="1:23" x14ac:dyDescent="0.25">
      <c r="A15082">
        <v>14178</v>
      </c>
      <c r="B15082" s="1" t="s">
        <v>18642</v>
      </c>
      <c r="C15082">
        <v>2717411</v>
      </c>
      <c r="D15082" s="1" t="s">
        <v>19</v>
      </c>
      <c r="E15082" t="s">
        <v>35728</v>
      </c>
      <c r="F15082">
        <v>19</v>
      </c>
      <c r="G15082" s="2">
        <v>44778</v>
      </c>
      <c r="H15082" s="1" t="s">
        <v>20</v>
      </c>
      <c r="I15082" s="1" t="s">
        <v>21</v>
      </c>
      <c r="J15082" s="1" t="s">
        <v>820</v>
      </c>
      <c r="K15082" s="1" t="s">
        <v>206</v>
      </c>
      <c r="L15082" s="1" t="s">
        <v>207</v>
      </c>
      <c r="M15082">
        <v>1</v>
      </c>
      <c r="N15082" s="1" t="s">
        <v>24</v>
      </c>
      <c r="O15082">
        <v>725</v>
      </c>
      <c r="P15082" s="1" t="s">
        <v>18643</v>
      </c>
      <c r="Q15082" s="1" t="s">
        <v>45</v>
      </c>
      <c r="R15082">
        <v>641663</v>
      </c>
      <c r="S15082" s="1" t="s">
        <v>27</v>
      </c>
      <c r="T15082" t="b">
        <v>0</v>
      </c>
      <c r="U15082" s="1" t="s">
        <v>35711</v>
      </c>
      <c r="V15082">
        <v>8</v>
      </c>
      <c r="W15082" t="s">
        <v>35707</v>
      </c>
    </row>
    <row r="15083" spans="1:23" x14ac:dyDescent="0.25">
      <c r="A15083">
        <v>14203</v>
      </c>
      <c r="B15083" s="1" t="s">
        <v>18669</v>
      </c>
      <c r="C15083">
        <v>1220175</v>
      </c>
      <c r="D15083" s="1" t="s">
        <v>19</v>
      </c>
      <c r="E15083" t="s">
        <v>35728</v>
      </c>
      <c r="F15083">
        <v>39</v>
      </c>
      <c r="G15083" s="2">
        <v>44778</v>
      </c>
      <c r="H15083" s="1" t="s">
        <v>20</v>
      </c>
      <c r="I15083" s="1" t="s">
        <v>21</v>
      </c>
      <c r="J15083" s="1" t="s">
        <v>820</v>
      </c>
      <c r="K15083" s="1" t="s">
        <v>206</v>
      </c>
      <c r="L15083" s="1" t="s">
        <v>207</v>
      </c>
      <c r="M15083">
        <v>1</v>
      </c>
      <c r="N15083" s="1" t="s">
        <v>24</v>
      </c>
      <c r="O15083">
        <v>599</v>
      </c>
      <c r="P15083" s="1" t="s">
        <v>243</v>
      </c>
      <c r="Q15083" s="1" t="s">
        <v>244</v>
      </c>
      <c r="R15083">
        <v>800014</v>
      </c>
      <c r="S15083" s="1" t="s">
        <v>27</v>
      </c>
      <c r="T15083" t="b">
        <v>0</v>
      </c>
      <c r="U15083" s="1" t="s">
        <v>35711</v>
      </c>
      <c r="V15083">
        <v>8</v>
      </c>
      <c r="W15083" t="s">
        <v>35707</v>
      </c>
    </row>
    <row r="15084" spans="1:23" x14ac:dyDescent="0.25">
      <c r="A15084">
        <v>14218</v>
      </c>
      <c r="B15084" s="1" t="s">
        <v>18685</v>
      </c>
      <c r="C15084">
        <v>1618843</v>
      </c>
      <c r="D15084" s="1" t="s">
        <v>19</v>
      </c>
      <c r="E15084" t="s">
        <v>35728</v>
      </c>
      <c r="F15084">
        <v>31</v>
      </c>
      <c r="G15084" s="2">
        <v>44778</v>
      </c>
      <c r="H15084" s="1" t="s">
        <v>20</v>
      </c>
      <c r="I15084" s="1" t="s">
        <v>21</v>
      </c>
      <c r="J15084" s="1" t="s">
        <v>605</v>
      </c>
      <c r="K15084" s="1" t="s">
        <v>206</v>
      </c>
      <c r="L15084" s="1" t="s">
        <v>207</v>
      </c>
      <c r="M15084">
        <v>1</v>
      </c>
      <c r="N15084" s="1" t="s">
        <v>24</v>
      </c>
      <c r="O15084">
        <v>672</v>
      </c>
      <c r="P15084" s="1" t="s">
        <v>595</v>
      </c>
      <c r="Q15084" s="1" t="s">
        <v>68</v>
      </c>
      <c r="R15084">
        <v>522002</v>
      </c>
      <c r="S15084" s="1" t="s">
        <v>27</v>
      </c>
      <c r="T15084" t="b">
        <v>0</v>
      </c>
      <c r="U15084" s="1" t="s">
        <v>35711</v>
      </c>
      <c r="V15084">
        <v>8</v>
      </c>
      <c r="W15084" t="s">
        <v>35707</v>
      </c>
    </row>
    <row r="15085" spans="1:23" x14ac:dyDescent="0.25">
      <c r="A15085">
        <v>14233</v>
      </c>
      <c r="B15085" s="1" t="s">
        <v>18703</v>
      </c>
      <c r="C15085">
        <v>2143066</v>
      </c>
      <c r="D15085" s="1" t="s">
        <v>19</v>
      </c>
      <c r="E15085" t="s">
        <v>35728</v>
      </c>
      <c r="F15085">
        <v>25</v>
      </c>
      <c r="G15085" s="2">
        <v>44778</v>
      </c>
      <c r="H15085" s="1" t="s">
        <v>20</v>
      </c>
      <c r="I15085" s="1" t="s">
        <v>21</v>
      </c>
      <c r="J15085" s="1" t="s">
        <v>1098</v>
      </c>
      <c r="K15085" s="1" t="s">
        <v>206</v>
      </c>
      <c r="L15085" s="1" t="s">
        <v>207</v>
      </c>
      <c r="M15085">
        <v>1</v>
      </c>
      <c r="N15085" s="1" t="s">
        <v>24</v>
      </c>
      <c r="O15085">
        <v>791</v>
      </c>
      <c r="P15085" s="1" t="s">
        <v>83</v>
      </c>
      <c r="Q15085" s="1" t="s">
        <v>84</v>
      </c>
      <c r="R15085">
        <v>500014</v>
      </c>
      <c r="S15085" s="1" t="s">
        <v>27</v>
      </c>
      <c r="T15085" t="b">
        <v>0</v>
      </c>
      <c r="U15085" s="1" t="s">
        <v>35711</v>
      </c>
      <c r="V15085">
        <v>8</v>
      </c>
      <c r="W15085" t="s">
        <v>35707</v>
      </c>
    </row>
    <row r="15086" spans="1:23" x14ac:dyDescent="0.25">
      <c r="A15086">
        <v>14265</v>
      </c>
      <c r="B15086" s="1" t="s">
        <v>18736</v>
      </c>
      <c r="C15086">
        <v>3054119</v>
      </c>
      <c r="D15086" s="1" t="s">
        <v>19</v>
      </c>
      <c r="E15086" t="s">
        <v>35728</v>
      </c>
      <c r="F15086">
        <v>35</v>
      </c>
      <c r="G15086" s="2">
        <v>44778</v>
      </c>
      <c r="H15086" s="1" t="s">
        <v>20</v>
      </c>
      <c r="I15086" s="1" t="s">
        <v>21</v>
      </c>
      <c r="J15086" s="1" t="s">
        <v>1312</v>
      </c>
      <c r="K15086" s="1" t="s">
        <v>206</v>
      </c>
      <c r="L15086" s="1" t="s">
        <v>207</v>
      </c>
      <c r="M15086">
        <v>1</v>
      </c>
      <c r="N15086" s="1" t="s">
        <v>24</v>
      </c>
      <c r="O15086">
        <v>517</v>
      </c>
      <c r="P15086" s="1" t="s">
        <v>2067</v>
      </c>
      <c r="Q15086" s="1" t="s">
        <v>71</v>
      </c>
      <c r="R15086">
        <v>679323</v>
      </c>
      <c r="S15086" s="1" t="s">
        <v>27</v>
      </c>
      <c r="T15086" t="b">
        <v>0</v>
      </c>
      <c r="U15086" s="1" t="s">
        <v>35711</v>
      </c>
      <c r="V15086">
        <v>8</v>
      </c>
      <c r="W15086" t="s">
        <v>35707</v>
      </c>
    </row>
    <row r="15087" spans="1:23" x14ac:dyDescent="0.25">
      <c r="A15087">
        <v>14359</v>
      </c>
      <c r="B15087" s="1" t="s">
        <v>18837</v>
      </c>
      <c r="C15087">
        <v>4466856</v>
      </c>
      <c r="D15087" s="1" t="s">
        <v>19</v>
      </c>
      <c r="E15087" t="s">
        <v>35728</v>
      </c>
      <c r="F15087">
        <v>27</v>
      </c>
      <c r="G15087" s="2">
        <v>44778</v>
      </c>
      <c r="H15087" s="1" t="s">
        <v>20</v>
      </c>
      <c r="I15087" s="1" t="s">
        <v>21</v>
      </c>
      <c r="J15087" s="1" t="s">
        <v>1224</v>
      </c>
      <c r="K15087" s="1" t="s">
        <v>206</v>
      </c>
      <c r="L15087" s="1" t="s">
        <v>207</v>
      </c>
      <c r="M15087">
        <v>1</v>
      </c>
      <c r="N15087" s="1" t="s">
        <v>24</v>
      </c>
      <c r="O15087">
        <v>657</v>
      </c>
      <c r="P15087" s="1" t="s">
        <v>57</v>
      </c>
      <c r="Q15087" s="1" t="s">
        <v>58</v>
      </c>
      <c r="R15087">
        <v>560068</v>
      </c>
      <c r="S15087" s="1" t="s">
        <v>27</v>
      </c>
      <c r="T15087" t="b">
        <v>0</v>
      </c>
      <c r="U15087" s="1" t="s">
        <v>35711</v>
      </c>
      <c r="V15087">
        <v>8</v>
      </c>
      <c r="W15087" t="s">
        <v>35707</v>
      </c>
    </row>
    <row r="15088" spans="1:23" x14ac:dyDescent="0.25">
      <c r="A15088">
        <v>14401</v>
      </c>
      <c r="B15088" s="1" t="s">
        <v>18876</v>
      </c>
      <c r="C15088">
        <v>4431443</v>
      </c>
      <c r="D15088" s="1" t="s">
        <v>19</v>
      </c>
      <c r="E15088" t="s">
        <v>35728</v>
      </c>
      <c r="F15088">
        <v>42</v>
      </c>
      <c r="G15088" s="2">
        <v>44778</v>
      </c>
      <c r="H15088" s="1" t="s">
        <v>20</v>
      </c>
      <c r="I15088" s="1" t="s">
        <v>21</v>
      </c>
      <c r="J15088" s="1" t="s">
        <v>1312</v>
      </c>
      <c r="K15088" s="1" t="s">
        <v>206</v>
      </c>
      <c r="L15088" s="1" t="s">
        <v>207</v>
      </c>
      <c r="M15088">
        <v>1</v>
      </c>
      <c r="N15088" s="1" t="s">
        <v>24</v>
      </c>
      <c r="O15088">
        <v>1099</v>
      </c>
      <c r="P15088" s="1" t="s">
        <v>88</v>
      </c>
      <c r="Q15088" s="1" t="s">
        <v>89</v>
      </c>
      <c r="R15088">
        <v>110077</v>
      </c>
      <c r="S15088" s="1" t="s">
        <v>27</v>
      </c>
      <c r="T15088" t="b">
        <v>0</v>
      </c>
      <c r="U15088" s="1" t="s">
        <v>35711</v>
      </c>
      <c r="V15088">
        <v>8</v>
      </c>
      <c r="W15088" t="s">
        <v>35707</v>
      </c>
    </row>
    <row r="15089" spans="1:23" x14ac:dyDescent="0.25">
      <c r="A15089">
        <v>14534</v>
      </c>
      <c r="B15089" s="1" t="s">
        <v>19025</v>
      </c>
      <c r="C15089">
        <v>7712548</v>
      </c>
      <c r="D15089" s="1" t="s">
        <v>19</v>
      </c>
      <c r="E15089" t="s">
        <v>35728</v>
      </c>
      <c r="F15089">
        <v>24</v>
      </c>
      <c r="G15089" s="2">
        <v>44778</v>
      </c>
      <c r="H15089" s="1" t="s">
        <v>20</v>
      </c>
      <c r="I15089" s="1" t="s">
        <v>21</v>
      </c>
      <c r="J15089" s="1" t="s">
        <v>1098</v>
      </c>
      <c r="K15089" s="1" t="s">
        <v>206</v>
      </c>
      <c r="L15089" s="1" t="s">
        <v>207</v>
      </c>
      <c r="M15089">
        <v>1</v>
      </c>
      <c r="N15089" s="1" t="s">
        <v>24</v>
      </c>
      <c r="O15089">
        <v>631</v>
      </c>
      <c r="P15089" s="1" t="s">
        <v>3193</v>
      </c>
      <c r="Q15089" s="1" t="s">
        <v>3194</v>
      </c>
      <c r="R15089">
        <v>797112</v>
      </c>
      <c r="S15089" s="1" t="s">
        <v>27</v>
      </c>
      <c r="T15089" t="b">
        <v>0</v>
      </c>
      <c r="U15089" s="1" t="s">
        <v>35711</v>
      </c>
      <c r="V15089">
        <v>8</v>
      </c>
      <c r="W15089" t="s">
        <v>35707</v>
      </c>
    </row>
    <row r="15090" spans="1:23" x14ac:dyDescent="0.25">
      <c r="A15090">
        <v>14603</v>
      </c>
      <c r="B15090" s="1" t="s">
        <v>19100</v>
      </c>
      <c r="C15090">
        <v>9951217</v>
      </c>
      <c r="D15090" s="1" t="s">
        <v>19</v>
      </c>
      <c r="E15090" t="s">
        <v>35728</v>
      </c>
      <c r="F15090">
        <v>47</v>
      </c>
      <c r="G15090" s="2">
        <v>44747</v>
      </c>
      <c r="H15090" s="1" t="s">
        <v>20</v>
      </c>
      <c r="I15090" s="1" t="s">
        <v>21</v>
      </c>
      <c r="J15090" s="1" t="s">
        <v>1037</v>
      </c>
      <c r="K15090" s="1" t="s">
        <v>206</v>
      </c>
      <c r="L15090" s="1" t="s">
        <v>207</v>
      </c>
      <c r="M15090">
        <v>1</v>
      </c>
      <c r="N15090" s="1" t="s">
        <v>24</v>
      </c>
      <c r="O15090">
        <v>696</v>
      </c>
      <c r="P15090" s="1" t="s">
        <v>227</v>
      </c>
      <c r="Q15090" s="1" t="s">
        <v>54</v>
      </c>
      <c r="R15090">
        <v>421301</v>
      </c>
      <c r="S15090" s="1" t="s">
        <v>27</v>
      </c>
      <c r="T15090" t="b">
        <v>0</v>
      </c>
      <c r="U15090" s="1" t="s">
        <v>35712</v>
      </c>
      <c r="V15090">
        <v>7</v>
      </c>
      <c r="W15090" t="s">
        <v>35707</v>
      </c>
    </row>
    <row r="15091" spans="1:23" x14ac:dyDescent="0.25">
      <c r="A15091">
        <v>15157</v>
      </c>
      <c r="B15091" s="1" t="s">
        <v>19680</v>
      </c>
      <c r="C15091">
        <v>8280993</v>
      </c>
      <c r="D15091" s="1" t="s">
        <v>19</v>
      </c>
      <c r="E15091" t="s">
        <v>35728</v>
      </c>
      <c r="F15091">
        <v>41</v>
      </c>
      <c r="G15091" s="2">
        <v>44747</v>
      </c>
      <c r="H15091" s="1" t="s">
        <v>20</v>
      </c>
      <c r="I15091" s="1" t="s">
        <v>21</v>
      </c>
      <c r="J15091" s="1" t="s">
        <v>237</v>
      </c>
      <c r="K15091" s="1" t="s">
        <v>206</v>
      </c>
      <c r="L15091" s="1" t="s">
        <v>207</v>
      </c>
      <c r="M15091">
        <v>1</v>
      </c>
      <c r="N15091" s="1" t="s">
        <v>24</v>
      </c>
      <c r="O15091">
        <v>357</v>
      </c>
      <c r="P15091" s="1" t="s">
        <v>6982</v>
      </c>
      <c r="Q15091" s="1" t="s">
        <v>142</v>
      </c>
      <c r="R15091">
        <v>383315</v>
      </c>
      <c r="S15091" s="1" t="s">
        <v>27</v>
      </c>
      <c r="T15091" t="b">
        <v>0</v>
      </c>
      <c r="U15091" s="1" t="s">
        <v>35712</v>
      </c>
      <c r="V15091">
        <v>7</v>
      </c>
      <c r="W15091" t="s">
        <v>35707</v>
      </c>
    </row>
    <row r="15092" spans="1:23" x14ac:dyDescent="0.25">
      <c r="A15092">
        <v>15166</v>
      </c>
      <c r="B15092" s="1" t="s">
        <v>19689</v>
      </c>
      <c r="C15092">
        <v>2364957</v>
      </c>
      <c r="D15092" s="1" t="s">
        <v>19</v>
      </c>
      <c r="E15092" t="s">
        <v>35728</v>
      </c>
      <c r="F15092">
        <v>37</v>
      </c>
      <c r="G15092" s="2">
        <v>44747</v>
      </c>
      <c r="H15092" s="1" t="s">
        <v>20</v>
      </c>
      <c r="I15092" s="1" t="s">
        <v>21</v>
      </c>
      <c r="J15092" s="1" t="s">
        <v>323</v>
      </c>
      <c r="K15092" s="1" t="s">
        <v>206</v>
      </c>
      <c r="L15092" s="1" t="s">
        <v>207</v>
      </c>
      <c r="M15092">
        <v>1</v>
      </c>
      <c r="N15092" s="1" t="s">
        <v>24</v>
      </c>
      <c r="O15092">
        <v>499</v>
      </c>
      <c r="P15092" s="1" t="s">
        <v>19690</v>
      </c>
      <c r="Q15092" s="1" t="s">
        <v>39</v>
      </c>
      <c r="R15092">
        <v>712249</v>
      </c>
      <c r="S15092" s="1" t="s">
        <v>27</v>
      </c>
      <c r="T15092" t="b">
        <v>0</v>
      </c>
      <c r="U15092" s="1" t="s">
        <v>35712</v>
      </c>
      <c r="V15092">
        <v>7</v>
      </c>
      <c r="W15092" t="s">
        <v>35707</v>
      </c>
    </row>
    <row r="15093" spans="1:23" x14ac:dyDescent="0.25">
      <c r="A15093">
        <v>15398</v>
      </c>
      <c r="B15093" s="1" t="s">
        <v>19928</v>
      </c>
      <c r="C15093">
        <v>4791248</v>
      </c>
      <c r="D15093" s="1" t="s">
        <v>19</v>
      </c>
      <c r="E15093" t="s">
        <v>35728</v>
      </c>
      <c r="F15093">
        <v>32</v>
      </c>
      <c r="G15093" s="2">
        <v>44747</v>
      </c>
      <c r="H15093" s="1" t="s">
        <v>20</v>
      </c>
      <c r="I15093" s="1" t="s">
        <v>21</v>
      </c>
      <c r="J15093" s="1" t="s">
        <v>1098</v>
      </c>
      <c r="K15093" s="1" t="s">
        <v>206</v>
      </c>
      <c r="L15093" s="1" t="s">
        <v>207</v>
      </c>
      <c r="M15093">
        <v>1</v>
      </c>
      <c r="N15093" s="1" t="s">
        <v>24</v>
      </c>
      <c r="O15093">
        <v>771</v>
      </c>
      <c r="P15093" s="1" t="s">
        <v>101</v>
      </c>
      <c r="Q15093" s="1" t="s">
        <v>54</v>
      </c>
      <c r="R15093">
        <v>400066</v>
      </c>
      <c r="S15093" s="1" t="s">
        <v>27</v>
      </c>
      <c r="T15093" t="b">
        <v>0</v>
      </c>
      <c r="U15093" s="1" t="s">
        <v>35712</v>
      </c>
      <c r="V15093">
        <v>7</v>
      </c>
      <c r="W15093" t="s">
        <v>35707</v>
      </c>
    </row>
    <row r="15094" spans="1:23" x14ac:dyDescent="0.25">
      <c r="A15094">
        <v>15596</v>
      </c>
      <c r="B15094" s="1" t="s">
        <v>20130</v>
      </c>
      <c r="C15094">
        <v>8386219</v>
      </c>
      <c r="D15094" s="1" t="s">
        <v>19</v>
      </c>
      <c r="E15094" t="s">
        <v>35728</v>
      </c>
      <c r="F15094">
        <v>36</v>
      </c>
      <c r="G15094" s="2">
        <v>44717</v>
      </c>
      <c r="H15094" s="1" t="s">
        <v>20</v>
      </c>
      <c r="I15094" s="1" t="s">
        <v>21</v>
      </c>
      <c r="J15094" s="1" t="s">
        <v>1383</v>
      </c>
      <c r="K15094" s="1" t="s">
        <v>206</v>
      </c>
      <c r="L15094" s="1" t="s">
        <v>207</v>
      </c>
      <c r="M15094">
        <v>1</v>
      </c>
      <c r="N15094" s="1" t="s">
        <v>24</v>
      </c>
      <c r="O15094">
        <v>999</v>
      </c>
      <c r="P15094" s="1" t="s">
        <v>118</v>
      </c>
      <c r="Q15094" s="1" t="s">
        <v>109</v>
      </c>
      <c r="R15094">
        <v>250002</v>
      </c>
      <c r="S15094" s="1" t="s">
        <v>27</v>
      </c>
      <c r="T15094" t="b">
        <v>0</v>
      </c>
      <c r="U15094" s="1" t="s">
        <v>35713</v>
      </c>
      <c r="V15094">
        <v>6</v>
      </c>
      <c r="W15094" t="s">
        <v>35707</v>
      </c>
    </row>
    <row r="15095" spans="1:23" x14ac:dyDescent="0.25">
      <c r="A15095">
        <v>15611</v>
      </c>
      <c r="B15095" s="1" t="s">
        <v>20146</v>
      </c>
      <c r="C15095">
        <v>2708918</v>
      </c>
      <c r="D15095" s="1" t="s">
        <v>19</v>
      </c>
      <c r="E15095" t="s">
        <v>35728</v>
      </c>
      <c r="F15095">
        <v>31</v>
      </c>
      <c r="G15095" s="2">
        <v>44717</v>
      </c>
      <c r="H15095" s="1" t="s">
        <v>20</v>
      </c>
      <c r="I15095" s="1" t="s">
        <v>21</v>
      </c>
      <c r="J15095" s="1" t="s">
        <v>458</v>
      </c>
      <c r="K15095" s="1" t="s">
        <v>206</v>
      </c>
      <c r="L15095" s="1" t="s">
        <v>207</v>
      </c>
      <c r="M15095">
        <v>1</v>
      </c>
      <c r="N15095" s="1" t="s">
        <v>24</v>
      </c>
      <c r="O15095">
        <v>499</v>
      </c>
      <c r="P15095" s="1" t="s">
        <v>9182</v>
      </c>
      <c r="Q15095" s="1" t="s">
        <v>71</v>
      </c>
      <c r="R15095">
        <v>688537</v>
      </c>
      <c r="S15095" s="1" t="s">
        <v>27</v>
      </c>
      <c r="T15095" t="b">
        <v>0</v>
      </c>
      <c r="U15095" s="1" t="s">
        <v>35713</v>
      </c>
      <c r="V15095">
        <v>6</v>
      </c>
      <c r="W15095" t="s">
        <v>35707</v>
      </c>
    </row>
    <row r="15096" spans="1:23" x14ac:dyDescent="0.25">
      <c r="A15096">
        <v>15619</v>
      </c>
      <c r="B15096" s="1" t="s">
        <v>20155</v>
      </c>
      <c r="C15096">
        <v>4762006</v>
      </c>
      <c r="D15096" s="1" t="s">
        <v>19</v>
      </c>
      <c r="E15096" t="s">
        <v>35728</v>
      </c>
      <c r="F15096">
        <v>21</v>
      </c>
      <c r="G15096" s="2">
        <v>44717</v>
      </c>
      <c r="H15096" s="1" t="s">
        <v>20</v>
      </c>
      <c r="I15096" s="1" t="s">
        <v>21</v>
      </c>
      <c r="J15096" s="1" t="s">
        <v>946</v>
      </c>
      <c r="K15096" s="1" t="s">
        <v>206</v>
      </c>
      <c r="L15096" s="1" t="s">
        <v>207</v>
      </c>
      <c r="M15096">
        <v>1</v>
      </c>
      <c r="N15096" s="1" t="s">
        <v>24</v>
      </c>
      <c r="O15096">
        <v>759</v>
      </c>
      <c r="P15096" s="1" t="s">
        <v>4972</v>
      </c>
      <c r="Q15096" s="1" t="s">
        <v>54</v>
      </c>
      <c r="R15096">
        <v>413512</v>
      </c>
      <c r="S15096" s="1" t="s">
        <v>27</v>
      </c>
      <c r="T15096" t="b">
        <v>0</v>
      </c>
      <c r="U15096" s="1" t="s">
        <v>35713</v>
      </c>
      <c r="V15096">
        <v>6</v>
      </c>
      <c r="W15096" t="s">
        <v>35707</v>
      </c>
    </row>
    <row r="15097" spans="1:23" x14ac:dyDescent="0.25">
      <c r="A15097">
        <v>15627</v>
      </c>
      <c r="B15097" s="1" t="s">
        <v>20165</v>
      </c>
      <c r="C15097">
        <v>230264</v>
      </c>
      <c r="D15097" s="1" t="s">
        <v>19</v>
      </c>
      <c r="E15097" t="s">
        <v>35728</v>
      </c>
      <c r="F15097">
        <v>23</v>
      </c>
      <c r="G15097" s="2">
        <v>44717</v>
      </c>
      <c r="H15097" s="1" t="s">
        <v>20</v>
      </c>
      <c r="I15097" s="1" t="s">
        <v>21</v>
      </c>
      <c r="J15097" s="1" t="s">
        <v>242</v>
      </c>
      <c r="K15097" s="1" t="s">
        <v>206</v>
      </c>
      <c r="L15097" s="1" t="s">
        <v>207</v>
      </c>
      <c r="M15097">
        <v>1</v>
      </c>
      <c r="N15097" s="1" t="s">
        <v>24</v>
      </c>
      <c r="O15097">
        <v>480</v>
      </c>
      <c r="P15097" s="1" t="s">
        <v>8183</v>
      </c>
      <c r="Q15097" s="1" t="s">
        <v>54</v>
      </c>
      <c r="R15097">
        <v>421201</v>
      </c>
      <c r="S15097" s="1" t="s">
        <v>27</v>
      </c>
      <c r="T15097" t="b">
        <v>0</v>
      </c>
      <c r="U15097" s="1" t="s">
        <v>35713</v>
      </c>
      <c r="V15097">
        <v>6</v>
      </c>
      <c r="W15097" t="s">
        <v>35707</v>
      </c>
    </row>
    <row r="15098" spans="1:23" x14ac:dyDescent="0.25">
      <c r="A15098">
        <v>15634</v>
      </c>
      <c r="B15098" s="1" t="s">
        <v>20171</v>
      </c>
      <c r="C15098">
        <v>2104898</v>
      </c>
      <c r="D15098" s="1" t="s">
        <v>19</v>
      </c>
      <c r="E15098" t="s">
        <v>35728</v>
      </c>
      <c r="F15098">
        <v>21</v>
      </c>
      <c r="G15098" s="2">
        <v>44717</v>
      </c>
      <c r="H15098" s="1" t="s">
        <v>20</v>
      </c>
      <c r="I15098" s="1" t="s">
        <v>21</v>
      </c>
      <c r="J15098" s="1" t="s">
        <v>813</v>
      </c>
      <c r="K15098" s="1" t="s">
        <v>206</v>
      </c>
      <c r="L15098" s="1" t="s">
        <v>207</v>
      </c>
      <c r="M15098">
        <v>1</v>
      </c>
      <c r="N15098" s="1" t="s">
        <v>24</v>
      </c>
      <c r="O15098">
        <v>1068</v>
      </c>
      <c r="P15098" s="1" t="s">
        <v>20172</v>
      </c>
      <c r="Q15098" s="1" t="s">
        <v>124</v>
      </c>
      <c r="R15098">
        <v>484555</v>
      </c>
      <c r="S15098" s="1" t="s">
        <v>27</v>
      </c>
      <c r="T15098" t="b">
        <v>0</v>
      </c>
      <c r="U15098" s="1" t="s">
        <v>35713</v>
      </c>
      <c r="V15098">
        <v>6</v>
      </c>
      <c r="W15098" t="s">
        <v>35707</v>
      </c>
    </row>
    <row r="15099" spans="1:23" x14ac:dyDescent="0.25">
      <c r="A15099">
        <v>15640</v>
      </c>
      <c r="B15099" s="1" t="s">
        <v>20175</v>
      </c>
      <c r="C15099">
        <v>2639022</v>
      </c>
      <c r="D15099" s="1" t="s">
        <v>19</v>
      </c>
      <c r="E15099" t="s">
        <v>35728</v>
      </c>
      <c r="F15099">
        <v>42</v>
      </c>
      <c r="G15099" s="2">
        <v>44717</v>
      </c>
      <c r="H15099" s="1" t="s">
        <v>20</v>
      </c>
      <c r="I15099" s="1" t="s">
        <v>21</v>
      </c>
      <c r="J15099" s="1" t="s">
        <v>946</v>
      </c>
      <c r="K15099" s="1" t="s">
        <v>206</v>
      </c>
      <c r="L15099" s="1" t="s">
        <v>207</v>
      </c>
      <c r="M15099">
        <v>1</v>
      </c>
      <c r="N15099" s="1" t="s">
        <v>24</v>
      </c>
      <c r="O15099">
        <v>772</v>
      </c>
      <c r="P15099" s="1" t="s">
        <v>88</v>
      </c>
      <c r="Q15099" s="1" t="s">
        <v>89</v>
      </c>
      <c r="R15099">
        <v>110059</v>
      </c>
      <c r="S15099" s="1" t="s">
        <v>27</v>
      </c>
      <c r="T15099" t="b">
        <v>0</v>
      </c>
      <c r="U15099" s="1" t="s">
        <v>35713</v>
      </c>
      <c r="V15099">
        <v>6</v>
      </c>
      <c r="W15099" t="s">
        <v>35707</v>
      </c>
    </row>
    <row r="15100" spans="1:23" x14ac:dyDescent="0.25">
      <c r="A15100">
        <v>15671</v>
      </c>
      <c r="B15100" s="1" t="s">
        <v>20208</v>
      </c>
      <c r="C15100">
        <v>2314304</v>
      </c>
      <c r="D15100" s="1" t="s">
        <v>19</v>
      </c>
      <c r="E15100" t="s">
        <v>35728</v>
      </c>
      <c r="F15100">
        <v>37</v>
      </c>
      <c r="G15100" s="2">
        <v>44717</v>
      </c>
      <c r="H15100" s="1" t="s">
        <v>20</v>
      </c>
      <c r="I15100" s="1" t="s">
        <v>21</v>
      </c>
      <c r="J15100" s="1" t="s">
        <v>323</v>
      </c>
      <c r="K15100" s="1" t="s">
        <v>206</v>
      </c>
      <c r="L15100" s="1" t="s">
        <v>207</v>
      </c>
      <c r="M15100">
        <v>1</v>
      </c>
      <c r="N15100" s="1" t="s">
        <v>24</v>
      </c>
      <c r="O15100">
        <v>563</v>
      </c>
      <c r="P15100" s="1" t="s">
        <v>652</v>
      </c>
      <c r="Q15100" s="1" t="s">
        <v>124</v>
      </c>
      <c r="R15100">
        <v>482003</v>
      </c>
      <c r="S15100" s="1" t="s">
        <v>27</v>
      </c>
      <c r="T15100" t="b">
        <v>0</v>
      </c>
      <c r="U15100" s="1" t="s">
        <v>35713</v>
      </c>
      <c r="V15100">
        <v>6</v>
      </c>
      <c r="W15100" t="s">
        <v>35707</v>
      </c>
    </row>
    <row r="15101" spans="1:23" x14ac:dyDescent="0.25">
      <c r="A15101">
        <v>15809</v>
      </c>
      <c r="B15101" s="1" t="s">
        <v>20353</v>
      </c>
      <c r="C15101">
        <v>5392568</v>
      </c>
      <c r="D15101" s="1" t="s">
        <v>19</v>
      </c>
      <c r="E15101" t="s">
        <v>35728</v>
      </c>
      <c r="F15101">
        <v>39</v>
      </c>
      <c r="G15101" s="2">
        <v>44717</v>
      </c>
      <c r="H15101" s="1" t="s">
        <v>20</v>
      </c>
      <c r="I15101" s="1" t="s">
        <v>21</v>
      </c>
      <c r="J15101" s="1" t="s">
        <v>1224</v>
      </c>
      <c r="K15101" s="1" t="s">
        <v>206</v>
      </c>
      <c r="L15101" s="1" t="s">
        <v>207</v>
      </c>
      <c r="M15101">
        <v>1</v>
      </c>
      <c r="N15101" s="1" t="s">
        <v>24</v>
      </c>
      <c r="O15101">
        <v>737</v>
      </c>
      <c r="P15101" s="1" t="s">
        <v>692</v>
      </c>
      <c r="Q15101" s="1" t="s">
        <v>93</v>
      </c>
      <c r="R15101">
        <v>753001</v>
      </c>
      <c r="S15101" s="1" t="s">
        <v>27</v>
      </c>
      <c r="T15101" t="b">
        <v>0</v>
      </c>
      <c r="U15101" s="1" t="s">
        <v>35713</v>
      </c>
      <c r="V15101">
        <v>6</v>
      </c>
      <c r="W15101" t="s">
        <v>35707</v>
      </c>
    </row>
    <row r="15102" spans="1:23" x14ac:dyDescent="0.25">
      <c r="A15102">
        <v>15962</v>
      </c>
      <c r="B15102" s="1" t="s">
        <v>20519</v>
      </c>
      <c r="C15102">
        <v>5763373</v>
      </c>
      <c r="D15102" s="1" t="s">
        <v>19</v>
      </c>
      <c r="E15102" t="s">
        <v>35728</v>
      </c>
      <c r="F15102">
        <v>23</v>
      </c>
      <c r="G15102" s="2">
        <v>44717</v>
      </c>
      <c r="H15102" s="1" t="s">
        <v>20</v>
      </c>
      <c r="I15102" s="1" t="s">
        <v>21</v>
      </c>
      <c r="J15102" s="1" t="s">
        <v>1037</v>
      </c>
      <c r="K15102" s="1" t="s">
        <v>206</v>
      </c>
      <c r="L15102" s="1" t="s">
        <v>207</v>
      </c>
      <c r="M15102">
        <v>1</v>
      </c>
      <c r="N15102" s="1" t="s">
        <v>24</v>
      </c>
      <c r="O15102">
        <v>1319</v>
      </c>
      <c r="P15102" s="1" t="s">
        <v>7976</v>
      </c>
      <c r="Q15102" s="1" t="s">
        <v>244</v>
      </c>
      <c r="R15102">
        <v>847212</v>
      </c>
      <c r="S15102" s="1" t="s">
        <v>27</v>
      </c>
      <c r="T15102" t="b">
        <v>0</v>
      </c>
      <c r="U15102" s="1" t="s">
        <v>35713</v>
      </c>
      <c r="V15102">
        <v>6</v>
      </c>
      <c r="W15102" t="s">
        <v>35707</v>
      </c>
    </row>
    <row r="15103" spans="1:23" x14ac:dyDescent="0.25">
      <c r="A15103">
        <v>16249</v>
      </c>
      <c r="B15103" s="1" t="s">
        <v>20840</v>
      </c>
      <c r="C15103">
        <v>9717103</v>
      </c>
      <c r="D15103" s="1" t="s">
        <v>19</v>
      </c>
      <c r="E15103" t="s">
        <v>35728</v>
      </c>
      <c r="F15103">
        <v>33</v>
      </c>
      <c r="G15103" s="2">
        <v>44717</v>
      </c>
      <c r="H15103" s="1" t="s">
        <v>20</v>
      </c>
      <c r="I15103" s="1" t="s">
        <v>21</v>
      </c>
      <c r="J15103" s="1" t="s">
        <v>456</v>
      </c>
      <c r="K15103" s="1" t="s">
        <v>206</v>
      </c>
      <c r="L15103" s="1" t="s">
        <v>207</v>
      </c>
      <c r="M15103">
        <v>1</v>
      </c>
      <c r="N15103" s="1" t="s">
        <v>24</v>
      </c>
      <c r="O15103">
        <v>736</v>
      </c>
      <c r="P15103" s="1" t="s">
        <v>191</v>
      </c>
      <c r="Q15103" s="1" t="s">
        <v>109</v>
      </c>
      <c r="R15103">
        <v>211019</v>
      </c>
      <c r="S15103" s="1" t="s">
        <v>27</v>
      </c>
      <c r="T15103" t="b">
        <v>0</v>
      </c>
      <c r="U15103" s="1" t="s">
        <v>35713</v>
      </c>
      <c r="V15103">
        <v>6</v>
      </c>
      <c r="W15103" t="s">
        <v>35707</v>
      </c>
    </row>
    <row r="15104" spans="1:23" x14ac:dyDescent="0.25">
      <c r="A15104">
        <v>16438</v>
      </c>
      <c r="B15104" s="1" t="s">
        <v>21047</v>
      </c>
      <c r="C15104">
        <v>1260492</v>
      </c>
      <c r="D15104" s="1" t="s">
        <v>19</v>
      </c>
      <c r="E15104" t="s">
        <v>35728</v>
      </c>
      <c r="F15104">
        <v>27</v>
      </c>
      <c r="G15104" s="2">
        <v>44686</v>
      </c>
      <c r="H15104" s="1" t="s">
        <v>20</v>
      </c>
      <c r="I15104" s="1" t="s">
        <v>21</v>
      </c>
      <c r="J15104" s="1" t="s">
        <v>1312</v>
      </c>
      <c r="K15104" s="1" t="s">
        <v>206</v>
      </c>
      <c r="L15104" s="1" t="s">
        <v>207</v>
      </c>
      <c r="M15104">
        <v>1</v>
      </c>
      <c r="N15104" s="1" t="s">
        <v>24</v>
      </c>
      <c r="O15104">
        <v>1149</v>
      </c>
      <c r="P15104" s="1" t="s">
        <v>21048</v>
      </c>
      <c r="Q15104" s="1" t="s">
        <v>109</v>
      </c>
      <c r="R15104">
        <v>201206</v>
      </c>
      <c r="S15104" s="1" t="s">
        <v>27</v>
      </c>
      <c r="T15104" t="b">
        <v>0</v>
      </c>
      <c r="U15104" s="1" t="s">
        <v>35714</v>
      </c>
      <c r="V15104">
        <v>5</v>
      </c>
      <c r="W15104" t="s">
        <v>35707</v>
      </c>
    </row>
    <row r="15105" spans="1:23" x14ac:dyDescent="0.25">
      <c r="A15105">
        <v>16469</v>
      </c>
      <c r="B15105" s="1" t="s">
        <v>21077</v>
      </c>
      <c r="C15105">
        <v>4216625</v>
      </c>
      <c r="D15105" s="1" t="s">
        <v>19</v>
      </c>
      <c r="E15105" t="s">
        <v>35728</v>
      </c>
      <c r="F15105">
        <v>35</v>
      </c>
      <c r="G15105" s="2">
        <v>44686</v>
      </c>
      <c r="H15105" s="1" t="s">
        <v>20</v>
      </c>
      <c r="I15105" s="1" t="s">
        <v>21</v>
      </c>
      <c r="J15105" s="1" t="s">
        <v>242</v>
      </c>
      <c r="K15105" s="1" t="s">
        <v>206</v>
      </c>
      <c r="L15105" s="1" t="s">
        <v>207</v>
      </c>
      <c r="M15105">
        <v>1</v>
      </c>
      <c r="N15105" s="1" t="s">
        <v>24</v>
      </c>
      <c r="O15105">
        <v>499</v>
      </c>
      <c r="P15105" s="1" t="s">
        <v>57</v>
      </c>
      <c r="Q15105" s="1" t="s">
        <v>58</v>
      </c>
      <c r="R15105">
        <v>560054</v>
      </c>
      <c r="S15105" s="1" t="s">
        <v>27</v>
      </c>
      <c r="T15105" t="b">
        <v>0</v>
      </c>
      <c r="U15105" s="1" t="s">
        <v>35714</v>
      </c>
      <c r="V15105">
        <v>5</v>
      </c>
      <c r="W15105" t="s">
        <v>35707</v>
      </c>
    </row>
    <row r="15106" spans="1:23" x14ac:dyDescent="0.25">
      <c r="A15106">
        <v>16479</v>
      </c>
      <c r="B15106" s="1" t="s">
        <v>21085</v>
      </c>
      <c r="C15106">
        <v>7355162</v>
      </c>
      <c r="D15106" s="1" t="s">
        <v>19</v>
      </c>
      <c r="E15106" t="s">
        <v>35728</v>
      </c>
      <c r="F15106">
        <v>24</v>
      </c>
      <c r="G15106" s="2">
        <v>44686</v>
      </c>
      <c r="H15106" s="1" t="s">
        <v>20</v>
      </c>
      <c r="I15106" s="1" t="s">
        <v>21</v>
      </c>
      <c r="J15106" s="1" t="s">
        <v>946</v>
      </c>
      <c r="K15106" s="1" t="s">
        <v>206</v>
      </c>
      <c r="L15106" s="1" t="s">
        <v>207</v>
      </c>
      <c r="M15106">
        <v>1</v>
      </c>
      <c r="N15106" s="1" t="s">
        <v>24</v>
      </c>
      <c r="O15106">
        <v>1389</v>
      </c>
      <c r="P15106" s="1" t="s">
        <v>123</v>
      </c>
      <c r="Q15106" s="1" t="s">
        <v>124</v>
      </c>
      <c r="R15106">
        <v>452016</v>
      </c>
      <c r="S15106" s="1" t="s">
        <v>27</v>
      </c>
      <c r="T15106" t="b">
        <v>0</v>
      </c>
      <c r="U15106" s="1" t="s">
        <v>35714</v>
      </c>
      <c r="V15106">
        <v>5</v>
      </c>
      <c r="W15106" t="s">
        <v>35707</v>
      </c>
    </row>
    <row r="15107" spans="1:23" x14ac:dyDescent="0.25">
      <c r="A15107">
        <v>16553</v>
      </c>
      <c r="B15107" s="1" t="s">
        <v>21158</v>
      </c>
      <c r="C15107">
        <v>659171</v>
      </c>
      <c r="D15107" s="1" t="s">
        <v>19</v>
      </c>
      <c r="E15107" t="s">
        <v>35728</v>
      </c>
      <c r="F15107">
        <v>31</v>
      </c>
      <c r="G15107" s="2">
        <v>44686</v>
      </c>
      <c r="H15107" s="1" t="s">
        <v>20</v>
      </c>
      <c r="I15107" s="1" t="s">
        <v>21</v>
      </c>
      <c r="J15107" s="1" t="s">
        <v>797</v>
      </c>
      <c r="K15107" s="1" t="s">
        <v>206</v>
      </c>
      <c r="L15107" s="1" t="s">
        <v>207</v>
      </c>
      <c r="M15107">
        <v>1</v>
      </c>
      <c r="N15107" s="1" t="s">
        <v>24</v>
      </c>
      <c r="O15107">
        <v>329</v>
      </c>
      <c r="P15107" s="1" t="s">
        <v>4203</v>
      </c>
      <c r="Q15107" s="1" t="s">
        <v>68</v>
      </c>
      <c r="R15107">
        <v>517002</v>
      </c>
      <c r="S15107" s="1" t="s">
        <v>27</v>
      </c>
      <c r="T15107" t="b">
        <v>0</v>
      </c>
      <c r="U15107" s="1" t="s">
        <v>35714</v>
      </c>
      <c r="V15107">
        <v>5</v>
      </c>
      <c r="W15107" t="s">
        <v>35707</v>
      </c>
    </row>
    <row r="15108" spans="1:23" x14ac:dyDescent="0.25">
      <c r="A15108">
        <v>16677</v>
      </c>
      <c r="B15108" s="1" t="s">
        <v>21291</v>
      </c>
      <c r="C15108">
        <v>6402994</v>
      </c>
      <c r="D15108" s="1" t="s">
        <v>19</v>
      </c>
      <c r="E15108" t="s">
        <v>35728</v>
      </c>
      <c r="F15108">
        <v>40</v>
      </c>
      <c r="G15108" s="2">
        <v>44686</v>
      </c>
      <c r="H15108" s="1" t="s">
        <v>20</v>
      </c>
      <c r="I15108" s="1" t="s">
        <v>21</v>
      </c>
      <c r="J15108" s="1" t="s">
        <v>946</v>
      </c>
      <c r="K15108" s="1" t="s">
        <v>206</v>
      </c>
      <c r="L15108" s="1" t="s">
        <v>207</v>
      </c>
      <c r="M15108">
        <v>1</v>
      </c>
      <c r="N15108" s="1" t="s">
        <v>24</v>
      </c>
      <c r="O15108">
        <v>295</v>
      </c>
      <c r="P15108" s="1" t="s">
        <v>1139</v>
      </c>
      <c r="Q15108" s="1" t="s">
        <v>45</v>
      </c>
      <c r="R15108">
        <v>631502</v>
      </c>
      <c r="S15108" s="1" t="s">
        <v>27</v>
      </c>
      <c r="T15108" t="b">
        <v>0</v>
      </c>
      <c r="U15108" s="1" t="s">
        <v>35714</v>
      </c>
      <c r="V15108">
        <v>5</v>
      </c>
      <c r="W15108" t="s">
        <v>35707</v>
      </c>
    </row>
    <row r="15109" spans="1:23" x14ac:dyDescent="0.25">
      <c r="A15109">
        <v>16843</v>
      </c>
      <c r="B15109" s="1" t="s">
        <v>21474</v>
      </c>
      <c r="C15109">
        <v>5877788</v>
      </c>
      <c r="D15109" s="1" t="s">
        <v>19</v>
      </c>
      <c r="E15109" t="s">
        <v>35728</v>
      </c>
      <c r="F15109">
        <v>21</v>
      </c>
      <c r="G15109" s="2">
        <v>44686</v>
      </c>
      <c r="H15109" s="1" t="s">
        <v>20</v>
      </c>
      <c r="I15109" s="1" t="s">
        <v>21</v>
      </c>
      <c r="J15109" s="1" t="s">
        <v>809</v>
      </c>
      <c r="K15109" s="1" t="s">
        <v>206</v>
      </c>
      <c r="L15109" s="1" t="s">
        <v>207</v>
      </c>
      <c r="M15109">
        <v>1</v>
      </c>
      <c r="N15109" s="1" t="s">
        <v>24</v>
      </c>
      <c r="O15109">
        <v>599</v>
      </c>
      <c r="P15109" s="1" t="s">
        <v>88</v>
      </c>
      <c r="Q15109" s="1" t="s">
        <v>89</v>
      </c>
      <c r="R15109">
        <v>110017</v>
      </c>
      <c r="S15109" s="1" t="s">
        <v>27</v>
      </c>
      <c r="T15109" t="b">
        <v>0</v>
      </c>
      <c r="U15109" s="1" t="s">
        <v>35714</v>
      </c>
      <c r="V15109">
        <v>5</v>
      </c>
      <c r="W15109" t="s">
        <v>35707</v>
      </c>
    </row>
    <row r="15110" spans="1:23" x14ac:dyDescent="0.25">
      <c r="A15110">
        <v>17085</v>
      </c>
      <c r="B15110" s="1" t="s">
        <v>21741</v>
      </c>
      <c r="C15110">
        <v>9226945</v>
      </c>
      <c r="D15110" s="1" t="s">
        <v>19</v>
      </c>
      <c r="E15110" t="s">
        <v>35728</v>
      </c>
      <c r="F15110">
        <v>49</v>
      </c>
      <c r="G15110" s="2">
        <v>44686</v>
      </c>
      <c r="H15110" s="1" t="s">
        <v>20</v>
      </c>
      <c r="I15110" s="1" t="s">
        <v>21</v>
      </c>
      <c r="J15110" s="1" t="s">
        <v>946</v>
      </c>
      <c r="K15110" s="1" t="s">
        <v>206</v>
      </c>
      <c r="L15110" s="1" t="s">
        <v>207</v>
      </c>
      <c r="M15110">
        <v>1</v>
      </c>
      <c r="N15110" s="1" t="s">
        <v>24</v>
      </c>
      <c r="O15110">
        <v>1238</v>
      </c>
      <c r="P15110" s="1" t="s">
        <v>208</v>
      </c>
      <c r="Q15110" s="1" t="s">
        <v>124</v>
      </c>
      <c r="R15110">
        <v>483501</v>
      </c>
      <c r="S15110" s="1" t="s">
        <v>27</v>
      </c>
      <c r="T15110" t="b">
        <v>0</v>
      </c>
      <c r="U15110" s="1" t="s">
        <v>35714</v>
      </c>
      <c r="V15110">
        <v>5</v>
      </c>
      <c r="W15110" t="s">
        <v>35707</v>
      </c>
    </row>
    <row r="15111" spans="1:23" x14ac:dyDescent="0.25">
      <c r="A15111">
        <v>17220</v>
      </c>
      <c r="B15111" s="1" t="s">
        <v>21884</v>
      </c>
      <c r="C15111">
        <v>7120006</v>
      </c>
      <c r="D15111" s="1" t="s">
        <v>19</v>
      </c>
      <c r="E15111" t="s">
        <v>35728</v>
      </c>
      <c r="F15111">
        <v>27</v>
      </c>
      <c r="G15111" s="2">
        <v>44656</v>
      </c>
      <c r="H15111" s="1" t="s">
        <v>20</v>
      </c>
      <c r="I15111" s="1" t="s">
        <v>21</v>
      </c>
      <c r="J15111" s="1" t="s">
        <v>813</v>
      </c>
      <c r="K15111" s="1" t="s">
        <v>206</v>
      </c>
      <c r="L15111" s="1" t="s">
        <v>207</v>
      </c>
      <c r="M15111">
        <v>1</v>
      </c>
      <c r="N15111" s="1" t="s">
        <v>24</v>
      </c>
      <c r="O15111">
        <v>725</v>
      </c>
      <c r="P15111" s="1" t="s">
        <v>83</v>
      </c>
      <c r="Q15111" s="1" t="s">
        <v>84</v>
      </c>
      <c r="R15111">
        <v>500020</v>
      </c>
      <c r="S15111" s="1" t="s">
        <v>27</v>
      </c>
      <c r="T15111" t="b">
        <v>0</v>
      </c>
      <c r="U15111" s="1" t="s">
        <v>35715</v>
      </c>
      <c r="V15111">
        <v>4</v>
      </c>
      <c r="W15111" t="s">
        <v>35707</v>
      </c>
    </row>
    <row r="15112" spans="1:23" x14ac:dyDescent="0.25">
      <c r="A15112">
        <v>17241</v>
      </c>
      <c r="B15112" s="1" t="s">
        <v>21908</v>
      </c>
      <c r="C15112">
        <v>6561868</v>
      </c>
      <c r="D15112" s="1" t="s">
        <v>19</v>
      </c>
      <c r="E15112" t="s">
        <v>35728</v>
      </c>
      <c r="F15112">
        <v>49</v>
      </c>
      <c r="G15112" s="2">
        <v>44656</v>
      </c>
      <c r="H15112" s="1" t="s">
        <v>20</v>
      </c>
      <c r="I15112" s="1" t="s">
        <v>21</v>
      </c>
      <c r="J15112" s="1" t="s">
        <v>252</v>
      </c>
      <c r="K15112" s="1" t="s">
        <v>206</v>
      </c>
      <c r="L15112" s="1" t="s">
        <v>207</v>
      </c>
      <c r="M15112">
        <v>1</v>
      </c>
      <c r="N15112" s="1" t="s">
        <v>24</v>
      </c>
      <c r="O15112">
        <v>599</v>
      </c>
      <c r="P15112" s="1" t="s">
        <v>1618</v>
      </c>
      <c r="Q15112" s="1" t="s">
        <v>26</v>
      </c>
      <c r="R15112">
        <v>141002</v>
      </c>
      <c r="S15112" s="1" t="s">
        <v>27</v>
      </c>
      <c r="T15112" t="b">
        <v>0</v>
      </c>
      <c r="U15112" s="1" t="s">
        <v>35715</v>
      </c>
      <c r="V15112">
        <v>4</v>
      </c>
      <c r="W15112" t="s">
        <v>35707</v>
      </c>
    </row>
    <row r="15113" spans="1:23" x14ac:dyDescent="0.25">
      <c r="A15113">
        <v>17266</v>
      </c>
      <c r="B15113" s="1" t="s">
        <v>21938</v>
      </c>
      <c r="C15113">
        <v>1327508</v>
      </c>
      <c r="D15113" s="1" t="s">
        <v>19</v>
      </c>
      <c r="E15113" t="s">
        <v>35728</v>
      </c>
      <c r="F15113">
        <v>21</v>
      </c>
      <c r="G15113" s="2">
        <v>44656</v>
      </c>
      <c r="H15113" s="1" t="s">
        <v>20</v>
      </c>
      <c r="I15113" s="1" t="s">
        <v>21</v>
      </c>
      <c r="J15113" s="1" t="s">
        <v>1147</v>
      </c>
      <c r="K15113" s="1" t="s">
        <v>206</v>
      </c>
      <c r="L15113" s="1" t="s">
        <v>207</v>
      </c>
      <c r="M15113">
        <v>1</v>
      </c>
      <c r="N15113" s="1" t="s">
        <v>24</v>
      </c>
      <c r="O15113">
        <v>1473</v>
      </c>
      <c r="P15113" s="1" t="s">
        <v>21939</v>
      </c>
      <c r="Q15113" s="1" t="s">
        <v>93</v>
      </c>
      <c r="R15113">
        <v>759147</v>
      </c>
      <c r="S15113" s="1" t="s">
        <v>27</v>
      </c>
      <c r="T15113" t="b">
        <v>0</v>
      </c>
      <c r="U15113" s="1" t="s">
        <v>35715</v>
      </c>
      <c r="V15113">
        <v>4</v>
      </c>
      <c r="W15113" t="s">
        <v>35707</v>
      </c>
    </row>
    <row r="15114" spans="1:23" x14ac:dyDescent="0.25">
      <c r="A15114">
        <v>17976</v>
      </c>
      <c r="B15114" s="1" t="s">
        <v>22688</v>
      </c>
      <c r="C15114">
        <v>4955533</v>
      </c>
      <c r="D15114" s="1" t="s">
        <v>19</v>
      </c>
      <c r="E15114" t="s">
        <v>35728</v>
      </c>
      <c r="F15114">
        <v>30</v>
      </c>
      <c r="G15114" s="2">
        <v>44656</v>
      </c>
      <c r="H15114" s="1" t="s">
        <v>20</v>
      </c>
      <c r="I15114" s="1" t="s">
        <v>21</v>
      </c>
      <c r="J15114" s="1" t="s">
        <v>242</v>
      </c>
      <c r="K15114" s="1" t="s">
        <v>206</v>
      </c>
      <c r="L15114" s="1" t="s">
        <v>207</v>
      </c>
      <c r="M15114">
        <v>1</v>
      </c>
      <c r="N15114" s="1" t="s">
        <v>24</v>
      </c>
      <c r="O15114">
        <v>399</v>
      </c>
      <c r="P15114" s="1" t="s">
        <v>22689</v>
      </c>
      <c r="Q15114" s="1" t="s">
        <v>54</v>
      </c>
      <c r="R15114">
        <v>444303</v>
      </c>
      <c r="S15114" s="1" t="s">
        <v>27</v>
      </c>
      <c r="T15114" t="b">
        <v>0</v>
      </c>
      <c r="U15114" s="1" t="s">
        <v>35715</v>
      </c>
      <c r="V15114">
        <v>4</v>
      </c>
      <c r="W15114" t="s">
        <v>35707</v>
      </c>
    </row>
    <row r="15115" spans="1:23" x14ac:dyDescent="0.25">
      <c r="A15115">
        <v>18282</v>
      </c>
      <c r="B15115" s="1" t="s">
        <v>23009</v>
      </c>
      <c r="C15115">
        <v>3335366</v>
      </c>
      <c r="D15115" s="1" t="s">
        <v>19</v>
      </c>
      <c r="E15115" t="s">
        <v>35728</v>
      </c>
      <c r="F15115">
        <v>50</v>
      </c>
      <c r="G15115" s="2">
        <v>44625</v>
      </c>
      <c r="H15115" s="1" t="s">
        <v>20</v>
      </c>
      <c r="I15115" s="1" t="s">
        <v>21</v>
      </c>
      <c r="J15115" s="1" t="s">
        <v>605</v>
      </c>
      <c r="K15115" s="1" t="s">
        <v>206</v>
      </c>
      <c r="L15115" s="1" t="s">
        <v>207</v>
      </c>
      <c r="M15115">
        <v>1</v>
      </c>
      <c r="N15115" s="1" t="s">
        <v>24</v>
      </c>
      <c r="O15115">
        <v>1096</v>
      </c>
      <c r="P15115" s="1" t="s">
        <v>449</v>
      </c>
      <c r="Q15115" s="1" t="s">
        <v>71</v>
      </c>
      <c r="R15115">
        <v>682018</v>
      </c>
      <c r="S15115" s="1" t="s">
        <v>27</v>
      </c>
      <c r="T15115" t="b">
        <v>0</v>
      </c>
      <c r="U15115" s="1" t="s">
        <v>35716</v>
      </c>
      <c r="V15115">
        <v>3</v>
      </c>
      <c r="W15115" t="s">
        <v>35707</v>
      </c>
    </row>
    <row r="15116" spans="1:23" x14ac:dyDescent="0.25">
      <c r="A15116">
        <v>18344</v>
      </c>
      <c r="B15116" s="1" t="s">
        <v>23063</v>
      </c>
      <c r="C15116">
        <v>3999984</v>
      </c>
      <c r="D15116" s="1" t="s">
        <v>19</v>
      </c>
      <c r="E15116" t="s">
        <v>35728</v>
      </c>
      <c r="F15116">
        <v>19</v>
      </c>
      <c r="G15116" s="2">
        <v>44625</v>
      </c>
      <c r="H15116" s="1" t="s">
        <v>20</v>
      </c>
      <c r="I15116" s="1" t="s">
        <v>21</v>
      </c>
      <c r="J15116" s="1" t="s">
        <v>242</v>
      </c>
      <c r="K15116" s="1" t="s">
        <v>206</v>
      </c>
      <c r="L15116" s="1" t="s">
        <v>207</v>
      </c>
      <c r="M15116">
        <v>1</v>
      </c>
      <c r="N15116" s="1" t="s">
        <v>24</v>
      </c>
      <c r="O15116">
        <v>554</v>
      </c>
      <c r="P15116" s="1" t="s">
        <v>1820</v>
      </c>
      <c r="Q15116" s="1" t="s">
        <v>109</v>
      </c>
      <c r="R15116">
        <v>284003</v>
      </c>
      <c r="S15116" s="1" t="s">
        <v>27</v>
      </c>
      <c r="T15116" t="b">
        <v>0</v>
      </c>
      <c r="U15116" s="1" t="s">
        <v>35716</v>
      </c>
      <c r="V15116">
        <v>3</v>
      </c>
      <c r="W15116" t="s">
        <v>35707</v>
      </c>
    </row>
    <row r="15117" spans="1:23" x14ac:dyDescent="0.25">
      <c r="A15117">
        <v>18460</v>
      </c>
      <c r="B15117" s="1" t="s">
        <v>23182</v>
      </c>
      <c r="C15117">
        <v>4867892</v>
      </c>
      <c r="D15117" s="1" t="s">
        <v>19</v>
      </c>
      <c r="E15117" t="s">
        <v>35728</v>
      </c>
      <c r="F15117">
        <v>36</v>
      </c>
      <c r="G15117" s="2">
        <v>44625</v>
      </c>
      <c r="H15117" s="1" t="s">
        <v>20</v>
      </c>
      <c r="I15117" s="1" t="s">
        <v>21</v>
      </c>
      <c r="J15117" s="1" t="s">
        <v>797</v>
      </c>
      <c r="K15117" s="1" t="s">
        <v>206</v>
      </c>
      <c r="L15117" s="1" t="s">
        <v>207</v>
      </c>
      <c r="M15117">
        <v>1</v>
      </c>
      <c r="N15117" s="1" t="s">
        <v>24</v>
      </c>
      <c r="O15117">
        <v>1033</v>
      </c>
      <c r="P15117" s="1" t="s">
        <v>12721</v>
      </c>
      <c r="Q15117" s="1" t="s">
        <v>131</v>
      </c>
      <c r="R15117">
        <v>262401</v>
      </c>
      <c r="S15117" s="1" t="s">
        <v>27</v>
      </c>
      <c r="T15117" t="b">
        <v>0</v>
      </c>
      <c r="U15117" s="1" t="s">
        <v>35716</v>
      </c>
      <c r="V15117">
        <v>3</v>
      </c>
      <c r="W15117" t="s">
        <v>35707</v>
      </c>
    </row>
    <row r="15118" spans="1:23" x14ac:dyDescent="0.25">
      <c r="A15118">
        <v>18773</v>
      </c>
      <c r="B15118" s="1" t="s">
        <v>23512</v>
      </c>
      <c r="C15118">
        <v>4682986</v>
      </c>
      <c r="D15118" s="1" t="s">
        <v>19</v>
      </c>
      <c r="E15118" t="s">
        <v>35728</v>
      </c>
      <c r="F15118">
        <v>21</v>
      </c>
      <c r="G15118" s="2">
        <v>44625</v>
      </c>
      <c r="H15118" s="1" t="s">
        <v>20</v>
      </c>
      <c r="I15118" s="1" t="s">
        <v>21</v>
      </c>
      <c r="J15118" s="1" t="s">
        <v>905</v>
      </c>
      <c r="K15118" s="1" t="s">
        <v>206</v>
      </c>
      <c r="L15118" s="1" t="s">
        <v>207</v>
      </c>
      <c r="M15118">
        <v>1</v>
      </c>
      <c r="N15118" s="1" t="s">
        <v>24</v>
      </c>
      <c r="O15118">
        <v>799</v>
      </c>
      <c r="P15118" s="1" t="s">
        <v>711</v>
      </c>
      <c r="Q15118" s="1" t="s">
        <v>109</v>
      </c>
      <c r="R15118">
        <v>201005</v>
      </c>
      <c r="S15118" s="1" t="s">
        <v>27</v>
      </c>
      <c r="T15118" t="b">
        <v>0</v>
      </c>
      <c r="U15118" s="1" t="s">
        <v>35716</v>
      </c>
      <c r="V15118">
        <v>3</v>
      </c>
      <c r="W15118" t="s">
        <v>35707</v>
      </c>
    </row>
    <row r="15119" spans="1:23" x14ac:dyDescent="0.25">
      <c r="A15119">
        <v>18776</v>
      </c>
      <c r="B15119" s="1" t="s">
        <v>23515</v>
      </c>
      <c r="C15119">
        <v>8015560</v>
      </c>
      <c r="D15119" s="1" t="s">
        <v>19</v>
      </c>
      <c r="E15119" t="s">
        <v>35728</v>
      </c>
      <c r="F15119">
        <v>42</v>
      </c>
      <c r="G15119" s="2">
        <v>44625</v>
      </c>
      <c r="H15119" s="1" t="s">
        <v>20</v>
      </c>
      <c r="I15119" s="1" t="s">
        <v>21</v>
      </c>
      <c r="J15119" s="1" t="s">
        <v>297</v>
      </c>
      <c r="K15119" s="1" t="s">
        <v>206</v>
      </c>
      <c r="L15119" s="1" t="s">
        <v>207</v>
      </c>
      <c r="M15119">
        <v>1</v>
      </c>
      <c r="N15119" s="1" t="s">
        <v>24</v>
      </c>
      <c r="O15119">
        <v>499</v>
      </c>
      <c r="P15119" s="1" t="s">
        <v>1372</v>
      </c>
      <c r="Q15119" s="1" t="s">
        <v>98</v>
      </c>
      <c r="R15119">
        <v>342005</v>
      </c>
      <c r="S15119" s="1" t="s">
        <v>27</v>
      </c>
      <c r="T15119" t="b">
        <v>0</v>
      </c>
      <c r="U15119" s="1" t="s">
        <v>35716</v>
      </c>
      <c r="V15119">
        <v>3</v>
      </c>
      <c r="W15119" t="s">
        <v>35707</v>
      </c>
    </row>
    <row r="15120" spans="1:23" x14ac:dyDescent="0.25">
      <c r="A15120">
        <v>18837</v>
      </c>
      <c r="B15120" s="1" t="s">
        <v>23579</v>
      </c>
      <c r="C15120">
        <v>1146130</v>
      </c>
      <c r="D15120" s="1" t="s">
        <v>19</v>
      </c>
      <c r="E15120" t="s">
        <v>35728</v>
      </c>
      <c r="F15120">
        <v>37</v>
      </c>
      <c r="G15120" s="2">
        <v>44625</v>
      </c>
      <c r="H15120" s="1" t="s">
        <v>20</v>
      </c>
      <c r="I15120" s="1" t="s">
        <v>21</v>
      </c>
      <c r="J15120" s="1" t="s">
        <v>1327</v>
      </c>
      <c r="K15120" s="1" t="s">
        <v>206</v>
      </c>
      <c r="L15120" s="1" t="s">
        <v>207</v>
      </c>
      <c r="M15120">
        <v>1</v>
      </c>
      <c r="N15120" s="1" t="s">
        <v>24</v>
      </c>
      <c r="O15120">
        <v>777</v>
      </c>
      <c r="P15120" s="1" t="s">
        <v>1983</v>
      </c>
      <c r="Q15120" s="1" t="s">
        <v>93</v>
      </c>
      <c r="R15120">
        <v>759013</v>
      </c>
      <c r="S15120" s="1" t="s">
        <v>27</v>
      </c>
      <c r="T15120" t="b">
        <v>0</v>
      </c>
      <c r="U15120" s="1" t="s">
        <v>35716</v>
      </c>
      <c r="V15120">
        <v>3</v>
      </c>
      <c r="W15120" t="s">
        <v>35707</v>
      </c>
    </row>
    <row r="15121" spans="1:23" x14ac:dyDescent="0.25">
      <c r="A15121">
        <v>18871</v>
      </c>
      <c r="B15121" s="1" t="s">
        <v>23612</v>
      </c>
      <c r="C15121">
        <v>3140930</v>
      </c>
      <c r="D15121" s="1" t="s">
        <v>19</v>
      </c>
      <c r="E15121" t="s">
        <v>35728</v>
      </c>
      <c r="F15121">
        <v>21</v>
      </c>
      <c r="G15121" s="2">
        <v>44625</v>
      </c>
      <c r="H15121" s="1" t="s">
        <v>20</v>
      </c>
      <c r="I15121" s="1" t="s">
        <v>21</v>
      </c>
      <c r="J15121" s="1" t="s">
        <v>797</v>
      </c>
      <c r="K15121" s="1" t="s">
        <v>206</v>
      </c>
      <c r="L15121" s="1" t="s">
        <v>207</v>
      </c>
      <c r="M15121">
        <v>1</v>
      </c>
      <c r="N15121" s="1" t="s">
        <v>24</v>
      </c>
      <c r="O15121">
        <v>301</v>
      </c>
      <c r="P15121" s="1" t="s">
        <v>57</v>
      </c>
      <c r="Q15121" s="1" t="s">
        <v>58</v>
      </c>
      <c r="R15121">
        <v>560041</v>
      </c>
      <c r="S15121" s="1" t="s">
        <v>27</v>
      </c>
      <c r="T15121" t="b">
        <v>0</v>
      </c>
      <c r="U15121" s="1" t="s">
        <v>35716</v>
      </c>
      <c r="V15121">
        <v>3</v>
      </c>
      <c r="W15121" t="s">
        <v>35707</v>
      </c>
    </row>
    <row r="15122" spans="1:23" x14ac:dyDescent="0.25">
      <c r="A15122">
        <v>19481</v>
      </c>
      <c r="B15122" s="1" t="s">
        <v>24234</v>
      </c>
      <c r="C15122">
        <v>2031091</v>
      </c>
      <c r="D15122" s="1" t="s">
        <v>19</v>
      </c>
      <c r="E15122" t="s">
        <v>35728</v>
      </c>
      <c r="F15122">
        <v>28</v>
      </c>
      <c r="G15122" s="2">
        <v>44597</v>
      </c>
      <c r="H15122" s="1" t="s">
        <v>20</v>
      </c>
      <c r="I15122" s="1" t="s">
        <v>21</v>
      </c>
      <c r="J15122" s="1" t="s">
        <v>605</v>
      </c>
      <c r="K15122" s="1" t="s">
        <v>206</v>
      </c>
      <c r="L15122" s="1" t="s">
        <v>207</v>
      </c>
      <c r="M15122">
        <v>1</v>
      </c>
      <c r="N15122" s="1" t="s">
        <v>24</v>
      </c>
      <c r="O15122">
        <v>1523</v>
      </c>
      <c r="P15122" s="1" t="s">
        <v>742</v>
      </c>
      <c r="Q15122" s="1" t="s">
        <v>124</v>
      </c>
      <c r="R15122">
        <v>462043</v>
      </c>
      <c r="S15122" s="1" t="s">
        <v>27</v>
      </c>
      <c r="T15122" t="b">
        <v>0</v>
      </c>
      <c r="U15122" s="1" t="s">
        <v>35717</v>
      </c>
      <c r="V15122">
        <v>2</v>
      </c>
      <c r="W15122" t="s">
        <v>35707</v>
      </c>
    </row>
    <row r="15123" spans="1:23" x14ac:dyDescent="0.25">
      <c r="A15123">
        <v>22980</v>
      </c>
      <c r="B15123" s="1" t="s">
        <v>27755</v>
      </c>
      <c r="C15123">
        <v>7390893</v>
      </c>
      <c r="D15123" s="1" t="s">
        <v>19</v>
      </c>
      <c r="E15123" t="s">
        <v>35728</v>
      </c>
      <c r="F15123">
        <v>47</v>
      </c>
      <c r="G15123" s="2">
        <v>44871</v>
      </c>
      <c r="H15123" s="1" t="s">
        <v>20</v>
      </c>
      <c r="I15123" s="1" t="s">
        <v>21</v>
      </c>
      <c r="J15123" s="1" t="s">
        <v>1224</v>
      </c>
      <c r="K15123" s="1" t="s">
        <v>206</v>
      </c>
      <c r="L15123" s="1" t="s">
        <v>207</v>
      </c>
      <c r="M15123">
        <v>1</v>
      </c>
      <c r="N15123" s="1" t="s">
        <v>24</v>
      </c>
      <c r="O15123">
        <v>399</v>
      </c>
      <c r="P15123" s="1" t="s">
        <v>1225</v>
      </c>
      <c r="Q15123" s="1" t="s">
        <v>109</v>
      </c>
      <c r="R15123">
        <v>229001</v>
      </c>
      <c r="S15123" s="1" t="s">
        <v>27</v>
      </c>
      <c r="T15123" t="b">
        <v>0</v>
      </c>
      <c r="U15123" s="1" t="s">
        <v>35708</v>
      </c>
      <c r="V15123">
        <v>11</v>
      </c>
      <c r="W15123" t="s">
        <v>35707</v>
      </c>
    </row>
    <row r="15124" spans="1:23" x14ac:dyDescent="0.25">
      <c r="A15124">
        <v>23024</v>
      </c>
      <c r="B15124" s="1" t="s">
        <v>27799</v>
      </c>
      <c r="C15124">
        <v>2733263</v>
      </c>
      <c r="D15124" s="1" t="s">
        <v>19</v>
      </c>
      <c r="E15124" t="s">
        <v>35728</v>
      </c>
      <c r="F15124">
        <v>31</v>
      </c>
      <c r="G15124" s="2">
        <v>44871</v>
      </c>
      <c r="H15124" s="1" t="s">
        <v>20</v>
      </c>
      <c r="I15124" s="1" t="s">
        <v>21</v>
      </c>
      <c r="J15124" s="1" t="s">
        <v>1590</v>
      </c>
      <c r="K15124" s="1" t="s">
        <v>206</v>
      </c>
      <c r="L15124" s="1" t="s">
        <v>207</v>
      </c>
      <c r="M15124">
        <v>1</v>
      </c>
      <c r="N15124" s="1" t="s">
        <v>24</v>
      </c>
      <c r="O15124">
        <v>499</v>
      </c>
      <c r="P15124" s="1" t="s">
        <v>3958</v>
      </c>
      <c r="Q15124" s="1" t="s">
        <v>26</v>
      </c>
      <c r="R15124">
        <v>145001</v>
      </c>
      <c r="S15124" s="1" t="s">
        <v>27</v>
      </c>
      <c r="T15124" t="b">
        <v>0</v>
      </c>
      <c r="U15124" s="1" t="s">
        <v>35708</v>
      </c>
      <c r="V15124">
        <v>11</v>
      </c>
      <c r="W15124" t="s">
        <v>35707</v>
      </c>
    </row>
    <row r="15125" spans="1:23" x14ac:dyDescent="0.25">
      <c r="A15125">
        <v>23052</v>
      </c>
      <c r="B15125" s="1" t="s">
        <v>27825</v>
      </c>
      <c r="C15125">
        <v>2498237</v>
      </c>
      <c r="D15125" s="1" t="s">
        <v>19</v>
      </c>
      <c r="E15125" t="s">
        <v>35728</v>
      </c>
      <c r="F15125">
        <v>30</v>
      </c>
      <c r="G15125" s="2">
        <v>44871</v>
      </c>
      <c r="H15125" s="1" t="s">
        <v>20</v>
      </c>
      <c r="I15125" s="1" t="s">
        <v>21</v>
      </c>
      <c r="J15125" s="1" t="s">
        <v>1383</v>
      </c>
      <c r="K15125" s="1" t="s">
        <v>206</v>
      </c>
      <c r="L15125" s="1" t="s">
        <v>207</v>
      </c>
      <c r="M15125">
        <v>1</v>
      </c>
      <c r="N15125" s="1" t="s">
        <v>24</v>
      </c>
      <c r="O15125">
        <v>625</v>
      </c>
      <c r="P15125" s="1" t="s">
        <v>174</v>
      </c>
      <c r="Q15125" s="1" t="s">
        <v>68</v>
      </c>
      <c r="R15125">
        <v>524004</v>
      </c>
      <c r="S15125" s="1" t="s">
        <v>27</v>
      </c>
      <c r="T15125" t="b">
        <v>0</v>
      </c>
      <c r="U15125" s="1" t="s">
        <v>35708</v>
      </c>
      <c r="V15125">
        <v>11</v>
      </c>
      <c r="W15125" t="s">
        <v>35707</v>
      </c>
    </row>
    <row r="15126" spans="1:23" x14ac:dyDescent="0.25">
      <c r="A15126">
        <v>23069</v>
      </c>
      <c r="B15126" s="1" t="s">
        <v>27838</v>
      </c>
      <c r="C15126">
        <v>3216468</v>
      </c>
      <c r="D15126" s="1" t="s">
        <v>19</v>
      </c>
      <c r="E15126" t="s">
        <v>35728</v>
      </c>
      <c r="F15126">
        <v>23</v>
      </c>
      <c r="G15126" s="2">
        <v>44871</v>
      </c>
      <c r="H15126" s="1" t="s">
        <v>20</v>
      </c>
      <c r="I15126" s="1" t="s">
        <v>21</v>
      </c>
      <c r="J15126" s="1" t="s">
        <v>843</v>
      </c>
      <c r="K15126" s="1" t="s">
        <v>206</v>
      </c>
      <c r="L15126" s="1" t="s">
        <v>207</v>
      </c>
      <c r="M15126">
        <v>1</v>
      </c>
      <c r="N15126" s="1" t="s">
        <v>24</v>
      </c>
      <c r="O15126">
        <v>517</v>
      </c>
      <c r="P15126" s="1" t="s">
        <v>67</v>
      </c>
      <c r="Q15126" s="1" t="s">
        <v>68</v>
      </c>
      <c r="R15126">
        <v>520007</v>
      </c>
      <c r="S15126" s="1" t="s">
        <v>27</v>
      </c>
      <c r="T15126" t="b">
        <v>0</v>
      </c>
      <c r="U15126" s="1" t="s">
        <v>35708</v>
      </c>
      <c r="V15126">
        <v>11</v>
      </c>
      <c r="W15126" t="s">
        <v>35707</v>
      </c>
    </row>
    <row r="15127" spans="1:23" x14ac:dyDescent="0.25">
      <c r="A15127">
        <v>23078</v>
      </c>
      <c r="B15127" s="1" t="s">
        <v>27847</v>
      </c>
      <c r="C15127">
        <v>2522093</v>
      </c>
      <c r="D15127" s="1" t="s">
        <v>19</v>
      </c>
      <c r="E15127" t="s">
        <v>35728</v>
      </c>
      <c r="F15127">
        <v>21</v>
      </c>
      <c r="G15127" s="2">
        <v>44871</v>
      </c>
      <c r="H15127" s="1" t="s">
        <v>20</v>
      </c>
      <c r="I15127" s="1" t="s">
        <v>21</v>
      </c>
      <c r="J15127" s="1" t="s">
        <v>905</v>
      </c>
      <c r="K15127" s="1" t="s">
        <v>206</v>
      </c>
      <c r="L15127" s="1" t="s">
        <v>207</v>
      </c>
      <c r="M15127">
        <v>1</v>
      </c>
      <c r="N15127" s="1" t="s">
        <v>24</v>
      </c>
      <c r="O15127">
        <v>633</v>
      </c>
      <c r="P15127" s="1" t="s">
        <v>123</v>
      </c>
      <c r="Q15127" s="1" t="s">
        <v>124</v>
      </c>
      <c r="R15127">
        <v>452010</v>
      </c>
      <c r="S15127" s="1" t="s">
        <v>27</v>
      </c>
      <c r="T15127" t="b">
        <v>0</v>
      </c>
      <c r="U15127" s="1" t="s">
        <v>35708</v>
      </c>
      <c r="V15127">
        <v>11</v>
      </c>
      <c r="W15127" t="s">
        <v>35707</v>
      </c>
    </row>
    <row r="15128" spans="1:23" x14ac:dyDescent="0.25">
      <c r="A15128">
        <v>23095</v>
      </c>
      <c r="B15128" s="1" t="s">
        <v>27865</v>
      </c>
      <c r="C15128">
        <v>9581446</v>
      </c>
      <c r="D15128" s="1" t="s">
        <v>19</v>
      </c>
      <c r="E15128" t="s">
        <v>35728</v>
      </c>
      <c r="F15128">
        <v>38</v>
      </c>
      <c r="G15128" s="2">
        <v>44871</v>
      </c>
      <c r="H15128" s="1" t="s">
        <v>20</v>
      </c>
      <c r="I15128" s="1" t="s">
        <v>21</v>
      </c>
      <c r="J15128" s="1" t="s">
        <v>797</v>
      </c>
      <c r="K15128" s="1" t="s">
        <v>206</v>
      </c>
      <c r="L15128" s="1" t="s">
        <v>207</v>
      </c>
      <c r="M15128">
        <v>1</v>
      </c>
      <c r="N15128" s="1" t="s">
        <v>24</v>
      </c>
      <c r="O15128">
        <v>345</v>
      </c>
      <c r="P15128" s="1" t="s">
        <v>22689</v>
      </c>
      <c r="Q15128" s="1" t="s">
        <v>54</v>
      </c>
      <c r="R15128">
        <v>444303</v>
      </c>
      <c r="S15128" s="1" t="s">
        <v>27</v>
      </c>
      <c r="T15128" t="b">
        <v>0</v>
      </c>
      <c r="U15128" s="1" t="s">
        <v>35708</v>
      </c>
      <c r="V15128">
        <v>11</v>
      </c>
      <c r="W15128" t="s">
        <v>35707</v>
      </c>
    </row>
    <row r="15129" spans="1:23" x14ac:dyDescent="0.25">
      <c r="A15129">
        <v>23103</v>
      </c>
      <c r="B15129" s="1" t="s">
        <v>27871</v>
      </c>
      <c r="C15129">
        <v>8310385</v>
      </c>
      <c r="D15129" s="1" t="s">
        <v>19</v>
      </c>
      <c r="E15129" t="s">
        <v>35728</v>
      </c>
      <c r="F15129">
        <v>50</v>
      </c>
      <c r="G15129" s="2">
        <v>44871</v>
      </c>
      <c r="H15129" s="1" t="s">
        <v>20</v>
      </c>
      <c r="I15129" s="1" t="s">
        <v>21</v>
      </c>
      <c r="J15129" s="1" t="s">
        <v>1375</v>
      </c>
      <c r="K15129" s="1" t="s">
        <v>206</v>
      </c>
      <c r="L15129" s="1" t="s">
        <v>207</v>
      </c>
      <c r="M15129">
        <v>1</v>
      </c>
      <c r="N15129" s="1" t="s">
        <v>24</v>
      </c>
      <c r="O15129">
        <v>825</v>
      </c>
      <c r="P15129" s="1" t="s">
        <v>3967</v>
      </c>
      <c r="Q15129" s="1" t="s">
        <v>306</v>
      </c>
      <c r="R15129">
        <v>173025</v>
      </c>
      <c r="S15129" s="1" t="s">
        <v>27</v>
      </c>
      <c r="T15129" t="b">
        <v>0</v>
      </c>
      <c r="U15129" s="1" t="s">
        <v>35708</v>
      </c>
      <c r="V15129">
        <v>11</v>
      </c>
      <c r="W15129" t="s">
        <v>35707</v>
      </c>
    </row>
    <row r="15130" spans="1:23" x14ac:dyDescent="0.25">
      <c r="A15130">
        <v>23131</v>
      </c>
      <c r="B15130" s="1" t="s">
        <v>27899</v>
      </c>
      <c r="C15130">
        <v>9843482</v>
      </c>
      <c r="D15130" s="1" t="s">
        <v>19</v>
      </c>
      <c r="E15130" t="s">
        <v>35728</v>
      </c>
      <c r="F15130">
        <v>42</v>
      </c>
      <c r="G15130" s="2">
        <v>44871</v>
      </c>
      <c r="H15130" s="1" t="s">
        <v>20</v>
      </c>
      <c r="I15130" s="1" t="s">
        <v>21</v>
      </c>
      <c r="J15130" s="1" t="s">
        <v>1039</v>
      </c>
      <c r="K15130" s="1" t="s">
        <v>206</v>
      </c>
      <c r="L15130" s="1" t="s">
        <v>207</v>
      </c>
      <c r="M15130">
        <v>1</v>
      </c>
      <c r="N15130" s="1" t="s">
        <v>24</v>
      </c>
      <c r="O15130">
        <v>1523</v>
      </c>
      <c r="P15130" s="1" t="s">
        <v>371</v>
      </c>
      <c r="Q15130" s="1" t="s">
        <v>45</v>
      </c>
      <c r="R15130">
        <v>641046</v>
      </c>
      <c r="S15130" s="1" t="s">
        <v>27</v>
      </c>
      <c r="T15130" t="b">
        <v>0</v>
      </c>
      <c r="U15130" s="1" t="s">
        <v>35708</v>
      </c>
      <c r="V15130">
        <v>11</v>
      </c>
      <c r="W15130" t="s">
        <v>35707</v>
      </c>
    </row>
    <row r="15131" spans="1:23" x14ac:dyDescent="0.25">
      <c r="A15131">
        <v>23277</v>
      </c>
      <c r="B15131" s="1" t="s">
        <v>28051</v>
      </c>
      <c r="C15131">
        <v>2976258</v>
      </c>
      <c r="D15131" s="1" t="s">
        <v>19</v>
      </c>
      <c r="E15131" t="s">
        <v>35728</v>
      </c>
      <c r="F15131">
        <v>38</v>
      </c>
      <c r="G15131" s="2">
        <v>44840</v>
      </c>
      <c r="H15131" s="1" t="s">
        <v>20</v>
      </c>
      <c r="I15131" s="1" t="s">
        <v>21</v>
      </c>
      <c r="J15131" s="1" t="s">
        <v>843</v>
      </c>
      <c r="K15131" s="1" t="s">
        <v>206</v>
      </c>
      <c r="L15131" s="1" t="s">
        <v>207</v>
      </c>
      <c r="M15131">
        <v>1</v>
      </c>
      <c r="N15131" s="1" t="s">
        <v>24</v>
      </c>
      <c r="O15131">
        <v>424</v>
      </c>
      <c r="P15131" s="1" t="s">
        <v>166</v>
      </c>
      <c r="Q15131" s="1" t="s">
        <v>54</v>
      </c>
      <c r="R15131">
        <v>411020</v>
      </c>
      <c r="S15131" s="1" t="s">
        <v>27</v>
      </c>
      <c r="T15131" t="b">
        <v>0</v>
      </c>
      <c r="U15131" s="1" t="s">
        <v>35709</v>
      </c>
      <c r="V15131">
        <v>10</v>
      </c>
      <c r="W15131" t="s">
        <v>35707</v>
      </c>
    </row>
    <row r="15132" spans="1:23" x14ac:dyDescent="0.25">
      <c r="A15132">
        <v>23787</v>
      </c>
      <c r="B15132" s="1" t="s">
        <v>28569</v>
      </c>
      <c r="C15132">
        <v>5326442</v>
      </c>
      <c r="D15132" s="1" t="s">
        <v>19</v>
      </c>
      <c r="E15132" t="s">
        <v>35728</v>
      </c>
      <c r="F15132">
        <v>32</v>
      </c>
      <c r="G15132" s="2">
        <v>44840</v>
      </c>
      <c r="H15132" s="1" t="s">
        <v>20</v>
      </c>
      <c r="I15132" s="1" t="s">
        <v>21</v>
      </c>
      <c r="J15132" s="1" t="s">
        <v>252</v>
      </c>
      <c r="K15132" s="1" t="s">
        <v>206</v>
      </c>
      <c r="L15132" s="1" t="s">
        <v>207</v>
      </c>
      <c r="M15132">
        <v>1</v>
      </c>
      <c r="N15132" s="1" t="s">
        <v>24</v>
      </c>
      <c r="O15132">
        <v>399</v>
      </c>
      <c r="P15132" s="1" t="s">
        <v>83</v>
      </c>
      <c r="Q15132" s="1" t="s">
        <v>84</v>
      </c>
      <c r="R15132">
        <v>500084</v>
      </c>
      <c r="S15132" s="1" t="s">
        <v>27</v>
      </c>
      <c r="T15132" t="b">
        <v>0</v>
      </c>
      <c r="U15132" s="1" t="s">
        <v>35709</v>
      </c>
      <c r="V15132">
        <v>10</v>
      </c>
      <c r="W15132" t="s">
        <v>35707</v>
      </c>
    </row>
    <row r="15133" spans="1:23" x14ac:dyDescent="0.25">
      <c r="A15133">
        <v>23843</v>
      </c>
      <c r="B15133" s="1" t="s">
        <v>28624</v>
      </c>
      <c r="C15133">
        <v>3805943</v>
      </c>
      <c r="D15133" s="1" t="s">
        <v>19</v>
      </c>
      <c r="E15133" t="s">
        <v>35728</v>
      </c>
      <c r="F15133">
        <v>26</v>
      </c>
      <c r="G15133" s="2">
        <v>44840</v>
      </c>
      <c r="H15133" s="1" t="s">
        <v>20</v>
      </c>
      <c r="I15133" s="1" t="s">
        <v>21</v>
      </c>
      <c r="J15133" s="1" t="s">
        <v>242</v>
      </c>
      <c r="K15133" s="1" t="s">
        <v>206</v>
      </c>
      <c r="L15133" s="1" t="s">
        <v>207</v>
      </c>
      <c r="M15133">
        <v>1</v>
      </c>
      <c r="N15133" s="1" t="s">
        <v>24</v>
      </c>
      <c r="O15133">
        <v>517</v>
      </c>
      <c r="P15133" s="1" t="s">
        <v>3086</v>
      </c>
      <c r="Q15133" s="1" t="s">
        <v>244</v>
      </c>
      <c r="R15133">
        <v>841428</v>
      </c>
      <c r="S15133" s="1" t="s">
        <v>27</v>
      </c>
      <c r="T15133" t="b">
        <v>0</v>
      </c>
      <c r="U15133" s="1" t="s">
        <v>35709</v>
      </c>
      <c r="V15133">
        <v>10</v>
      </c>
      <c r="W15133" t="s">
        <v>35707</v>
      </c>
    </row>
    <row r="15134" spans="1:23" x14ac:dyDescent="0.25">
      <c r="A15134">
        <v>24081</v>
      </c>
      <c r="B15134" s="1" t="s">
        <v>28855</v>
      </c>
      <c r="C15134">
        <v>4816553</v>
      </c>
      <c r="D15134" s="1" t="s">
        <v>19</v>
      </c>
      <c r="E15134" t="s">
        <v>35728</v>
      </c>
      <c r="F15134">
        <v>36</v>
      </c>
      <c r="G15134" s="2">
        <v>44810</v>
      </c>
      <c r="H15134" s="1" t="s">
        <v>20</v>
      </c>
      <c r="I15134" s="1" t="s">
        <v>21</v>
      </c>
      <c r="J15134" s="1" t="s">
        <v>605</v>
      </c>
      <c r="K15134" s="1" t="s">
        <v>206</v>
      </c>
      <c r="L15134" s="1" t="s">
        <v>207</v>
      </c>
      <c r="M15134">
        <v>1</v>
      </c>
      <c r="N15134" s="1" t="s">
        <v>24</v>
      </c>
      <c r="O15134">
        <v>725</v>
      </c>
      <c r="P15134" s="1" t="s">
        <v>77</v>
      </c>
      <c r="Q15134" s="1" t="s">
        <v>78</v>
      </c>
      <c r="R15134">
        <v>781012</v>
      </c>
      <c r="S15134" s="1" t="s">
        <v>27</v>
      </c>
      <c r="T15134" t="b">
        <v>0</v>
      </c>
      <c r="U15134" s="1" t="s">
        <v>35710</v>
      </c>
      <c r="V15134">
        <v>9</v>
      </c>
      <c r="W15134" t="s">
        <v>35707</v>
      </c>
    </row>
    <row r="15135" spans="1:23" x14ac:dyDescent="0.25">
      <c r="A15135">
        <v>24407</v>
      </c>
      <c r="B15135" s="1" t="s">
        <v>29180</v>
      </c>
      <c r="C15135">
        <v>2006659</v>
      </c>
      <c r="D15135" s="1" t="s">
        <v>19</v>
      </c>
      <c r="E15135" t="s">
        <v>35728</v>
      </c>
      <c r="F15135">
        <v>23</v>
      </c>
      <c r="G15135" s="2">
        <v>44810</v>
      </c>
      <c r="H15135" s="1" t="s">
        <v>20</v>
      </c>
      <c r="I15135" s="1" t="s">
        <v>21</v>
      </c>
      <c r="J15135" s="1" t="s">
        <v>813</v>
      </c>
      <c r="K15135" s="1" t="s">
        <v>206</v>
      </c>
      <c r="L15135" s="1" t="s">
        <v>207</v>
      </c>
      <c r="M15135">
        <v>1</v>
      </c>
      <c r="N15135" s="1" t="s">
        <v>24</v>
      </c>
      <c r="O15135">
        <v>573</v>
      </c>
      <c r="P15135" s="1" t="s">
        <v>5667</v>
      </c>
      <c r="Q15135" s="1" t="s">
        <v>54</v>
      </c>
      <c r="R15135">
        <v>421005</v>
      </c>
      <c r="S15135" s="1" t="s">
        <v>27</v>
      </c>
      <c r="T15135" t="b">
        <v>0</v>
      </c>
      <c r="U15135" s="1" t="s">
        <v>35710</v>
      </c>
      <c r="V15135">
        <v>9</v>
      </c>
      <c r="W15135" t="s">
        <v>35707</v>
      </c>
    </row>
    <row r="15136" spans="1:23" x14ac:dyDescent="0.25">
      <c r="A15136">
        <v>24480</v>
      </c>
      <c r="B15136" s="1" t="s">
        <v>29257</v>
      </c>
      <c r="C15136">
        <v>5440520</v>
      </c>
      <c r="D15136" s="1" t="s">
        <v>19</v>
      </c>
      <c r="E15136" t="s">
        <v>35728</v>
      </c>
      <c r="F15136">
        <v>45</v>
      </c>
      <c r="G15136" s="2">
        <v>44810</v>
      </c>
      <c r="H15136" s="1" t="s">
        <v>20</v>
      </c>
      <c r="I15136" s="1" t="s">
        <v>21</v>
      </c>
      <c r="J15136" s="1" t="s">
        <v>1375</v>
      </c>
      <c r="K15136" s="1" t="s">
        <v>206</v>
      </c>
      <c r="L15136" s="1" t="s">
        <v>207</v>
      </c>
      <c r="M15136">
        <v>1</v>
      </c>
      <c r="N15136" s="1" t="s">
        <v>24</v>
      </c>
      <c r="O15136">
        <v>788</v>
      </c>
      <c r="P15136" s="1" t="s">
        <v>166</v>
      </c>
      <c r="Q15136" s="1" t="s">
        <v>54</v>
      </c>
      <c r="R15136">
        <v>411032</v>
      </c>
      <c r="S15136" s="1" t="s">
        <v>27</v>
      </c>
      <c r="T15136" t="b">
        <v>0</v>
      </c>
      <c r="U15136" s="1" t="s">
        <v>35710</v>
      </c>
      <c r="V15136">
        <v>9</v>
      </c>
      <c r="W15136" t="s">
        <v>35707</v>
      </c>
    </row>
    <row r="15137" spans="1:23" x14ac:dyDescent="0.25">
      <c r="A15137">
        <v>24837</v>
      </c>
      <c r="B15137" s="1" t="s">
        <v>29600</v>
      </c>
      <c r="C15137">
        <v>5010851</v>
      </c>
      <c r="D15137" s="1" t="s">
        <v>19</v>
      </c>
      <c r="E15137" t="s">
        <v>35728</v>
      </c>
      <c r="F15137">
        <v>29</v>
      </c>
      <c r="G15137" s="2">
        <v>44779</v>
      </c>
      <c r="H15137" s="1" t="s">
        <v>20</v>
      </c>
      <c r="I15137" s="1" t="s">
        <v>21</v>
      </c>
      <c r="J15137" s="1" t="s">
        <v>905</v>
      </c>
      <c r="K15137" s="1" t="s">
        <v>206</v>
      </c>
      <c r="L15137" s="1" t="s">
        <v>207</v>
      </c>
      <c r="M15137">
        <v>1</v>
      </c>
      <c r="N15137" s="1" t="s">
        <v>24</v>
      </c>
      <c r="O15137">
        <v>330</v>
      </c>
      <c r="P15137" s="1" t="s">
        <v>88</v>
      </c>
      <c r="Q15137" s="1" t="s">
        <v>89</v>
      </c>
      <c r="R15137">
        <v>110063</v>
      </c>
      <c r="S15137" s="1" t="s">
        <v>27</v>
      </c>
      <c r="T15137" t="b">
        <v>0</v>
      </c>
      <c r="U15137" s="1" t="s">
        <v>35711</v>
      </c>
      <c r="V15137">
        <v>8</v>
      </c>
      <c r="W15137" t="s">
        <v>35707</v>
      </c>
    </row>
    <row r="15138" spans="1:23" x14ac:dyDescent="0.25">
      <c r="A15138">
        <v>24929</v>
      </c>
      <c r="B15138" s="1" t="s">
        <v>29687</v>
      </c>
      <c r="C15138">
        <v>5927721</v>
      </c>
      <c r="D15138" s="1" t="s">
        <v>19</v>
      </c>
      <c r="E15138" t="s">
        <v>35728</v>
      </c>
      <c r="F15138">
        <v>21</v>
      </c>
      <c r="G15138" s="2">
        <v>44779</v>
      </c>
      <c r="H15138" s="1" t="s">
        <v>20</v>
      </c>
      <c r="I15138" s="1" t="s">
        <v>21</v>
      </c>
      <c r="J15138" s="1" t="s">
        <v>458</v>
      </c>
      <c r="K15138" s="1" t="s">
        <v>206</v>
      </c>
      <c r="L15138" s="1" t="s">
        <v>207</v>
      </c>
      <c r="M15138">
        <v>1</v>
      </c>
      <c r="N15138" s="1" t="s">
        <v>24</v>
      </c>
      <c r="O15138">
        <v>692</v>
      </c>
      <c r="P15138" s="1" t="s">
        <v>38</v>
      </c>
      <c r="Q15138" s="1" t="s">
        <v>39</v>
      </c>
      <c r="R15138">
        <v>700154</v>
      </c>
      <c r="S15138" s="1" t="s">
        <v>27</v>
      </c>
      <c r="T15138" t="b">
        <v>0</v>
      </c>
      <c r="U15138" s="1" t="s">
        <v>35711</v>
      </c>
      <c r="V15138">
        <v>8</v>
      </c>
      <c r="W15138" t="s">
        <v>35707</v>
      </c>
    </row>
    <row r="15139" spans="1:23" x14ac:dyDescent="0.25">
      <c r="A15139">
        <v>25149</v>
      </c>
      <c r="B15139" s="1" t="s">
        <v>29913</v>
      </c>
      <c r="C15139">
        <v>3946000</v>
      </c>
      <c r="D15139" s="1" t="s">
        <v>19</v>
      </c>
      <c r="E15139" t="s">
        <v>35728</v>
      </c>
      <c r="F15139">
        <v>46</v>
      </c>
      <c r="G15139" s="2">
        <v>44779</v>
      </c>
      <c r="H15139" s="1" t="s">
        <v>20</v>
      </c>
      <c r="I15139" s="1" t="s">
        <v>21</v>
      </c>
      <c r="J15139" s="1" t="s">
        <v>1375</v>
      </c>
      <c r="K15139" s="1" t="s">
        <v>206</v>
      </c>
      <c r="L15139" s="1" t="s">
        <v>207</v>
      </c>
      <c r="M15139">
        <v>1</v>
      </c>
      <c r="N15139" s="1" t="s">
        <v>24</v>
      </c>
      <c r="O15139">
        <v>995</v>
      </c>
      <c r="P15139" s="1" t="s">
        <v>83</v>
      </c>
      <c r="Q15139" s="1" t="s">
        <v>84</v>
      </c>
      <c r="R15139">
        <v>500019</v>
      </c>
      <c r="S15139" s="1" t="s">
        <v>27</v>
      </c>
      <c r="T15139" t="b">
        <v>0</v>
      </c>
      <c r="U15139" s="1" t="s">
        <v>35711</v>
      </c>
      <c r="V15139">
        <v>8</v>
      </c>
      <c r="W15139" t="s">
        <v>35707</v>
      </c>
    </row>
    <row r="15140" spans="1:23" x14ac:dyDescent="0.25">
      <c r="A15140">
        <v>25230</v>
      </c>
      <c r="B15140" s="1" t="s">
        <v>29995</v>
      </c>
      <c r="C15140">
        <v>2049652</v>
      </c>
      <c r="D15140" s="1" t="s">
        <v>19</v>
      </c>
      <c r="E15140" t="s">
        <v>35728</v>
      </c>
      <c r="F15140">
        <v>40</v>
      </c>
      <c r="G15140" s="2">
        <v>44779</v>
      </c>
      <c r="H15140" s="1" t="s">
        <v>20</v>
      </c>
      <c r="I15140" s="1" t="s">
        <v>21</v>
      </c>
      <c r="J15140" s="1" t="s">
        <v>458</v>
      </c>
      <c r="K15140" s="1" t="s">
        <v>206</v>
      </c>
      <c r="L15140" s="1" t="s">
        <v>207</v>
      </c>
      <c r="M15140">
        <v>1</v>
      </c>
      <c r="N15140" s="1" t="s">
        <v>24</v>
      </c>
      <c r="O15140">
        <v>729</v>
      </c>
      <c r="P15140" s="1" t="s">
        <v>123</v>
      </c>
      <c r="Q15140" s="1" t="s">
        <v>124</v>
      </c>
      <c r="R15140">
        <v>452010</v>
      </c>
      <c r="S15140" s="1" t="s">
        <v>27</v>
      </c>
      <c r="T15140" t="b">
        <v>0</v>
      </c>
      <c r="U15140" s="1" t="s">
        <v>35711</v>
      </c>
      <c r="V15140">
        <v>8</v>
      </c>
      <c r="W15140" t="s">
        <v>35707</v>
      </c>
    </row>
    <row r="15141" spans="1:23" x14ac:dyDescent="0.25">
      <c r="A15141">
        <v>25387</v>
      </c>
      <c r="B15141" s="1" t="s">
        <v>30158</v>
      </c>
      <c r="C15141">
        <v>4416663</v>
      </c>
      <c r="D15141" s="1" t="s">
        <v>19</v>
      </c>
      <c r="E15141" t="s">
        <v>35728</v>
      </c>
      <c r="F15141">
        <v>30</v>
      </c>
      <c r="G15141" s="2">
        <v>44779</v>
      </c>
      <c r="H15141" s="1" t="s">
        <v>20</v>
      </c>
      <c r="I15141" s="1" t="s">
        <v>21</v>
      </c>
      <c r="J15141" s="1" t="s">
        <v>605</v>
      </c>
      <c r="K15141" s="1" t="s">
        <v>206</v>
      </c>
      <c r="L15141" s="1" t="s">
        <v>207</v>
      </c>
      <c r="M15141">
        <v>1</v>
      </c>
      <c r="N15141" s="1" t="s">
        <v>24</v>
      </c>
      <c r="O15141">
        <v>968</v>
      </c>
      <c r="P15141" s="1" t="s">
        <v>11061</v>
      </c>
      <c r="Q15141" s="1" t="s">
        <v>244</v>
      </c>
      <c r="R15141">
        <v>848101</v>
      </c>
      <c r="S15141" s="1" t="s">
        <v>27</v>
      </c>
      <c r="T15141" t="b">
        <v>0</v>
      </c>
      <c r="U15141" s="1" t="s">
        <v>35711</v>
      </c>
      <c r="V15141">
        <v>8</v>
      </c>
      <c r="W15141" t="s">
        <v>35707</v>
      </c>
    </row>
    <row r="15142" spans="1:23" x14ac:dyDescent="0.25">
      <c r="A15142">
        <v>25388</v>
      </c>
      <c r="B15142" s="1" t="s">
        <v>30159</v>
      </c>
      <c r="C15142">
        <v>1201233</v>
      </c>
      <c r="D15142" s="1" t="s">
        <v>19</v>
      </c>
      <c r="E15142" t="s">
        <v>35728</v>
      </c>
      <c r="F15142">
        <v>46</v>
      </c>
      <c r="G15142" s="2">
        <v>44779</v>
      </c>
      <c r="H15142" s="1" t="s">
        <v>20</v>
      </c>
      <c r="I15142" s="1" t="s">
        <v>21</v>
      </c>
      <c r="J15142" s="1" t="s">
        <v>1383</v>
      </c>
      <c r="K15142" s="1" t="s">
        <v>206</v>
      </c>
      <c r="L15142" s="1" t="s">
        <v>207</v>
      </c>
      <c r="M15142">
        <v>1</v>
      </c>
      <c r="N15142" s="1" t="s">
        <v>24</v>
      </c>
      <c r="O15142">
        <v>499</v>
      </c>
      <c r="P15142" s="1" t="s">
        <v>123</v>
      </c>
      <c r="Q15142" s="1" t="s">
        <v>124</v>
      </c>
      <c r="R15142">
        <v>452010</v>
      </c>
      <c r="S15142" s="1" t="s">
        <v>27</v>
      </c>
      <c r="T15142" t="b">
        <v>0</v>
      </c>
      <c r="U15142" s="1" t="s">
        <v>35711</v>
      </c>
      <c r="V15142">
        <v>8</v>
      </c>
      <c r="W15142" t="s">
        <v>35707</v>
      </c>
    </row>
    <row r="15143" spans="1:23" x14ac:dyDescent="0.25">
      <c r="A15143">
        <v>25420</v>
      </c>
      <c r="B15143" s="1" t="s">
        <v>30190</v>
      </c>
      <c r="C15143">
        <v>6334825</v>
      </c>
      <c r="D15143" s="1" t="s">
        <v>19</v>
      </c>
      <c r="E15143" t="s">
        <v>35728</v>
      </c>
      <c r="F15143">
        <v>48</v>
      </c>
      <c r="G15143" s="2">
        <v>44779</v>
      </c>
      <c r="H15143" s="1" t="s">
        <v>20</v>
      </c>
      <c r="I15143" s="1" t="s">
        <v>21</v>
      </c>
      <c r="J15143" s="1" t="s">
        <v>1375</v>
      </c>
      <c r="K15143" s="1" t="s">
        <v>206</v>
      </c>
      <c r="L15143" s="1" t="s">
        <v>207</v>
      </c>
      <c r="M15143">
        <v>1</v>
      </c>
      <c r="N15143" s="1" t="s">
        <v>24</v>
      </c>
      <c r="O15143">
        <v>480</v>
      </c>
      <c r="P15143" s="1" t="s">
        <v>1618</v>
      </c>
      <c r="Q15143" s="1" t="s">
        <v>26</v>
      </c>
      <c r="R15143">
        <v>141001</v>
      </c>
      <c r="S15143" s="1" t="s">
        <v>27</v>
      </c>
      <c r="T15143" t="b">
        <v>0</v>
      </c>
      <c r="U15143" s="1" t="s">
        <v>35711</v>
      </c>
      <c r="V15143">
        <v>8</v>
      </c>
      <c r="W15143" t="s">
        <v>35707</v>
      </c>
    </row>
    <row r="15144" spans="1:23" x14ac:dyDescent="0.25">
      <c r="A15144">
        <v>25466</v>
      </c>
      <c r="B15144" s="1" t="s">
        <v>30239</v>
      </c>
      <c r="C15144">
        <v>4948717</v>
      </c>
      <c r="D15144" s="1" t="s">
        <v>19</v>
      </c>
      <c r="E15144" t="s">
        <v>35728</v>
      </c>
      <c r="F15144">
        <v>25</v>
      </c>
      <c r="G15144" s="2">
        <v>44779</v>
      </c>
      <c r="H15144" s="1" t="s">
        <v>20</v>
      </c>
      <c r="I15144" s="1" t="s">
        <v>21</v>
      </c>
      <c r="J15144" s="1" t="s">
        <v>726</v>
      </c>
      <c r="K15144" s="1" t="s">
        <v>206</v>
      </c>
      <c r="L15144" s="1" t="s">
        <v>207</v>
      </c>
      <c r="M15144">
        <v>1</v>
      </c>
      <c r="N15144" s="1" t="s">
        <v>24</v>
      </c>
      <c r="O15144">
        <v>363</v>
      </c>
      <c r="P15144" s="1" t="s">
        <v>88</v>
      </c>
      <c r="Q15144" s="1" t="s">
        <v>89</v>
      </c>
      <c r="R15144">
        <v>110059</v>
      </c>
      <c r="S15144" s="1" t="s">
        <v>27</v>
      </c>
      <c r="T15144" t="b">
        <v>0</v>
      </c>
      <c r="U15144" s="1" t="s">
        <v>35711</v>
      </c>
      <c r="V15144">
        <v>8</v>
      </c>
      <c r="W15144" t="s">
        <v>35707</v>
      </c>
    </row>
    <row r="15145" spans="1:23" x14ac:dyDescent="0.25">
      <c r="A15145">
        <v>25523</v>
      </c>
      <c r="B15145" s="1" t="s">
        <v>30295</v>
      </c>
      <c r="C15145">
        <v>8199225</v>
      </c>
      <c r="D15145" s="1" t="s">
        <v>19</v>
      </c>
      <c r="E15145" t="s">
        <v>35728</v>
      </c>
      <c r="F15145">
        <v>24</v>
      </c>
      <c r="G15145" s="2">
        <v>44748</v>
      </c>
      <c r="H15145" s="1" t="s">
        <v>20</v>
      </c>
      <c r="I15145" s="1" t="s">
        <v>21</v>
      </c>
      <c r="J15145" s="1" t="s">
        <v>713</v>
      </c>
      <c r="K15145" s="1" t="s">
        <v>206</v>
      </c>
      <c r="L15145" s="1" t="s">
        <v>207</v>
      </c>
      <c r="M15145">
        <v>1</v>
      </c>
      <c r="N15145" s="1" t="s">
        <v>24</v>
      </c>
      <c r="O15145">
        <v>849</v>
      </c>
      <c r="P15145" s="1" t="s">
        <v>33</v>
      </c>
      <c r="Q15145" s="1" t="s">
        <v>34</v>
      </c>
      <c r="R15145">
        <v>122001</v>
      </c>
      <c r="S15145" s="1" t="s">
        <v>27</v>
      </c>
      <c r="T15145" t="b">
        <v>0</v>
      </c>
      <c r="U15145" s="1" t="s">
        <v>35712</v>
      </c>
      <c r="V15145">
        <v>7</v>
      </c>
      <c r="W15145" t="s">
        <v>35707</v>
      </c>
    </row>
    <row r="15146" spans="1:23" x14ac:dyDescent="0.25">
      <c r="A15146">
        <v>25587</v>
      </c>
      <c r="B15146" s="1" t="s">
        <v>30364</v>
      </c>
      <c r="C15146">
        <v>8998188</v>
      </c>
      <c r="D15146" s="1" t="s">
        <v>19</v>
      </c>
      <c r="E15146" t="s">
        <v>35728</v>
      </c>
      <c r="F15146">
        <v>31</v>
      </c>
      <c r="G15146" s="2">
        <v>44748</v>
      </c>
      <c r="H15146" s="1" t="s">
        <v>20</v>
      </c>
      <c r="I15146" s="1" t="s">
        <v>21</v>
      </c>
      <c r="J15146" s="1" t="s">
        <v>578</v>
      </c>
      <c r="K15146" s="1" t="s">
        <v>206</v>
      </c>
      <c r="L15146" s="1" t="s">
        <v>207</v>
      </c>
      <c r="M15146">
        <v>1</v>
      </c>
      <c r="N15146" s="1" t="s">
        <v>24</v>
      </c>
      <c r="O15146">
        <v>646</v>
      </c>
      <c r="P15146" s="1" t="s">
        <v>742</v>
      </c>
      <c r="Q15146" s="1" t="s">
        <v>124</v>
      </c>
      <c r="R15146">
        <v>462041</v>
      </c>
      <c r="S15146" s="1" t="s">
        <v>27</v>
      </c>
      <c r="T15146" t="b">
        <v>0</v>
      </c>
      <c r="U15146" s="1" t="s">
        <v>35712</v>
      </c>
      <c r="V15146">
        <v>7</v>
      </c>
      <c r="W15146" t="s">
        <v>35707</v>
      </c>
    </row>
    <row r="15147" spans="1:23" x14ac:dyDescent="0.25">
      <c r="A15147">
        <v>25630</v>
      </c>
      <c r="B15147" s="1" t="s">
        <v>30406</v>
      </c>
      <c r="C15147">
        <v>5386075</v>
      </c>
      <c r="D15147" s="1" t="s">
        <v>19</v>
      </c>
      <c r="E15147" t="s">
        <v>35728</v>
      </c>
      <c r="F15147">
        <v>38</v>
      </c>
      <c r="G15147" s="2">
        <v>44748</v>
      </c>
      <c r="H15147" s="1" t="s">
        <v>20</v>
      </c>
      <c r="I15147" s="1" t="s">
        <v>21</v>
      </c>
      <c r="J15147" s="1" t="s">
        <v>1327</v>
      </c>
      <c r="K15147" s="1" t="s">
        <v>206</v>
      </c>
      <c r="L15147" s="1" t="s">
        <v>207</v>
      </c>
      <c r="M15147">
        <v>1</v>
      </c>
      <c r="N15147" s="1" t="s">
        <v>24</v>
      </c>
      <c r="O15147">
        <v>791</v>
      </c>
      <c r="P15147" s="1" t="s">
        <v>88</v>
      </c>
      <c r="Q15147" s="1" t="s">
        <v>89</v>
      </c>
      <c r="R15147">
        <v>110087</v>
      </c>
      <c r="S15147" s="1" t="s">
        <v>27</v>
      </c>
      <c r="T15147" t="b">
        <v>0</v>
      </c>
      <c r="U15147" s="1" t="s">
        <v>35712</v>
      </c>
      <c r="V15147">
        <v>7</v>
      </c>
      <c r="W15147" t="s">
        <v>35707</v>
      </c>
    </row>
    <row r="15148" spans="1:23" x14ac:dyDescent="0.25">
      <c r="A15148">
        <v>25674</v>
      </c>
      <c r="B15148" s="1" t="s">
        <v>30450</v>
      </c>
      <c r="C15148">
        <v>1685615</v>
      </c>
      <c r="D15148" s="1" t="s">
        <v>19</v>
      </c>
      <c r="E15148" t="s">
        <v>35728</v>
      </c>
      <c r="F15148">
        <v>49</v>
      </c>
      <c r="G15148" s="2">
        <v>44748</v>
      </c>
      <c r="H15148" s="1" t="s">
        <v>20</v>
      </c>
      <c r="I15148" s="1" t="s">
        <v>21</v>
      </c>
      <c r="J15148" s="1" t="s">
        <v>1375</v>
      </c>
      <c r="K15148" s="1" t="s">
        <v>206</v>
      </c>
      <c r="L15148" s="1" t="s">
        <v>207</v>
      </c>
      <c r="M15148">
        <v>1</v>
      </c>
      <c r="N15148" s="1" t="s">
        <v>24</v>
      </c>
      <c r="O15148">
        <v>698</v>
      </c>
      <c r="P15148" s="1" t="s">
        <v>30451</v>
      </c>
      <c r="Q15148" s="1" t="s">
        <v>124</v>
      </c>
      <c r="R15148">
        <v>457993</v>
      </c>
      <c r="S15148" s="1" t="s">
        <v>27</v>
      </c>
      <c r="T15148" t="b">
        <v>0</v>
      </c>
      <c r="U15148" s="1" t="s">
        <v>35712</v>
      </c>
      <c r="V15148">
        <v>7</v>
      </c>
      <c r="W15148" t="s">
        <v>35707</v>
      </c>
    </row>
    <row r="15149" spans="1:23" x14ac:dyDescent="0.25">
      <c r="A15149">
        <v>25714</v>
      </c>
      <c r="B15149" s="1" t="s">
        <v>30488</v>
      </c>
      <c r="C15149">
        <v>2443746</v>
      </c>
      <c r="D15149" s="1" t="s">
        <v>19</v>
      </c>
      <c r="E15149" t="s">
        <v>35728</v>
      </c>
      <c r="F15149">
        <v>27</v>
      </c>
      <c r="G15149" s="2">
        <v>44748</v>
      </c>
      <c r="H15149" s="1" t="s">
        <v>20</v>
      </c>
      <c r="I15149" s="1" t="s">
        <v>21</v>
      </c>
      <c r="J15149" s="1" t="s">
        <v>813</v>
      </c>
      <c r="K15149" s="1" t="s">
        <v>206</v>
      </c>
      <c r="L15149" s="1" t="s">
        <v>207</v>
      </c>
      <c r="M15149">
        <v>1</v>
      </c>
      <c r="N15149" s="1" t="s">
        <v>24</v>
      </c>
      <c r="O15149">
        <v>801</v>
      </c>
      <c r="P15149" s="1" t="s">
        <v>30489</v>
      </c>
      <c r="Q15149" s="1" t="s">
        <v>124</v>
      </c>
      <c r="R15149">
        <v>480334</v>
      </c>
      <c r="S15149" s="1" t="s">
        <v>27</v>
      </c>
      <c r="T15149" t="b">
        <v>0</v>
      </c>
      <c r="U15149" s="1" t="s">
        <v>35712</v>
      </c>
      <c r="V15149">
        <v>7</v>
      </c>
      <c r="W15149" t="s">
        <v>35707</v>
      </c>
    </row>
    <row r="15150" spans="1:23" x14ac:dyDescent="0.25">
      <c r="A15150">
        <v>25880</v>
      </c>
      <c r="B15150" s="1" t="s">
        <v>30657</v>
      </c>
      <c r="C15150">
        <v>7598417</v>
      </c>
      <c r="D15150" s="1" t="s">
        <v>19</v>
      </c>
      <c r="E15150" t="s">
        <v>35728</v>
      </c>
      <c r="F15150">
        <v>42</v>
      </c>
      <c r="G15150" s="2">
        <v>44748</v>
      </c>
      <c r="H15150" s="1" t="s">
        <v>20</v>
      </c>
      <c r="I15150" s="1" t="s">
        <v>21</v>
      </c>
      <c r="J15150" s="1" t="s">
        <v>1037</v>
      </c>
      <c r="K15150" s="1" t="s">
        <v>206</v>
      </c>
      <c r="L15150" s="1" t="s">
        <v>207</v>
      </c>
      <c r="M15150">
        <v>1</v>
      </c>
      <c r="N15150" s="1" t="s">
        <v>24</v>
      </c>
      <c r="O15150">
        <v>474</v>
      </c>
      <c r="P15150" s="1" t="s">
        <v>21172</v>
      </c>
      <c r="Q15150" s="1" t="s">
        <v>306</v>
      </c>
      <c r="R15150">
        <v>175126</v>
      </c>
      <c r="S15150" s="1" t="s">
        <v>27</v>
      </c>
      <c r="T15150" t="b">
        <v>0</v>
      </c>
      <c r="U15150" s="1" t="s">
        <v>35712</v>
      </c>
      <c r="V15150">
        <v>7</v>
      </c>
      <c r="W15150" t="s">
        <v>35707</v>
      </c>
    </row>
    <row r="15151" spans="1:23" x14ac:dyDescent="0.25">
      <c r="A15151">
        <v>26022</v>
      </c>
      <c r="B15151" s="1" t="s">
        <v>30806</v>
      </c>
      <c r="C15151">
        <v>1506179</v>
      </c>
      <c r="D15151" s="1" t="s">
        <v>19</v>
      </c>
      <c r="E15151" t="s">
        <v>35728</v>
      </c>
      <c r="F15151">
        <v>44</v>
      </c>
      <c r="G15151" s="2">
        <v>44748</v>
      </c>
      <c r="H15151" s="1" t="s">
        <v>20</v>
      </c>
      <c r="I15151" s="1" t="s">
        <v>21</v>
      </c>
      <c r="J15151" s="1" t="s">
        <v>813</v>
      </c>
      <c r="K15151" s="1" t="s">
        <v>206</v>
      </c>
      <c r="L15151" s="1" t="s">
        <v>207</v>
      </c>
      <c r="M15151">
        <v>1</v>
      </c>
      <c r="N15151" s="1" t="s">
        <v>24</v>
      </c>
      <c r="O15151">
        <v>1199</v>
      </c>
      <c r="P15151" s="1" t="s">
        <v>30807</v>
      </c>
      <c r="Q15151" s="1" t="s">
        <v>124</v>
      </c>
      <c r="R15151">
        <v>464114</v>
      </c>
      <c r="S15151" s="1" t="s">
        <v>27</v>
      </c>
      <c r="T15151" t="b">
        <v>0</v>
      </c>
      <c r="U15151" s="1" t="s">
        <v>35712</v>
      </c>
      <c r="V15151">
        <v>7</v>
      </c>
      <c r="W15151" t="s">
        <v>35707</v>
      </c>
    </row>
    <row r="15152" spans="1:23" x14ac:dyDescent="0.25">
      <c r="A15152">
        <v>26198</v>
      </c>
      <c r="B15152" s="1" t="s">
        <v>30976</v>
      </c>
      <c r="C15152">
        <v>3964817</v>
      </c>
      <c r="D15152" s="1" t="s">
        <v>19</v>
      </c>
      <c r="E15152" t="s">
        <v>35728</v>
      </c>
      <c r="F15152">
        <v>23</v>
      </c>
      <c r="G15152" s="2">
        <v>44748</v>
      </c>
      <c r="H15152" s="1" t="s">
        <v>20</v>
      </c>
      <c r="I15152" s="1" t="s">
        <v>21</v>
      </c>
      <c r="J15152" s="1" t="s">
        <v>1037</v>
      </c>
      <c r="K15152" s="1" t="s">
        <v>206</v>
      </c>
      <c r="L15152" s="1" t="s">
        <v>207</v>
      </c>
      <c r="M15152">
        <v>1</v>
      </c>
      <c r="N15152" s="1" t="s">
        <v>24</v>
      </c>
      <c r="O15152">
        <v>828</v>
      </c>
      <c r="P15152" s="1" t="s">
        <v>57</v>
      </c>
      <c r="Q15152" s="1" t="s">
        <v>58</v>
      </c>
      <c r="R15152">
        <v>560013</v>
      </c>
      <c r="S15152" s="1" t="s">
        <v>27</v>
      </c>
      <c r="T15152" t="b">
        <v>0</v>
      </c>
      <c r="U15152" s="1" t="s">
        <v>35712</v>
      </c>
      <c r="V15152">
        <v>7</v>
      </c>
      <c r="W15152" t="s">
        <v>35707</v>
      </c>
    </row>
    <row r="15153" spans="1:23" x14ac:dyDescent="0.25">
      <c r="A15153">
        <v>26348</v>
      </c>
      <c r="B15153" s="1" t="s">
        <v>31122</v>
      </c>
      <c r="C15153">
        <v>6575400</v>
      </c>
      <c r="D15153" s="1" t="s">
        <v>19</v>
      </c>
      <c r="E15153" t="s">
        <v>35728</v>
      </c>
      <c r="F15153">
        <v>20</v>
      </c>
      <c r="G15153" s="2">
        <v>44718</v>
      </c>
      <c r="H15153" s="1" t="s">
        <v>20</v>
      </c>
      <c r="I15153" s="1" t="s">
        <v>21</v>
      </c>
      <c r="J15153" s="1" t="s">
        <v>1383</v>
      </c>
      <c r="K15153" s="1" t="s">
        <v>206</v>
      </c>
      <c r="L15153" s="1" t="s">
        <v>207</v>
      </c>
      <c r="M15153">
        <v>1</v>
      </c>
      <c r="N15153" s="1" t="s">
        <v>24</v>
      </c>
      <c r="O15153">
        <v>1149</v>
      </c>
      <c r="P15153" s="1" t="s">
        <v>618</v>
      </c>
      <c r="Q15153" s="1" t="s">
        <v>26</v>
      </c>
      <c r="R15153">
        <v>144008</v>
      </c>
      <c r="S15153" s="1" t="s">
        <v>27</v>
      </c>
      <c r="T15153" t="b">
        <v>0</v>
      </c>
      <c r="U15153" s="1" t="s">
        <v>35713</v>
      </c>
      <c r="V15153">
        <v>6</v>
      </c>
      <c r="W15153" t="s">
        <v>35707</v>
      </c>
    </row>
    <row r="15154" spans="1:23" x14ac:dyDescent="0.25">
      <c r="A15154">
        <v>26541</v>
      </c>
      <c r="B15154" s="1" t="s">
        <v>31316</v>
      </c>
      <c r="C15154">
        <v>4704688</v>
      </c>
      <c r="D15154" s="1" t="s">
        <v>19</v>
      </c>
      <c r="E15154" t="s">
        <v>35728</v>
      </c>
      <c r="F15154">
        <v>20</v>
      </c>
      <c r="G15154" s="2">
        <v>44718</v>
      </c>
      <c r="H15154" s="1" t="s">
        <v>20</v>
      </c>
      <c r="I15154" s="1" t="s">
        <v>21</v>
      </c>
      <c r="J15154" s="1" t="s">
        <v>1327</v>
      </c>
      <c r="K15154" s="1" t="s">
        <v>206</v>
      </c>
      <c r="L15154" s="1" t="s">
        <v>207</v>
      </c>
      <c r="M15154">
        <v>1</v>
      </c>
      <c r="N15154" s="1" t="s">
        <v>24</v>
      </c>
      <c r="O15154">
        <v>597</v>
      </c>
      <c r="P15154" s="1" t="s">
        <v>9496</v>
      </c>
      <c r="Q15154" s="1" t="s">
        <v>54</v>
      </c>
      <c r="R15154">
        <v>410203</v>
      </c>
      <c r="S15154" s="1" t="s">
        <v>27</v>
      </c>
      <c r="T15154" t="b">
        <v>0</v>
      </c>
      <c r="U15154" s="1" t="s">
        <v>35713</v>
      </c>
      <c r="V15154">
        <v>6</v>
      </c>
      <c r="W15154" t="s">
        <v>35707</v>
      </c>
    </row>
    <row r="15155" spans="1:23" x14ac:dyDescent="0.25">
      <c r="A15155">
        <v>26719</v>
      </c>
      <c r="B15155" s="1" t="s">
        <v>31486</v>
      </c>
      <c r="C15155">
        <v>6593122</v>
      </c>
      <c r="D15155" s="1" t="s">
        <v>19</v>
      </c>
      <c r="E15155" t="s">
        <v>35728</v>
      </c>
      <c r="F15155">
        <v>21</v>
      </c>
      <c r="G15155" s="2">
        <v>44718</v>
      </c>
      <c r="H15155" s="1" t="s">
        <v>20</v>
      </c>
      <c r="I15155" s="1" t="s">
        <v>21</v>
      </c>
      <c r="J15155" s="1" t="s">
        <v>905</v>
      </c>
      <c r="K15155" s="1" t="s">
        <v>206</v>
      </c>
      <c r="L15155" s="1" t="s">
        <v>207</v>
      </c>
      <c r="M15155">
        <v>1</v>
      </c>
      <c r="N15155" s="1" t="s">
        <v>24</v>
      </c>
      <c r="O15155">
        <v>458</v>
      </c>
      <c r="P15155" s="1" t="s">
        <v>1835</v>
      </c>
      <c r="Q15155" s="1" t="s">
        <v>34</v>
      </c>
      <c r="R15155">
        <v>132103</v>
      </c>
      <c r="S15155" s="1" t="s">
        <v>27</v>
      </c>
      <c r="T15155" t="b">
        <v>0</v>
      </c>
      <c r="U15155" s="1" t="s">
        <v>35713</v>
      </c>
      <c r="V15155">
        <v>6</v>
      </c>
      <c r="W15155" t="s">
        <v>35707</v>
      </c>
    </row>
    <row r="15156" spans="1:23" x14ac:dyDescent="0.25">
      <c r="A15156">
        <v>26767</v>
      </c>
      <c r="B15156" s="1" t="s">
        <v>31530</v>
      </c>
      <c r="C15156">
        <v>886405</v>
      </c>
      <c r="D15156" s="1" t="s">
        <v>19</v>
      </c>
      <c r="E15156" t="s">
        <v>35728</v>
      </c>
      <c r="F15156">
        <v>48</v>
      </c>
      <c r="G15156" s="2">
        <v>44718</v>
      </c>
      <c r="H15156" s="1" t="s">
        <v>20</v>
      </c>
      <c r="I15156" s="1" t="s">
        <v>21</v>
      </c>
      <c r="J15156" s="1" t="s">
        <v>1327</v>
      </c>
      <c r="K15156" s="1" t="s">
        <v>206</v>
      </c>
      <c r="L15156" s="1" t="s">
        <v>207</v>
      </c>
      <c r="M15156">
        <v>1</v>
      </c>
      <c r="N15156" s="1" t="s">
        <v>24</v>
      </c>
      <c r="O15156">
        <v>399</v>
      </c>
      <c r="P15156" s="1" t="s">
        <v>31531</v>
      </c>
      <c r="Q15156" s="1" t="s">
        <v>78</v>
      </c>
      <c r="R15156">
        <v>784529</v>
      </c>
      <c r="S15156" s="1" t="s">
        <v>27</v>
      </c>
      <c r="T15156" t="b">
        <v>0</v>
      </c>
      <c r="U15156" s="1" t="s">
        <v>35713</v>
      </c>
      <c r="V15156">
        <v>6</v>
      </c>
      <c r="W15156" t="s">
        <v>35707</v>
      </c>
    </row>
    <row r="15157" spans="1:23" x14ac:dyDescent="0.25">
      <c r="A15157">
        <v>26893</v>
      </c>
      <c r="B15157" s="1" t="s">
        <v>31652</v>
      </c>
      <c r="C15157">
        <v>229807</v>
      </c>
      <c r="D15157" s="1" t="s">
        <v>19</v>
      </c>
      <c r="E15157" t="s">
        <v>35728</v>
      </c>
      <c r="F15157">
        <v>24</v>
      </c>
      <c r="G15157" s="2">
        <v>44718</v>
      </c>
      <c r="H15157" s="1" t="s">
        <v>20</v>
      </c>
      <c r="I15157" s="1" t="s">
        <v>21</v>
      </c>
      <c r="J15157" s="1" t="s">
        <v>237</v>
      </c>
      <c r="K15157" s="1" t="s">
        <v>206</v>
      </c>
      <c r="L15157" s="1" t="s">
        <v>207</v>
      </c>
      <c r="M15157">
        <v>1</v>
      </c>
      <c r="N15157" s="1" t="s">
        <v>24</v>
      </c>
      <c r="O15157">
        <v>729</v>
      </c>
      <c r="P15157" s="1" t="s">
        <v>33</v>
      </c>
      <c r="Q15157" s="1" t="s">
        <v>34</v>
      </c>
      <c r="R15157">
        <v>122001</v>
      </c>
      <c r="S15157" s="1" t="s">
        <v>27</v>
      </c>
      <c r="T15157" t="b">
        <v>0</v>
      </c>
      <c r="U15157" s="1" t="s">
        <v>35713</v>
      </c>
      <c r="V15157">
        <v>6</v>
      </c>
      <c r="W15157" t="s">
        <v>35707</v>
      </c>
    </row>
    <row r="15158" spans="1:23" x14ac:dyDescent="0.25">
      <c r="A15158">
        <v>27162</v>
      </c>
      <c r="B15158" s="1" t="s">
        <v>31899</v>
      </c>
      <c r="C15158">
        <v>6413140</v>
      </c>
      <c r="D15158" s="1" t="s">
        <v>19</v>
      </c>
      <c r="E15158" t="s">
        <v>35728</v>
      </c>
      <c r="F15158">
        <v>30</v>
      </c>
      <c r="G15158" s="2">
        <v>44718</v>
      </c>
      <c r="H15158" s="1" t="s">
        <v>20</v>
      </c>
      <c r="I15158" s="1" t="s">
        <v>21</v>
      </c>
      <c r="J15158" s="1" t="s">
        <v>237</v>
      </c>
      <c r="K15158" s="1" t="s">
        <v>206</v>
      </c>
      <c r="L15158" s="1" t="s">
        <v>207</v>
      </c>
      <c r="M15158">
        <v>1</v>
      </c>
      <c r="N15158" s="1" t="s">
        <v>24</v>
      </c>
      <c r="O15158">
        <v>1186</v>
      </c>
      <c r="P15158" s="1" t="s">
        <v>88</v>
      </c>
      <c r="Q15158" s="1" t="s">
        <v>89</v>
      </c>
      <c r="R15158">
        <v>110026</v>
      </c>
      <c r="S15158" s="1" t="s">
        <v>27</v>
      </c>
      <c r="T15158" t="b">
        <v>0</v>
      </c>
      <c r="U15158" s="1" t="s">
        <v>35713</v>
      </c>
      <c r="V15158">
        <v>6</v>
      </c>
      <c r="W15158" t="s">
        <v>35707</v>
      </c>
    </row>
    <row r="15159" spans="1:23" x14ac:dyDescent="0.25">
      <c r="A15159">
        <v>27451</v>
      </c>
      <c r="B15159" s="1" t="s">
        <v>32179</v>
      </c>
      <c r="C15159">
        <v>4509652</v>
      </c>
      <c r="D15159" s="1" t="s">
        <v>19</v>
      </c>
      <c r="E15159" t="s">
        <v>35728</v>
      </c>
      <c r="F15159">
        <v>20</v>
      </c>
      <c r="G15159" s="2">
        <v>44687</v>
      </c>
      <c r="H15159" s="1" t="s">
        <v>20</v>
      </c>
      <c r="I15159" s="1" t="s">
        <v>21</v>
      </c>
      <c r="J15159" s="1" t="s">
        <v>1147</v>
      </c>
      <c r="K15159" s="1" t="s">
        <v>206</v>
      </c>
      <c r="L15159" s="1" t="s">
        <v>207</v>
      </c>
      <c r="M15159">
        <v>1</v>
      </c>
      <c r="N15159" s="1" t="s">
        <v>24</v>
      </c>
      <c r="O15159">
        <v>1254</v>
      </c>
      <c r="P15159" s="1" t="s">
        <v>330</v>
      </c>
      <c r="Q15159" s="1" t="s">
        <v>109</v>
      </c>
      <c r="R15159">
        <v>201306</v>
      </c>
      <c r="S15159" s="1" t="s">
        <v>27</v>
      </c>
      <c r="T15159" t="b">
        <v>0</v>
      </c>
      <c r="U15159" s="1" t="s">
        <v>35714</v>
      </c>
      <c r="V15159">
        <v>5</v>
      </c>
      <c r="W15159" t="s">
        <v>35707</v>
      </c>
    </row>
    <row r="15160" spans="1:23" x14ac:dyDescent="0.25">
      <c r="A15160">
        <v>27530</v>
      </c>
      <c r="B15160" s="1" t="s">
        <v>32260</v>
      </c>
      <c r="C15160">
        <v>7009497</v>
      </c>
      <c r="D15160" s="1" t="s">
        <v>19</v>
      </c>
      <c r="E15160" t="s">
        <v>35728</v>
      </c>
      <c r="F15160">
        <v>48</v>
      </c>
      <c r="G15160" s="2">
        <v>44687</v>
      </c>
      <c r="H15160" s="1" t="s">
        <v>20</v>
      </c>
      <c r="I15160" s="1" t="s">
        <v>21</v>
      </c>
      <c r="J15160" s="1" t="s">
        <v>813</v>
      </c>
      <c r="K15160" s="1" t="s">
        <v>206</v>
      </c>
      <c r="L15160" s="1" t="s">
        <v>207</v>
      </c>
      <c r="M15160">
        <v>1</v>
      </c>
      <c r="N15160" s="1" t="s">
        <v>24</v>
      </c>
      <c r="O15160">
        <v>909</v>
      </c>
      <c r="P15160" s="1" t="s">
        <v>101</v>
      </c>
      <c r="Q15160" s="1" t="s">
        <v>54</v>
      </c>
      <c r="R15160">
        <v>400068</v>
      </c>
      <c r="S15160" s="1" t="s">
        <v>27</v>
      </c>
      <c r="T15160" t="b">
        <v>0</v>
      </c>
      <c r="U15160" s="1" t="s">
        <v>35714</v>
      </c>
      <c r="V15160">
        <v>5</v>
      </c>
      <c r="W15160" t="s">
        <v>35707</v>
      </c>
    </row>
    <row r="15161" spans="1:23" x14ac:dyDescent="0.25">
      <c r="A15161">
        <v>28684</v>
      </c>
      <c r="B15161" s="1" t="s">
        <v>33375</v>
      </c>
      <c r="C15161">
        <v>2225899</v>
      </c>
      <c r="D15161" s="1" t="s">
        <v>19</v>
      </c>
      <c r="E15161" t="s">
        <v>35728</v>
      </c>
      <c r="F15161">
        <v>35</v>
      </c>
      <c r="G15161" s="2">
        <v>44657</v>
      </c>
      <c r="H15161" s="1" t="s">
        <v>20</v>
      </c>
      <c r="I15161" s="1" t="s">
        <v>21</v>
      </c>
      <c r="J15161" s="1" t="s">
        <v>809</v>
      </c>
      <c r="K15161" s="1" t="s">
        <v>206</v>
      </c>
      <c r="L15161" s="1" t="s">
        <v>207</v>
      </c>
      <c r="M15161">
        <v>1</v>
      </c>
      <c r="N15161" s="1" t="s">
        <v>24</v>
      </c>
      <c r="O15161">
        <v>382</v>
      </c>
      <c r="P15161" s="1" t="s">
        <v>166</v>
      </c>
      <c r="Q15161" s="1" t="s">
        <v>54</v>
      </c>
      <c r="R15161">
        <v>411035</v>
      </c>
      <c r="S15161" s="1" t="s">
        <v>27</v>
      </c>
      <c r="T15161" t="b">
        <v>0</v>
      </c>
      <c r="U15161" s="1" t="s">
        <v>35715</v>
      </c>
      <c r="V15161">
        <v>4</v>
      </c>
      <c r="W15161" t="s">
        <v>35707</v>
      </c>
    </row>
    <row r="15162" spans="1:23" x14ac:dyDescent="0.25">
      <c r="A15162">
        <v>28877</v>
      </c>
      <c r="B15162" s="1" t="s">
        <v>33562</v>
      </c>
      <c r="C15162">
        <v>254977</v>
      </c>
      <c r="D15162" s="1" t="s">
        <v>19</v>
      </c>
      <c r="E15162" t="s">
        <v>35728</v>
      </c>
      <c r="F15162">
        <v>26</v>
      </c>
      <c r="G15162" s="2">
        <v>44626</v>
      </c>
      <c r="H15162" s="1" t="s">
        <v>20</v>
      </c>
      <c r="I15162" s="1" t="s">
        <v>21</v>
      </c>
      <c r="J15162" s="1" t="s">
        <v>456</v>
      </c>
      <c r="K15162" s="1" t="s">
        <v>206</v>
      </c>
      <c r="L15162" s="1" t="s">
        <v>207</v>
      </c>
      <c r="M15162">
        <v>1</v>
      </c>
      <c r="N15162" s="1" t="s">
        <v>24</v>
      </c>
      <c r="O15162">
        <v>999</v>
      </c>
      <c r="P15162" s="1" t="s">
        <v>5804</v>
      </c>
      <c r="Q15162" s="1" t="s">
        <v>124</v>
      </c>
      <c r="R15162">
        <v>476001</v>
      </c>
      <c r="S15162" s="1" t="s">
        <v>27</v>
      </c>
      <c r="T15162" t="b">
        <v>0</v>
      </c>
      <c r="U15162" s="1" t="s">
        <v>35716</v>
      </c>
      <c r="V15162">
        <v>3</v>
      </c>
      <c r="W15162" t="s">
        <v>35707</v>
      </c>
    </row>
    <row r="15163" spans="1:23" x14ac:dyDescent="0.25">
      <c r="A15163">
        <v>28937</v>
      </c>
      <c r="B15163" s="1" t="s">
        <v>33619</v>
      </c>
      <c r="C15163">
        <v>9965667</v>
      </c>
      <c r="D15163" s="1" t="s">
        <v>19</v>
      </c>
      <c r="E15163" t="s">
        <v>35728</v>
      </c>
      <c r="F15163">
        <v>45</v>
      </c>
      <c r="G15163" s="2">
        <v>44626</v>
      </c>
      <c r="H15163" s="1" t="s">
        <v>20</v>
      </c>
      <c r="I15163" s="1" t="s">
        <v>21</v>
      </c>
      <c r="J15163" s="1" t="s">
        <v>456</v>
      </c>
      <c r="K15163" s="1" t="s">
        <v>206</v>
      </c>
      <c r="L15163" s="1" t="s">
        <v>207</v>
      </c>
      <c r="M15163">
        <v>1</v>
      </c>
      <c r="N15163" s="1" t="s">
        <v>24</v>
      </c>
      <c r="O15163">
        <v>382</v>
      </c>
      <c r="P15163" s="1" t="s">
        <v>88</v>
      </c>
      <c r="Q15163" s="1" t="s">
        <v>89</v>
      </c>
      <c r="R15163">
        <v>110025</v>
      </c>
      <c r="S15163" s="1" t="s">
        <v>27</v>
      </c>
      <c r="T15163" t="b">
        <v>0</v>
      </c>
      <c r="U15163" s="1" t="s">
        <v>35716</v>
      </c>
      <c r="V15163">
        <v>3</v>
      </c>
      <c r="W15163" t="s">
        <v>35707</v>
      </c>
    </row>
    <row r="15164" spans="1:23" x14ac:dyDescent="0.25">
      <c r="A15164">
        <v>28963</v>
      </c>
      <c r="B15164" s="1" t="s">
        <v>33642</v>
      </c>
      <c r="C15164">
        <v>3179782</v>
      </c>
      <c r="D15164" s="1" t="s">
        <v>19</v>
      </c>
      <c r="E15164" t="s">
        <v>35728</v>
      </c>
      <c r="F15164">
        <v>24</v>
      </c>
      <c r="G15164" s="2">
        <v>44626</v>
      </c>
      <c r="H15164" s="1" t="s">
        <v>20</v>
      </c>
      <c r="I15164" s="1" t="s">
        <v>21</v>
      </c>
      <c r="J15164" s="1" t="s">
        <v>1224</v>
      </c>
      <c r="K15164" s="1" t="s">
        <v>206</v>
      </c>
      <c r="L15164" s="1" t="s">
        <v>207</v>
      </c>
      <c r="M15164">
        <v>1</v>
      </c>
      <c r="N15164" s="1" t="s">
        <v>24</v>
      </c>
      <c r="O15164">
        <v>544</v>
      </c>
      <c r="P15164" s="1" t="s">
        <v>88</v>
      </c>
      <c r="Q15164" s="1" t="s">
        <v>89</v>
      </c>
      <c r="R15164">
        <v>110060</v>
      </c>
      <c r="S15164" s="1" t="s">
        <v>27</v>
      </c>
      <c r="T15164" t="b">
        <v>0</v>
      </c>
      <c r="U15164" s="1" t="s">
        <v>35716</v>
      </c>
      <c r="V15164">
        <v>3</v>
      </c>
      <c r="W15164" t="s">
        <v>35707</v>
      </c>
    </row>
    <row r="15165" spans="1:23" x14ac:dyDescent="0.25">
      <c r="A15165">
        <v>29062</v>
      </c>
      <c r="B15165" s="1" t="s">
        <v>33742</v>
      </c>
      <c r="C15165">
        <v>2885477</v>
      </c>
      <c r="D15165" s="1" t="s">
        <v>19</v>
      </c>
      <c r="E15165" t="s">
        <v>35728</v>
      </c>
      <c r="F15165">
        <v>37</v>
      </c>
      <c r="G15165" s="2">
        <v>44626</v>
      </c>
      <c r="H15165" s="1" t="s">
        <v>20</v>
      </c>
      <c r="I15165" s="1" t="s">
        <v>21</v>
      </c>
      <c r="J15165" s="1" t="s">
        <v>809</v>
      </c>
      <c r="K15165" s="1" t="s">
        <v>206</v>
      </c>
      <c r="L15165" s="1" t="s">
        <v>207</v>
      </c>
      <c r="M15165">
        <v>1</v>
      </c>
      <c r="N15165" s="1" t="s">
        <v>24</v>
      </c>
      <c r="O15165">
        <v>845</v>
      </c>
      <c r="P15165" s="1" t="s">
        <v>1540</v>
      </c>
      <c r="Q15165" s="1" t="s">
        <v>109</v>
      </c>
      <c r="R15165">
        <v>282007</v>
      </c>
      <c r="S15165" s="1" t="s">
        <v>27</v>
      </c>
      <c r="T15165" t="b">
        <v>0</v>
      </c>
      <c r="U15165" s="1" t="s">
        <v>35716</v>
      </c>
      <c r="V15165">
        <v>3</v>
      </c>
      <c r="W15165" t="s">
        <v>35707</v>
      </c>
    </row>
    <row r="15166" spans="1:23" x14ac:dyDescent="0.25">
      <c r="A15166">
        <v>29077</v>
      </c>
      <c r="B15166" s="1" t="s">
        <v>33757</v>
      </c>
      <c r="C15166">
        <v>4232662</v>
      </c>
      <c r="D15166" s="1" t="s">
        <v>19</v>
      </c>
      <c r="E15166" t="s">
        <v>35728</v>
      </c>
      <c r="F15166">
        <v>26</v>
      </c>
      <c r="G15166" s="2">
        <v>44626</v>
      </c>
      <c r="H15166" s="1" t="s">
        <v>20</v>
      </c>
      <c r="I15166" s="1" t="s">
        <v>21</v>
      </c>
      <c r="J15166" s="1" t="s">
        <v>1383</v>
      </c>
      <c r="K15166" s="1" t="s">
        <v>206</v>
      </c>
      <c r="L15166" s="1" t="s">
        <v>207</v>
      </c>
      <c r="M15166">
        <v>1</v>
      </c>
      <c r="N15166" s="1" t="s">
        <v>24</v>
      </c>
      <c r="O15166">
        <v>625</v>
      </c>
      <c r="P15166" s="1" t="s">
        <v>101</v>
      </c>
      <c r="Q15166" s="1" t="s">
        <v>54</v>
      </c>
      <c r="R15166">
        <v>400052</v>
      </c>
      <c r="S15166" s="1" t="s">
        <v>27</v>
      </c>
      <c r="T15166" t="b">
        <v>0</v>
      </c>
      <c r="U15166" s="1" t="s">
        <v>35716</v>
      </c>
      <c r="V15166">
        <v>3</v>
      </c>
      <c r="W15166" t="s">
        <v>35707</v>
      </c>
    </row>
    <row r="15167" spans="1:23" x14ac:dyDescent="0.25">
      <c r="A15167">
        <v>29288</v>
      </c>
      <c r="B15167" s="1" t="s">
        <v>33958</v>
      </c>
      <c r="C15167">
        <v>2991513</v>
      </c>
      <c r="D15167" s="1" t="s">
        <v>19</v>
      </c>
      <c r="E15167" t="s">
        <v>35728</v>
      </c>
      <c r="F15167">
        <v>29</v>
      </c>
      <c r="G15167" s="2">
        <v>44626</v>
      </c>
      <c r="H15167" s="1" t="s">
        <v>20</v>
      </c>
      <c r="I15167" s="1" t="s">
        <v>21</v>
      </c>
      <c r="J15167" s="1" t="s">
        <v>946</v>
      </c>
      <c r="K15167" s="1" t="s">
        <v>206</v>
      </c>
      <c r="L15167" s="1" t="s">
        <v>207</v>
      </c>
      <c r="M15167">
        <v>1</v>
      </c>
      <c r="N15167" s="1" t="s">
        <v>24</v>
      </c>
      <c r="O15167">
        <v>873</v>
      </c>
      <c r="P15167" s="1" t="s">
        <v>88</v>
      </c>
      <c r="Q15167" s="1" t="s">
        <v>89</v>
      </c>
      <c r="R15167">
        <v>110033</v>
      </c>
      <c r="S15167" s="1" t="s">
        <v>27</v>
      </c>
      <c r="T15167" t="b">
        <v>0</v>
      </c>
      <c r="U15167" s="1" t="s">
        <v>35716</v>
      </c>
      <c r="V15167">
        <v>3</v>
      </c>
      <c r="W15167" t="s">
        <v>35707</v>
      </c>
    </row>
    <row r="15168" spans="1:23" x14ac:dyDescent="0.25">
      <c r="A15168">
        <v>29541</v>
      </c>
      <c r="B15168" s="1" t="s">
        <v>34211</v>
      </c>
      <c r="C15168">
        <v>47114</v>
      </c>
      <c r="D15168" s="1" t="s">
        <v>19</v>
      </c>
      <c r="E15168" t="s">
        <v>35728</v>
      </c>
      <c r="F15168">
        <v>30</v>
      </c>
      <c r="G15168" s="2">
        <v>44598</v>
      </c>
      <c r="H15168" s="1" t="s">
        <v>20</v>
      </c>
      <c r="I15168" s="1" t="s">
        <v>21</v>
      </c>
      <c r="J15168" s="1" t="s">
        <v>456</v>
      </c>
      <c r="K15168" s="1" t="s">
        <v>206</v>
      </c>
      <c r="L15168" s="1" t="s">
        <v>207</v>
      </c>
      <c r="M15168">
        <v>1</v>
      </c>
      <c r="N15168" s="1" t="s">
        <v>24</v>
      </c>
      <c r="O15168">
        <v>788</v>
      </c>
      <c r="P15168" s="1" t="s">
        <v>344</v>
      </c>
      <c r="Q15168" s="1" t="s">
        <v>98</v>
      </c>
      <c r="R15168">
        <v>302017</v>
      </c>
      <c r="S15168" s="1" t="s">
        <v>27</v>
      </c>
      <c r="T15168" t="b">
        <v>0</v>
      </c>
      <c r="U15168" s="1" t="s">
        <v>35717</v>
      </c>
      <c r="V15168">
        <v>2</v>
      </c>
      <c r="W15168" t="s">
        <v>35707</v>
      </c>
    </row>
    <row r="15169" spans="1:23" x14ac:dyDescent="0.25">
      <c r="A15169">
        <v>29937</v>
      </c>
      <c r="B15169" s="1" t="s">
        <v>34595</v>
      </c>
      <c r="C15169">
        <v>398161</v>
      </c>
      <c r="D15169" s="1" t="s">
        <v>19</v>
      </c>
      <c r="E15169" t="s">
        <v>35728</v>
      </c>
      <c r="F15169">
        <v>48</v>
      </c>
      <c r="G15169" s="2">
        <v>44598</v>
      </c>
      <c r="H15169" s="1" t="s">
        <v>20</v>
      </c>
      <c r="I15169" s="1" t="s">
        <v>21</v>
      </c>
      <c r="J15169" s="1" t="s">
        <v>1039</v>
      </c>
      <c r="K15169" s="1" t="s">
        <v>206</v>
      </c>
      <c r="L15169" s="1" t="s">
        <v>207</v>
      </c>
      <c r="M15169">
        <v>1</v>
      </c>
      <c r="N15169" s="1" t="s">
        <v>24</v>
      </c>
      <c r="O15169">
        <v>678</v>
      </c>
      <c r="P15169" s="1" t="s">
        <v>708</v>
      </c>
      <c r="Q15169" s="1" t="s">
        <v>244</v>
      </c>
      <c r="R15169">
        <v>845438</v>
      </c>
      <c r="S15169" s="1" t="s">
        <v>27</v>
      </c>
      <c r="T15169" t="b">
        <v>0</v>
      </c>
      <c r="U15169" s="1" t="s">
        <v>35717</v>
      </c>
      <c r="V15169">
        <v>2</v>
      </c>
      <c r="W15169" t="s">
        <v>35707</v>
      </c>
    </row>
    <row r="15170" spans="1:23" x14ac:dyDescent="0.25">
      <c r="A15170">
        <v>29953</v>
      </c>
      <c r="B15170" s="1" t="s">
        <v>34612</v>
      </c>
      <c r="C15170">
        <v>2750028</v>
      </c>
      <c r="D15170" s="1" t="s">
        <v>19</v>
      </c>
      <c r="E15170" t="s">
        <v>35728</v>
      </c>
      <c r="F15170">
        <v>46</v>
      </c>
      <c r="G15170" s="2">
        <v>44598</v>
      </c>
      <c r="H15170" s="1" t="s">
        <v>20</v>
      </c>
      <c r="I15170" s="1" t="s">
        <v>21</v>
      </c>
      <c r="J15170" s="1" t="s">
        <v>1383</v>
      </c>
      <c r="K15170" s="1" t="s">
        <v>206</v>
      </c>
      <c r="L15170" s="1" t="s">
        <v>207</v>
      </c>
      <c r="M15170">
        <v>1</v>
      </c>
      <c r="N15170" s="1" t="s">
        <v>24</v>
      </c>
      <c r="O15170">
        <v>799</v>
      </c>
      <c r="P15170" s="1" t="s">
        <v>123</v>
      </c>
      <c r="Q15170" s="1" t="s">
        <v>124</v>
      </c>
      <c r="R15170">
        <v>452010</v>
      </c>
      <c r="S15170" s="1" t="s">
        <v>27</v>
      </c>
      <c r="T15170" t="b">
        <v>0</v>
      </c>
      <c r="U15170" s="1" t="s">
        <v>35717</v>
      </c>
      <c r="V15170">
        <v>2</v>
      </c>
      <c r="W15170" t="s">
        <v>35707</v>
      </c>
    </row>
    <row r="15171" spans="1:23" x14ac:dyDescent="0.25">
      <c r="A15171">
        <v>29978</v>
      </c>
      <c r="B15171" s="1" t="s">
        <v>34638</v>
      </c>
      <c r="C15171">
        <v>6583918</v>
      </c>
      <c r="D15171" s="1" t="s">
        <v>19</v>
      </c>
      <c r="E15171" t="s">
        <v>35728</v>
      </c>
      <c r="F15171">
        <v>44</v>
      </c>
      <c r="G15171" s="2">
        <v>44598</v>
      </c>
      <c r="H15171" s="1" t="s">
        <v>20</v>
      </c>
      <c r="I15171" s="1" t="s">
        <v>21</v>
      </c>
      <c r="J15171" s="1" t="s">
        <v>905</v>
      </c>
      <c r="K15171" s="1" t="s">
        <v>206</v>
      </c>
      <c r="L15171" s="1" t="s">
        <v>207</v>
      </c>
      <c r="M15171">
        <v>1</v>
      </c>
      <c r="N15171" s="1" t="s">
        <v>24</v>
      </c>
      <c r="O15171">
        <v>563</v>
      </c>
      <c r="P15171" s="1" t="s">
        <v>742</v>
      </c>
      <c r="Q15171" s="1" t="s">
        <v>124</v>
      </c>
      <c r="R15171">
        <v>462041</v>
      </c>
      <c r="S15171" s="1" t="s">
        <v>27</v>
      </c>
      <c r="T15171" t="b">
        <v>0</v>
      </c>
      <c r="U15171" s="1" t="s">
        <v>35717</v>
      </c>
      <c r="V15171">
        <v>2</v>
      </c>
      <c r="W15171" t="s">
        <v>35707</v>
      </c>
    </row>
    <row r="15172" spans="1:23" x14ac:dyDescent="0.25">
      <c r="A15172">
        <v>30019</v>
      </c>
      <c r="B15172" s="1" t="s">
        <v>34682</v>
      </c>
      <c r="C15172">
        <v>1019389</v>
      </c>
      <c r="D15172" s="1" t="s">
        <v>19</v>
      </c>
      <c r="E15172" t="s">
        <v>35728</v>
      </c>
      <c r="F15172">
        <v>35</v>
      </c>
      <c r="G15172" s="2">
        <v>44598</v>
      </c>
      <c r="H15172" s="1" t="s">
        <v>20</v>
      </c>
      <c r="I15172" s="1" t="s">
        <v>21</v>
      </c>
      <c r="J15172" s="1" t="s">
        <v>843</v>
      </c>
      <c r="K15172" s="1" t="s">
        <v>206</v>
      </c>
      <c r="L15172" s="1" t="s">
        <v>207</v>
      </c>
      <c r="M15172">
        <v>1</v>
      </c>
      <c r="N15172" s="1" t="s">
        <v>24</v>
      </c>
      <c r="O15172">
        <v>824</v>
      </c>
      <c r="P15172" s="1" t="s">
        <v>83</v>
      </c>
      <c r="Q15172" s="1" t="s">
        <v>84</v>
      </c>
      <c r="R15172">
        <v>500020</v>
      </c>
      <c r="S15172" s="1" t="s">
        <v>27</v>
      </c>
      <c r="T15172" t="b">
        <v>0</v>
      </c>
      <c r="U15172" s="1" t="s">
        <v>35717</v>
      </c>
      <c r="V15172">
        <v>2</v>
      </c>
      <c r="W15172" t="s">
        <v>35707</v>
      </c>
    </row>
    <row r="15173" spans="1:23" x14ac:dyDescent="0.25">
      <c r="A15173">
        <v>30065</v>
      </c>
      <c r="B15173" s="1" t="s">
        <v>34726</v>
      </c>
      <c r="C15173">
        <v>3778353</v>
      </c>
      <c r="D15173" s="1" t="s">
        <v>19</v>
      </c>
      <c r="E15173" t="s">
        <v>35728</v>
      </c>
      <c r="F15173">
        <v>34</v>
      </c>
      <c r="G15173" s="2">
        <v>44598</v>
      </c>
      <c r="H15173" s="1" t="s">
        <v>20</v>
      </c>
      <c r="I15173" s="1" t="s">
        <v>21</v>
      </c>
      <c r="J15173" s="1" t="s">
        <v>1037</v>
      </c>
      <c r="K15173" s="1" t="s">
        <v>206</v>
      </c>
      <c r="L15173" s="1" t="s">
        <v>207</v>
      </c>
      <c r="M15173">
        <v>1</v>
      </c>
      <c r="N15173" s="1" t="s">
        <v>24</v>
      </c>
      <c r="O15173">
        <v>1556</v>
      </c>
      <c r="P15173" s="1" t="s">
        <v>581</v>
      </c>
      <c r="Q15173" s="1" t="s">
        <v>98</v>
      </c>
      <c r="R15173">
        <v>305001</v>
      </c>
      <c r="S15173" s="1" t="s">
        <v>27</v>
      </c>
      <c r="T15173" t="b">
        <v>0</v>
      </c>
      <c r="U15173" s="1" t="s">
        <v>35717</v>
      </c>
      <c r="V15173">
        <v>2</v>
      </c>
      <c r="W15173" t="s">
        <v>35707</v>
      </c>
    </row>
    <row r="15174" spans="1:23" x14ac:dyDescent="0.25">
      <c r="A15174">
        <v>30173</v>
      </c>
      <c r="B15174" s="1" t="s">
        <v>34836</v>
      </c>
      <c r="C15174">
        <v>9435429</v>
      </c>
      <c r="D15174" s="1" t="s">
        <v>19</v>
      </c>
      <c r="E15174" t="s">
        <v>35728</v>
      </c>
      <c r="F15174">
        <v>38</v>
      </c>
      <c r="G15174" s="2">
        <v>44598</v>
      </c>
      <c r="H15174" s="1" t="s">
        <v>20</v>
      </c>
      <c r="I15174" s="1" t="s">
        <v>21</v>
      </c>
      <c r="J15174" s="1" t="s">
        <v>1224</v>
      </c>
      <c r="K15174" s="1" t="s">
        <v>206</v>
      </c>
      <c r="L15174" s="1" t="s">
        <v>207</v>
      </c>
      <c r="M15174">
        <v>1</v>
      </c>
      <c r="N15174" s="1" t="s">
        <v>24</v>
      </c>
      <c r="O15174">
        <v>474</v>
      </c>
      <c r="P15174" s="1" t="s">
        <v>38</v>
      </c>
      <c r="Q15174" s="1" t="s">
        <v>39</v>
      </c>
      <c r="R15174">
        <v>700073</v>
      </c>
      <c r="S15174" s="1" t="s">
        <v>27</v>
      </c>
      <c r="T15174" t="b">
        <v>0</v>
      </c>
      <c r="U15174" s="1" t="s">
        <v>35717</v>
      </c>
      <c r="V15174">
        <v>2</v>
      </c>
      <c r="W15174" t="s">
        <v>35707</v>
      </c>
    </row>
    <row r="15175" spans="1:23" x14ac:dyDescent="0.25">
      <c r="A15175">
        <v>30585</v>
      </c>
      <c r="B15175" s="1" t="s">
        <v>35240</v>
      </c>
      <c r="C15175">
        <v>7415493</v>
      </c>
      <c r="D15175" s="1" t="s">
        <v>19</v>
      </c>
      <c r="E15175" t="s">
        <v>35728</v>
      </c>
      <c r="F15175">
        <v>28</v>
      </c>
      <c r="G15175" s="2">
        <v>44567</v>
      </c>
      <c r="H15175" s="1" t="s">
        <v>20</v>
      </c>
      <c r="I15175" s="1" t="s">
        <v>21</v>
      </c>
      <c r="J15175" s="1" t="s">
        <v>1327</v>
      </c>
      <c r="K15175" s="1" t="s">
        <v>206</v>
      </c>
      <c r="L15175" s="1" t="s">
        <v>207</v>
      </c>
      <c r="M15175">
        <v>1</v>
      </c>
      <c r="N15175" s="1" t="s">
        <v>24</v>
      </c>
      <c r="O15175">
        <v>969</v>
      </c>
      <c r="P15175" s="1" t="s">
        <v>123</v>
      </c>
      <c r="Q15175" s="1" t="s">
        <v>124</v>
      </c>
      <c r="R15175">
        <v>452001</v>
      </c>
      <c r="S15175" s="1" t="s">
        <v>27</v>
      </c>
      <c r="T15175" t="b">
        <v>0</v>
      </c>
      <c r="U15175" s="1" t="s">
        <v>35718</v>
      </c>
      <c r="V15175">
        <v>1</v>
      </c>
      <c r="W15175" t="s">
        <v>35707</v>
      </c>
    </row>
    <row r="15176" spans="1:23" x14ac:dyDescent="0.25">
      <c r="A15176">
        <v>30613</v>
      </c>
      <c r="B15176" s="1" t="s">
        <v>35271</v>
      </c>
      <c r="C15176">
        <v>5186733</v>
      </c>
      <c r="D15176" s="1" t="s">
        <v>19</v>
      </c>
      <c r="E15176" t="s">
        <v>35728</v>
      </c>
      <c r="F15176">
        <v>32</v>
      </c>
      <c r="G15176" s="2">
        <v>44567</v>
      </c>
      <c r="H15176" s="1" t="s">
        <v>20</v>
      </c>
      <c r="I15176" s="1" t="s">
        <v>21</v>
      </c>
      <c r="J15176" s="1" t="s">
        <v>809</v>
      </c>
      <c r="K15176" s="1" t="s">
        <v>206</v>
      </c>
      <c r="L15176" s="1" t="s">
        <v>207</v>
      </c>
      <c r="M15176">
        <v>1</v>
      </c>
      <c r="N15176" s="1" t="s">
        <v>24</v>
      </c>
      <c r="O15176">
        <v>725</v>
      </c>
      <c r="P15176" s="1" t="s">
        <v>83</v>
      </c>
      <c r="Q15176" s="1" t="s">
        <v>84</v>
      </c>
      <c r="R15176">
        <v>500084</v>
      </c>
      <c r="S15176" s="1" t="s">
        <v>27</v>
      </c>
      <c r="T15176" t="b">
        <v>0</v>
      </c>
      <c r="U15176" s="1" t="s">
        <v>35718</v>
      </c>
      <c r="V15176">
        <v>1</v>
      </c>
      <c r="W15176" t="s">
        <v>35707</v>
      </c>
    </row>
    <row r="15177" spans="1:23" x14ac:dyDescent="0.25">
      <c r="A15177">
        <v>30663</v>
      </c>
      <c r="B15177" s="1" t="s">
        <v>35323</v>
      </c>
      <c r="C15177">
        <v>4995947</v>
      </c>
      <c r="D15177" s="1" t="s">
        <v>19</v>
      </c>
      <c r="E15177" t="s">
        <v>35728</v>
      </c>
      <c r="F15177">
        <v>31</v>
      </c>
      <c r="G15177" s="2">
        <v>44567</v>
      </c>
      <c r="H15177" s="1" t="s">
        <v>20</v>
      </c>
      <c r="I15177" s="1" t="s">
        <v>21</v>
      </c>
      <c r="J15177" s="1" t="s">
        <v>813</v>
      </c>
      <c r="K15177" s="1" t="s">
        <v>206</v>
      </c>
      <c r="L15177" s="1" t="s">
        <v>207</v>
      </c>
      <c r="M15177">
        <v>1</v>
      </c>
      <c r="N15177" s="1" t="s">
        <v>24</v>
      </c>
      <c r="O15177">
        <v>517</v>
      </c>
      <c r="P15177" s="1" t="s">
        <v>133</v>
      </c>
      <c r="Q15177" s="1" t="s">
        <v>45</v>
      </c>
      <c r="R15177">
        <v>603103</v>
      </c>
      <c r="S15177" s="1" t="s">
        <v>27</v>
      </c>
      <c r="T15177" t="b">
        <v>0</v>
      </c>
      <c r="U15177" s="1" t="s">
        <v>35718</v>
      </c>
      <c r="V15177">
        <v>1</v>
      </c>
      <c r="W15177" t="s">
        <v>35707</v>
      </c>
    </row>
    <row r="15178" spans="1:23" x14ac:dyDescent="0.25">
      <c r="A15178">
        <v>30698</v>
      </c>
      <c r="B15178" s="1" t="s">
        <v>35359</v>
      </c>
      <c r="C15178">
        <v>4774898</v>
      </c>
      <c r="D15178" s="1" t="s">
        <v>19</v>
      </c>
      <c r="E15178" t="s">
        <v>35728</v>
      </c>
      <c r="F15178">
        <v>20</v>
      </c>
      <c r="G15178" s="2">
        <v>44567</v>
      </c>
      <c r="H15178" s="1" t="s">
        <v>20</v>
      </c>
      <c r="I15178" s="1" t="s">
        <v>21</v>
      </c>
      <c r="J15178" s="1" t="s">
        <v>946</v>
      </c>
      <c r="K15178" s="1" t="s">
        <v>206</v>
      </c>
      <c r="L15178" s="1" t="s">
        <v>207</v>
      </c>
      <c r="M15178">
        <v>1</v>
      </c>
      <c r="N15178" s="1" t="s">
        <v>24</v>
      </c>
      <c r="O15178">
        <v>909</v>
      </c>
      <c r="P15178" s="1" t="s">
        <v>652</v>
      </c>
      <c r="Q15178" s="1" t="s">
        <v>124</v>
      </c>
      <c r="R15178">
        <v>482001</v>
      </c>
      <c r="S15178" s="1" t="s">
        <v>27</v>
      </c>
      <c r="T15178" t="b">
        <v>0</v>
      </c>
      <c r="U15178" s="1" t="s">
        <v>35718</v>
      </c>
      <c r="V15178">
        <v>1</v>
      </c>
      <c r="W15178" t="s">
        <v>35707</v>
      </c>
    </row>
    <row r="15179" spans="1:23" x14ac:dyDescent="0.25">
      <c r="A15179">
        <v>30704</v>
      </c>
      <c r="B15179" s="1" t="s">
        <v>35365</v>
      </c>
      <c r="C15179">
        <v>6440023</v>
      </c>
      <c r="D15179" s="1" t="s">
        <v>19</v>
      </c>
      <c r="E15179" t="s">
        <v>35728</v>
      </c>
      <c r="F15179">
        <v>26</v>
      </c>
      <c r="G15179" s="2">
        <v>44567</v>
      </c>
      <c r="H15179" s="1" t="s">
        <v>20</v>
      </c>
      <c r="I15179" s="1" t="s">
        <v>21</v>
      </c>
      <c r="J15179" s="1" t="s">
        <v>1375</v>
      </c>
      <c r="K15179" s="1" t="s">
        <v>206</v>
      </c>
      <c r="L15179" s="1" t="s">
        <v>207</v>
      </c>
      <c r="M15179">
        <v>1</v>
      </c>
      <c r="N15179" s="1" t="s">
        <v>24</v>
      </c>
      <c r="O15179">
        <v>756</v>
      </c>
      <c r="P15179" s="1" t="s">
        <v>3681</v>
      </c>
      <c r="Q15179" s="1" t="s">
        <v>131</v>
      </c>
      <c r="R15179">
        <v>263629</v>
      </c>
      <c r="S15179" s="1" t="s">
        <v>27</v>
      </c>
      <c r="T15179" t="b">
        <v>0</v>
      </c>
      <c r="U15179" s="1" t="s">
        <v>35718</v>
      </c>
      <c r="V15179">
        <v>1</v>
      </c>
      <c r="W15179" t="s">
        <v>35707</v>
      </c>
    </row>
    <row r="15180" spans="1:23" x14ac:dyDescent="0.25">
      <c r="A15180">
        <v>30757</v>
      </c>
      <c r="B15180" s="1" t="s">
        <v>35417</v>
      </c>
      <c r="C15180">
        <v>268816</v>
      </c>
      <c r="D15180" s="1" t="s">
        <v>19</v>
      </c>
      <c r="E15180" t="s">
        <v>35728</v>
      </c>
      <c r="F15180">
        <v>31</v>
      </c>
      <c r="G15180" s="2">
        <v>44567</v>
      </c>
      <c r="H15180" s="1" t="s">
        <v>20</v>
      </c>
      <c r="I15180" s="1" t="s">
        <v>21</v>
      </c>
      <c r="J15180" s="1" t="s">
        <v>205</v>
      </c>
      <c r="K15180" s="1" t="s">
        <v>206</v>
      </c>
      <c r="L15180" s="1" t="s">
        <v>207</v>
      </c>
      <c r="M15180">
        <v>1</v>
      </c>
      <c r="N15180" s="1" t="s">
        <v>24</v>
      </c>
      <c r="O15180">
        <v>999</v>
      </c>
      <c r="P15180" s="1" t="s">
        <v>652</v>
      </c>
      <c r="Q15180" s="1" t="s">
        <v>124</v>
      </c>
      <c r="R15180">
        <v>482002</v>
      </c>
      <c r="S15180" s="1" t="s">
        <v>27</v>
      </c>
      <c r="T15180" t="b">
        <v>0</v>
      </c>
      <c r="U15180" s="1" t="s">
        <v>35718</v>
      </c>
      <c r="V15180">
        <v>1</v>
      </c>
      <c r="W15180" t="s">
        <v>35707</v>
      </c>
    </row>
    <row r="15181" spans="1:23" x14ac:dyDescent="0.25">
      <c r="A15181">
        <v>30977</v>
      </c>
      <c r="B15181" s="1" t="s">
        <v>35640</v>
      </c>
      <c r="C15181">
        <v>484275</v>
      </c>
      <c r="D15181" s="1" t="s">
        <v>19</v>
      </c>
      <c r="E15181" t="s">
        <v>35728</v>
      </c>
      <c r="F15181">
        <v>32</v>
      </c>
      <c r="G15181" s="2">
        <v>44567</v>
      </c>
      <c r="H15181" s="1" t="s">
        <v>20</v>
      </c>
      <c r="I15181" s="1" t="s">
        <v>21</v>
      </c>
      <c r="J15181" s="1" t="s">
        <v>605</v>
      </c>
      <c r="K15181" s="1" t="s">
        <v>206</v>
      </c>
      <c r="L15181" s="1" t="s">
        <v>207</v>
      </c>
      <c r="M15181">
        <v>1</v>
      </c>
      <c r="N15181" s="1" t="s">
        <v>24</v>
      </c>
      <c r="O15181">
        <v>666</v>
      </c>
      <c r="P15181" s="1" t="s">
        <v>35480</v>
      </c>
      <c r="Q15181" s="1" t="s">
        <v>84</v>
      </c>
      <c r="R15181">
        <v>501141</v>
      </c>
      <c r="S15181" s="1" t="s">
        <v>27</v>
      </c>
      <c r="T15181" t="b">
        <v>0</v>
      </c>
      <c r="U15181" s="1" t="s">
        <v>35718</v>
      </c>
      <c r="V15181">
        <v>1</v>
      </c>
      <c r="W15181" t="s">
        <v>35707</v>
      </c>
    </row>
    <row r="15182" spans="1:23" x14ac:dyDescent="0.25">
      <c r="A15182">
        <v>489</v>
      </c>
      <c r="B15182" s="1" t="s">
        <v>1156</v>
      </c>
      <c r="C15182">
        <v>1412370</v>
      </c>
      <c r="D15182" s="1" t="s">
        <v>19</v>
      </c>
      <c r="E15182" t="s">
        <v>35728</v>
      </c>
      <c r="F15182">
        <v>32</v>
      </c>
      <c r="G15182" s="2">
        <v>44899</v>
      </c>
      <c r="H15182" s="1" t="s">
        <v>20</v>
      </c>
      <c r="I15182" s="1" t="s">
        <v>41</v>
      </c>
      <c r="J15182" s="1" t="s">
        <v>726</v>
      </c>
      <c r="K15182" s="1" t="s">
        <v>206</v>
      </c>
      <c r="L15182" s="1" t="s">
        <v>207</v>
      </c>
      <c r="M15182">
        <v>1</v>
      </c>
      <c r="N15182" s="1" t="s">
        <v>24</v>
      </c>
      <c r="O15182">
        <v>958</v>
      </c>
      <c r="P15182" s="1" t="s">
        <v>1157</v>
      </c>
      <c r="Q15182" s="1" t="s">
        <v>54</v>
      </c>
      <c r="R15182">
        <v>410222</v>
      </c>
      <c r="S15182" s="1" t="s">
        <v>27</v>
      </c>
      <c r="T15182" t="b">
        <v>1</v>
      </c>
      <c r="U15182" s="1" t="s">
        <v>35719</v>
      </c>
      <c r="V15182">
        <v>12</v>
      </c>
      <c r="W15182" t="s">
        <v>35707</v>
      </c>
    </row>
    <row r="15183" spans="1:23" x14ac:dyDescent="0.25">
      <c r="A15183">
        <v>2114</v>
      </c>
      <c r="B15183" s="1" t="s">
        <v>3921</v>
      </c>
      <c r="C15183">
        <v>5901963</v>
      </c>
      <c r="D15183" s="1" t="s">
        <v>19</v>
      </c>
      <c r="E15183" t="s">
        <v>35728</v>
      </c>
      <c r="F15183">
        <v>32</v>
      </c>
      <c r="G15183" s="2">
        <v>44838</v>
      </c>
      <c r="H15183" s="1" t="s">
        <v>20</v>
      </c>
      <c r="I15183" s="1" t="s">
        <v>41</v>
      </c>
      <c r="J15183" s="1" t="s">
        <v>1312</v>
      </c>
      <c r="K15183" s="1" t="s">
        <v>206</v>
      </c>
      <c r="L15183" s="1" t="s">
        <v>207</v>
      </c>
      <c r="M15183">
        <v>1</v>
      </c>
      <c r="N15183" s="1" t="s">
        <v>24</v>
      </c>
      <c r="O15183">
        <v>832</v>
      </c>
      <c r="P15183" s="1" t="s">
        <v>57</v>
      </c>
      <c r="Q15183" s="1" t="s">
        <v>58</v>
      </c>
      <c r="R15183">
        <v>560029</v>
      </c>
      <c r="S15183" s="1" t="s">
        <v>27</v>
      </c>
      <c r="T15183" t="b">
        <v>1</v>
      </c>
      <c r="U15183" s="1" t="s">
        <v>35709</v>
      </c>
      <c r="V15183">
        <v>10</v>
      </c>
      <c r="W15183" t="s">
        <v>35707</v>
      </c>
    </row>
    <row r="15184" spans="1:23" x14ac:dyDescent="0.25">
      <c r="A15184">
        <v>58</v>
      </c>
      <c r="B15184" s="1" t="s">
        <v>202</v>
      </c>
      <c r="C15184">
        <v>9907523</v>
      </c>
      <c r="D15184" s="1" t="s">
        <v>19</v>
      </c>
      <c r="E15184" t="s">
        <v>35728</v>
      </c>
      <c r="F15184">
        <v>38</v>
      </c>
      <c r="G15184" s="2">
        <v>44899</v>
      </c>
      <c r="H15184" s="1" t="s">
        <v>20</v>
      </c>
      <c r="I15184" s="1" t="s">
        <v>41</v>
      </c>
      <c r="J15184" s="1" t="s">
        <v>205</v>
      </c>
      <c r="K15184" s="1" t="s">
        <v>206</v>
      </c>
      <c r="L15184" s="1" t="s">
        <v>207</v>
      </c>
      <c r="M15184">
        <v>1</v>
      </c>
      <c r="N15184" s="1" t="s">
        <v>24</v>
      </c>
      <c r="O15184">
        <v>737</v>
      </c>
      <c r="P15184" s="1" t="s">
        <v>208</v>
      </c>
      <c r="Q15184" s="1" t="s">
        <v>124</v>
      </c>
      <c r="R15184">
        <v>483501</v>
      </c>
      <c r="S15184" s="1" t="s">
        <v>27</v>
      </c>
      <c r="T15184" t="b">
        <v>0</v>
      </c>
      <c r="U15184" s="1" t="s">
        <v>35719</v>
      </c>
      <c r="V15184">
        <v>12</v>
      </c>
      <c r="W15184" t="s">
        <v>35707</v>
      </c>
    </row>
    <row r="15185" spans="1:23" x14ac:dyDescent="0.25">
      <c r="A15185">
        <v>71</v>
      </c>
      <c r="B15185" s="1" t="s">
        <v>241</v>
      </c>
      <c r="C15185">
        <v>6950860</v>
      </c>
      <c r="D15185" s="1" t="s">
        <v>19</v>
      </c>
      <c r="E15185" t="s">
        <v>35728</v>
      </c>
      <c r="F15185">
        <v>26</v>
      </c>
      <c r="G15185" s="2">
        <v>44899</v>
      </c>
      <c r="H15185" s="1" t="s">
        <v>20</v>
      </c>
      <c r="I15185" s="1" t="s">
        <v>41</v>
      </c>
      <c r="J15185" s="1" t="s">
        <v>242</v>
      </c>
      <c r="K15185" s="1" t="s">
        <v>206</v>
      </c>
      <c r="L15185" s="1" t="s">
        <v>207</v>
      </c>
      <c r="M15185">
        <v>1</v>
      </c>
      <c r="N15185" s="1" t="s">
        <v>24</v>
      </c>
      <c r="O15185">
        <v>1075</v>
      </c>
      <c r="P15185" s="1" t="s">
        <v>243</v>
      </c>
      <c r="Q15185" s="1" t="s">
        <v>244</v>
      </c>
      <c r="R15185">
        <v>801113</v>
      </c>
      <c r="S15185" s="1" t="s">
        <v>27</v>
      </c>
      <c r="T15185" t="b">
        <v>0</v>
      </c>
      <c r="U15185" s="1" t="s">
        <v>35719</v>
      </c>
      <c r="V15185">
        <v>12</v>
      </c>
      <c r="W15185" t="s">
        <v>35707</v>
      </c>
    </row>
    <row r="15186" spans="1:23" x14ac:dyDescent="0.25">
      <c r="A15186">
        <v>94</v>
      </c>
      <c r="B15186" s="1" t="s">
        <v>296</v>
      </c>
      <c r="C15186">
        <v>3542194</v>
      </c>
      <c r="D15186" s="1" t="s">
        <v>19</v>
      </c>
      <c r="E15186" t="s">
        <v>35728</v>
      </c>
      <c r="F15186">
        <v>20</v>
      </c>
      <c r="G15186" s="2">
        <v>44899</v>
      </c>
      <c r="H15186" s="1" t="s">
        <v>20</v>
      </c>
      <c r="I15186" s="1" t="s">
        <v>41</v>
      </c>
      <c r="J15186" s="1" t="s">
        <v>297</v>
      </c>
      <c r="K15186" s="1" t="s">
        <v>206</v>
      </c>
      <c r="L15186" s="1" t="s">
        <v>207</v>
      </c>
      <c r="M15186">
        <v>1</v>
      </c>
      <c r="N15186" s="1" t="s">
        <v>24</v>
      </c>
      <c r="O15186">
        <v>307</v>
      </c>
      <c r="P15186" s="1" t="s">
        <v>298</v>
      </c>
      <c r="Q15186" s="1" t="s">
        <v>71</v>
      </c>
      <c r="R15186">
        <v>673524</v>
      </c>
      <c r="S15186" s="1" t="s">
        <v>27</v>
      </c>
      <c r="T15186" t="b">
        <v>0</v>
      </c>
      <c r="U15186" s="1" t="s">
        <v>35719</v>
      </c>
      <c r="V15186">
        <v>12</v>
      </c>
      <c r="W15186" t="s">
        <v>35707</v>
      </c>
    </row>
    <row r="15187" spans="1:23" x14ac:dyDescent="0.25">
      <c r="A15187">
        <v>105</v>
      </c>
      <c r="B15187" s="1" t="s">
        <v>322</v>
      </c>
      <c r="C15187">
        <v>9848998</v>
      </c>
      <c r="D15187" s="1" t="s">
        <v>19</v>
      </c>
      <c r="E15187" t="s">
        <v>35728</v>
      </c>
      <c r="F15187">
        <v>38</v>
      </c>
      <c r="G15187" s="2">
        <v>44899</v>
      </c>
      <c r="H15187" s="1" t="s">
        <v>20</v>
      </c>
      <c r="I15187" s="1" t="s">
        <v>41</v>
      </c>
      <c r="J15187" s="1" t="s">
        <v>323</v>
      </c>
      <c r="K15187" s="1" t="s">
        <v>206</v>
      </c>
      <c r="L15187" s="1" t="s">
        <v>207</v>
      </c>
      <c r="M15187">
        <v>1</v>
      </c>
      <c r="N15187" s="1" t="s">
        <v>24</v>
      </c>
      <c r="O15187">
        <v>790</v>
      </c>
      <c r="P15187" s="1" t="s">
        <v>324</v>
      </c>
      <c r="Q15187" s="1" t="s">
        <v>98</v>
      </c>
      <c r="R15187">
        <v>313001</v>
      </c>
      <c r="S15187" s="1" t="s">
        <v>27</v>
      </c>
      <c r="T15187" t="b">
        <v>0</v>
      </c>
      <c r="U15187" s="1" t="s">
        <v>35719</v>
      </c>
      <c r="V15187">
        <v>12</v>
      </c>
      <c r="W15187" t="s">
        <v>35707</v>
      </c>
    </row>
    <row r="15188" spans="1:23" x14ac:dyDescent="0.25">
      <c r="A15188">
        <v>272</v>
      </c>
      <c r="B15188" s="1" t="s">
        <v>712</v>
      </c>
      <c r="C15188">
        <v>3180908</v>
      </c>
      <c r="D15188" s="1" t="s">
        <v>19</v>
      </c>
      <c r="E15188" t="s">
        <v>35728</v>
      </c>
      <c r="F15188">
        <v>28</v>
      </c>
      <c r="G15188" s="2">
        <v>44899</v>
      </c>
      <c r="H15188" s="1" t="s">
        <v>20</v>
      </c>
      <c r="I15188" s="1" t="s">
        <v>41</v>
      </c>
      <c r="J15188" s="1" t="s">
        <v>713</v>
      </c>
      <c r="K15188" s="1" t="s">
        <v>206</v>
      </c>
      <c r="L15188" s="1" t="s">
        <v>207</v>
      </c>
      <c r="M15188">
        <v>1</v>
      </c>
      <c r="N15188" s="1" t="s">
        <v>24</v>
      </c>
      <c r="O15188">
        <v>627</v>
      </c>
      <c r="P15188" s="1" t="s">
        <v>133</v>
      </c>
      <c r="Q15188" s="1" t="s">
        <v>45</v>
      </c>
      <c r="R15188">
        <v>600064</v>
      </c>
      <c r="S15188" s="1" t="s">
        <v>27</v>
      </c>
      <c r="T15188" t="b">
        <v>0</v>
      </c>
      <c r="U15188" s="1" t="s">
        <v>35719</v>
      </c>
      <c r="V15188">
        <v>12</v>
      </c>
      <c r="W15188" t="s">
        <v>35707</v>
      </c>
    </row>
    <row r="15189" spans="1:23" x14ac:dyDescent="0.25">
      <c r="A15189">
        <v>280</v>
      </c>
      <c r="B15189" s="1" t="s">
        <v>725</v>
      </c>
      <c r="C15189">
        <v>9613429</v>
      </c>
      <c r="D15189" s="1" t="s">
        <v>19</v>
      </c>
      <c r="E15189" t="s">
        <v>35728</v>
      </c>
      <c r="F15189">
        <v>22</v>
      </c>
      <c r="G15189" s="2">
        <v>44899</v>
      </c>
      <c r="H15189" s="1" t="s">
        <v>20</v>
      </c>
      <c r="I15189" s="1" t="s">
        <v>41</v>
      </c>
      <c r="J15189" s="1" t="s">
        <v>323</v>
      </c>
      <c r="K15189" s="1" t="s">
        <v>206</v>
      </c>
      <c r="L15189" s="1" t="s">
        <v>207</v>
      </c>
      <c r="M15189">
        <v>1</v>
      </c>
      <c r="N15189" s="1" t="s">
        <v>24</v>
      </c>
      <c r="O15189">
        <v>699</v>
      </c>
      <c r="P15189" s="1" t="s">
        <v>728</v>
      </c>
      <c r="Q15189" s="1" t="s">
        <v>124</v>
      </c>
      <c r="R15189">
        <v>475110</v>
      </c>
      <c r="S15189" s="1" t="s">
        <v>27</v>
      </c>
      <c r="T15189" t="b">
        <v>0</v>
      </c>
      <c r="U15189" s="1" t="s">
        <v>35719</v>
      </c>
      <c r="V15189">
        <v>12</v>
      </c>
      <c r="W15189" t="s">
        <v>35707</v>
      </c>
    </row>
    <row r="15190" spans="1:23" x14ac:dyDescent="0.25">
      <c r="A15190">
        <v>330</v>
      </c>
      <c r="B15190" s="1" t="s">
        <v>842</v>
      </c>
      <c r="C15190">
        <v>8231592</v>
      </c>
      <c r="D15190" s="1" t="s">
        <v>19</v>
      </c>
      <c r="E15190" t="s">
        <v>35728</v>
      </c>
      <c r="F15190">
        <v>47</v>
      </c>
      <c r="G15190" s="2">
        <v>44899</v>
      </c>
      <c r="H15190" s="1" t="s">
        <v>20</v>
      </c>
      <c r="I15190" s="1" t="s">
        <v>41</v>
      </c>
      <c r="J15190" s="1" t="s">
        <v>843</v>
      </c>
      <c r="K15190" s="1" t="s">
        <v>206</v>
      </c>
      <c r="L15190" s="1" t="s">
        <v>207</v>
      </c>
      <c r="M15190">
        <v>1</v>
      </c>
      <c r="N15190" s="1" t="s">
        <v>24</v>
      </c>
      <c r="O15190">
        <v>650</v>
      </c>
      <c r="P15190" s="1" t="s">
        <v>844</v>
      </c>
      <c r="Q15190" s="1" t="s">
        <v>244</v>
      </c>
      <c r="R15190">
        <v>824143</v>
      </c>
      <c r="S15190" s="1" t="s">
        <v>27</v>
      </c>
      <c r="T15190" t="b">
        <v>0</v>
      </c>
      <c r="U15190" s="1" t="s">
        <v>35719</v>
      </c>
      <c r="V15190">
        <v>12</v>
      </c>
      <c r="W15190" t="s">
        <v>35707</v>
      </c>
    </row>
    <row r="15191" spans="1:23" x14ac:dyDescent="0.25">
      <c r="A15191">
        <v>331</v>
      </c>
      <c r="B15191" s="1" t="s">
        <v>845</v>
      </c>
      <c r="C15191">
        <v>1813868</v>
      </c>
      <c r="D15191" s="1" t="s">
        <v>19</v>
      </c>
      <c r="E15191" t="s">
        <v>35728</v>
      </c>
      <c r="F15191">
        <v>41</v>
      </c>
      <c r="G15191" s="2">
        <v>44899</v>
      </c>
      <c r="H15191" s="1" t="s">
        <v>20</v>
      </c>
      <c r="I15191" s="1" t="s">
        <v>41</v>
      </c>
      <c r="J15191" s="1" t="s">
        <v>843</v>
      </c>
      <c r="K15191" s="1" t="s">
        <v>206</v>
      </c>
      <c r="L15191" s="1" t="s">
        <v>207</v>
      </c>
      <c r="M15191">
        <v>1</v>
      </c>
      <c r="N15191" s="1" t="s">
        <v>24</v>
      </c>
      <c r="O15191">
        <v>329</v>
      </c>
      <c r="P15191" s="1" t="s">
        <v>846</v>
      </c>
      <c r="Q15191" s="1" t="s">
        <v>58</v>
      </c>
      <c r="R15191">
        <v>574216</v>
      </c>
      <c r="S15191" s="1" t="s">
        <v>27</v>
      </c>
      <c r="T15191" t="b">
        <v>0</v>
      </c>
      <c r="U15191" s="1" t="s">
        <v>35719</v>
      </c>
      <c r="V15191">
        <v>12</v>
      </c>
      <c r="W15191" t="s">
        <v>35707</v>
      </c>
    </row>
    <row r="15192" spans="1:23" x14ac:dyDescent="0.25">
      <c r="A15192">
        <v>335</v>
      </c>
      <c r="B15192" s="1" t="s">
        <v>853</v>
      </c>
      <c r="C15192">
        <v>3017458</v>
      </c>
      <c r="D15192" s="1" t="s">
        <v>19</v>
      </c>
      <c r="E15192" t="s">
        <v>35728</v>
      </c>
      <c r="F15192">
        <v>28</v>
      </c>
      <c r="G15192" s="2">
        <v>44899</v>
      </c>
      <c r="H15192" s="1" t="s">
        <v>20</v>
      </c>
      <c r="I15192" s="1" t="s">
        <v>41</v>
      </c>
      <c r="J15192" s="1" t="s">
        <v>605</v>
      </c>
      <c r="K15192" s="1" t="s">
        <v>206</v>
      </c>
      <c r="L15192" s="1" t="s">
        <v>207</v>
      </c>
      <c r="M15192">
        <v>1</v>
      </c>
      <c r="N15192" s="1" t="s">
        <v>24</v>
      </c>
      <c r="O15192">
        <v>399</v>
      </c>
      <c r="P15192" s="1" t="s">
        <v>854</v>
      </c>
      <c r="Q15192" s="1" t="s">
        <v>235</v>
      </c>
      <c r="R15192">
        <v>825301</v>
      </c>
      <c r="S15192" s="1" t="s">
        <v>27</v>
      </c>
      <c r="T15192" t="b">
        <v>0</v>
      </c>
      <c r="U15192" s="1" t="s">
        <v>35719</v>
      </c>
      <c r="V15192">
        <v>12</v>
      </c>
      <c r="W15192" t="s">
        <v>35707</v>
      </c>
    </row>
    <row r="15193" spans="1:23" x14ac:dyDescent="0.25">
      <c r="A15193">
        <v>385</v>
      </c>
      <c r="B15193" s="1" t="s">
        <v>957</v>
      </c>
      <c r="C15193">
        <v>6936302</v>
      </c>
      <c r="D15193" s="1" t="s">
        <v>19</v>
      </c>
      <c r="E15193" t="s">
        <v>35728</v>
      </c>
      <c r="F15193">
        <v>50</v>
      </c>
      <c r="G15193" s="2">
        <v>44899</v>
      </c>
      <c r="H15193" s="1" t="s">
        <v>20</v>
      </c>
      <c r="I15193" s="1" t="s">
        <v>41</v>
      </c>
      <c r="J15193" s="1" t="s">
        <v>905</v>
      </c>
      <c r="K15193" s="1" t="s">
        <v>206</v>
      </c>
      <c r="L15193" s="1" t="s">
        <v>207</v>
      </c>
      <c r="M15193">
        <v>1</v>
      </c>
      <c r="N15193" s="1" t="s">
        <v>24</v>
      </c>
      <c r="O15193">
        <v>696</v>
      </c>
      <c r="P15193" s="1" t="s">
        <v>38</v>
      </c>
      <c r="Q15193" s="1" t="s">
        <v>39</v>
      </c>
      <c r="R15193">
        <v>700023</v>
      </c>
      <c r="S15193" s="1" t="s">
        <v>27</v>
      </c>
      <c r="T15193" t="b">
        <v>0</v>
      </c>
      <c r="U15193" s="1" t="s">
        <v>35719</v>
      </c>
      <c r="V15193">
        <v>12</v>
      </c>
      <c r="W15193" t="s">
        <v>35707</v>
      </c>
    </row>
    <row r="15194" spans="1:23" x14ac:dyDescent="0.25">
      <c r="A15194">
        <v>446</v>
      </c>
      <c r="B15194" s="1" t="s">
        <v>1081</v>
      </c>
      <c r="C15194">
        <v>6267284</v>
      </c>
      <c r="D15194" s="1" t="s">
        <v>19</v>
      </c>
      <c r="E15194" t="s">
        <v>35728</v>
      </c>
      <c r="F15194">
        <v>41</v>
      </c>
      <c r="G15194" s="2">
        <v>44899</v>
      </c>
      <c r="H15194" s="1" t="s">
        <v>20</v>
      </c>
      <c r="I15194" s="1" t="s">
        <v>41</v>
      </c>
      <c r="J15194" s="1" t="s">
        <v>813</v>
      </c>
      <c r="K15194" s="1" t="s">
        <v>206</v>
      </c>
      <c r="L15194" s="1" t="s">
        <v>207</v>
      </c>
      <c r="M15194">
        <v>1</v>
      </c>
      <c r="N15194" s="1" t="s">
        <v>24</v>
      </c>
      <c r="O15194">
        <v>449</v>
      </c>
      <c r="P15194" s="1" t="s">
        <v>1082</v>
      </c>
      <c r="Q15194" s="1" t="s">
        <v>58</v>
      </c>
      <c r="R15194">
        <v>585222</v>
      </c>
      <c r="S15194" s="1" t="s">
        <v>27</v>
      </c>
      <c r="T15194" t="b">
        <v>0</v>
      </c>
      <c r="U15194" s="1" t="s">
        <v>35719</v>
      </c>
      <c r="V15194">
        <v>12</v>
      </c>
      <c r="W15194" t="s">
        <v>35707</v>
      </c>
    </row>
    <row r="15195" spans="1:23" x14ac:dyDescent="0.25">
      <c r="A15195">
        <v>483</v>
      </c>
      <c r="B15195" s="1" t="s">
        <v>1146</v>
      </c>
      <c r="C15195">
        <v>1908556</v>
      </c>
      <c r="D15195" s="1" t="s">
        <v>19</v>
      </c>
      <c r="E15195" t="s">
        <v>35728</v>
      </c>
      <c r="F15195">
        <v>31</v>
      </c>
      <c r="G15195" s="2">
        <v>44899</v>
      </c>
      <c r="H15195" s="1" t="s">
        <v>20</v>
      </c>
      <c r="I15195" s="1" t="s">
        <v>41</v>
      </c>
      <c r="J15195" s="1" t="s">
        <v>1147</v>
      </c>
      <c r="K15195" s="1" t="s">
        <v>206</v>
      </c>
      <c r="L15195" s="1" t="s">
        <v>207</v>
      </c>
      <c r="M15195">
        <v>1</v>
      </c>
      <c r="N15195" s="1" t="s">
        <v>24</v>
      </c>
      <c r="O15195">
        <v>968</v>
      </c>
      <c r="P15195" s="1" t="s">
        <v>1148</v>
      </c>
      <c r="Q15195" s="1" t="s">
        <v>244</v>
      </c>
      <c r="R15195">
        <v>844101</v>
      </c>
      <c r="S15195" s="1" t="s">
        <v>27</v>
      </c>
      <c r="T15195" t="b">
        <v>0</v>
      </c>
      <c r="U15195" s="1" t="s">
        <v>35719</v>
      </c>
      <c r="V15195">
        <v>12</v>
      </c>
      <c r="W15195" t="s">
        <v>35707</v>
      </c>
    </row>
    <row r="15196" spans="1:23" x14ac:dyDescent="0.25">
      <c r="A15196">
        <v>508</v>
      </c>
      <c r="B15196" s="1" t="s">
        <v>1196</v>
      </c>
      <c r="C15196">
        <v>6032671</v>
      </c>
      <c r="D15196" s="1" t="s">
        <v>19</v>
      </c>
      <c r="E15196" t="s">
        <v>35728</v>
      </c>
      <c r="F15196">
        <v>34</v>
      </c>
      <c r="G15196" s="2">
        <v>44899</v>
      </c>
      <c r="H15196" s="1" t="s">
        <v>20</v>
      </c>
      <c r="I15196" s="1" t="s">
        <v>41</v>
      </c>
      <c r="J15196" s="1" t="s">
        <v>297</v>
      </c>
      <c r="K15196" s="1" t="s">
        <v>206</v>
      </c>
      <c r="L15196" s="1" t="s">
        <v>207</v>
      </c>
      <c r="M15196">
        <v>1</v>
      </c>
      <c r="N15196" s="1" t="s">
        <v>24</v>
      </c>
      <c r="O15196">
        <v>648</v>
      </c>
      <c r="P15196" s="1" t="s">
        <v>227</v>
      </c>
      <c r="Q15196" s="1" t="s">
        <v>54</v>
      </c>
      <c r="R15196">
        <v>421306</v>
      </c>
      <c r="S15196" s="1" t="s">
        <v>27</v>
      </c>
      <c r="T15196" t="b">
        <v>0</v>
      </c>
      <c r="U15196" s="1" t="s">
        <v>35719</v>
      </c>
      <c r="V15196">
        <v>12</v>
      </c>
      <c r="W15196" t="s">
        <v>35707</v>
      </c>
    </row>
    <row r="15197" spans="1:23" x14ac:dyDescent="0.25">
      <c r="A15197">
        <v>539</v>
      </c>
      <c r="B15197" s="1" t="s">
        <v>1257</v>
      </c>
      <c r="C15197">
        <v>5964555</v>
      </c>
      <c r="D15197" s="1" t="s">
        <v>19</v>
      </c>
      <c r="E15197" t="s">
        <v>35728</v>
      </c>
      <c r="F15197">
        <v>36</v>
      </c>
      <c r="G15197" s="2">
        <v>44899</v>
      </c>
      <c r="H15197" s="1" t="s">
        <v>20</v>
      </c>
      <c r="I15197" s="1" t="s">
        <v>41</v>
      </c>
      <c r="J15197" s="1" t="s">
        <v>1037</v>
      </c>
      <c r="K15197" s="1" t="s">
        <v>206</v>
      </c>
      <c r="L15197" s="1" t="s">
        <v>207</v>
      </c>
      <c r="M15197">
        <v>1</v>
      </c>
      <c r="N15197" s="1" t="s">
        <v>24</v>
      </c>
      <c r="O15197">
        <v>1186</v>
      </c>
      <c r="P15197" s="1" t="s">
        <v>101</v>
      </c>
      <c r="Q15197" s="1" t="s">
        <v>54</v>
      </c>
      <c r="R15197">
        <v>400072</v>
      </c>
      <c r="S15197" s="1" t="s">
        <v>27</v>
      </c>
      <c r="T15197" t="b">
        <v>0</v>
      </c>
      <c r="U15197" s="1" t="s">
        <v>35719</v>
      </c>
      <c r="V15197">
        <v>12</v>
      </c>
      <c r="W15197" t="s">
        <v>35707</v>
      </c>
    </row>
    <row r="15198" spans="1:23" x14ac:dyDescent="0.25">
      <c r="A15198">
        <v>569</v>
      </c>
      <c r="B15198" s="1" t="s">
        <v>1311</v>
      </c>
      <c r="C15198">
        <v>8374030</v>
      </c>
      <c r="D15198" s="1" t="s">
        <v>19</v>
      </c>
      <c r="E15198" t="s">
        <v>35728</v>
      </c>
      <c r="F15198">
        <v>23</v>
      </c>
      <c r="G15198" s="2">
        <v>44899</v>
      </c>
      <c r="H15198" s="1" t="s">
        <v>20</v>
      </c>
      <c r="I15198" s="1" t="s">
        <v>41</v>
      </c>
      <c r="J15198" s="1" t="s">
        <v>1312</v>
      </c>
      <c r="K15198" s="1" t="s">
        <v>206</v>
      </c>
      <c r="L15198" s="1" t="s">
        <v>207</v>
      </c>
      <c r="M15198">
        <v>1</v>
      </c>
      <c r="N15198" s="1" t="s">
        <v>24</v>
      </c>
      <c r="O15198">
        <v>587</v>
      </c>
      <c r="P15198" s="1" t="s">
        <v>83</v>
      </c>
      <c r="Q15198" s="1" t="s">
        <v>84</v>
      </c>
      <c r="R15198">
        <v>500049</v>
      </c>
      <c r="S15198" s="1" t="s">
        <v>27</v>
      </c>
      <c r="T15198" t="b">
        <v>0</v>
      </c>
      <c r="U15198" s="1" t="s">
        <v>35719</v>
      </c>
      <c r="V15198">
        <v>12</v>
      </c>
      <c r="W15198" t="s">
        <v>35707</v>
      </c>
    </row>
    <row r="15199" spans="1:23" x14ac:dyDescent="0.25">
      <c r="A15199">
        <v>589</v>
      </c>
      <c r="B15199" s="1" t="s">
        <v>1348</v>
      </c>
      <c r="C15199">
        <v>2526682</v>
      </c>
      <c r="D15199" s="1" t="s">
        <v>19</v>
      </c>
      <c r="E15199" t="s">
        <v>35728</v>
      </c>
      <c r="F15199">
        <v>47</v>
      </c>
      <c r="G15199" s="2">
        <v>44899</v>
      </c>
      <c r="H15199" s="1" t="s">
        <v>20</v>
      </c>
      <c r="I15199" s="1" t="s">
        <v>41</v>
      </c>
      <c r="J15199" s="1" t="s">
        <v>1098</v>
      </c>
      <c r="K15199" s="1" t="s">
        <v>206</v>
      </c>
      <c r="L15199" s="1" t="s">
        <v>207</v>
      </c>
      <c r="M15199">
        <v>1</v>
      </c>
      <c r="N15199" s="1" t="s">
        <v>24</v>
      </c>
      <c r="O15199">
        <v>688</v>
      </c>
      <c r="P15199" s="1" t="s">
        <v>38</v>
      </c>
      <c r="Q15199" s="1" t="s">
        <v>39</v>
      </c>
      <c r="R15199">
        <v>700094</v>
      </c>
      <c r="S15199" s="1" t="s">
        <v>27</v>
      </c>
      <c r="T15199" t="b">
        <v>0</v>
      </c>
      <c r="U15199" s="1" t="s">
        <v>35719</v>
      </c>
      <c r="V15199">
        <v>12</v>
      </c>
      <c r="W15199" t="s">
        <v>35707</v>
      </c>
    </row>
    <row r="15200" spans="1:23" x14ac:dyDescent="0.25">
      <c r="A15200">
        <v>600</v>
      </c>
      <c r="B15200" s="1" t="s">
        <v>1369</v>
      </c>
      <c r="C15200">
        <v>6608262</v>
      </c>
      <c r="D15200" s="1" t="s">
        <v>19</v>
      </c>
      <c r="E15200" t="s">
        <v>35728</v>
      </c>
      <c r="F15200">
        <v>44</v>
      </c>
      <c r="G15200" s="2">
        <v>44899</v>
      </c>
      <c r="H15200" s="1" t="s">
        <v>20</v>
      </c>
      <c r="I15200" s="1" t="s">
        <v>41</v>
      </c>
      <c r="J15200" s="1" t="s">
        <v>242</v>
      </c>
      <c r="K15200" s="1" t="s">
        <v>206</v>
      </c>
      <c r="L15200" s="1" t="s">
        <v>207</v>
      </c>
      <c r="M15200">
        <v>1</v>
      </c>
      <c r="N15200" s="1" t="s">
        <v>24</v>
      </c>
      <c r="O15200">
        <v>898</v>
      </c>
      <c r="P15200" s="1" t="s">
        <v>272</v>
      </c>
      <c r="Q15200" s="1" t="s">
        <v>109</v>
      </c>
      <c r="R15200">
        <v>201301</v>
      </c>
      <c r="S15200" s="1" t="s">
        <v>27</v>
      </c>
      <c r="T15200" t="b">
        <v>0</v>
      </c>
      <c r="U15200" s="1" t="s">
        <v>35719</v>
      </c>
      <c r="V15200">
        <v>12</v>
      </c>
      <c r="W15200" t="s">
        <v>35707</v>
      </c>
    </row>
    <row r="15201" spans="1:23" x14ac:dyDescent="0.25">
      <c r="A15201">
        <v>601</v>
      </c>
      <c r="B15201" s="1" t="s">
        <v>1369</v>
      </c>
      <c r="C15201">
        <v>6608262</v>
      </c>
      <c r="D15201" s="1" t="s">
        <v>19</v>
      </c>
      <c r="E15201" t="s">
        <v>35728</v>
      </c>
      <c r="F15201">
        <v>45</v>
      </c>
      <c r="G15201" s="2">
        <v>44899</v>
      </c>
      <c r="H15201" s="1" t="s">
        <v>20</v>
      </c>
      <c r="I15201" s="1" t="s">
        <v>41</v>
      </c>
      <c r="J15201" s="1" t="s">
        <v>1327</v>
      </c>
      <c r="K15201" s="1" t="s">
        <v>206</v>
      </c>
      <c r="L15201" s="1" t="s">
        <v>207</v>
      </c>
      <c r="M15201">
        <v>1</v>
      </c>
      <c r="N15201" s="1" t="s">
        <v>24</v>
      </c>
      <c r="O15201">
        <v>399</v>
      </c>
      <c r="P15201" s="1" t="s">
        <v>449</v>
      </c>
      <c r="Q15201" s="1" t="s">
        <v>71</v>
      </c>
      <c r="R15201">
        <v>682018</v>
      </c>
      <c r="S15201" s="1" t="s">
        <v>27</v>
      </c>
      <c r="T15201" t="b">
        <v>0</v>
      </c>
      <c r="U15201" s="1" t="s">
        <v>35719</v>
      </c>
      <c r="V15201">
        <v>12</v>
      </c>
      <c r="W15201" t="s">
        <v>35707</v>
      </c>
    </row>
    <row r="15202" spans="1:23" x14ac:dyDescent="0.25">
      <c r="A15202">
        <v>609</v>
      </c>
      <c r="B15202" s="1" t="s">
        <v>1381</v>
      </c>
      <c r="C15202">
        <v>5787687</v>
      </c>
      <c r="D15202" s="1" t="s">
        <v>19</v>
      </c>
      <c r="E15202" t="s">
        <v>35728</v>
      </c>
      <c r="F15202">
        <v>43</v>
      </c>
      <c r="G15202" s="2">
        <v>44899</v>
      </c>
      <c r="H15202" s="1" t="s">
        <v>20</v>
      </c>
      <c r="I15202" s="1" t="s">
        <v>41</v>
      </c>
      <c r="J15202" s="1" t="s">
        <v>252</v>
      </c>
      <c r="K15202" s="1" t="s">
        <v>206</v>
      </c>
      <c r="L15202" s="1" t="s">
        <v>207</v>
      </c>
      <c r="M15202">
        <v>1</v>
      </c>
      <c r="N15202" s="1" t="s">
        <v>24</v>
      </c>
      <c r="O15202">
        <v>537</v>
      </c>
      <c r="P15202" s="1" t="s">
        <v>57</v>
      </c>
      <c r="Q15202" s="1" t="s">
        <v>58</v>
      </c>
      <c r="R15202">
        <v>560100</v>
      </c>
      <c r="S15202" s="1" t="s">
        <v>27</v>
      </c>
      <c r="T15202" t="b">
        <v>0</v>
      </c>
      <c r="U15202" s="1" t="s">
        <v>35719</v>
      </c>
      <c r="V15202">
        <v>12</v>
      </c>
      <c r="W15202" t="s">
        <v>35707</v>
      </c>
    </row>
    <row r="15203" spans="1:23" x14ac:dyDescent="0.25">
      <c r="A15203">
        <v>940</v>
      </c>
      <c r="B15203" s="1" t="s">
        <v>1992</v>
      </c>
      <c r="C15203">
        <v>8738723</v>
      </c>
      <c r="D15203" s="1" t="s">
        <v>19</v>
      </c>
      <c r="E15203" t="s">
        <v>35728</v>
      </c>
      <c r="F15203">
        <v>34</v>
      </c>
      <c r="G15203" s="2">
        <v>44869</v>
      </c>
      <c r="H15203" s="1" t="s">
        <v>20</v>
      </c>
      <c r="I15203" s="1" t="s">
        <v>41</v>
      </c>
      <c r="J15203" s="1" t="s">
        <v>1312</v>
      </c>
      <c r="K15203" s="1" t="s">
        <v>206</v>
      </c>
      <c r="L15203" s="1" t="s">
        <v>207</v>
      </c>
      <c r="M15203">
        <v>1</v>
      </c>
      <c r="N15203" s="1" t="s">
        <v>24</v>
      </c>
      <c r="O15203">
        <v>325</v>
      </c>
      <c r="P15203" s="1" t="s">
        <v>1993</v>
      </c>
      <c r="Q15203" s="1" t="s">
        <v>54</v>
      </c>
      <c r="R15203">
        <v>415612</v>
      </c>
      <c r="S15203" s="1" t="s">
        <v>27</v>
      </c>
      <c r="T15203" t="b">
        <v>0</v>
      </c>
      <c r="U15203" s="1" t="s">
        <v>35708</v>
      </c>
      <c r="V15203">
        <v>11</v>
      </c>
      <c r="W15203" t="s">
        <v>35707</v>
      </c>
    </row>
    <row r="15204" spans="1:23" x14ac:dyDescent="0.25">
      <c r="A15204">
        <v>988</v>
      </c>
      <c r="B15204" s="1" t="s">
        <v>2082</v>
      </c>
      <c r="C15204">
        <v>5525005</v>
      </c>
      <c r="D15204" s="1" t="s">
        <v>19</v>
      </c>
      <c r="E15204" t="s">
        <v>35728</v>
      </c>
      <c r="F15204">
        <v>44</v>
      </c>
      <c r="G15204" s="2">
        <v>44869</v>
      </c>
      <c r="H15204" s="1" t="s">
        <v>20</v>
      </c>
      <c r="I15204" s="1" t="s">
        <v>41</v>
      </c>
      <c r="J15204" s="1" t="s">
        <v>726</v>
      </c>
      <c r="K15204" s="1" t="s">
        <v>206</v>
      </c>
      <c r="L15204" s="1" t="s">
        <v>207</v>
      </c>
      <c r="M15204">
        <v>1</v>
      </c>
      <c r="N15204" s="1" t="s">
        <v>24</v>
      </c>
      <c r="O15204">
        <v>612</v>
      </c>
      <c r="P15204" s="1" t="s">
        <v>83</v>
      </c>
      <c r="Q15204" s="1" t="s">
        <v>84</v>
      </c>
      <c r="R15204">
        <v>500087</v>
      </c>
      <c r="S15204" s="1" t="s">
        <v>27</v>
      </c>
      <c r="T15204" t="b">
        <v>0</v>
      </c>
      <c r="U15204" s="1" t="s">
        <v>35708</v>
      </c>
      <c r="V15204">
        <v>11</v>
      </c>
      <c r="W15204" t="s">
        <v>35707</v>
      </c>
    </row>
    <row r="15205" spans="1:23" x14ac:dyDescent="0.25">
      <c r="A15205">
        <v>992</v>
      </c>
      <c r="B15205" s="1" t="s">
        <v>2091</v>
      </c>
      <c r="C15205">
        <v>2147768</v>
      </c>
      <c r="D15205" s="1" t="s">
        <v>19</v>
      </c>
      <c r="E15205" t="s">
        <v>35728</v>
      </c>
      <c r="F15205">
        <v>24</v>
      </c>
      <c r="G15205" s="2">
        <v>44869</v>
      </c>
      <c r="H15205" s="1" t="s">
        <v>20</v>
      </c>
      <c r="I15205" s="1" t="s">
        <v>41</v>
      </c>
      <c r="J15205" s="1" t="s">
        <v>1098</v>
      </c>
      <c r="K15205" s="1" t="s">
        <v>206</v>
      </c>
      <c r="L15205" s="1" t="s">
        <v>207</v>
      </c>
      <c r="M15205">
        <v>1</v>
      </c>
      <c r="N15205" s="1" t="s">
        <v>24</v>
      </c>
      <c r="O15205">
        <v>586</v>
      </c>
      <c r="P15205" s="1" t="s">
        <v>57</v>
      </c>
      <c r="Q15205" s="1" t="s">
        <v>58</v>
      </c>
      <c r="R15205">
        <v>560037</v>
      </c>
      <c r="S15205" s="1" t="s">
        <v>27</v>
      </c>
      <c r="T15205" t="b">
        <v>0</v>
      </c>
      <c r="U15205" s="1" t="s">
        <v>35708</v>
      </c>
      <c r="V15205">
        <v>11</v>
      </c>
      <c r="W15205" t="s">
        <v>35707</v>
      </c>
    </row>
    <row r="15206" spans="1:23" x14ac:dyDescent="0.25">
      <c r="A15206">
        <v>1105</v>
      </c>
      <c r="B15206" s="1" t="s">
        <v>2260</v>
      </c>
      <c r="C15206">
        <v>2360764</v>
      </c>
      <c r="D15206" s="1" t="s">
        <v>19</v>
      </c>
      <c r="E15206" t="s">
        <v>35728</v>
      </c>
      <c r="F15206">
        <v>46</v>
      </c>
      <c r="G15206" s="2">
        <v>44869</v>
      </c>
      <c r="H15206" s="1" t="s">
        <v>20</v>
      </c>
      <c r="I15206" s="1" t="s">
        <v>41</v>
      </c>
      <c r="J15206" s="1" t="s">
        <v>1098</v>
      </c>
      <c r="K15206" s="1" t="s">
        <v>206</v>
      </c>
      <c r="L15206" s="1" t="s">
        <v>207</v>
      </c>
      <c r="M15206">
        <v>1</v>
      </c>
      <c r="N15206" s="1" t="s">
        <v>24</v>
      </c>
      <c r="O15206">
        <v>788</v>
      </c>
      <c r="P15206" s="1" t="s">
        <v>133</v>
      </c>
      <c r="Q15206" s="1" t="s">
        <v>45</v>
      </c>
      <c r="R15206">
        <v>600040</v>
      </c>
      <c r="S15206" s="1" t="s">
        <v>27</v>
      </c>
      <c r="T15206" t="b">
        <v>0</v>
      </c>
      <c r="U15206" s="1" t="s">
        <v>35708</v>
      </c>
      <c r="V15206">
        <v>11</v>
      </c>
      <c r="W15206" t="s">
        <v>35707</v>
      </c>
    </row>
    <row r="15207" spans="1:23" x14ac:dyDescent="0.25">
      <c r="A15207">
        <v>1108</v>
      </c>
      <c r="B15207" s="1" t="s">
        <v>2266</v>
      </c>
      <c r="C15207">
        <v>1197282</v>
      </c>
      <c r="D15207" s="1" t="s">
        <v>19</v>
      </c>
      <c r="E15207" t="s">
        <v>35728</v>
      </c>
      <c r="F15207">
        <v>22</v>
      </c>
      <c r="G15207" s="2">
        <v>44869</v>
      </c>
      <c r="H15207" s="1" t="s">
        <v>20</v>
      </c>
      <c r="I15207" s="1" t="s">
        <v>41</v>
      </c>
      <c r="J15207" s="1" t="s">
        <v>797</v>
      </c>
      <c r="K15207" s="1" t="s">
        <v>206</v>
      </c>
      <c r="L15207" s="1" t="s">
        <v>207</v>
      </c>
      <c r="M15207">
        <v>1</v>
      </c>
      <c r="N15207" s="1" t="s">
        <v>24</v>
      </c>
      <c r="O15207">
        <v>969</v>
      </c>
      <c r="P15207" s="1" t="s">
        <v>243</v>
      </c>
      <c r="Q15207" s="1" t="s">
        <v>244</v>
      </c>
      <c r="R15207">
        <v>800020</v>
      </c>
      <c r="S15207" s="1" t="s">
        <v>27</v>
      </c>
      <c r="T15207" t="b">
        <v>0</v>
      </c>
      <c r="U15207" s="1" t="s">
        <v>35708</v>
      </c>
      <c r="V15207">
        <v>11</v>
      </c>
      <c r="W15207" t="s">
        <v>35707</v>
      </c>
    </row>
    <row r="15208" spans="1:23" x14ac:dyDescent="0.25">
      <c r="A15208">
        <v>1262</v>
      </c>
      <c r="B15208" s="1" t="s">
        <v>2526</v>
      </c>
      <c r="C15208">
        <v>9691516</v>
      </c>
      <c r="D15208" s="1" t="s">
        <v>19</v>
      </c>
      <c r="E15208" t="s">
        <v>35728</v>
      </c>
      <c r="F15208">
        <v>34</v>
      </c>
      <c r="G15208" s="2">
        <v>44869</v>
      </c>
      <c r="H15208" s="1" t="s">
        <v>20</v>
      </c>
      <c r="I15208" s="1" t="s">
        <v>41</v>
      </c>
      <c r="J15208" s="1" t="s">
        <v>820</v>
      </c>
      <c r="K15208" s="1" t="s">
        <v>206</v>
      </c>
      <c r="L15208" s="1" t="s">
        <v>207</v>
      </c>
      <c r="M15208">
        <v>1</v>
      </c>
      <c r="N15208" s="1" t="s">
        <v>24</v>
      </c>
      <c r="O15208">
        <v>486</v>
      </c>
      <c r="P15208" s="1" t="s">
        <v>2527</v>
      </c>
      <c r="Q15208" s="1" t="s">
        <v>93</v>
      </c>
      <c r="R15208">
        <v>758035</v>
      </c>
      <c r="S15208" s="1" t="s">
        <v>27</v>
      </c>
      <c r="T15208" t="b">
        <v>0</v>
      </c>
      <c r="U15208" s="1" t="s">
        <v>35708</v>
      </c>
      <c r="V15208">
        <v>11</v>
      </c>
      <c r="W15208" t="s">
        <v>35707</v>
      </c>
    </row>
    <row r="15209" spans="1:23" x14ac:dyDescent="0.25">
      <c r="A15209">
        <v>1264</v>
      </c>
      <c r="B15209" s="1" t="s">
        <v>2529</v>
      </c>
      <c r="C15209">
        <v>6838538</v>
      </c>
      <c r="D15209" s="1" t="s">
        <v>19</v>
      </c>
      <c r="E15209" t="s">
        <v>35728</v>
      </c>
      <c r="F15209">
        <v>20</v>
      </c>
      <c r="G15209" s="2">
        <v>44869</v>
      </c>
      <c r="H15209" s="1" t="s">
        <v>20</v>
      </c>
      <c r="I15209" s="1" t="s">
        <v>41</v>
      </c>
      <c r="J15209" s="1" t="s">
        <v>242</v>
      </c>
      <c r="K15209" s="1" t="s">
        <v>206</v>
      </c>
      <c r="L15209" s="1" t="s">
        <v>207</v>
      </c>
      <c r="M15209">
        <v>1</v>
      </c>
      <c r="N15209" s="1" t="s">
        <v>24</v>
      </c>
      <c r="O15209">
        <v>759</v>
      </c>
      <c r="P15209" s="1" t="s">
        <v>2530</v>
      </c>
      <c r="Q15209" s="1" t="s">
        <v>45</v>
      </c>
      <c r="R15209">
        <v>635001</v>
      </c>
      <c r="S15209" s="1" t="s">
        <v>27</v>
      </c>
      <c r="T15209" t="b">
        <v>0</v>
      </c>
      <c r="U15209" s="1" t="s">
        <v>35708</v>
      </c>
      <c r="V15209">
        <v>11</v>
      </c>
      <c r="W15209" t="s">
        <v>35707</v>
      </c>
    </row>
    <row r="15210" spans="1:23" x14ac:dyDescent="0.25">
      <c r="A15210">
        <v>1343</v>
      </c>
      <c r="B15210" s="1" t="s">
        <v>2665</v>
      </c>
      <c r="C15210">
        <v>975836</v>
      </c>
      <c r="D15210" s="1" t="s">
        <v>19</v>
      </c>
      <c r="E15210" t="s">
        <v>35728</v>
      </c>
      <c r="F15210">
        <v>22</v>
      </c>
      <c r="G15210" s="2">
        <v>44869</v>
      </c>
      <c r="H15210" s="1" t="s">
        <v>20</v>
      </c>
      <c r="I15210" s="1" t="s">
        <v>41</v>
      </c>
      <c r="J15210" s="1" t="s">
        <v>456</v>
      </c>
      <c r="K15210" s="1" t="s">
        <v>206</v>
      </c>
      <c r="L15210" s="1" t="s">
        <v>207</v>
      </c>
      <c r="M15210">
        <v>1</v>
      </c>
      <c r="N15210" s="1" t="s">
        <v>24</v>
      </c>
      <c r="O15210">
        <v>680</v>
      </c>
      <c r="P15210" s="1" t="s">
        <v>2666</v>
      </c>
      <c r="Q15210" s="1" t="s">
        <v>124</v>
      </c>
      <c r="R15210">
        <v>486885</v>
      </c>
      <c r="S15210" s="1" t="s">
        <v>27</v>
      </c>
      <c r="T15210" t="b">
        <v>0</v>
      </c>
      <c r="U15210" s="1" t="s">
        <v>35708</v>
      </c>
      <c r="V15210">
        <v>11</v>
      </c>
      <c r="W15210" t="s">
        <v>35707</v>
      </c>
    </row>
    <row r="15211" spans="1:23" x14ac:dyDescent="0.25">
      <c r="A15211">
        <v>1346</v>
      </c>
      <c r="B15211" s="1" t="s">
        <v>2671</v>
      </c>
      <c r="C15211">
        <v>2584311</v>
      </c>
      <c r="D15211" s="1" t="s">
        <v>19</v>
      </c>
      <c r="E15211" t="s">
        <v>35728</v>
      </c>
      <c r="F15211">
        <v>40</v>
      </c>
      <c r="G15211" s="2">
        <v>44869</v>
      </c>
      <c r="H15211" s="1" t="s">
        <v>20</v>
      </c>
      <c r="I15211" s="1" t="s">
        <v>41</v>
      </c>
      <c r="J15211" s="1" t="s">
        <v>1375</v>
      </c>
      <c r="K15211" s="1" t="s">
        <v>206</v>
      </c>
      <c r="L15211" s="1" t="s">
        <v>207</v>
      </c>
      <c r="M15211">
        <v>1</v>
      </c>
      <c r="N15211" s="1" t="s">
        <v>24</v>
      </c>
      <c r="O15211">
        <v>999</v>
      </c>
      <c r="P15211" s="1" t="s">
        <v>123</v>
      </c>
      <c r="Q15211" s="1" t="s">
        <v>124</v>
      </c>
      <c r="R15211">
        <v>452010</v>
      </c>
      <c r="S15211" s="1" t="s">
        <v>27</v>
      </c>
      <c r="T15211" t="b">
        <v>0</v>
      </c>
      <c r="U15211" s="1" t="s">
        <v>35708</v>
      </c>
      <c r="V15211">
        <v>11</v>
      </c>
      <c r="W15211" t="s">
        <v>35707</v>
      </c>
    </row>
    <row r="15212" spans="1:23" x14ac:dyDescent="0.25">
      <c r="A15212">
        <v>1355</v>
      </c>
      <c r="B15212" s="1" t="s">
        <v>2685</v>
      </c>
      <c r="C15212">
        <v>211892</v>
      </c>
      <c r="D15212" s="1" t="s">
        <v>19</v>
      </c>
      <c r="E15212" t="s">
        <v>35728</v>
      </c>
      <c r="F15212">
        <v>22</v>
      </c>
      <c r="G15212" s="2">
        <v>44869</v>
      </c>
      <c r="H15212" s="1" t="s">
        <v>20</v>
      </c>
      <c r="I15212" s="1" t="s">
        <v>41</v>
      </c>
      <c r="J15212" s="1" t="s">
        <v>1312</v>
      </c>
      <c r="K15212" s="1" t="s">
        <v>206</v>
      </c>
      <c r="L15212" s="1" t="s">
        <v>207</v>
      </c>
      <c r="M15212">
        <v>1</v>
      </c>
      <c r="N15212" s="1" t="s">
        <v>24</v>
      </c>
      <c r="O15212">
        <v>458</v>
      </c>
      <c r="P15212" s="1" t="s">
        <v>2686</v>
      </c>
      <c r="Q15212" s="1" t="s">
        <v>39</v>
      </c>
      <c r="R15212">
        <v>700150</v>
      </c>
      <c r="S15212" s="1" t="s">
        <v>27</v>
      </c>
      <c r="T15212" t="b">
        <v>0</v>
      </c>
      <c r="U15212" s="1" t="s">
        <v>35708</v>
      </c>
      <c r="V15212">
        <v>11</v>
      </c>
      <c r="W15212" t="s">
        <v>35707</v>
      </c>
    </row>
    <row r="15213" spans="1:23" x14ac:dyDescent="0.25">
      <c r="A15213">
        <v>1778</v>
      </c>
      <c r="B15213" s="1" t="s">
        <v>3407</v>
      </c>
      <c r="C15213">
        <v>9706325</v>
      </c>
      <c r="D15213" s="1" t="s">
        <v>19</v>
      </c>
      <c r="E15213" t="s">
        <v>35728</v>
      </c>
      <c r="F15213">
        <v>39</v>
      </c>
      <c r="G15213" s="2">
        <v>44838</v>
      </c>
      <c r="H15213" s="1" t="s">
        <v>20</v>
      </c>
      <c r="I15213" s="1" t="s">
        <v>41</v>
      </c>
      <c r="J15213" s="1" t="s">
        <v>242</v>
      </c>
      <c r="K15213" s="1" t="s">
        <v>206</v>
      </c>
      <c r="L15213" s="1" t="s">
        <v>207</v>
      </c>
      <c r="M15213">
        <v>1</v>
      </c>
      <c r="N15213" s="1" t="s">
        <v>24</v>
      </c>
      <c r="O15213">
        <v>1523</v>
      </c>
      <c r="P15213" s="1" t="s">
        <v>204</v>
      </c>
      <c r="Q15213" s="1" t="s">
        <v>109</v>
      </c>
      <c r="R15213">
        <v>228159</v>
      </c>
      <c r="S15213" s="1" t="s">
        <v>27</v>
      </c>
      <c r="T15213" t="b">
        <v>0</v>
      </c>
      <c r="U15213" s="1" t="s">
        <v>35709</v>
      </c>
      <c r="V15213">
        <v>10</v>
      </c>
      <c r="W15213" t="s">
        <v>35707</v>
      </c>
    </row>
    <row r="15214" spans="1:23" x14ac:dyDescent="0.25">
      <c r="A15214">
        <v>1788</v>
      </c>
      <c r="B15214" s="1" t="s">
        <v>3423</v>
      </c>
      <c r="C15214">
        <v>3250527</v>
      </c>
      <c r="D15214" s="1" t="s">
        <v>19</v>
      </c>
      <c r="E15214" t="s">
        <v>35728</v>
      </c>
      <c r="F15214">
        <v>37</v>
      </c>
      <c r="G15214" s="2">
        <v>44838</v>
      </c>
      <c r="H15214" s="1" t="s">
        <v>20</v>
      </c>
      <c r="I15214" s="1" t="s">
        <v>41</v>
      </c>
      <c r="J15214" s="1" t="s">
        <v>946</v>
      </c>
      <c r="K15214" s="1" t="s">
        <v>206</v>
      </c>
      <c r="L15214" s="1" t="s">
        <v>207</v>
      </c>
      <c r="M15214">
        <v>1</v>
      </c>
      <c r="N15214" s="1" t="s">
        <v>24</v>
      </c>
      <c r="O15214">
        <v>399</v>
      </c>
      <c r="P15214" s="1" t="s">
        <v>3424</v>
      </c>
      <c r="Q15214" s="1" t="s">
        <v>58</v>
      </c>
      <c r="R15214">
        <v>574197</v>
      </c>
      <c r="S15214" s="1" t="s">
        <v>27</v>
      </c>
      <c r="T15214" t="b">
        <v>0</v>
      </c>
      <c r="U15214" s="1" t="s">
        <v>35709</v>
      </c>
      <c r="V15214">
        <v>10</v>
      </c>
      <c r="W15214" t="s">
        <v>35707</v>
      </c>
    </row>
    <row r="15215" spans="1:23" x14ac:dyDescent="0.25">
      <c r="A15215">
        <v>1808</v>
      </c>
      <c r="B15215" s="1" t="s">
        <v>3450</v>
      </c>
      <c r="C15215">
        <v>3614541</v>
      </c>
      <c r="D15215" s="1" t="s">
        <v>19</v>
      </c>
      <c r="E15215" t="s">
        <v>35728</v>
      </c>
      <c r="F15215">
        <v>34</v>
      </c>
      <c r="G15215" s="2">
        <v>44838</v>
      </c>
      <c r="H15215" s="1" t="s">
        <v>20</v>
      </c>
      <c r="I15215" s="1" t="s">
        <v>41</v>
      </c>
      <c r="J15215" s="1" t="s">
        <v>813</v>
      </c>
      <c r="K15215" s="1" t="s">
        <v>206</v>
      </c>
      <c r="L15215" s="1" t="s">
        <v>207</v>
      </c>
      <c r="M15215">
        <v>1</v>
      </c>
      <c r="N15215" s="1" t="s">
        <v>24</v>
      </c>
      <c r="O15215">
        <v>458</v>
      </c>
      <c r="P15215" s="1" t="s">
        <v>57</v>
      </c>
      <c r="Q15215" s="1" t="s">
        <v>58</v>
      </c>
      <c r="R15215">
        <v>560100</v>
      </c>
      <c r="S15215" s="1" t="s">
        <v>27</v>
      </c>
      <c r="T15215" t="b">
        <v>0</v>
      </c>
      <c r="U15215" s="1" t="s">
        <v>35709</v>
      </c>
      <c r="V15215">
        <v>10</v>
      </c>
      <c r="W15215" t="s">
        <v>35707</v>
      </c>
    </row>
    <row r="15216" spans="1:23" x14ac:dyDescent="0.25">
      <c r="A15216">
        <v>1820</v>
      </c>
      <c r="B15216" s="1" t="s">
        <v>3469</v>
      </c>
      <c r="C15216">
        <v>3582179</v>
      </c>
      <c r="D15216" s="1" t="s">
        <v>19</v>
      </c>
      <c r="E15216" t="s">
        <v>35728</v>
      </c>
      <c r="F15216">
        <v>25</v>
      </c>
      <c r="G15216" s="2">
        <v>44838</v>
      </c>
      <c r="H15216" s="1" t="s">
        <v>20</v>
      </c>
      <c r="I15216" s="1" t="s">
        <v>41</v>
      </c>
      <c r="J15216" s="1" t="s">
        <v>578</v>
      </c>
      <c r="K15216" s="1" t="s">
        <v>206</v>
      </c>
      <c r="L15216" s="1" t="s">
        <v>207</v>
      </c>
      <c r="M15216">
        <v>1</v>
      </c>
      <c r="N15216" s="1" t="s">
        <v>24</v>
      </c>
      <c r="O15216">
        <v>759</v>
      </c>
      <c r="P15216" s="1" t="s">
        <v>652</v>
      </c>
      <c r="Q15216" s="1" t="s">
        <v>124</v>
      </c>
      <c r="R15216">
        <v>482002</v>
      </c>
      <c r="S15216" s="1" t="s">
        <v>27</v>
      </c>
      <c r="T15216" t="b">
        <v>0</v>
      </c>
      <c r="U15216" s="1" t="s">
        <v>35709</v>
      </c>
      <c r="V15216">
        <v>10</v>
      </c>
      <c r="W15216" t="s">
        <v>35707</v>
      </c>
    </row>
    <row r="15217" spans="1:23" x14ac:dyDescent="0.25">
      <c r="A15217">
        <v>1856</v>
      </c>
      <c r="B15217" s="1" t="s">
        <v>3531</v>
      </c>
      <c r="C15217">
        <v>3590667</v>
      </c>
      <c r="D15217" s="1" t="s">
        <v>19</v>
      </c>
      <c r="E15217" t="s">
        <v>35728</v>
      </c>
      <c r="F15217">
        <v>39</v>
      </c>
      <c r="G15217" s="2">
        <v>44838</v>
      </c>
      <c r="H15217" s="1" t="s">
        <v>20</v>
      </c>
      <c r="I15217" s="1" t="s">
        <v>41</v>
      </c>
      <c r="J15217" s="1" t="s">
        <v>323</v>
      </c>
      <c r="K15217" s="1" t="s">
        <v>206</v>
      </c>
      <c r="L15217" s="1" t="s">
        <v>207</v>
      </c>
      <c r="M15217">
        <v>1</v>
      </c>
      <c r="N15217" s="1" t="s">
        <v>24</v>
      </c>
      <c r="O15217">
        <v>452</v>
      </c>
      <c r="P15217" s="1" t="s">
        <v>2355</v>
      </c>
      <c r="Q15217" s="1" t="s">
        <v>68</v>
      </c>
      <c r="R15217">
        <v>533293</v>
      </c>
      <c r="S15217" s="1" t="s">
        <v>27</v>
      </c>
      <c r="T15217" t="b">
        <v>0</v>
      </c>
      <c r="U15217" s="1" t="s">
        <v>35709</v>
      </c>
      <c r="V15217">
        <v>10</v>
      </c>
      <c r="W15217" t="s">
        <v>35707</v>
      </c>
    </row>
    <row r="15218" spans="1:23" x14ac:dyDescent="0.25">
      <c r="A15218">
        <v>1863</v>
      </c>
      <c r="B15218" s="1" t="s">
        <v>3541</v>
      </c>
      <c r="C15218">
        <v>1635061</v>
      </c>
      <c r="D15218" s="1" t="s">
        <v>19</v>
      </c>
      <c r="E15218" t="s">
        <v>35728</v>
      </c>
      <c r="F15218">
        <v>35</v>
      </c>
      <c r="G15218" s="2">
        <v>44838</v>
      </c>
      <c r="H15218" s="1" t="s">
        <v>20</v>
      </c>
      <c r="I15218" s="1" t="s">
        <v>41</v>
      </c>
      <c r="J15218" s="1" t="s">
        <v>237</v>
      </c>
      <c r="K15218" s="1" t="s">
        <v>206</v>
      </c>
      <c r="L15218" s="1" t="s">
        <v>207</v>
      </c>
      <c r="M15218">
        <v>1</v>
      </c>
      <c r="N15218" s="1" t="s">
        <v>24</v>
      </c>
      <c r="O15218">
        <v>579</v>
      </c>
      <c r="P15218" s="1" t="s">
        <v>3542</v>
      </c>
      <c r="Q15218" s="1" t="s">
        <v>58</v>
      </c>
      <c r="R15218">
        <v>560086</v>
      </c>
      <c r="S15218" s="1" t="s">
        <v>27</v>
      </c>
      <c r="T15218" t="b">
        <v>0</v>
      </c>
      <c r="U15218" s="1" t="s">
        <v>35709</v>
      </c>
      <c r="V15218">
        <v>10</v>
      </c>
      <c r="W15218" t="s">
        <v>35707</v>
      </c>
    </row>
    <row r="15219" spans="1:23" x14ac:dyDescent="0.25">
      <c r="A15219">
        <v>1954</v>
      </c>
      <c r="B15219" s="1" t="s">
        <v>3689</v>
      </c>
      <c r="C15219">
        <v>5227490</v>
      </c>
      <c r="D15219" s="1" t="s">
        <v>19</v>
      </c>
      <c r="E15219" t="s">
        <v>35728</v>
      </c>
      <c r="F15219">
        <v>29</v>
      </c>
      <c r="G15219" s="2">
        <v>44838</v>
      </c>
      <c r="H15219" s="1" t="s">
        <v>20</v>
      </c>
      <c r="I15219" s="1" t="s">
        <v>41</v>
      </c>
      <c r="J15219" s="1" t="s">
        <v>1224</v>
      </c>
      <c r="K15219" s="1" t="s">
        <v>206</v>
      </c>
      <c r="L15219" s="1" t="s">
        <v>207</v>
      </c>
      <c r="M15219">
        <v>1</v>
      </c>
      <c r="N15219" s="1" t="s">
        <v>24</v>
      </c>
      <c r="O15219">
        <v>635</v>
      </c>
      <c r="P15219" s="1" t="s">
        <v>2228</v>
      </c>
      <c r="Q15219" s="1" t="s">
        <v>39</v>
      </c>
      <c r="R15219">
        <v>734009</v>
      </c>
      <c r="S15219" s="1" t="s">
        <v>27</v>
      </c>
      <c r="T15219" t="b">
        <v>0</v>
      </c>
      <c r="U15219" s="1" t="s">
        <v>35709</v>
      </c>
      <c r="V15219">
        <v>10</v>
      </c>
      <c r="W15219" t="s">
        <v>35707</v>
      </c>
    </row>
    <row r="15220" spans="1:23" x14ac:dyDescent="0.25">
      <c r="A15220">
        <v>2200</v>
      </c>
      <c r="B15220" s="1" t="s">
        <v>4038</v>
      </c>
      <c r="C15220">
        <v>5782349</v>
      </c>
      <c r="D15220" s="1" t="s">
        <v>19</v>
      </c>
      <c r="E15220" t="s">
        <v>35728</v>
      </c>
      <c r="F15220">
        <v>29</v>
      </c>
      <c r="G15220" s="2">
        <v>44838</v>
      </c>
      <c r="H15220" s="1" t="s">
        <v>20</v>
      </c>
      <c r="I15220" s="1" t="s">
        <v>41</v>
      </c>
      <c r="J15220" s="1" t="s">
        <v>252</v>
      </c>
      <c r="K15220" s="1" t="s">
        <v>206</v>
      </c>
      <c r="L15220" s="1" t="s">
        <v>207</v>
      </c>
      <c r="M15220">
        <v>1</v>
      </c>
      <c r="N15220" s="1" t="s">
        <v>24</v>
      </c>
      <c r="O15220">
        <v>359</v>
      </c>
      <c r="P15220" s="1" t="s">
        <v>133</v>
      </c>
      <c r="Q15220" s="1" t="s">
        <v>45</v>
      </c>
      <c r="R15220">
        <v>600077</v>
      </c>
      <c r="S15220" s="1" t="s">
        <v>27</v>
      </c>
      <c r="T15220" t="b">
        <v>0</v>
      </c>
      <c r="U15220" s="1" t="s">
        <v>35709</v>
      </c>
      <c r="V15220">
        <v>10</v>
      </c>
      <c r="W15220" t="s">
        <v>35707</v>
      </c>
    </row>
    <row r="15221" spans="1:23" x14ac:dyDescent="0.25">
      <c r="A15221">
        <v>2326</v>
      </c>
      <c r="B15221" s="1" t="s">
        <v>4219</v>
      </c>
      <c r="C15221">
        <v>9502122</v>
      </c>
      <c r="D15221" s="1" t="s">
        <v>19</v>
      </c>
      <c r="E15221" t="s">
        <v>35728</v>
      </c>
      <c r="F15221">
        <v>39</v>
      </c>
      <c r="G15221" s="2">
        <v>44838</v>
      </c>
      <c r="H15221" s="1" t="s">
        <v>20</v>
      </c>
      <c r="I15221" s="1" t="s">
        <v>41</v>
      </c>
      <c r="J15221" s="1" t="s">
        <v>237</v>
      </c>
      <c r="K15221" s="1" t="s">
        <v>206</v>
      </c>
      <c r="L15221" s="1" t="s">
        <v>207</v>
      </c>
      <c r="M15221">
        <v>1</v>
      </c>
      <c r="N15221" s="1" t="s">
        <v>24</v>
      </c>
      <c r="O15221">
        <v>449</v>
      </c>
      <c r="P15221" s="1" t="s">
        <v>547</v>
      </c>
      <c r="Q15221" s="1" t="s">
        <v>54</v>
      </c>
      <c r="R15221">
        <v>413003</v>
      </c>
      <c r="S15221" s="1" t="s">
        <v>27</v>
      </c>
      <c r="T15221" t="b">
        <v>0</v>
      </c>
      <c r="U15221" s="1" t="s">
        <v>35709</v>
      </c>
      <c r="V15221">
        <v>10</v>
      </c>
      <c r="W15221" t="s">
        <v>35707</v>
      </c>
    </row>
    <row r="15222" spans="1:23" x14ac:dyDescent="0.25">
      <c r="A15222">
        <v>2329</v>
      </c>
      <c r="B15222" s="1" t="s">
        <v>4222</v>
      </c>
      <c r="C15222">
        <v>1476114</v>
      </c>
      <c r="D15222" s="1" t="s">
        <v>19</v>
      </c>
      <c r="E15222" t="s">
        <v>35728</v>
      </c>
      <c r="F15222">
        <v>28</v>
      </c>
      <c r="G15222" s="2">
        <v>44838</v>
      </c>
      <c r="H15222" s="1" t="s">
        <v>20</v>
      </c>
      <c r="I15222" s="1" t="s">
        <v>41</v>
      </c>
      <c r="J15222" s="1" t="s">
        <v>1312</v>
      </c>
      <c r="K15222" s="1" t="s">
        <v>206</v>
      </c>
      <c r="L15222" s="1" t="s">
        <v>207</v>
      </c>
      <c r="M15222">
        <v>1</v>
      </c>
      <c r="N15222" s="1" t="s">
        <v>24</v>
      </c>
      <c r="O15222">
        <v>754</v>
      </c>
      <c r="P15222" s="1" t="s">
        <v>2908</v>
      </c>
      <c r="Q15222" s="1" t="s">
        <v>558</v>
      </c>
      <c r="R15222">
        <v>737136</v>
      </c>
      <c r="S15222" s="1" t="s">
        <v>27</v>
      </c>
      <c r="T15222" t="b">
        <v>0</v>
      </c>
      <c r="U15222" s="1" t="s">
        <v>35709</v>
      </c>
      <c r="V15222">
        <v>10</v>
      </c>
      <c r="W15222" t="s">
        <v>35707</v>
      </c>
    </row>
    <row r="15223" spans="1:23" x14ac:dyDescent="0.25">
      <c r="A15223">
        <v>2334</v>
      </c>
      <c r="B15223" s="1" t="s">
        <v>4229</v>
      </c>
      <c r="C15223">
        <v>2790582</v>
      </c>
      <c r="D15223" s="1" t="s">
        <v>19</v>
      </c>
      <c r="E15223" t="s">
        <v>35728</v>
      </c>
      <c r="F15223">
        <v>45</v>
      </c>
      <c r="G15223" s="2">
        <v>44838</v>
      </c>
      <c r="H15223" s="1" t="s">
        <v>20</v>
      </c>
      <c r="I15223" s="1" t="s">
        <v>41</v>
      </c>
      <c r="J15223" s="1" t="s">
        <v>797</v>
      </c>
      <c r="K15223" s="1" t="s">
        <v>206</v>
      </c>
      <c r="L15223" s="1" t="s">
        <v>207</v>
      </c>
      <c r="M15223">
        <v>1</v>
      </c>
      <c r="N15223" s="1" t="s">
        <v>24</v>
      </c>
      <c r="O15223">
        <v>457</v>
      </c>
      <c r="P15223" s="1" t="s">
        <v>88</v>
      </c>
      <c r="Q15223" s="1" t="s">
        <v>89</v>
      </c>
      <c r="R15223">
        <v>110014</v>
      </c>
      <c r="S15223" s="1" t="s">
        <v>27</v>
      </c>
      <c r="T15223" t="b">
        <v>0</v>
      </c>
      <c r="U15223" s="1" t="s">
        <v>35709</v>
      </c>
      <c r="V15223">
        <v>10</v>
      </c>
      <c r="W15223" t="s">
        <v>35707</v>
      </c>
    </row>
    <row r="15224" spans="1:23" x14ac:dyDescent="0.25">
      <c r="A15224">
        <v>2339</v>
      </c>
      <c r="B15224" s="1" t="s">
        <v>4236</v>
      </c>
      <c r="C15224">
        <v>9072498</v>
      </c>
      <c r="D15224" s="1" t="s">
        <v>19</v>
      </c>
      <c r="E15224" t="s">
        <v>35728</v>
      </c>
      <c r="F15224">
        <v>41</v>
      </c>
      <c r="G15224" s="2">
        <v>44838</v>
      </c>
      <c r="H15224" s="1" t="s">
        <v>20</v>
      </c>
      <c r="I15224" s="1" t="s">
        <v>41</v>
      </c>
      <c r="J15224" s="1" t="s">
        <v>456</v>
      </c>
      <c r="K15224" s="1" t="s">
        <v>206</v>
      </c>
      <c r="L15224" s="1" t="s">
        <v>207</v>
      </c>
      <c r="M15224">
        <v>1</v>
      </c>
      <c r="N15224" s="1" t="s">
        <v>24</v>
      </c>
      <c r="O15224">
        <v>499</v>
      </c>
      <c r="P15224" s="1" t="s">
        <v>88</v>
      </c>
      <c r="Q15224" s="1" t="s">
        <v>89</v>
      </c>
      <c r="R15224">
        <v>110019</v>
      </c>
      <c r="S15224" s="1" t="s">
        <v>27</v>
      </c>
      <c r="T15224" t="b">
        <v>0</v>
      </c>
      <c r="U15224" s="1" t="s">
        <v>35709</v>
      </c>
      <c r="V15224">
        <v>10</v>
      </c>
      <c r="W15224" t="s">
        <v>35707</v>
      </c>
    </row>
    <row r="15225" spans="1:23" x14ac:dyDescent="0.25">
      <c r="A15225">
        <v>2344</v>
      </c>
      <c r="B15225" s="1" t="s">
        <v>4243</v>
      </c>
      <c r="C15225">
        <v>7272722</v>
      </c>
      <c r="D15225" s="1" t="s">
        <v>19</v>
      </c>
      <c r="E15225" t="s">
        <v>35728</v>
      </c>
      <c r="F15225">
        <v>44</v>
      </c>
      <c r="G15225" s="2">
        <v>44838</v>
      </c>
      <c r="H15225" s="1" t="s">
        <v>20</v>
      </c>
      <c r="I15225" s="1" t="s">
        <v>41</v>
      </c>
      <c r="J15225" s="1" t="s">
        <v>605</v>
      </c>
      <c r="K15225" s="1" t="s">
        <v>206</v>
      </c>
      <c r="L15225" s="1" t="s">
        <v>207</v>
      </c>
      <c r="M15225">
        <v>1</v>
      </c>
      <c r="N15225" s="1" t="s">
        <v>24</v>
      </c>
      <c r="O15225">
        <v>671</v>
      </c>
      <c r="P15225" s="1" t="s">
        <v>123</v>
      </c>
      <c r="Q15225" s="1" t="s">
        <v>124</v>
      </c>
      <c r="R15225">
        <v>452001</v>
      </c>
      <c r="S15225" s="1" t="s">
        <v>27</v>
      </c>
      <c r="T15225" t="b">
        <v>0</v>
      </c>
      <c r="U15225" s="1" t="s">
        <v>35709</v>
      </c>
      <c r="V15225">
        <v>10</v>
      </c>
      <c r="W15225" t="s">
        <v>35707</v>
      </c>
    </row>
    <row r="15226" spans="1:23" x14ac:dyDescent="0.25">
      <c r="A15226">
        <v>2346</v>
      </c>
      <c r="B15226" s="1" t="s">
        <v>4247</v>
      </c>
      <c r="C15226">
        <v>2174317</v>
      </c>
      <c r="D15226" s="1" t="s">
        <v>19</v>
      </c>
      <c r="E15226" t="s">
        <v>35728</v>
      </c>
      <c r="F15226">
        <v>45</v>
      </c>
      <c r="G15226" s="2">
        <v>44838</v>
      </c>
      <c r="H15226" s="1" t="s">
        <v>20</v>
      </c>
      <c r="I15226" s="1" t="s">
        <v>41</v>
      </c>
      <c r="J15226" s="1" t="s">
        <v>843</v>
      </c>
      <c r="K15226" s="1" t="s">
        <v>206</v>
      </c>
      <c r="L15226" s="1" t="s">
        <v>207</v>
      </c>
      <c r="M15226">
        <v>1</v>
      </c>
      <c r="N15226" s="1" t="s">
        <v>24</v>
      </c>
      <c r="O15226">
        <v>481</v>
      </c>
      <c r="P15226" s="1" t="s">
        <v>2869</v>
      </c>
      <c r="Q15226" s="1" t="s">
        <v>78</v>
      </c>
      <c r="R15226">
        <v>786189</v>
      </c>
      <c r="S15226" s="1" t="s">
        <v>27</v>
      </c>
      <c r="T15226" t="b">
        <v>0</v>
      </c>
      <c r="U15226" s="1" t="s">
        <v>35709</v>
      </c>
      <c r="V15226">
        <v>10</v>
      </c>
      <c r="W15226" t="s">
        <v>35707</v>
      </c>
    </row>
    <row r="15227" spans="1:23" x14ac:dyDescent="0.25">
      <c r="A15227">
        <v>2363</v>
      </c>
      <c r="B15227" s="1" t="s">
        <v>4270</v>
      </c>
      <c r="C15227">
        <v>7241670</v>
      </c>
      <c r="D15227" s="1" t="s">
        <v>19</v>
      </c>
      <c r="E15227" t="s">
        <v>35728</v>
      </c>
      <c r="F15227">
        <v>44</v>
      </c>
      <c r="G15227" s="2">
        <v>44838</v>
      </c>
      <c r="H15227" s="1" t="s">
        <v>20</v>
      </c>
      <c r="I15227" s="1" t="s">
        <v>41</v>
      </c>
      <c r="J15227" s="1" t="s">
        <v>1098</v>
      </c>
      <c r="K15227" s="1" t="s">
        <v>206</v>
      </c>
      <c r="L15227" s="1" t="s">
        <v>207</v>
      </c>
      <c r="M15227">
        <v>1</v>
      </c>
      <c r="N15227" s="1" t="s">
        <v>24</v>
      </c>
      <c r="O15227">
        <v>376</v>
      </c>
      <c r="P15227" s="1" t="s">
        <v>2572</v>
      </c>
      <c r="Q15227" s="1" t="s">
        <v>58</v>
      </c>
      <c r="R15227">
        <v>585103</v>
      </c>
      <c r="S15227" s="1" t="s">
        <v>27</v>
      </c>
      <c r="T15227" t="b">
        <v>0</v>
      </c>
      <c r="U15227" s="1" t="s">
        <v>35709</v>
      </c>
      <c r="V15227">
        <v>10</v>
      </c>
      <c r="W15227" t="s">
        <v>35707</v>
      </c>
    </row>
    <row r="15228" spans="1:23" x14ac:dyDescent="0.25">
      <c r="A15228">
        <v>2378</v>
      </c>
      <c r="B15228" s="1" t="s">
        <v>4288</v>
      </c>
      <c r="C15228">
        <v>88761</v>
      </c>
      <c r="D15228" s="1" t="s">
        <v>19</v>
      </c>
      <c r="E15228" t="s">
        <v>35728</v>
      </c>
      <c r="F15228">
        <v>49</v>
      </c>
      <c r="G15228" s="2">
        <v>44838</v>
      </c>
      <c r="H15228" s="1" t="s">
        <v>20</v>
      </c>
      <c r="I15228" s="1" t="s">
        <v>41</v>
      </c>
      <c r="J15228" s="1" t="s">
        <v>297</v>
      </c>
      <c r="K15228" s="1" t="s">
        <v>206</v>
      </c>
      <c r="L15228" s="1" t="s">
        <v>207</v>
      </c>
      <c r="M15228">
        <v>1</v>
      </c>
      <c r="N15228" s="1" t="s">
        <v>24</v>
      </c>
      <c r="O15228">
        <v>399</v>
      </c>
      <c r="P15228" s="1" t="s">
        <v>4289</v>
      </c>
      <c r="Q15228" s="1" t="s">
        <v>45</v>
      </c>
      <c r="R15228">
        <v>608002</v>
      </c>
      <c r="S15228" s="1" t="s">
        <v>27</v>
      </c>
      <c r="T15228" t="b">
        <v>0</v>
      </c>
      <c r="U15228" s="1" t="s">
        <v>35709</v>
      </c>
      <c r="V15228">
        <v>10</v>
      </c>
      <c r="W15228" t="s">
        <v>35707</v>
      </c>
    </row>
    <row r="15229" spans="1:23" x14ac:dyDescent="0.25">
      <c r="A15229">
        <v>2389</v>
      </c>
      <c r="B15229" s="1" t="s">
        <v>4305</v>
      </c>
      <c r="C15229">
        <v>6064282</v>
      </c>
      <c r="D15229" s="1" t="s">
        <v>19</v>
      </c>
      <c r="E15229" t="s">
        <v>35728</v>
      </c>
      <c r="F15229">
        <v>28</v>
      </c>
      <c r="G15229" s="2">
        <v>44838</v>
      </c>
      <c r="H15229" s="1" t="s">
        <v>20</v>
      </c>
      <c r="I15229" s="1" t="s">
        <v>41</v>
      </c>
      <c r="J15229" s="1" t="s">
        <v>1098</v>
      </c>
      <c r="K15229" s="1" t="s">
        <v>206</v>
      </c>
      <c r="L15229" s="1" t="s">
        <v>207</v>
      </c>
      <c r="M15229">
        <v>1</v>
      </c>
      <c r="N15229" s="1" t="s">
        <v>24</v>
      </c>
      <c r="O15229">
        <v>1149</v>
      </c>
      <c r="P15229" s="1" t="s">
        <v>4306</v>
      </c>
      <c r="Q15229" s="1" t="s">
        <v>124</v>
      </c>
      <c r="R15229">
        <v>481880</v>
      </c>
      <c r="S15229" s="1" t="s">
        <v>27</v>
      </c>
      <c r="T15229" t="b">
        <v>0</v>
      </c>
      <c r="U15229" s="1" t="s">
        <v>35709</v>
      </c>
      <c r="V15229">
        <v>10</v>
      </c>
      <c r="W15229" t="s">
        <v>35707</v>
      </c>
    </row>
    <row r="15230" spans="1:23" x14ac:dyDescent="0.25">
      <c r="A15230">
        <v>2413</v>
      </c>
      <c r="B15230" s="1" t="s">
        <v>4345</v>
      </c>
      <c r="C15230">
        <v>2871486</v>
      </c>
      <c r="D15230" s="1" t="s">
        <v>19</v>
      </c>
      <c r="E15230" t="s">
        <v>35728</v>
      </c>
      <c r="F15230">
        <v>40</v>
      </c>
      <c r="G15230" s="2">
        <v>44838</v>
      </c>
      <c r="H15230" s="1" t="s">
        <v>20</v>
      </c>
      <c r="I15230" s="1" t="s">
        <v>41</v>
      </c>
      <c r="J15230" s="1" t="s">
        <v>843</v>
      </c>
      <c r="K15230" s="1" t="s">
        <v>206</v>
      </c>
      <c r="L15230" s="1" t="s">
        <v>207</v>
      </c>
      <c r="M15230">
        <v>1</v>
      </c>
      <c r="N15230" s="1" t="s">
        <v>24</v>
      </c>
      <c r="O15230">
        <v>771</v>
      </c>
      <c r="P15230" s="1" t="s">
        <v>4346</v>
      </c>
      <c r="Q15230" s="1" t="s">
        <v>58</v>
      </c>
      <c r="R15230">
        <v>572201</v>
      </c>
      <c r="S15230" s="1" t="s">
        <v>27</v>
      </c>
      <c r="T15230" t="b">
        <v>0</v>
      </c>
      <c r="U15230" s="1" t="s">
        <v>35709</v>
      </c>
      <c r="V15230">
        <v>10</v>
      </c>
      <c r="W15230" t="s">
        <v>35707</v>
      </c>
    </row>
    <row r="15231" spans="1:23" x14ac:dyDescent="0.25">
      <c r="A15231">
        <v>2471</v>
      </c>
      <c r="B15231" s="1" t="s">
        <v>4425</v>
      </c>
      <c r="C15231">
        <v>3984745</v>
      </c>
      <c r="D15231" s="1" t="s">
        <v>19</v>
      </c>
      <c r="E15231" t="s">
        <v>35728</v>
      </c>
      <c r="F15231">
        <v>40</v>
      </c>
      <c r="G15231" s="2">
        <v>44838</v>
      </c>
      <c r="H15231" s="1" t="s">
        <v>20</v>
      </c>
      <c r="I15231" s="1" t="s">
        <v>41</v>
      </c>
      <c r="J15231" s="1" t="s">
        <v>458</v>
      </c>
      <c r="K15231" s="1" t="s">
        <v>206</v>
      </c>
      <c r="L15231" s="1" t="s">
        <v>207</v>
      </c>
      <c r="M15231">
        <v>1</v>
      </c>
      <c r="N15231" s="1" t="s">
        <v>24</v>
      </c>
      <c r="O15231">
        <v>1068</v>
      </c>
      <c r="P15231" s="1" t="s">
        <v>88</v>
      </c>
      <c r="Q15231" s="1" t="s">
        <v>89</v>
      </c>
      <c r="R15231">
        <v>110015</v>
      </c>
      <c r="S15231" s="1" t="s">
        <v>27</v>
      </c>
      <c r="T15231" t="b">
        <v>0</v>
      </c>
      <c r="U15231" s="1" t="s">
        <v>35709</v>
      </c>
      <c r="V15231">
        <v>10</v>
      </c>
      <c r="W15231" t="s">
        <v>35707</v>
      </c>
    </row>
    <row r="15232" spans="1:23" x14ac:dyDescent="0.25">
      <c r="A15232">
        <v>2627</v>
      </c>
      <c r="B15232" s="1" t="s">
        <v>4657</v>
      </c>
      <c r="C15232">
        <v>8893775</v>
      </c>
      <c r="D15232" s="1" t="s">
        <v>19</v>
      </c>
      <c r="E15232" t="s">
        <v>35728</v>
      </c>
      <c r="F15232">
        <v>31</v>
      </c>
      <c r="G15232" s="2">
        <v>44838</v>
      </c>
      <c r="H15232" s="1" t="s">
        <v>20</v>
      </c>
      <c r="I15232" s="1" t="s">
        <v>41</v>
      </c>
      <c r="J15232" s="1" t="s">
        <v>242</v>
      </c>
      <c r="K15232" s="1" t="s">
        <v>206</v>
      </c>
      <c r="L15232" s="1" t="s">
        <v>207</v>
      </c>
      <c r="M15232">
        <v>1</v>
      </c>
      <c r="N15232" s="1" t="s">
        <v>24</v>
      </c>
      <c r="O15232">
        <v>487</v>
      </c>
      <c r="P15232" s="1" t="s">
        <v>4658</v>
      </c>
      <c r="Q15232" s="1" t="s">
        <v>45</v>
      </c>
      <c r="R15232">
        <v>613401</v>
      </c>
      <c r="S15232" s="1" t="s">
        <v>27</v>
      </c>
      <c r="T15232" t="b">
        <v>0</v>
      </c>
      <c r="U15232" s="1" t="s">
        <v>35709</v>
      </c>
      <c r="V15232">
        <v>10</v>
      </c>
      <c r="W15232" t="s">
        <v>35707</v>
      </c>
    </row>
    <row r="15233" spans="1:23" x14ac:dyDescent="0.25">
      <c r="A15233">
        <v>2636</v>
      </c>
      <c r="B15233" s="1" t="s">
        <v>4671</v>
      </c>
      <c r="C15233">
        <v>5557464</v>
      </c>
      <c r="D15233" s="1" t="s">
        <v>19</v>
      </c>
      <c r="E15233" t="s">
        <v>35728</v>
      </c>
      <c r="F15233">
        <v>20</v>
      </c>
      <c r="G15233" s="2">
        <v>44838</v>
      </c>
      <c r="H15233" s="1" t="s">
        <v>20</v>
      </c>
      <c r="I15233" s="1" t="s">
        <v>41</v>
      </c>
      <c r="J15233" s="1" t="s">
        <v>946</v>
      </c>
      <c r="K15233" s="1" t="s">
        <v>206</v>
      </c>
      <c r="L15233" s="1" t="s">
        <v>207</v>
      </c>
      <c r="M15233">
        <v>1</v>
      </c>
      <c r="N15233" s="1" t="s">
        <v>24</v>
      </c>
      <c r="O15233">
        <v>599</v>
      </c>
      <c r="P15233" s="1" t="s">
        <v>4672</v>
      </c>
      <c r="Q15233" s="1" t="s">
        <v>124</v>
      </c>
      <c r="R15233">
        <v>480661</v>
      </c>
      <c r="S15233" s="1" t="s">
        <v>27</v>
      </c>
      <c r="T15233" t="b">
        <v>0</v>
      </c>
      <c r="U15233" s="1" t="s">
        <v>35709</v>
      </c>
      <c r="V15233">
        <v>10</v>
      </c>
      <c r="W15233" t="s">
        <v>35707</v>
      </c>
    </row>
    <row r="15234" spans="1:23" x14ac:dyDescent="0.25">
      <c r="A15234">
        <v>2640</v>
      </c>
      <c r="B15234" s="1" t="s">
        <v>4677</v>
      </c>
      <c r="C15234">
        <v>4089458</v>
      </c>
      <c r="D15234" s="1" t="s">
        <v>19</v>
      </c>
      <c r="E15234" t="s">
        <v>35728</v>
      </c>
      <c r="F15234">
        <v>21</v>
      </c>
      <c r="G15234" s="2">
        <v>44838</v>
      </c>
      <c r="H15234" s="1" t="s">
        <v>20</v>
      </c>
      <c r="I15234" s="1" t="s">
        <v>41</v>
      </c>
      <c r="J15234" s="1" t="s">
        <v>237</v>
      </c>
      <c r="K15234" s="1" t="s">
        <v>206</v>
      </c>
      <c r="L15234" s="1" t="s">
        <v>207</v>
      </c>
      <c r="M15234">
        <v>1</v>
      </c>
      <c r="N15234" s="1" t="s">
        <v>24</v>
      </c>
      <c r="O15234">
        <v>537</v>
      </c>
      <c r="P15234" s="1" t="s">
        <v>166</v>
      </c>
      <c r="Q15234" s="1" t="s">
        <v>54</v>
      </c>
      <c r="R15234">
        <v>411047</v>
      </c>
      <c r="S15234" s="1" t="s">
        <v>27</v>
      </c>
      <c r="T15234" t="b">
        <v>0</v>
      </c>
      <c r="U15234" s="1" t="s">
        <v>35709</v>
      </c>
      <c r="V15234">
        <v>10</v>
      </c>
      <c r="W15234" t="s">
        <v>35707</v>
      </c>
    </row>
    <row r="15235" spans="1:23" x14ac:dyDescent="0.25">
      <c r="A15235">
        <v>2774</v>
      </c>
      <c r="B15235" s="1" t="s">
        <v>4862</v>
      </c>
      <c r="C15235">
        <v>9253724</v>
      </c>
      <c r="D15235" s="1" t="s">
        <v>19</v>
      </c>
      <c r="E15235" t="s">
        <v>35728</v>
      </c>
      <c r="F15235">
        <v>35</v>
      </c>
      <c r="G15235" s="2">
        <v>44808</v>
      </c>
      <c r="H15235" s="1" t="s">
        <v>20</v>
      </c>
      <c r="I15235" s="1" t="s">
        <v>41</v>
      </c>
      <c r="J15235" s="1" t="s">
        <v>1098</v>
      </c>
      <c r="K15235" s="1" t="s">
        <v>206</v>
      </c>
      <c r="L15235" s="1" t="s">
        <v>207</v>
      </c>
      <c r="M15235">
        <v>1</v>
      </c>
      <c r="N15235" s="1" t="s">
        <v>24</v>
      </c>
      <c r="O15235">
        <v>368</v>
      </c>
      <c r="P15235" s="1" t="s">
        <v>152</v>
      </c>
      <c r="Q15235" s="1" t="s">
        <v>142</v>
      </c>
      <c r="R15235">
        <v>390021</v>
      </c>
      <c r="S15235" s="1" t="s">
        <v>27</v>
      </c>
      <c r="T15235" t="b">
        <v>0</v>
      </c>
      <c r="U15235" s="1" t="s">
        <v>35710</v>
      </c>
      <c r="V15235">
        <v>9</v>
      </c>
      <c r="W15235" t="s">
        <v>35707</v>
      </c>
    </row>
    <row r="15236" spans="1:23" x14ac:dyDescent="0.25">
      <c r="A15236">
        <v>2796</v>
      </c>
      <c r="B15236" s="1" t="s">
        <v>4893</v>
      </c>
      <c r="C15236">
        <v>511063</v>
      </c>
      <c r="D15236" s="1" t="s">
        <v>19</v>
      </c>
      <c r="E15236" t="s">
        <v>35728</v>
      </c>
      <c r="F15236">
        <v>24</v>
      </c>
      <c r="G15236" s="2">
        <v>44808</v>
      </c>
      <c r="H15236" s="1" t="s">
        <v>20</v>
      </c>
      <c r="I15236" s="1" t="s">
        <v>41</v>
      </c>
      <c r="J15236" s="1" t="s">
        <v>1037</v>
      </c>
      <c r="K15236" s="1" t="s">
        <v>206</v>
      </c>
      <c r="L15236" s="1" t="s">
        <v>207</v>
      </c>
      <c r="M15236">
        <v>1</v>
      </c>
      <c r="N15236" s="1" t="s">
        <v>24</v>
      </c>
      <c r="O15236">
        <v>363</v>
      </c>
      <c r="P15236" s="1" t="s">
        <v>4894</v>
      </c>
      <c r="Q15236" s="1" t="s">
        <v>39</v>
      </c>
      <c r="R15236">
        <v>734008</v>
      </c>
      <c r="S15236" s="1" t="s">
        <v>27</v>
      </c>
      <c r="T15236" t="b">
        <v>0</v>
      </c>
      <c r="U15236" s="1" t="s">
        <v>35710</v>
      </c>
      <c r="V15236">
        <v>9</v>
      </c>
      <c r="W15236" t="s">
        <v>35707</v>
      </c>
    </row>
    <row r="15237" spans="1:23" x14ac:dyDescent="0.25">
      <c r="A15237">
        <v>2808</v>
      </c>
      <c r="B15237" s="1" t="s">
        <v>4907</v>
      </c>
      <c r="C15237">
        <v>3325569</v>
      </c>
      <c r="D15237" s="1" t="s">
        <v>19</v>
      </c>
      <c r="E15237" t="s">
        <v>35728</v>
      </c>
      <c r="F15237">
        <v>20</v>
      </c>
      <c r="G15237" s="2">
        <v>44808</v>
      </c>
      <c r="H15237" s="1" t="s">
        <v>20</v>
      </c>
      <c r="I15237" s="1" t="s">
        <v>41</v>
      </c>
      <c r="J15237" s="1" t="s">
        <v>797</v>
      </c>
      <c r="K15237" s="1" t="s">
        <v>206</v>
      </c>
      <c r="L15237" s="1" t="s">
        <v>207</v>
      </c>
      <c r="M15237">
        <v>1</v>
      </c>
      <c r="N15237" s="1" t="s">
        <v>24</v>
      </c>
      <c r="O15237">
        <v>1163</v>
      </c>
      <c r="P15237" s="1" t="s">
        <v>4908</v>
      </c>
      <c r="Q15237" s="1" t="s">
        <v>142</v>
      </c>
      <c r="R15237">
        <v>391135</v>
      </c>
      <c r="S15237" s="1" t="s">
        <v>27</v>
      </c>
      <c r="T15237" t="b">
        <v>0</v>
      </c>
      <c r="U15237" s="1" t="s">
        <v>35710</v>
      </c>
      <c r="V15237">
        <v>9</v>
      </c>
      <c r="W15237" t="s">
        <v>35707</v>
      </c>
    </row>
    <row r="15238" spans="1:23" x14ac:dyDescent="0.25">
      <c r="A15238">
        <v>2830</v>
      </c>
      <c r="B15238" s="1" t="s">
        <v>4938</v>
      </c>
      <c r="C15238">
        <v>620680</v>
      </c>
      <c r="D15238" s="1" t="s">
        <v>19</v>
      </c>
      <c r="E15238" t="s">
        <v>35728</v>
      </c>
      <c r="F15238">
        <v>34</v>
      </c>
      <c r="G15238" s="2">
        <v>44808</v>
      </c>
      <c r="H15238" s="1" t="s">
        <v>20</v>
      </c>
      <c r="I15238" s="1" t="s">
        <v>41</v>
      </c>
      <c r="J15238" s="1" t="s">
        <v>800</v>
      </c>
      <c r="K15238" s="1" t="s">
        <v>206</v>
      </c>
      <c r="L15238" s="1" t="s">
        <v>207</v>
      </c>
      <c r="M15238">
        <v>1</v>
      </c>
      <c r="N15238" s="1" t="s">
        <v>24</v>
      </c>
      <c r="O15238">
        <v>1229</v>
      </c>
      <c r="P15238" s="1" t="s">
        <v>2362</v>
      </c>
      <c r="Q15238" s="1" t="s">
        <v>124</v>
      </c>
      <c r="R15238">
        <v>458001</v>
      </c>
      <c r="S15238" s="1" t="s">
        <v>27</v>
      </c>
      <c r="T15238" t="b">
        <v>0</v>
      </c>
      <c r="U15238" s="1" t="s">
        <v>35710</v>
      </c>
      <c r="V15238">
        <v>9</v>
      </c>
      <c r="W15238" t="s">
        <v>35707</v>
      </c>
    </row>
    <row r="15239" spans="1:23" x14ac:dyDescent="0.25">
      <c r="A15239">
        <v>2835</v>
      </c>
      <c r="B15239" s="1" t="s">
        <v>4943</v>
      </c>
      <c r="C15239">
        <v>6049473</v>
      </c>
      <c r="D15239" s="1" t="s">
        <v>19</v>
      </c>
      <c r="E15239" t="s">
        <v>35728</v>
      </c>
      <c r="F15239">
        <v>29</v>
      </c>
      <c r="G15239" s="2">
        <v>44808</v>
      </c>
      <c r="H15239" s="1" t="s">
        <v>20</v>
      </c>
      <c r="I15239" s="1" t="s">
        <v>41</v>
      </c>
      <c r="J15239" s="1" t="s">
        <v>205</v>
      </c>
      <c r="K15239" s="1" t="s">
        <v>206</v>
      </c>
      <c r="L15239" s="1" t="s">
        <v>207</v>
      </c>
      <c r="M15239">
        <v>1</v>
      </c>
      <c r="N15239" s="1" t="s">
        <v>24</v>
      </c>
      <c r="O15239">
        <v>458</v>
      </c>
      <c r="P15239" s="1" t="s">
        <v>253</v>
      </c>
      <c r="Q15239" s="1" t="s">
        <v>54</v>
      </c>
      <c r="R15239">
        <v>410210</v>
      </c>
      <c r="S15239" s="1" t="s">
        <v>27</v>
      </c>
      <c r="T15239" t="b">
        <v>0</v>
      </c>
      <c r="U15239" s="1" t="s">
        <v>35710</v>
      </c>
      <c r="V15239">
        <v>9</v>
      </c>
      <c r="W15239" t="s">
        <v>35707</v>
      </c>
    </row>
    <row r="15240" spans="1:23" x14ac:dyDescent="0.25">
      <c r="A15240">
        <v>3129</v>
      </c>
      <c r="B15240" s="1" t="s">
        <v>5353</v>
      </c>
      <c r="C15240">
        <v>9335911</v>
      </c>
      <c r="D15240" s="1" t="s">
        <v>19</v>
      </c>
      <c r="E15240" t="s">
        <v>35728</v>
      </c>
      <c r="F15240">
        <v>27</v>
      </c>
      <c r="G15240" s="2">
        <v>44808</v>
      </c>
      <c r="H15240" s="1" t="s">
        <v>20</v>
      </c>
      <c r="I15240" s="1" t="s">
        <v>41</v>
      </c>
      <c r="J15240" s="1" t="s">
        <v>1375</v>
      </c>
      <c r="K15240" s="1" t="s">
        <v>206</v>
      </c>
      <c r="L15240" s="1" t="s">
        <v>207</v>
      </c>
      <c r="M15240">
        <v>1</v>
      </c>
      <c r="N15240" s="1" t="s">
        <v>24</v>
      </c>
      <c r="O15240">
        <v>474</v>
      </c>
      <c r="P15240" s="1" t="s">
        <v>1827</v>
      </c>
      <c r="Q15240" s="1" t="s">
        <v>699</v>
      </c>
      <c r="R15240">
        <v>180002</v>
      </c>
      <c r="S15240" s="1" t="s">
        <v>27</v>
      </c>
      <c r="T15240" t="b">
        <v>0</v>
      </c>
      <c r="U15240" s="1" t="s">
        <v>35710</v>
      </c>
      <c r="V15240">
        <v>9</v>
      </c>
      <c r="W15240" t="s">
        <v>35707</v>
      </c>
    </row>
    <row r="15241" spans="1:23" x14ac:dyDescent="0.25">
      <c r="A15241">
        <v>3253</v>
      </c>
      <c r="B15241" s="1" t="s">
        <v>5517</v>
      </c>
      <c r="C15241">
        <v>3815261</v>
      </c>
      <c r="D15241" s="1" t="s">
        <v>19</v>
      </c>
      <c r="E15241" t="s">
        <v>35728</v>
      </c>
      <c r="F15241">
        <v>21</v>
      </c>
      <c r="G15241" s="2">
        <v>44808</v>
      </c>
      <c r="H15241" s="1" t="s">
        <v>20</v>
      </c>
      <c r="I15241" s="1" t="s">
        <v>41</v>
      </c>
      <c r="J15241" s="1" t="s">
        <v>297</v>
      </c>
      <c r="K15241" s="1" t="s">
        <v>206</v>
      </c>
      <c r="L15241" s="1" t="s">
        <v>207</v>
      </c>
      <c r="M15241">
        <v>1</v>
      </c>
      <c r="N15241" s="1" t="s">
        <v>24</v>
      </c>
      <c r="O15241">
        <v>660</v>
      </c>
      <c r="P15241" s="1" t="s">
        <v>5518</v>
      </c>
      <c r="Q15241" s="1" t="s">
        <v>109</v>
      </c>
      <c r="R15241">
        <v>271831</v>
      </c>
      <c r="S15241" s="1" t="s">
        <v>27</v>
      </c>
      <c r="T15241" t="b">
        <v>0</v>
      </c>
      <c r="U15241" s="1" t="s">
        <v>35710</v>
      </c>
      <c r="V15241">
        <v>9</v>
      </c>
      <c r="W15241" t="s">
        <v>35707</v>
      </c>
    </row>
    <row r="15242" spans="1:23" x14ac:dyDescent="0.25">
      <c r="A15242">
        <v>3256</v>
      </c>
      <c r="B15242" s="1" t="s">
        <v>5521</v>
      </c>
      <c r="C15242">
        <v>2129106</v>
      </c>
      <c r="D15242" s="1" t="s">
        <v>19</v>
      </c>
      <c r="E15242" t="s">
        <v>35728</v>
      </c>
      <c r="F15242">
        <v>43</v>
      </c>
      <c r="G15242" s="2">
        <v>44808</v>
      </c>
      <c r="H15242" s="1" t="s">
        <v>20</v>
      </c>
      <c r="I15242" s="1" t="s">
        <v>41</v>
      </c>
      <c r="J15242" s="1" t="s">
        <v>297</v>
      </c>
      <c r="K15242" s="1" t="s">
        <v>206</v>
      </c>
      <c r="L15242" s="1" t="s">
        <v>207</v>
      </c>
      <c r="M15242">
        <v>1</v>
      </c>
      <c r="N15242" s="1" t="s">
        <v>24</v>
      </c>
      <c r="O15242">
        <v>737</v>
      </c>
      <c r="P15242" s="1" t="s">
        <v>5522</v>
      </c>
      <c r="Q15242" s="1" t="s">
        <v>565</v>
      </c>
      <c r="R15242">
        <v>403722</v>
      </c>
      <c r="S15242" s="1" t="s">
        <v>27</v>
      </c>
      <c r="T15242" t="b">
        <v>0</v>
      </c>
      <c r="U15242" s="1" t="s">
        <v>35710</v>
      </c>
      <c r="V15242">
        <v>9</v>
      </c>
      <c r="W15242" t="s">
        <v>35707</v>
      </c>
    </row>
    <row r="15243" spans="1:23" x14ac:dyDescent="0.25">
      <c r="A15243">
        <v>3268</v>
      </c>
      <c r="B15243" s="1" t="s">
        <v>5540</v>
      </c>
      <c r="C15243">
        <v>6368046</v>
      </c>
      <c r="D15243" s="1" t="s">
        <v>19</v>
      </c>
      <c r="E15243" t="s">
        <v>35728</v>
      </c>
      <c r="F15243">
        <v>46</v>
      </c>
      <c r="G15243" s="2">
        <v>44808</v>
      </c>
      <c r="H15243" s="1" t="s">
        <v>20</v>
      </c>
      <c r="I15243" s="1" t="s">
        <v>41</v>
      </c>
      <c r="J15243" s="1" t="s">
        <v>1224</v>
      </c>
      <c r="K15243" s="1" t="s">
        <v>206</v>
      </c>
      <c r="L15243" s="1" t="s">
        <v>207</v>
      </c>
      <c r="M15243">
        <v>1</v>
      </c>
      <c r="N15243" s="1" t="s">
        <v>24</v>
      </c>
      <c r="O15243">
        <v>560</v>
      </c>
      <c r="P15243" s="1" t="s">
        <v>2157</v>
      </c>
      <c r="Q15243" s="1" t="s">
        <v>71</v>
      </c>
      <c r="R15243">
        <v>689505</v>
      </c>
      <c r="S15243" s="1" t="s">
        <v>27</v>
      </c>
      <c r="T15243" t="b">
        <v>0</v>
      </c>
      <c r="U15243" s="1" t="s">
        <v>35710</v>
      </c>
      <c r="V15243">
        <v>9</v>
      </c>
      <c r="W15243" t="s">
        <v>35707</v>
      </c>
    </row>
    <row r="15244" spans="1:23" x14ac:dyDescent="0.25">
      <c r="A15244">
        <v>3272</v>
      </c>
      <c r="B15244" s="1" t="s">
        <v>5546</v>
      </c>
      <c r="C15244">
        <v>7457901</v>
      </c>
      <c r="D15244" s="1" t="s">
        <v>19</v>
      </c>
      <c r="E15244" t="s">
        <v>35728</v>
      </c>
      <c r="F15244">
        <v>27</v>
      </c>
      <c r="G15244" s="2">
        <v>44808</v>
      </c>
      <c r="H15244" s="1" t="s">
        <v>20</v>
      </c>
      <c r="I15244" s="1" t="s">
        <v>41</v>
      </c>
      <c r="J15244" s="1" t="s">
        <v>1590</v>
      </c>
      <c r="K15244" s="1" t="s">
        <v>206</v>
      </c>
      <c r="L15244" s="1" t="s">
        <v>207</v>
      </c>
      <c r="M15244">
        <v>1</v>
      </c>
      <c r="N15244" s="1" t="s">
        <v>24</v>
      </c>
      <c r="O15244">
        <v>730</v>
      </c>
      <c r="P15244" s="1" t="s">
        <v>88</v>
      </c>
      <c r="Q15244" s="1" t="s">
        <v>89</v>
      </c>
      <c r="R15244">
        <v>110087</v>
      </c>
      <c r="S15244" s="1" t="s">
        <v>27</v>
      </c>
      <c r="T15244" t="b">
        <v>0</v>
      </c>
      <c r="U15244" s="1" t="s">
        <v>35710</v>
      </c>
      <c r="V15244">
        <v>9</v>
      </c>
      <c r="W15244" t="s">
        <v>35707</v>
      </c>
    </row>
    <row r="15245" spans="1:23" x14ac:dyDescent="0.25">
      <c r="A15245">
        <v>3348</v>
      </c>
      <c r="B15245" s="1" t="s">
        <v>5651</v>
      </c>
      <c r="C15245">
        <v>6709334</v>
      </c>
      <c r="D15245" s="1" t="s">
        <v>19</v>
      </c>
      <c r="E15245" t="s">
        <v>35728</v>
      </c>
      <c r="F15245">
        <v>20</v>
      </c>
      <c r="G15245" s="2">
        <v>44808</v>
      </c>
      <c r="H15245" s="1" t="s">
        <v>20</v>
      </c>
      <c r="I15245" s="1" t="s">
        <v>41</v>
      </c>
      <c r="J15245" s="1" t="s">
        <v>726</v>
      </c>
      <c r="K15245" s="1" t="s">
        <v>206</v>
      </c>
      <c r="L15245" s="1" t="s">
        <v>207</v>
      </c>
      <c r="M15245">
        <v>1</v>
      </c>
      <c r="N15245" s="1" t="s">
        <v>24</v>
      </c>
      <c r="O15245">
        <v>458</v>
      </c>
      <c r="P15245" s="1" t="s">
        <v>5652</v>
      </c>
      <c r="Q15245" s="1" t="s">
        <v>109</v>
      </c>
      <c r="R15245">
        <v>242401</v>
      </c>
      <c r="S15245" s="1" t="s">
        <v>27</v>
      </c>
      <c r="T15245" t="b">
        <v>0</v>
      </c>
      <c r="U15245" s="1" t="s">
        <v>35710</v>
      </c>
      <c r="V15245">
        <v>9</v>
      </c>
      <c r="W15245" t="s">
        <v>35707</v>
      </c>
    </row>
    <row r="15246" spans="1:23" x14ac:dyDescent="0.25">
      <c r="A15246">
        <v>3355</v>
      </c>
      <c r="B15246" s="1" t="s">
        <v>5662</v>
      </c>
      <c r="C15246">
        <v>3729626</v>
      </c>
      <c r="D15246" s="1" t="s">
        <v>19</v>
      </c>
      <c r="E15246" t="s">
        <v>35728</v>
      </c>
      <c r="F15246">
        <v>40</v>
      </c>
      <c r="G15246" s="2">
        <v>44808</v>
      </c>
      <c r="H15246" s="1" t="s">
        <v>20</v>
      </c>
      <c r="I15246" s="1" t="s">
        <v>41</v>
      </c>
      <c r="J15246" s="1" t="s">
        <v>813</v>
      </c>
      <c r="K15246" s="1" t="s">
        <v>206</v>
      </c>
      <c r="L15246" s="1" t="s">
        <v>207</v>
      </c>
      <c r="M15246">
        <v>1</v>
      </c>
      <c r="N15246" s="1" t="s">
        <v>24</v>
      </c>
      <c r="O15246">
        <v>1115</v>
      </c>
      <c r="P15246" s="1" t="s">
        <v>88</v>
      </c>
      <c r="Q15246" s="1" t="s">
        <v>89</v>
      </c>
      <c r="R15246">
        <v>110048</v>
      </c>
      <c r="S15246" s="1" t="s">
        <v>27</v>
      </c>
      <c r="T15246" t="b">
        <v>0</v>
      </c>
      <c r="U15246" s="1" t="s">
        <v>35710</v>
      </c>
      <c r="V15246">
        <v>9</v>
      </c>
      <c r="W15246" t="s">
        <v>35707</v>
      </c>
    </row>
    <row r="15247" spans="1:23" x14ac:dyDescent="0.25">
      <c r="A15247">
        <v>3526</v>
      </c>
      <c r="B15247" s="1" t="s">
        <v>5913</v>
      </c>
      <c r="C15247">
        <v>7931815</v>
      </c>
      <c r="D15247" s="1" t="s">
        <v>19</v>
      </c>
      <c r="E15247" t="s">
        <v>35728</v>
      </c>
      <c r="F15247">
        <v>46</v>
      </c>
      <c r="G15247" s="2">
        <v>44808</v>
      </c>
      <c r="H15247" s="1" t="s">
        <v>20</v>
      </c>
      <c r="I15247" s="1" t="s">
        <v>41</v>
      </c>
      <c r="J15247" s="1" t="s">
        <v>297</v>
      </c>
      <c r="K15247" s="1" t="s">
        <v>206</v>
      </c>
      <c r="L15247" s="1" t="s">
        <v>207</v>
      </c>
      <c r="M15247">
        <v>1</v>
      </c>
      <c r="N15247" s="1" t="s">
        <v>24</v>
      </c>
      <c r="O15247">
        <v>431</v>
      </c>
      <c r="P15247" s="1" t="s">
        <v>5914</v>
      </c>
      <c r="Q15247" s="1" t="s">
        <v>54</v>
      </c>
      <c r="R15247">
        <v>443204</v>
      </c>
      <c r="S15247" s="1" t="s">
        <v>27</v>
      </c>
      <c r="T15247" t="b">
        <v>0</v>
      </c>
      <c r="U15247" s="1" t="s">
        <v>35710</v>
      </c>
      <c r="V15247">
        <v>9</v>
      </c>
      <c r="W15247" t="s">
        <v>35707</v>
      </c>
    </row>
    <row r="15248" spans="1:23" x14ac:dyDescent="0.25">
      <c r="A15248">
        <v>3704</v>
      </c>
      <c r="B15248" s="1" t="s">
        <v>6148</v>
      </c>
      <c r="C15248">
        <v>899159</v>
      </c>
      <c r="D15248" s="1" t="s">
        <v>19</v>
      </c>
      <c r="E15248" t="s">
        <v>35728</v>
      </c>
      <c r="F15248">
        <v>36</v>
      </c>
      <c r="G15248" s="2">
        <v>44777</v>
      </c>
      <c r="H15248" s="1" t="s">
        <v>20</v>
      </c>
      <c r="I15248" s="1" t="s">
        <v>41</v>
      </c>
      <c r="J15248" s="1" t="s">
        <v>813</v>
      </c>
      <c r="K15248" s="1" t="s">
        <v>206</v>
      </c>
      <c r="L15248" s="1" t="s">
        <v>207</v>
      </c>
      <c r="M15248">
        <v>1</v>
      </c>
      <c r="N15248" s="1" t="s">
        <v>24</v>
      </c>
      <c r="O15248">
        <v>969</v>
      </c>
      <c r="P15248" s="1" t="s">
        <v>3282</v>
      </c>
      <c r="Q15248" s="1" t="s">
        <v>131</v>
      </c>
      <c r="R15248">
        <v>249151</v>
      </c>
      <c r="S15248" s="1" t="s">
        <v>27</v>
      </c>
      <c r="T15248" t="b">
        <v>0</v>
      </c>
      <c r="U15248" s="1" t="s">
        <v>35711</v>
      </c>
      <c r="V15248">
        <v>8</v>
      </c>
      <c r="W15248" t="s">
        <v>35707</v>
      </c>
    </row>
    <row r="15249" spans="1:23" x14ac:dyDescent="0.25">
      <c r="A15249">
        <v>3712</v>
      </c>
      <c r="B15249" s="1" t="s">
        <v>6159</v>
      </c>
      <c r="C15249">
        <v>494374</v>
      </c>
      <c r="D15249" s="1" t="s">
        <v>19</v>
      </c>
      <c r="E15249" t="s">
        <v>35728</v>
      </c>
      <c r="F15249">
        <v>32</v>
      </c>
      <c r="G15249" s="2">
        <v>44777</v>
      </c>
      <c r="H15249" s="1" t="s">
        <v>20</v>
      </c>
      <c r="I15249" s="1" t="s">
        <v>41</v>
      </c>
      <c r="J15249" s="1" t="s">
        <v>578</v>
      </c>
      <c r="K15249" s="1" t="s">
        <v>206</v>
      </c>
      <c r="L15249" s="1" t="s">
        <v>207</v>
      </c>
      <c r="M15249">
        <v>1</v>
      </c>
      <c r="N15249" s="1" t="s">
        <v>24</v>
      </c>
      <c r="O15249">
        <v>417</v>
      </c>
      <c r="P15249" s="1" t="s">
        <v>1413</v>
      </c>
      <c r="Q15249" s="1" t="s">
        <v>58</v>
      </c>
      <c r="R15249">
        <v>574239</v>
      </c>
      <c r="S15249" s="1" t="s">
        <v>27</v>
      </c>
      <c r="T15249" t="b">
        <v>0</v>
      </c>
      <c r="U15249" s="1" t="s">
        <v>35711</v>
      </c>
      <c r="V15249">
        <v>8</v>
      </c>
      <c r="W15249" t="s">
        <v>35707</v>
      </c>
    </row>
    <row r="15250" spans="1:23" x14ac:dyDescent="0.25">
      <c r="A15250">
        <v>3801</v>
      </c>
      <c r="B15250" s="1" t="s">
        <v>6286</v>
      </c>
      <c r="C15250">
        <v>223846</v>
      </c>
      <c r="D15250" s="1" t="s">
        <v>19</v>
      </c>
      <c r="E15250" t="s">
        <v>35728</v>
      </c>
      <c r="F15250">
        <v>42</v>
      </c>
      <c r="G15250" s="2">
        <v>44777</v>
      </c>
      <c r="H15250" s="1" t="s">
        <v>20</v>
      </c>
      <c r="I15250" s="1" t="s">
        <v>41</v>
      </c>
      <c r="J15250" s="1" t="s">
        <v>809</v>
      </c>
      <c r="K15250" s="1" t="s">
        <v>206</v>
      </c>
      <c r="L15250" s="1" t="s">
        <v>207</v>
      </c>
      <c r="M15250">
        <v>1</v>
      </c>
      <c r="N15250" s="1" t="s">
        <v>24</v>
      </c>
      <c r="O15250">
        <v>459</v>
      </c>
      <c r="P15250" s="1" t="s">
        <v>407</v>
      </c>
      <c r="Q15250" s="1" t="s">
        <v>71</v>
      </c>
      <c r="R15250">
        <v>670006</v>
      </c>
      <c r="S15250" s="1" t="s">
        <v>27</v>
      </c>
      <c r="T15250" t="b">
        <v>0</v>
      </c>
      <c r="U15250" s="1" t="s">
        <v>35711</v>
      </c>
      <c r="V15250">
        <v>8</v>
      </c>
      <c r="W15250" t="s">
        <v>35707</v>
      </c>
    </row>
    <row r="15251" spans="1:23" x14ac:dyDescent="0.25">
      <c r="A15251">
        <v>3814</v>
      </c>
      <c r="B15251" s="1" t="s">
        <v>6301</v>
      </c>
      <c r="C15251">
        <v>2009492</v>
      </c>
      <c r="D15251" s="1" t="s">
        <v>19</v>
      </c>
      <c r="E15251" t="s">
        <v>35728</v>
      </c>
      <c r="F15251">
        <v>47</v>
      </c>
      <c r="G15251" s="2">
        <v>44777</v>
      </c>
      <c r="H15251" s="1" t="s">
        <v>20</v>
      </c>
      <c r="I15251" s="1" t="s">
        <v>41</v>
      </c>
      <c r="J15251" s="1" t="s">
        <v>820</v>
      </c>
      <c r="K15251" s="1" t="s">
        <v>206</v>
      </c>
      <c r="L15251" s="1" t="s">
        <v>207</v>
      </c>
      <c r="M15251">
        <v>1</v>
      </c>
      <c r="N15251" s="1" t="s">
        <v>24</v>
      </c>
      <c r="O15251">
        <v>1299</v>
      </c>
      <c r="P15251" s="1" t="s">
        <v>243</v>
      </c>
      <c r="Q15251" s="1" t="s">
        <v>244</v>
      </c>
      <c r="R15251">
        <v>800023</v>
      </c>
      <c r="S15251" s="1" t="s">
        <v>27</v>
      </c>
      <c r="T15251" t="b">
        <v>0</v>
      </c>
      <c r="U15251" s="1" t="s">
        <v>35711</v>
      </c>
      <c r="V15251">
        <v>8</v>
      </c>
      <c r="W15251" t="s">
        <v>35707</v>
      </c>
    </row>
    <row r="15252" spans="1:23" x14ac:dyDescent="0.25">
      <c r="A15252">
        <v>3821</v>
      </c>
      <c r="B15252" s="1" t="s">
        <v>6307</v>
      </c>
      <c r="C15252">
        <v>2552151</v>
      </c>
      <c r="D15252" s="1" t="s">
        <v>19</v>
      </c>
      <c r="E15252" t="s">
        <v>35728</v>
      </c>
      <c r="F15252">
        <v>42</v>
      </c>
      <c r="G15252" s="2">
        <v>44777</v>
      </c>
      <c r="H15252" s="1" t="s">
        <v>20</v>
      </c>
      <c r="I15252" s="1" t="s">
        <v>41</v>
      </c>
      <c r="J15252" s="1" t="s">
        <v>1224</v>
      </c>
      <c r="K15252" s="1" t="s">
        <v>206</v>
      </c>
      <c r="L15252" s="1" t="s">
        <v>207</v>
      </c>
      <c r="M15252">
        <v>1</v>
      </c>
      <c r="N15252" s="1" t="s">
        <v>24</v>
      </c>
      <c r="O15252">
        <v>788</v>
      </c>
      <c r="P15252" s="1" t="s">
        <v>83</v>
      </c>
      <c r="Q15252" s="1" t="s">
        <v>84</v>
      </c>
      <c r="R15252">
        <v>500018</v>
      </c>
      <c r="S15252" s="1" t="s">
        <v>27</v>
      </c>
      <c r="T15252" t="b">
        <v>0</v>
      </c>
      <c r="U15252" s="1" t="s">
        <v>35711</v>
      </c>
      <c r="V15252">
        <v>8</v>
      </c>
      <c r="W15252" t="s">
        <v>35707</v>
      </c>
    </row>
    <row r="15253" spans="1:23" x14ac:dyDescent="0.25">
      <c r="A15253">
        <v>3823</v>
      </c>
      <c r="B15253" s="1" t="s">
        <v>6309</v>
      </c>
      <c r="C15253">
        <v>8986241</v>
      </c>
      <c r="D15253" s="1" t="s">
        <v>19</v>
      </c>
      <c r="E15253" t="s">
        <v>35728</v>
      </c>
      <c r="F15253">
        <v>32</v>
      </c>
      <c r="G15253" s="2">
        <v>44777</v>
      </c>
      <c r="H15253" s="1" t="s">
        <v>20</v>
      </c>
      <c r="I15253" s="1" t="s">
        <v>41</v>
      </c>
      <c r="J15253" s="1" t="s">
        <v>205</v>
      </c>
      <c r="K15253" s="1" t="s">
        <v>206</v>
      </c>
      <c r="L15253" s="1" t="s">
        <v>207</v>
      </c>
      <c r="M15253">
        <v>1</v>
      </c>
      <c r="N15253" s="1" t="s">
        <v>24</v>
      </c>
      <c r="O15253">
        <v>899</v>
      </c>
      <c r="P15253" s="1" t="s">
        <v>6310</v>
      </c>
      <c r="Q15253" s="1" t="s">
        <v>71</v>
      </c>
      <c r="R15253">
        <v>678593</v>
      </c>
      <c r="S15253" s="1" t="s">
        <v>27</v>
      </c>
      <c r="T15253" t="b">
        <v>0</v>
      </c>
      <c r="U15253" s="1" t="s">
        <v>35711</v>
      </c>
      <c r="V15253">
        <v>8</v>
      </c>
      <c r="W15253" t="s">
        <v>35707</v>
      </c>
    </row>
    <row r="15254" spans="1:23" x14ac:dyDescent="0.25">
      <c r="A15254">
        <v>3840</v>
      </c>
      <c r="B15254" s="1" t="s">
        <v>6330</v>
      </c>
      <c r="C15254">
        <v>8368391</v>
      </c>
      <c r="D15254" s="1" t="s">
        <v>19</v>
      </c>
      <c r="E15254" t="s">
        <v>35728</v>
      </c>
      <c r="F15254">
        <v>21</v>
      </c>
      <c r="G15254" s="2">
        <v>44777</v>
      </c>
      <c r="H15254" s="1" t="s">
        <v>20</v>
      </c>
      <c r="I15254" s="1" t="s">
        <v>41</v>
      </c>
      <c r="J15254" s="1" t="s">
        <v>726</v>
      </c>
      <c r="K15254" s="1" t="s">
        <v>206</v>
      </c>
      <c r="L15254" s="1" t="s">
        <v>207</v>
      </c>
      <c r="M15254">
        <v>1</v>
      </c>
      <c r="N15254" s="1" t="s">
        <v>24</v>
      </c>
      <c r="O15254">
        <v>751</v>
      </c>
      <c r="P15254" s="1" t="s">
        <v>101</v>
      </c>
      <c r="Q15254" s="1" t="s">
        <v>54</v>
      </c>
      <c r="R15254">
        <v>400098</v>
      </c>
      <c r="S15254" s="1" t="s">
        <v>27</v>
      </c>
      <c r="T15254" t="b">
        <v>0</v>
      </c>
      <c r="U15254" s="1" t="s">
        <v>35711</v>
      </c>
      <c r="V15254">
        <v>8</v>
      </c>
      <c r="W15254" t="s">
        <v>35707</v>
      </c>
    </row>
    <row r="15255" spans="1:23" x14ac:dyDescent="0.25">
      <c r="A15255">
        <v>3957</v>
      </c>
      <c r="B15255" s="1" t="s">
        <v>6484</v>
      </c>
      <c r="C15255">
        <v>8357015</v>
      </c>
      <c r="D15255" s="1" t="s">
        <v>19</v>
      </c>
      <c r="E15255" t="s">
        <v>35728</v>
      </c>
      <c r="F15255">
        <v>49</v>
      </c>
      <c r="G15255" s="2">
        <v>44777</v>
      </c>
      <c r="H15255" s="1" t="s">
        <v>20</v>
      </c>
      <c r="I15255" s="1" t="s">
        <v>41</v>
      </c>
      <c r="J15255" s="1" t="s">
        <v>713</v>
      </c>
      <c r="K15255" s="1" t="s">
        <v>206</v>
      </c>
      <c r="L15255" s="1" t="s">
        <v>207</v>
      </c>
      <c r="M15255">
        <v>1</v>
      </c>
      <c r="N15255" s="1" t="s">
        <v>24</v>
      </c>
      <c r="O15255">
        <v>549</v>
      </c>
      <c r="P15255" s="1" t="s">
        <v>728</v>
      </c>
      <c r="Q15255" s="1" t="s">
        <v>124</v>
      </c>
      <c r="R15255">
        <v>475110</v>
      </c>
      <c r="S15255" s="1" t="s">
        <v>27</v>
      </c>
      <c r="T15255" t="b">
        <v>0</v>
      </c>
      <c r="U15255" s="1" t="s">
        <v>35711</v>
      </c>
      <c r="V15255">
        <v>8</v>
      </c>
      <c r="W15255" t="s">
        <v>35707</v>
      </c>
    </row>
    <row r="15256" spans="1:23" x14ac:dyDescent="0.25">
      <c r="A15256">
        <v>4174</v>
      </c>
      <c r="B15256" s="1" t="s">
        <v>6773</v>
      </c>
      <c r="C15256">
        <v>5310327</v>
      </c>
      <c r="D15256" s="1" t="s">
        <v>19</v>
      </c>
      <c r="E15256" t="s">
        <v>35728</v>
      </c>
      <c r="F15256">
        <v>26</v>
      </c>
      <c r="G15256" s="2">
        <v>44777</v>
      </c>
      <c r="H15256" s="1" t="s">
        <v>20</v>
      </c>
      <c r="I15256" s="1" t="s">
        <v>41</v>
      </c>
      <c r="J15256" s="1" t="s">
        <v>1383</v>
      </c>
      <c r="K15256" s="1" t="s">
        <v>206</v>
      </c>
      <c r="L15256" s="1" t="s">
        <v>207</v>
      </c>
      <c r="M15256">
        <v>1</v>
      </c>
      <c r="N15256" s="1" t="s">
        <v>24</v>
      </c>
      <c r="O15256">
        <v>702</v>
      </c>
      <c r="P15256" s="1" t="s">
        <v>4836</v>
      </c>
      <c r="Q15256" s="1" t="s">
        <v>39</v>
      </c>
      <c r="R15256">
        <v>712136</v>
      </c>
      <c r="S15256" s="1" t="s">
        <v>27</v>
      </c>
      <c r="T15256" t="b">
        <v>0</v>
      </c>
      <c r="U15256" s="1" t="s">
        <v>35711</v>
      </c>
      <c r="V15256">
        <v>8</v>
      </c>
      <c r="W15256" t="s">
        <v>35707</v>
      </c>
    </row>
    <row r="15257" spans="1:23" x14ac:dyDescent="0.25">
      <c r="A15257">
        <v>4179</v>
      </c>
      <c r="B15257" s="1" t="s">
        <v>6778</v>
      </c>
      <c r="C15257">
        <v>8540687</v>
      </c>
      <c r="D15257" s="1" t="s">
        <v>19</v>
      </c>
      <c r="E15257" t="s">
        <v>35728</v>
      </c>
      <c r="F15257">
        <v>24</v>
      </c>
      <c r="G15257" s="2">
        <v>44777</v>
      </c>
      <c r="H15257" s="1" t="s">
        <v>20</v>
      </c>
      <c r="I15257" s="1" t="s">
        <v>41</v>
      </c>
      <c r="J15257" s="1" t="s">
        <v>1098</v>
      </c>
      <c r="K15257" s="1" t="s">
        <v>206</v>
      </c>
      <c r="L15257" s="1" t="s">
        <v>207</v>
      </c>
      <c r="M15257">
        <v>1</v>
      </c>
      <c r="N15257" s="1" t="s">
        <v>24</v>
      </c>
      <c r="O15257">
        <v>653</v>
      </c>
      <c r="P15257" s="1" t="s">
        <v>6779</v>
      </c>
      <c r="Q15257" s="1" t="s">
        <v>71</v>
      </c>
      <c r="R15257">
        <v>670702</v>
      </c>
      <c r="S15257" s="1" t="s">
        <v>27</v>
      </c>
      <c r="T15257" t="b">
        <v>0</v>
      </c>
      <c r="U15257" s="1" t="s">
        <v>35711</v>
      </c>
      <c r="V15257">
        <v>8</v>
      </c>
      <c r="W15257" t="s">
        <v>35707</v>
      </c>
    </row>
    <row r="15258" spans="1:23" x14ac:dyDescent="0.25">
      <c r="A15258">
        <v>4198</v>
      </c>
      <c r="B15258" s="1" t="s">
        <v>6808</v>
      </c>
      <c r="C15258">
        <v>5391006</v>
      </c>
      <c r="D15258" s="1" t="s">
        <v>19</v>
      </c>
      <c r="E15258" t="s">
        <v>35728</v>
      </c>
      <c r="F15258">
        <v>20</v>
      </c>
      <c r="G15258" s="2">
        <v>44777</v>
      </c>
      <c r="H15258" s="1" t="s">
        <v>20</v>
      </c>
      <c r="I15258" s="1" t="s">
        <v>41</v>
      </c>
      <c r="J15258" s="1" t="s">
        <v>843</v>
      </c>
      <c r="K15258" s="1" t="s">
        <v>206</v>
      </c>
      <c r="L15258" s="1" t="s">
        <v>207</v>
      </c>
      <c r="M15258">
        <v>1</v>
      </c>
      <c r="N15258" s="1" t="s">
        <v>24</v>
      </c>
      <c r="O15258">
        <v>458</v>
      </c>
      <c r="P15258" s="1" t="s">
        <v>6809</v>
      </c>
      <c r="Q15258" s="1" t="s">
        <v>93</v>
      </c>
      <c r="R15258">
        <v>755019</v>
      </c>
      <c r="S15258" s="1" t="s">
        <v>27</v>
      </c>
      <c r="T15258" t="b">
        <v>0</v>
      </c>
      <c r="U15258" s="1" t="s">
        <v>35711</v>
      </c>
      <c r="V15258">
        <v>8</v>
      </c>
      <c r="W15258" t="s">
        <v>35707</v>
      </c>
    </row>
    <row r="15259" spans="1:23" x14ac:dyDescent="0.25">
      <c r="A15259">
        <v>4303</v>
      </c>
      <c r="B15259" s="1" t="s">
        <v>6948</v>
      </c>
      <c r="C15259">
        <v>1937486</v>
      </c>
      <c r="D15259" s="1" t="s">
        <v>19</v>
      </c>
      <c r="E15259" t="s">
        <v>35728</v>
      </c>
      <c r="F15259">
        <v>37</v>
      </c>
      <c r="G15259" s="2">
        <v>44777</v>
      </c>
      <c r="H15259" s="1" t="s">
        <v>20</v>
      </c>
      <c r="I15259" s="1" t="s">
        <v>41</v>
      </c>
      <c r="J15259" s="1" t="s">
        <v>605</v>
      </c>
      <c r="K15259" s="1" t="s">
        <v>206</v>
      </c>
      <c r="L15259" s="1" t="s">
        <v>207</v>
      </c>
      <c r="M15259">
        <v>1</v>
      </c>
      <c r="N15259" s="1" t="s">
        <v>24</v>
      </c>
      <c r="O15259">
        <v>1438</v>
      </c>
      <c r="P15259" s="1" t="s">
        <v>295</v>
      </c>
      <c r="Q15259" s="1" t="s">
        <v>68</v>
      </c>
      <c r="R15259">
        <v>530012</v>
      </c>
      <c r="S15259" s="1" t="s">
        <v>27</v>
      </c>
      <c r="T15259" t="b">
        <v>0</v>
      </c>
      <c r="U15259" s="1" t="s">
        <v>35711</v>
      </c>
      <c r="V15259">
        <v>8</v>
      </c>
      <c r="W15259" t="s">
        <v>35707</v>
      </c>
    </row>
    <row r="15260" spans="1:23" x14ac:dyDescent="0.25">
      <c r="A15260">
        <v>4436</v>
      </c>
      <c r="B15260" s="1" t="s">
        <v>7124</v>
      </c>
      <c r="C15260">
        <v>2595280</v>
      </c>
      <c r="D15260" s="1" t="s">
        <v>19</v>
      </c>
      <c r="E15260" t="s">
        <v>35728</v>
      </c>
      <c r="F15260">
        <v>32</v>
      </c>
      <c r="G15260" s="2">
        <v>44777</v>
      </c>
      <c r="H15260" s="1" t="s">
        <v>20</v>
      </c>
      <c r="I15260" s="1" t="s">
        <v>41</v>
      </c>
      <c r="J15260" s="1" t="s">
        <v>323</v>
      </c>
      <c r="K15260" s="1" t="s">
        <v>206</v>
      </c>
      <c r="L15260" s="1" t="s">
        <v>207</v>
      </c>
      <c r="M15260">
        <v>1</v>
      </c>
      <c r="N15260" s="1" t="s">
        <v>24</v>
      </c>
      <c r="O15260">
        <v>680</v>
      </c>
      <c r="P15260" s="1" t="s">
        <v>1469</v>
      </c>
      <c r="Q15260" s="1" t="s">
        <v>39</v>
      </c>
      <c r="R15260">
        <v>713104</v>
      </c>
      <c r="S15260" s="1" t="s">
        <v>27</v>
      </c>
      <c r="T15260" t="b">
        <v>0</v>
      </c>
      <c r="U15260" s="1" t="s">
        <v>35711</v>
      </c>
      <c r="V15260">
        <v>8</v>
      </c>
      <c r="W15260" t="s">
        <v>35707</v>
      </c>
    </row>
    <row r="15261" spans="1:23" x14ac:dyDescent="0.25">
      <c r="A15261">
        <v>4473</v>
      </c>
      <c r="B15261" s="1" t="s">
        <v>7171</v>
      </c>
      <c r="C15261">
        <v>2772686</v>
      </c>
      <c r="D15261" s="1" t="s">
        <v>19</v>
      </c>
      <c r="E15261" t="s">
        <v>35728</v>
      </c>
      <c r="F15261">
        <v>30</v>
      </c>
      <c r="G15261" s="2">
        <v>44777</v>
      </c>
      <c r="H15261" s="1" t="s">
        <v>20</v>
      </c>
      <c r="I15261" s="1" t="s">
        <v>41</v>
      </c>
      <c r="J15261" s="1" t="s">
        <v>809</v>
      </c>
      <c r="K15261" s="1" t="s">
        <v>206</v>
      </c>
      <c r="L15261" s="1" t="s">
        <v>207</v>
      </c>
      <c r="M15261">
        <v>1</v>
      </c>
      <c r="N15261" s="1" t="s">
        <v>24</v>
      </c>
      <c r="O15261">
        <v>517</v>
      </c>
      <c r="P15261" s="1" t="s">
        <v>3146</v>
      </c>
      <c r="Q15261" s="1" t="s">
        <v>142</v>
      </c>
      <c r="R15261">
        <v>362001</v>
      </c>
      <c r="S15261" s="1" t="s">
        <v>27</v>
      </c>
      <c r="T15261" t="b">
        <v>0</v>
      </c>
      <c r="U15261" s="1" t="s">
        <v>35711</v>
      </c>
      <c r="V15261">
        <v>8</v>
      </c>
      <c r="W15261" t="s">
        <v>35707</v>
      </c>
    </row>
    <row r="15262" spans="1:23" x14ac:dyDescent="0.25">
      <c r="A15262">
        <v>4606</v>
      </c>
      <c r="B15262" s="1" t="s">
        <v>7344</v>
      </c>
      <c r="C15262">
        <v>9245322</v>
      </c>
      <c r="D15262" s="1" t="s">
        <v>19</v>
      </c>
      <c r="E15262" t="s">
        <v>35728</v>
      </c>
      <c r="F15262">
        <v>23</v>
      </c>
      <c r="G15262" s="2">
        <v>44746</v>
      </c>
      <c r="H15262" s="1" t="s">
        <v>20</v>
      </c>
      <c r="I15262" s="1" t="s">
        <v>41</v>
      </c>
      <c r="J15262" s="1" t="s">
        <v>713</v>
      </c>
      <c r="K15262" s="1" t="s">
        <v>206</v>
      </c>
      <c r="L15262" s="1" t="s">
        <v>207</v>
      </c>
      <c r="M15262">
        <v>1</v>
      </c>
      <c r="N15262" s="1" t="s">
        <v>24</v>
      </c>
      <c r="O15262">
        <v>382</v>
      </c>
      <c r="P15262" s="1" t="s">
        <v>88</v>
      </c>
      <c r="Q15262" s="1" t="s">
        <v>89</v>
      </c>
      <c r="R15262">
        <v>110029</v>
      </c>
      <c r="S15262" s="1" t="s">
        <v>27</v>
      </c>
      <c r="T15262" t="b">
        <v>0</v>
      </c>
      <c r="U15262" s="1" t="s">
        <v>35712</v>
      </c>
      <c r="V15262">
        <v>7</v>
      </c>
      <c r="W15262" t="s">
        <v>35707</v>
      </c>
    </row>
    <row r="15263" spans="1:23" x14ac:dyDescent="0.25">
      <c r="A15263">
        <v>4609</v>
      </c>
      <c r="B15263" s="1" t="s">
        <v>7347</v>
      </c>
      <c r="C15263">
        <v>9317255</v>
      </c>
      <c r="D15263" s="1" t="s">
        <v>19</v>
      </c>
      <c r="E15263" t="s">
        <v>35728</v>
      </c>
      <c r="F15263">
        <v>45</v>
      </c>
      <c r="G15263" s="2">
        <v>44746</v>
      </c>
      <c r="H15263" s="1" t="s">
        <v>20</v>
      </c>
      <c r="I15263" s="1" t="s">
        <v>41</v>
      </c>
      <c r="J15263" s="1" t="s">
        <v>456</v>
      </c>
      <c r="K15263" s="1" t="s">
        <v>206</v>
      </c>
      <c r="L15263" s="1" t="s">
        <v>207</v>
      </c>
      <c r="M15263">
        <v>1</v>
      </c>
      <c r="N15263" s="1" t="s">
        <v>24</v>
      </c>
      <c r="O15263">
        <v>399</v>
      </c>
      <c r="P15263" s="1" t="s">
        <v>7348</v>
      </c>
      <c r="Q15263" s="1" t="s">
        <v>142</v>
      </c>
      <c r="R15263">
        <v>384002</v>
      </c>
      <c r="S15263" s="1" t="s">
        <v>27</v>
      </c>
      <c r="T15263" t="b">
        <v>0</v>
      </c>
      <c r="U15263" s="1" t="s">
        <v>35712</v>
      </c>
      <c r="V15263">
        <v>7</v>
      </c>
      <c r="W15263" t="s">
        <v>35707</v>
      </c>
    </row>
    <row r="15264" spans="1:23" x14ac:dyDescent="0.25">
      <c r="A15264">
        <v>4823</v>
      </c>
      <c r="B15264" s="1" t="s">
        <v>7609</v>
      </c>
      <c r="C15264">
        <v>1080498</v>
      </c>
      <c r="D15264" s="1" t="s">
        <v>19</v>
      </c>
      <c r="E15264" t="s">
        <v>35728</v>
      </c>
      <c r="F15264">
        <v>48</v>
      </c>
      <c r="G15264" s="2">
        <v>44746</v>
      </c>
      <c r="H15264" s="1" t="s">
        <v>20</v>
      </c>
      <c r="I15264" s="1" t="s">
        <v>41</v>
      </c>
      <c r="J15264" s="1" t="s">
        <v>323</v>
      </c>
      <c r="K15264" s="1" t="s">
        <v>206</v>
      </c>
      <c r="L15264" s="1" t="s">
        <v>207</v>
      </c>
      <c r="M15264">
        <v>1</v>
      </c>
      <c r="N15264" s="1" t="s">
        <v>24</v>
      </c>
      <c r="O15264">
        <v>999</v>
      </c>
      <c r="P15264" s="1" t="s">
        <v>83</v>
      </c>
      <c r="Q15264" s="1" t="s">
        <v>84</v>
      </c>
      <c r="R15264">
        <v>500040</v>
      </c>
      <c r="S15264" s="1" t="s">
        <v>27</v>
      </c>
      <c r="T15264" t="b">
        <v>0</v>
      </c>
      <c r="U15264" s="1" t="s">
        <v>35712</v>
      </c>
      <c r="V15264">
        <v>7</v>
      </c>
      <c r="W15264" t="s">
        <v>35707</v>
      </c>
    </row>
    <row r="15265" spans="1:23" x14ac:dyDescent="0.25">
      <c r="A15265">
        <v>4833</v>
      </c>
      <c r="B15265" s="1" t="s">
        <v>7623</v>
      </c>
      <c r="C15265">
        <v>8873911</v>
      </c>
      <c r="D15265" s="1" t="s">
        <v>19</v>
      </c>
      <c r="E15265" t="s">
        <v>35728</v>
      </c>
      <c r="F15265">
        <v>38</v>
      </c>
      <c r="G15265" s="2">
        <v>44746</v>
      </c>
      <c r="H15265" s="1" t="s">
        <v>20</v>
      </c>
      <c r="I15265" s="1" t="s">
        <v>41</v>
      </c>
      <c r="J15265" s="1" t="s">
        <v>323</v>
      </c>
      <c r="K15265" s="1" t="s">
        <v>206</v>
      </c>
      <c r="L15265" s="1" t="s">
        <v>207</v>
      </c>
      <c r="M15265">
        <v>1</v>
      </c>
      <c r="N15265" s="1" t="s">
        <v>24</v>
      </c>
      <c r="O15265">
        <v>546</v>
      </c>
      <c r="P15265" s="1" t="s">
        <v>2012</v>
      </c>
      <c r="Q15265" s="1" t="s">
        <v>565</v>
      </c>
      <c r="R15265">
        <v>403507</v>
      </c>
      <c r="S15265" s="1" t="s">
        <v>27</v>
      </c>
      <c r="T15265" t="b">
        <v>0</v>
      </c>
      <c r="U15265" s="1" t="s">
        <v>35712</v>
      </c>
      <c r="V15265">
        <v>7</v>
      </c>
      <c r="W15265" t="s">
        <v>35707</v>
      </c>
    </row>
    <row r="15266" spans="1:23" x14ac:dyDescent="0.25">
      <c r="A15266">
        <v>4849</v>
      </c>
      <c r="B15266" s="1" t="s">
        <v>7642</v>
      </c>
      <c r="C15266">
        <v>5695560</v>
      </c>
      <c r="D15266" s="1" t="s">
        <v>19</v>
      </c>
      <c r="E15266" t="s">
        <v>35728</v>
      </c>
      <c r="F15266">
        <v>45</v>
      </c>
      <c r="G15266" s="2">
        <v>44746</v>
      </c>
      <c r="H15266" s="1" t="s">
        <v>20</v>
      </c>
      <c r="I15266" s="1" t="s">
        <v>41</v>
      </c>
      <c r="J15266" s="1" t="s">
        <v>1375</v>
      </c>
      <c r="K15266" s="1" t="s">
        <v>206</v>
      </c>
      <c r="L15266" s="1" t="s">
        <v>207</v>
      </c>
      <c r="M15266">
        <v>1</v>
      </c>
      <c r="N15266" s="1" t="s">
        <v>24</v>
      </c>
      <c r="O15266">
        <v>696</v>
      </c>
      <c r="P15266" s="1" t="s">
        <v>57</v>
      </c>
      <c r="Q15266" s="1" t="s">
        <v>58</v>
      </c>
      <c r="R15266">
        <v>560032</v>
      </c>
      <c r="S15266" s="1" t="s">
        <v>27</v>
      </c>
      <c r="T15266" t="b">
        <v>0</v>
      </c>
      <c r="U15266" s="1" t="s">
        <v>35712</v>
      </c>
      <c r="V15266">
        <v>7</v>
      </c>
      <c r="W15266" t="s">
        <v>35707</v>
      </c>
    </row>
    <row r="15267" spans="1:23" x14ac:dyDescent="0.25">
      <c r="A15267">
        <v>4892</v>
      </c>
      <c r="B15267" s="1" t="s">
        <v>7700</v>
      </c>
      <c r="C15267">
        <v>2940142</v>
      </c>
      <c r="D15267" s="1" t="s">
        <v>19</v>
      </c>
      <c r="E15267" t="s">
        <v>35728</v>
      </c>
      <c r="F15267">
        <v>44</v>
      </c>
      <c r="G15267" s="2">
        <v>44746</v>
      </c>
      <c r="H15267" s="1" t="s">
        <v>20</v>
      </c>
      <c r="I15267" s="1" t="s">
        <v>41</v>
      </c>
      <c r="J15267" s="1" t="s">
        <v>809</v>
      </c>
      <c r="K15267" s="1" t="s">
        <v>206</v>
      </c>
      <c r="L15267" s="1" t="s">
        <v>207</v>
      </c>
      <c r="M15267">
        <v>1</v>
      </c>
      <c r="N15267" s="1" t="s">
        <v>24</v>
      </c>
      <c r="O15267">
        <v>517</v>
      </c>
      <c r="P15267" s="1" t="s">
        <v>7701</v>
      </c>
      <c r="Q15267" s="1" t="s">
        <v>68</v>
      </c>
      <c r="R15267">
        <v>524003</v>
      </c>
      <c r="S15267" s="1" t="s">
        <v>27</v>
      </c>
      <c r="T15267" t="b">
        <v>0</v>
      </c>
      <c r="U15267" s="1" t="s">
        <v>35712</v>
      </c>
      <c r="V15267">
        <v>7</v>
      </c>
      <c r="W15267" t="s">
        <v>35707</v>
      </c>
    </row>
    <row r="15268" spans="1:23" x14ac:dyDescent="0.25">
      <c r="A15268">
        <v>4938</v>
      </c>
      <c r="B15268" s="1" t="s">
        <v>7754</v>
      </c>
      <c r="C15268">
        <v>2515567</v>
      </c>
      <c r="D15268" s="1" t="s">
        <v>19</v>
      </c>
      <c r="E15268" t="s">
        <v>35728</v>
      </c>
      <c r="F15268">
        <v>23</v>
      </c>
      <c r="G15268" s="2">
        <v>44746</v>
      </c>
      <c r="H15268" s="1" t="s">
        <v>20</v>
      </c>
      <c r="I15268" s="1" t="s">
        <v>41</v>
      </c>
      <c r="J15268" s="1" t="s">
        <v>1312</v>
      </c>
      <c r="K15268" s="1" t="s">
        <v>206</v>
      </c>
      <c r="L15268" s="1" t="s">
        <v>207</v>
      </c>
      <c r="M15268">
        <v>1</v>
      </c>
      <c r="N15268" s="1" t="s">
        <v>24</v>
      </c>
      <c r="O15268">
        <v>799</v>
      </c>
      <c r="P15268" s="1" t="s">
        <v>7755</v>
      </c>
      <c r="Q15268" s="1" t="s">
        <v>109</v>
      </c>
      <c r="R15268">
        <v>209601</v>
      </c>
      <c r="S15268" s="1" t="s">
        <v>27</v>
      </c>
      <c r="T15268" t="b">
        <v>0</v>
      </c>
      <c r="U15268" s="1" t="s">
        <v>35712</v>
      </c>
      <c r="V15268">
        <v>7</v>
      </c>
      <c r="W15268" t="s">
        <v>35707</v>
      </c>
    </row>
    <row r="15269" spans="1:23" x14ac:dyDescent="0.25">
      <c r="A15269">
        <v>4965</v>
      </c>
      <c r="B15269" s="1" t="s">
        <v>7787</v>
      </c>
      <c r="C15269">
        <v>5193289</v>
      </c>
      <c r="D15269" s="1" t="s">
        <v>19</v>
      </c>
      <c r="E15269" t="s">
        <v>35728</v>
      </c>
      <c r="F15269">
        <v>49</v>
      </c>
      <c r="G15269" s="2">
        <v>44746</v>
      </c>
      <c r="H15269" s="1" t="s">
        <v>20</v>
      </c>
      <c r="I15269" s="1" t="s">
        <v>41</v>
      </c>
      <c r="J15269" s="1" t="s">
        <v>1147</v>
      </c>
      <c r="K15269" s="1" t="s">
        <v>206</v>
      </c>
      <c r="L15269" s="1" t="s">
        <v>207</v>
      </c>
      <c r="M15269">
        <v>1</v>
      </c>
      <c r="N15269" s="1" t="s">
        <v>24</v>
      </c>
      <c r="O15269">
        <v>548</v>
      </c>
      <c r="P15269" s="1" t="s">
        <v>371</v>
      </c>
      <c r="Q15269" s="1" t="s">
        <v>45</v>
      </c>
      <c r="R15269">
        <v>641017</v>
      </c>
      <c r="S15269" s="1" t="s">
        <v>27</v>
      </c>
      <c r="T15269" t="b">
        <v>0</v>
      </c>
      <c r="U15269" s="1" t="s">
        <v>35712</v>
      </c>
      <c r="V15269">
        <v>7</v>
      </c>
      <c r="W15269" t="s">
        <v>35707</v>
      </c>
    </row>
    <row r="15270" spans="1:23" x14ac:dyDescent="0.25">
      <c r="A15270">
        <v>5177</v>
      </c>
      <c r="B15270" s="1" t="s">
        <v>8067</v>
      </c>
      <c r="C15270">
        <v>8735916</v>
      </c>
      <c r="D15270" s="1" t="s">
        <v>19</v>
      </c>
      <c r="E15270" t="s">
        <v>35728</v>
      </c>
      <c r="F15270">
        <v>36</v>
      </c>
      <c r="G15270" s="2">
        <v>44746</v>
      </c>
      <c r="H15270" s="1" t="s">
        <v>20</v>
      </c>
      <c r="I15270" s="1" t="s">
        <v>41</v>
      </c>
      <c r="J15270" s="1" t="s">
        <v>1224</v>
      </c>
      <c r="K15270" s="1" t="s">
        <v>206</v>
      </c>
      <c r="L15270" s="1" t="s">
        <v>207</v>
      </c>
      <c r="M15270">
        <v>1</v>
      </c>
      <c r="N15270" s="1" t="s">
        <v>24</v>
      </c>
      <c r="O15270">
        <v>435</v>
      </c>
      <c r="P15270" s="1" t="s">
        <v>253</v>
      </c>
      <c r="Q15270" s="1" t="s">
        <v>54</v>
      </c>
      <c r="R15270">
        <v>400708</v>
      </c>
      <c r="S15270" s="1" t="s">
        <v>27</v>
      </c>
      <c r="T15270" t="b">
        <v>0</v>
      </c>
      <c r="U15270" s="1" t="s">
        <v>35712</v>
      </c>
      <c r="V15270">
        <v>7</v>
      </c>
      <c r="W15270" t="s">
        <v>35707</v>
      </c>
    </row>
    <row r="15271" spans="1:23" x14ac:dyDescent="0.25">
      <c r="A15271">
        <v>6177</v>
      </c>
      <c r="B15271" s="1" t="s">
        <v>9326</v>
      </c>
      <c r="C15271">
        <v>1388293</v>
      </c>
      <c r="D15271" s="1" t="s">
        <v>19</v>
      </c>
      <c r="E15271" t="s">
        <v>35728</v>
      </c>
      <c r="F15271">
        <v>50</v>
      </c>
      <c r="G15271" s="2">
        <v>44716</v>
      </c>
      <c r="H15271" s="1" t="s">
        <v>20</v>
      </c>
      <c r="I15271" s="1" t="s">
        <v>41</v>
      </c>
      <c r="J15271" s="1" t="s">
        <v>1312</v>
      </c>
      <c r="K15271" s="1" t="s">
        <v>206</v>
      </c>
      <c r="L15271" s="1" t="s">
        <v>207</v>
      </c>
      <c r="M15271">
        <v>1</v>
      </c>
      <c r="N15271" s="1" t="s">
        <v>24</v>
      </c>
      <c r="O15271">
        <v>885</v>
      </c>
      <c r="P15271" s="1" t="s">
        <v>101</v>
      </c>
      <c r="Q15271" s="1" t="s">
        <v>54</v>
      </c>
      <c r="R15271">
        <v>400024</v>
      </c>
      <c r="S15271" s="1" t="s">
        <v>27</v>
      </c>
      <c r="T15271" t="b">
        <v>0</v>
      </c>
      <c r="U15271" s="1" t="s">
        <v>35713</v>
      </c>
      <c r="V15271">
        <v>6</v>
      </c>
      <c r="W15271" t="s">
        <v>35707</v>
      </c>
    </row>
    <row r="15272" spans="1:23" x14ac:dyDescent="0.25">
      <c r="A15272">
        <v>6464</v>
      </c>
      <c r="B15272" s="1" t="s">
        <v>9694</v>
      </c>
      <c r="C15272">
        <v>5273392</v>
      </c>
      <c r="D15272" s="1" t="s">
        <v>19</v>
      </c>
      <c r="E15272" t="s">
        <v>35728</v>
      </c>
      <c r="F15272">
        <v>42</v>
      </c>
      <c r="G15272" s="2">
        <v>44685</v>
      </c>
      <c r="H15272" s="1" t="s">
        <v>20</v>
      </c>
      <c r="I15272" s="1" t="s">
        <v>41</v>
      </c>
      <c r="J15272" s="1" t="s">
        <v>843</v>
      </c>
      <c r="K15272" s="1" t="s">
        <v>206</v>
      </c>
      <c r="L15272" s="1" t="s">
        <v>207</v>
      </c>
      <c r="M15272">
        <v>1</v>
      </c>
      <c r="N15272" s="1" t="s">
        <v>24</v>
      </c>
      <c r="O15272">
        <v>476</v>
      </c>
      <c r="P15272" s="1" t="s">
        <v>101</v>
      </c>
      <c r="Q15272" s="1" t="s">
        <v>54</v>
      </c>
      <c r="R15272">
        <v>400060</v>
      </c>
      <c r="S15272" s="1" t="s">
        <v>27</v>
      </c>
      <c r="T15272" t="b">
        <v>0</v>
      </c>
      <c r="U15272" s="1" t="s">
        <v>35714</v>
      </c>
      <c r="V15272">
        <v>5</v>
      </c>
      <c r="W15272" t="s">
        <v>35707</v>
      </c>
    </row>
    <row r="15273" spans="1:23" x14ac:dyDescent="0.25">
      <c r="A15273">
        <v>6559</v>
      </c>
      <c r="B15273" s="1" t="s">
        <v>9810</v>
      </c>
      <c r="C15273">
        <v>9258739</v>
      </c>
      <c r="D15273" s="1" t="s">
        <v>19</v>
      </c>
      <c r="E15273" t="s">
        <v>35728</v>
      </c>
      <c r="F15273">
        <v>30</v>
      </c>
      <c r="G15273" s="2">
        <v>44685</v>
      </c>
      <c r="H15273" s="1" t="s">
        <v>20</v>
      </c>
      <c r="I15273" s="1" t="s">
        <v>41</v>
      </c>
      <c r="J15273" s="1" t="s">
        <v>1147</v>
      </c>
      <c r="K15273" s="1" t="s">
        <v>206</v>
      </c>
      <c r="L15273" s="1" t="s">
        <v>207</v>
      </c>
      <c r="M15273">
        <v>1</v>
      </c>
      <c r="N15273" s="1" t="s">
        <v>24</v>
      </c>
      <c r="O15273">
        <v>517</v>
      </c>
      <c r="P15273" s="1" t="s">
        <v>83</v>
      </c>
      <c r="Q15273" s="1" t="s">
        <v>84</v>
      </c>
      <c r="R15273">
        <v>500016</v>
      </c>
      <c r="S15273" s="1" t="s">
        <v>27</v>
      </c>
      <c r="T15273" t="b">
        <v>0</v>
      </c>
      <c r="U15273" s="1" t="s">
        <v>35714</v>
      </c>
      <c r="V15273">
        <v>5</v>
      </c>
      <c r="W15273" t="s">
        <v>35707</v>
      </c>
    </row>
    <row r="15274" spans="1:23" x14ac:dyDescent="0.25">
      <c r="A15274">
        <v>6560</v>
      </c>
      <c r="B15274" s="1" t="s">
        <v>9811</v>
      </c>
      <c r="C15274">
        <v>3419249</v>
      </c>
      <c r="D15274" s="1" t="s">
        <v>19</v>
      </c>
      <c r="E15274" t="s">
        <v>35728</v>
      </c>
      <c r="F15274">
        <v>41</v>
      </c>
      <c r="G15274" s="2">
        <v>44685</v>
      </c>
      <c r="H15274" s="1" t="s">
        <v>20</v>
      </c>
      <c r="I15274" s="1" t="s">
        <v>41</v>
      </c>
      <c r="J15274" s="1" t="s">
        <v>809</v>
      </c>
      <c r="K15274" s="1" t="s">
        <v>206</v>
      </c>
      <c r="L15274" s="1" t="s">
        <v>207</v>
      </c>
      <c r="M15274">
        <v>1</v>
      </c>
      <c r="N15274" s="1" t="s">
        <v>24</v>
      </c>
      <c r="O15274">
        <v>969</v>
      </c>
      <c r="P15274" s="1" t="s">
        <v>83</v>
      </c>
      <c r="Q15274" s="1" t="s">
        <v>84</v>
      </c>
      <c r="R15274">
        <v>500100</v>
      </c>
      <c r="S15274" s="1" t="s">
        <v>27</v>
      </c>
      <c r="T15274" t="b">
        <v>0</v>
      </c>
      <c r="U15274" s="1" t="s">
        <v>35714</v>
      </c>
      <c r="V15274">
        <v>5</v>
      </c>
      <c r="W15274" t="s">
        <v>35707</v>
      </c>
    </row>
    <row r="15275" spans="1:23" x14ac:dyDescent="0.25">
      <c r="A15275">
        <v>6614</v>
      </c>
      <c r="B15275" s="1" t="s">
        <v>9880</v>
      </c>
      <c r="C15275">
        <v>9898710</v>
      </c>
      <c r="D15275" s="1" t="s">
        <v>19</v>
      </c>
      <c r="E15275" t="s">
        <v>35728</v>
      </c>
      <c r="F15275">
        <v>49</v>
      </c>
      <c r="G15275" s="2">
        <v>44685</v>
      </c>
      <c r="H15275" s="1" t="s">
        <v>20</v>
      </c>
      <c r="I15275" s="1" t="s">
        <v>41</v>
      </c>
      <c r="J15275" s="1" t="s">
        <v>1327</v>
      </c>
      <c r="K15275" s="1" t="s">
        <v>206</v>
      </c>
      <c r="L15275" s="1" t="s">
        <v>207</v>
      </c>
      <c r="M15275">
        <v>1</v>
      </c>
      <c r="N15275" s="1" t="s">
        <v>24</v>
      </c>
      <c r="O15275">
        <v>1174</v>
      </c>
      <c r="P15275" s="1" t="s">
        <v>742</v>
      </c>
      <c r="Q15275" s="1" t="s">
        <v>124</v>
      </c>
      <c r="R15275">
        <v>462026</v>
      </c>
      <c r="S15275" s="1" t="s">
        <v>27</v>
      </c>
      <c r="T15275" t="b">
        <v>0</v>
      </c>
      <c r="U15275" s="1" t="s">
        <v>35714</v>
      </c>
      <c r="V15275">
        <v>5</v>
      </c>
      <c r="W15275" t="s">
        <v>35707</v>
      </c>
    </row>
    <row r="15276" spans="1:23" x14ac:dyDescent="0.25">
      <c r="A15276">
        <v>7100</v>
      </c>
      <c r="B15276" s="1" t="s">
        <v>10477</v>
      </c>
      <c r="C15276">
        <v>499846</v>
      </c>
      <c r="D15276" s="1" t="s">
        <v>19</v>
      </c>
      <c r="E15276" t="s">
        <v>35728</v>
      </c>
      <c r="F15276">
        <v>29</v>
      </c>
      <c r="G15276" s="2">
        <v>44685</v>
      </c>
      <c r="H15276" s="1" t="s">
        <v>20</v>
      </c>
      <c r="I15276" s="1" t="s">
        <v>41</v>
      </c>
      <c r="J15276" s="1" t="s">
        <v>905</v>
      </c>
      <c r="K15276" s="1" t="s">
        <v>206</v>
      </c>
      <c r="L15276" s="1" t="s">
        <v>207</v>
      </c>
      <c r="M15276">
        <v>1</v>
      </c>
      <c r="N15276" s="1" t="s">
        <v>24</v>
      </c>
      <c r="O15276">
        <v>612</v>
      </c>
      <c r="P15276" s="1" t="s">
        <v>88</v>
      </c>
      <c r="Q15276" s="1" t="s">
        <v>89</v>
      </c>
      <c r="R15276">
        <v>110043</v>
      </c>
      <c r="S15276" s="1" t="s">
        <v>27</v>
      </c>
      <c r="T15276" t="b">
        <v>0</v>
      </c>
      <c r="U15276" s="1" t="s">
        <v>35714</v>
      </c>
      <c r="V15276">
        <v>5</v>
      </c>
      <c r="W15276" t="s">
        <v>35707</v>
      </c>
    </row>
    <row r="15277" spans="1:23" x14ac:dyDescent="0.25">
      <c r="A15277">
        <v>7126</v>
      </c>
      <c r="B15277" s="1" t="s">
        <v>10507</v>
      </c>
      <c r="C15277">
        <v>1038766</v>
      </c>
      <c r="D15277" s="1" t="s">
        <v>19</v>
      </c>
      <c r="E15277" t="s">
        <v>35728</v>
      </c>
      <c r="F15277">
        <v>32</v>
      </c>
      <c r="G15277" s="2">
        <v>44685</v>
      </c>
      <c r="H15277" s="1" t="s">
        <v>20</v>
      </c>
      <c r="I15277" s="1" t="s">
        <v>41</v>
      </c>
      <c r="J15277" s="1" t="s">
        <v>242</v>
      </c>
      <c r="K15277" s="1" t="s">
        <v>206</v>
      </c>
      <c r="L15277" s="1" t="s">
        <v>207</v>
      </c>
      <c r="M15277">
        <v>1</v>
      </c>
      <c r="N15277" s="1" t="s">
        <v>24</v>
      </c>
      <c r="O15277">
        <v>484</v>
      </c>
      <c r="P15277" s="1" t="s">
        <v>57</v>
      </c>
      <c r="Q15277" s="1" t="s">
        <v>58</v>
      </c>
      <c r="R15277">
        <v>560037</v>
      </c>
      <c r="S15277" s="1" t="s">
        <v>27</v>
      </c>
      <c r="T15277" t="b">
        <v>0</v>
      </c>
      <c r="U15277" s="1" t="s">
        <v>35714</v>
      </c>
      <c r="V15277">
        <v>5</v>
      </c>
      <c r="W15277" t="s">
        <v>35707</v>
      </c>
    </row>
    <row r="15278" spans="1:23" x14ac:dyDescent="0.25">
      <c r="A15278">
        <v>7462</v>
      </c>
      <c r="B15278" s="1" t="s">
        <v>10915</v>
      </c>
      <c r="C15278">
        <v>4170076</v>
      </c>
      <c r="D15278" s="1" t="s">
        <v>19</v>
      </c>
      <c r="E15278" t="s">
        <v>35728</v>
      </c>
      <c r="F15278">
        <v>42</v>
      </c>
      <c r="G15278" s="2">
        <v>44655</v>
      </c>
      <c r="H15278" s="1" t="s">
        <v>20</v>
      </c>
      <c r="I15278" s="1" t="s">
        <v>41</v>
      </c>
      <c r="J15278" s="1" t="s">
        <v>905</v>
      </c>
      <c r="K15278" s="1" t="s">
        <v>206</v>
      </c>
      <c r="L15278" s="1" t="s">
        <v>207</v>
      </c>
      <c r="M15278">
        <v>1</v>
      </c>
      <c r="N15278" s="1" t="s">
        <v>24</v>
      </c>
      <c r="O15278">
        <v>526</v>
      </c>
      <c r="P15278" s="1" t="s">
        <v>1285</v>
      </c>
      <c r="Q15278" s="1" t="s">
        <v>34</v>
      </c>
      <c r="R15278">
        <v>121002</v>
      </c>
      <c r="S15278" s="1" t="s">
        <v>27</v>
      </c>
      <c r="T15278" t="b">
        <v>0</v>
      </c>
      <c r="U15278" s="1" t="s">
        <v>35715</v>
      </c>
      <c r="V15278">
        <v>4</v>
      </c>
      <c r="W15278" t="s">
        <v>35707</v>
      </c>
    </row>
    <row r="15279" spans="1:23" x14ac:dyDescent="0.25">
      <c r="A15279">
        <v>7525</v>
      </c>
      <c r="B15279" s="1" t="s">
        <v>10994</v>
      </c>
      <c r="C15279">
        <v>6717800</v>
      </c>
      <c r="D15279" s="1" t="s">
        <v>19</v>
      </c>
      <c r="E15279" t="s">
        <v>35728</v>
      </c>
      <c r="F15279">
        <v>40</v>
      </c>
      <c r="G15279" s="2">
        <v>44655</v>
      </c>
      <c r="H15279" s="1" t="s">
        <v>20</v>
      </c>
      <c r="I15279" s="1" t="s">
        <v>41</v>
      </c>
      <c r="J15279" s="1" t="s">
        <v>1312</v>
      </c>
      <c r="K15279" s="1" t="s">
        <v>206</v>
      </c>
      <c r="L15279" s="1" t="s">
        <v>207</v>
      </c>
      <c r="M15279">
        <v>1</v>
      </c>
      <c r="N15279" s="1" t="s">
        <v>24</v>
      </c>
      <c r="O15279">
        <v>799</v>
      </c>
      <c r="P15279" s="1" t="s">
        <v>92</v>
      </c>
      <c r="Q15279" s="1" t="s">
        <v>93</v>
      </c>
      <c r="R15279">
        <v>751016</v>
      </c>
      <c r="S15279" s="1" t="s">
        <v>27</v>
      </c>
      <c r="T15279" t="b">
        <v>0</v>
      </c>
      <c r="U15279" s="1" t="s">
        <v>35715</v>
      </c>
      <c r="V15279">
        <v>4</v>
      </c>
      <c r="W15279" t="s">
        <v>35707</v>
      </c>
    </row>
    <row r="15280" spans="1:23" x14ac:dyDescent="0.25">
      <c r="A15280">
        <v>7652</v>
      </c>
      <c r="B15280" s="1" t="s">
        <v>11148</v>
      </c>
      <c r="C15280">
        <v>8671238</v>
      </c>
      <c r="D15280" s="1" t="s">
        <v>19</v>
      </c>
      <c r="E15280" t="s">
        <v>35728</v>
      </c>
      <c r="F15280">
        <v>48</v>
      </c>
      <c r="G15280" s="2">
        <v>44655</v>
      </c>
      <c r="H15280" s="1" t="s">
        <v>20</v>
      </c>
      <c r="I15280" s="1" t="s">
        <v>41</v>
      </c>
      <c r="J15280" s="1" t="s">
        <v>820</v>
      </c>
      <c r="K15280" s="1" t="s">
        <v>206</v>
      </c>
      <c r="L15280" s="1" t="s">
        <v>207</v>
      </c>
      <c r="M15280">
        <v>1</v>
      </c>
      <c r="N15280" s="1" t="s">
        <v>24</v>
      </c>
      <c r="O15280">
        <v>759</v>
      </c>
      <c r="P15280" s="1" t="s">
        <v>57</v>
      </c>
      <c r="Q15280" s="1" t="s">
        <v>58</v>
      </c>
      <c r="R15280">
        <v>560049</v>
      </c>
      <c r="S15280" s="1" t="s">
        <v>27</v>
      </c>
      <c r="T15280" t="b">
        <v>0</v>
      </c>
      <c r="U15280" s="1" t="s">
        <v>35715</v>
      </c>
      <c r="V15280">
        <v>4</v>
      </c>
      <c r="W15280" t="s">
        <v>35707</v>
      </c>
    </row>
    <row r="15281" spans="1:23" x14ac:dyDescent="0.25">
      <c r="A15281">
        <v>8238</v>
      </c>
      <c r="B15281" s="1" t="s">
        <v>11862</v>
      </c>
      <c r="C15281">
        <v>4445283</v>
      </c>
      <c r="D15281" s="1" t="s">
        <v>19</v>
      </c>
      <c r="E15281" t="s">
        <v>35728</v>
      </c>
      <c r="F15281">
        <v>36</v>
      </c>
      <c r="G15281" s="2">
        <v>44624</v>
      </c>
      <c r="H15281" s="1" t="s">
        <v>20</v>
      </c>
      <c r="I15281" s="1" t="s">
        <v>41</v>
      </c>
      <c r="J15281" s="1" t="s">
        <v>905</v>
      </c>
      <c r="K15281" s="1" t="s">
        <v>206</v>
      </c>
      <c r="L15281" s="1" t="s">
        <v>207</v>
      </c>
      <c r="M15281">
        <v>1</v>
      </c>
      <c r="N15281" s="1" t="s">
        <v>24</v>
      </c>
      <c r="O15281">
        <v>499</v>
      </c>
      <c r="P15281" s="1" t="s">
        <v>88</v>
      </c>
      <c r="Q15281" s="1" t="s">
        <v>89</v>
      </c>
      <c r="R15281">
        <v>110059</v>
      </c>
      <c r="S15281" s="1" t="s">
        <v>27</v>
      </c>
      <c r="T15281" t="b">
        <v>0</v>
      </c>
      <c r="U15281" s="1" t="s">
        <v>35716</v>
      </c>
      <c r="V15281">
        <v>3</v>
      </c>
      <c r="W15281" t="s">
        <v>35707</v>
      </c>
    </row>
    <row r="15282" spans="1:23" x14ac:dyDescent="0.25">
      <c r="A15282">
        <v>8269</v>
      </c>
      <c r="B15282" s="1" t="s">
        <v>11894</v>
      </c>
      <c r="C15282">
        <v>8645221</v>
      </c>
      <c r="D15282" s="1" t="s">
        <v>19</v>
      </c>
      <c r="E15282" t="s">
        <v>35728</v>
      </c>
      <c r="F15282">
        <v>35</v>
      </c>
      <c r="G15282" s="2">
        <v>44624</v>
      </c>
      <c r="H15282" s="1" t="s">
        <v>20</v>
      </c>
      <c r="I15282" s="1" t="s">
        <v>41</v>
      </c>
      <c r="J15282" s="1" t="s">
        <v>843</v>
      </c>
      <c r="K15282" s="1" t="s">
        <v>206</v>
      </c>
      <c r="L15282" s="1" t="s">
        <v>207</v>
      </c>
      <c r="M15282">
        <v>1</v>
      </c>
      <c r="N15282" s="1" t="s">
        <v>24</v>
      </c>
      <c r="O15282">
        <v>1477</v>
      </c>
      <c r="P15282" s="1" t="s">
        <v>101</v>
      </c>
      <c r="Q15282" s="1" t="s">
        <v>54</v>
      </c>
      <c r="R15282">
        <v>400066</v>
      </c>
      <c r="S15282" s="1" t="s">
        <v>27</v>
      </c>
      <c r="T15282" t="b">
        <v>0</v>
      </c>
      <c r="U15282" s="1" t="s">
        <v>35716</v>
      </c>
      <c r="V15282">
        <v>3</v>
      </c>
      <c r="W15282" t="s">
        <v>35707</v>
      </c>
    </row>
    <row r="15283" spans="1:23" x14ac:dyDescent="0.25">
      <c r="A15283">
        <v>8298</v>
      </c>
      <c r="B15283" s="1" t="s">
        <v>11926</v>
      </c>
      <c r="C15283">
        <v>2064095</v>
      </c>
      <c r="D15283" s="1" t="s">
        <v>19</v>
      </c>
      <c r="E15283" t="s">
        <v>35728</v>
      </c>
      <c r="F15283">
        <v>43</v>
      </c>
      <c r="G15283" s="2">
        <v>44624</v>
      </c>
      <c r="H15283" s="1" t="s">
        <v>20</v>
      </c>
      <c r="I15283" s="1" t="s">
        <v>41</v>
      </c>
      <c r="J15283" s="1" t="s">
        <v>726</v>
      </c>
      <c r="K15283" s="1" t="s">
        <v>206</v>
      </c>
      <c r="L15283" s="1" t="s">
        <v>207</v>
      </c>
      <c r="M15283">
        <v>1</v>
      </c>
      <c r="N15283" s="1" t="s">
        <v>24</v>
      </c>
      <c r="O15283">
        <v>635</v>
      </c>
      <c r="P15283" s="1" t="s">
        <v>88</v>
      </c>
      <c r="Q15283" s="1" t="s">
        <v>89</v>
      </c>
      <c r="R15283">
        <v>110092</v>
      </c>
      <c r="S15283" s="1" t="s">
        <v>27</v>
      </c>
      <c r="T15283" t="b">
        <v>0</v>
      </c>
      <c r="U15283" s="1" t="s">
        <v>35716</v>
      </c>
      <c r="V15283">
        <v>3</v>
      </c>
      <c r="W15283" t="s">
        <v>35707</v>
      </c>
    </row>
    <row r="15284" spans="1:23" x14ac:dyDescent="0.25">
      <c r="A15284">
        <v>8322</v>
      </c>
      <c r="B15284" s="1" t="s">
        <v>11953</v>
      </c>
      <c r="C15284">
        <v>7336406</v>
      </c>
      <c r="D15284" s="1" t="s">
        <v>19</v>
      </c>
      <c r="E15284" t="s">
        <v>35728</v>
      </c>
      <c r="F15284">
        <v>49</v>
      </c>
      <c r="G15284" s="2">
        <v>44624</v>
      </c>
      <c r="H15284" s="1" t="s">
        <v>20</v>
      </c>
      <c r="I15284" s="1" t="s">
        <v>41</v>
      </c>
      <c r="J15284" s="1" t="s">
        <v>252</v>
      </c>
      <c r="K15284" s="1" t="s">
        <v>206</v>
      </c>
      <c r="L15284" s="1" t="s">
        <v>207</v>
      </c>
      <c r="M15284">
        <v>1</v>
      </c>
      <c r="N15284" s="1" t="s">
        <v>24</v>
      </c>
      <c r="O15284">
        <v>1186</v>
      </c>
      <c r="P15284" s="1" t="s">
        <v>88</v>
      </c>
      <c r="Q15284" s="1" t="s">
        <v>89</v>
      </c>
      <c r="R15284">
        <v>110019</v>
      </c>
      <c r="S15284" s="1" t="s">
        <v>27</v>
      </c>
      <c r="T15284" t="b">
        <v>0</v>
      </c>
      <c r="U15284" s="1" t="s">
        <v>35716</v>
      </c>
      <c r="V15284">
        <v>3</v>
      </c>
      <c r="W15284" t="s">
        <v>35707</v>
      </c>
    </row>
    <row r="15285" spans="1:23" x14ac:dyDescent="0.25">
      <c r="A15285">
        <v>8343</v>
      </c>
      <c r="B15285" s="1" t="s">
        <v>11979</v>
      </c>
      <c r="C15285">
        <v>5861284</v>
      </c>
      <c r="D15285" s="1" t="s">
        <v>19</v>
      </c>
      <c r="E15285" t="s">
        <v>35728</v>
      </c>
      <c r="F15285">
        <v>45</v>
      </c>
      <c r="G15285" s="2">
        <v>44624</v>
      </c>
      <c r="H15285" s="1" t="s">
        <v>20</v>
      </c>
      <c r="I15285" s="1" t="s">
        <v>41</v>
      </c>
      <c r="J15285" s="1" t="s">
        <v>456</v>
      </c>
      <c r="K15285" s="1" t="s">
        <v>206</v>
      </c>
      <c r="L15285" s="1" t="s">
        <v>207</v>
      </c>
      <c r="M15285">
        <v>1</v>
      </c>
      <c r="N15285" s="1" t="s">
        <v>24</v>
      </c>
      <c r="O15285">
        <v>1238</v>
      </c>
      <c r="P15285" s="1" t="s">
        <v>133</v>
      </c>
      <c r="Q15285" s="1" t="s">
        <v>45</v>
      </c>
      <c r="R15285">
        <v>600039</v>
      </c>
      <c r="S15285" s="1" t="s">
        <v>27</v>
      </c>
      <c r="T15285" t="b">
        <v>0</v>
      </c>
      <c r="U15285" s="1" t="s">
        <v>35716</v>
      </c>
      <c r="V15285">
        <v>3</v>
      </c>
      <c r="W15285" t="s">
        <v>35707</v>
      </c>
    </row>
    <row r="15286" spans="1:23" x14ac:dyDescent="0.25">
      <c r="A15286">
        <v>8965</v>
      </c>
      <c r="B15286" s="1" t="s">
        <v>12693</v>
      </c>
      <c r="C15286">
        <v>1406121</v>
      </c>
      <c r="D15286" s="1" t="s">
        <v>19</v>
      </c>
      <c r="E15286" t="s">
        <v>35728</v>
      </c>
      <c r="F15286">
        <v>21</v>
      </c>
      <c r="G15286" s="2">
        <v>44624</v>
      </c>
      <c r="H15286" s="1" t="s">
        <v>20</v>
      </c>
      <c r="I15286" s="1" t="s">
        <v>41</v>
      </c>
      <c r="J15286" s="1" t="s">
        <v>578</v>
      </c>
      <c r="K15286" s="1" t="s">
        <v>206</v>
      </c>
      <c r="L15286" s="1" t="s">
        <v>207</v>
      </c>
      <c r="M15286">
        <v>1</v>
      </c>
      <c r="N15286" s="1" t="s">
        <v>24</v>
      </c>
      <c r="O15286">
        <v>939</v>
      </c>
      <c r="P15286" s="1" t="s">
        <v>742</v>
      </c>
      <c r="Q15286" s="1" t="s">
        <v>124</v>
      </c>
      <c r="R15286">
        <v>462022</v>
      </c>
      <c r="S15286" s="1" t="s">
        <v>27</v>
      </c>
      <c r="T15286" t="b">
        <v>0</v>
      </c>
      <c r="U15286" s="1" t="s">
        <v>35716</v>
      </c>
      <c r="V15286">
        <v>3</v>
      </c>
      <c r="W15286" t="s">
        <v>35707</v>
      </c>
    </row>
    <row r="15287" spans="1:23" x14ac:dyDescent="0.25">
      <c r="A15287">
        <v>9068</v>
      </c>
      <c r="B15287" s="1" t="s">
        <v>12809</v>
      </c>
      <c r="C15287">
        <v>1805620</v>
      </c>
      <c r="D15287" s="1" t="s">
        <v>19</v>
      </c>
      <c r="E15287" t="s">
        <v>35728</v>
      </c>
      <c r="F15287">
        <v>33</v>
      </c>
      <c r="G15287" s="2">
        <v>44624</v>
      </c>
      <c r="H15287" s="1" t="s">
        <v>20</v>
      </c>
      <c r="I15287" s="1" t="s">
        <v>41</v>
      </c>
      <c r="J15287" s="1" t="s">
        <v>297</v>
      </c>
      <c r="K15287" s="1" t="s">
        <v>206</v>
      </c>
      <c r="L15287" s="1" t="s">
        <v>207</v>
      </c>
      <c r="M15287">
        <v>1</v>
      </c>
      <c r="N15287" s="1" t="s">
        <v>24</v>
      </c>
      <c r="O15287">
        <v>589</v>
      </c>
      <c r="P15287" s="1" t="s">
        <v>123</v>
      </c>
      <c r="Q15287" s="1" t="s">
        <v>124</v>
      </c>
      <c r="R15287">
        <v>452010</v>
      </c>
      <c r="S15287" s="1" t="s">
        <v>27</v>
      </c>
      <c r="T15287" t="b">
        <v>0</v>
      </c>
      <c r="U15287" s="1" t="s">
        <v>35716</v>
      </c>
      <c r="V15287">
        <v>3</v>
      </c>
      <c r="W15287" t="s">
        <v>35707</v>
      </c>
    </row>
    <row r="15288" spans="1:23" x14ac:dyDescent="0.25">
      <c r="A15288">
        <v>9082</v>
      </c>
      <c r="B15288" s="1" t="s">
        <v>12825</v>
      </c>
      <c r="C15288">
        <v>9933133</v>
      </c>
      <c r="D15288" s="1" t="s">
        <v>19</v>
      </c>
      <c r="E15288" t="s">
        <v>35728</v>
      </c>
      <c r="F15288">
        <v>38</v>
      </c>
      <c r="G15288" s="2">
        <v>44596</v>
      </c>
      <c r="H15288" s="1" t="s">
        <v>20</v>
      </c>
      <c r="I15288" s="1" t="s">
        <v>41</v>
      </c>
      <c r="J15288" s="1" t="s">
        <v>797</v>
      </c>
      <c r="K15288" s="1" t="s">
        <v>206</v>
      </c>
      <c r="L15288" s="1" t="s">
        <v>207</v>
      </c>
      <c r="M15288">
        <v>1</v>
      </c>
      <c r="N15288" s="1" t="s">
        <v>24</v>
      </c>
      <c r="O15288">
        <v>654</v>
      </c>
      <c r="P15288" s="1" t="s">
        <v>290</v>
      </c>
      <c r="Q15288" s="1" t="s">
        <v>235</v>
      </c>
      <c r="R15288">
        <v>834001</v>
      </c>
      <c r="S15288" s="1" t="s">
        <v>27</v>
      </c>
      <c r="T15288" t="b">
        <v>0</v>
      </c>
      <c r="U15288" s="1" t="s">
        <v>35717</v>
      </c>
      <c r="V15288">
        <v>2</v>
      </c>
      <c r="W15288" t="s">
        <v>35707</v>
      </c>
    </row>
    <row r="15289" spans="1:23" x14ac:dyDescent="0.25">
      <c r="A15289">
        <v>9281</v>
      </c>
      <c r="B15289" s="1" t="s">
        <v>13052</v>
      </c>
      <c r="C15289">
        <v>4846408</v>
      </c>
      <c r="D15289" s="1" t="s">
        <v>19</v>
      </c>
      <c r="E15289" t="s">
        <v>35728</v>
      </c>
      <c r="F15289">
        <v>44</v>
      </c>
      <c r="G15289" s="2">
        <v>44596</v>
      </c>
      <c r="H15289" s="1" t="s">
        <v>20</v>
      </c>
      <c r="I15289" s="1" t="s">
        <v>41</v>
      </c>
      <c r="J15289" s="1" t="s">
        <v>252</v>
      </c>
      <c r="K15289" s="1" t="s">
        <v>206</v>
      </c>
      <c r="L15289" s="1" t="s">
        <v>207</v>
      </c>
      <c r="M15289">
        <v>1</v>
      </c>
      <c r="N15289" s="1" t="s">
        <v>24</v>
      </c>
      <c r="O15289">
        <v>648</v>
      </c>
      <c r="P15289" s="1" t="s">
        <v>88</v>
      </c>
      <c r="Q15289" s="1" t="s">
        <v>89</v>
      </c>
      <c r="R15289">
        <v>110009</v>
      </c>
      <c r="S15289" s="1" t="s">
        <v>27</v>
      </c>
      <c r="T15289" t="b">
        <v>0</v>
      </c>
      <c r="U15289" s="1" t="s">
        <v>35717</v>
      </c>
      <c r="V15289">
        <v>2</v>
      </c>
      <c r="W15289" t="s">
        <v>35707</v>
      </c>
    </row>
    <row r="15290" spans="1:23" x14ac:dyDescent="0.25">
      <c r="A15290">
        <v>9290</v>
      </c>
      <c r="B15290" s="1" t="s">
        <v>13065</v>
      </c>
      <c r="C15290">
        <v>6089601</v>
      </c>
      <c r="D15290" s="1" t="s">
        <v>19</v>
      </c>
      <c r="E15290" t="s">
        <v>35728</v>
      </c>
      <c r="F15290">
        <v>35</v>
      </c>
      <c r="G15290" s="2">
        <v>44596</v>
      </c>
      <c r="H15290" s="1" t="s">
        <v>20</v>
      </c>
      <c r="I15290" s="1" t="s">
        <v>41</v>
      </c>
      <c r="J15290" s="1" t="s">
        <v>458</v>
      </c>
      <c r="K15290" s="1" t="s">
        <v>206</v>
      </c>
      <c r="L15290" s="1" t="s">
        <v>207</v>
      </c>
      <c r="M15290">
        <v>1</v>
      </c>
      <c r="N15290" s="1" t="s">
        <v>24</v>
      </c>
      <c r="O15290">
        <v>362</v>
      </c>
      <c r="P15290" s="1" t="s">
        <v>57</v>
      </c>
      <c r="Q15290" s="1" t="s">
        <v>58</v>
      </c>
      <c r="R15290">
        <v>560076</v>
      </c>
      <c r="S15290" s="1" t="s">
        <v>27</v>
      </c>
      <c r="T15290" t="b">
        <v>0</v>
      </c>
      <c r="U15290" s="1" t="s">
        <v>35717</v>
      </c>
      <c r="V15290">
        <v>2</v>
      </c>
      <c r="W15290" t="s">
        <v>35707</v>
      </c>
    </row>
    <row r="15291" spans="1:23" x14ac:dyDescent="0.25">
      <c r="A15291">
        <v>9327</v>
      </c>
      <c r="B15291" s="1" t="s">
        <v>13107</v>
      </c>
      <c r="C15291">
        <v>2852989</v>
      </c>
      <c r="D15291" s="1" t="s">
        <v>19</v>
      </c>
      <c r="E15291" t="s">
        <v>35728</v>
      </c>
      <c r="F15291">
        <v>22</v>
      </c>
      <c r="G15291" s="2">
        <v>44596</v>
      </c>
      <c r="H15291" s="1" t="s">
        <v>20</v>
      </c>
      <c r="I15291" s="1" t="s">
        <v>41</v>
      </c>
      <c r="J15291" s="1" t="s">
        <v>605</v>
      </c>
      <c r="K15291" s="1" t="s">
        <v>206</v>
      </c>
      <c r="L15291" s="1" t="s">
        <v>207</v>
      </c>
      <c r="M15291">
        <v>1</v>
      </c>
      <c r="N15291" s="1" t="s">
        <v>24</v>
      </c>
      <c r="O15291">
        <v>956</v>
      </c>
      <c r="P15291" s="1" t="s">
        <v>1537</v>
      </c>
      <c r="Q15291" s="1" t="s">
        <v>109</v>
      </c>
      <c r="R15291">
        <v>224001</v>
      </c>
      <c r="S15291" s="1" t="s">
        <v>27</v>
      </c>
      <c r="T15291" t="b">
        <v>0</v>
      </c>
      <c r="U15291" s="1" t="s">
        <v>35717</v>
      </c>
      <c r="V15291">
        <v>2</v>
      </c>
      <c r="W15291" t="s">
        <v>35707</v>
      </c>
    </row>
    <row r="15292" spans="1:23" x14ac:dyDescent="0.25">
      <c r="A15292">
        <v>9581</v>
      </c>
      <c r="B15292" s="1" t="s">
        <v>13400</v>
      </c>
      <c r="C15292">
        <v>1722493</v>
      </c>
      <c r="D15292" s="1" t="s">
        <v>19</v>
      </c>
      <c r="E15292" t="s">
        <v>35728</v>
      </c>
      <c r="F15292">
        <v>42</v>
      </c>
      <c r="G15292" s="2">
        <v>44596</v>
      </c>
      <c r="H15292" s="1" t="s">
        <v>20</v>
      </c>
      <c r="I15292" s="1" t="s">
        <v>41</v>
      </c>
      <c r="J15292" s="1" t="s">
        <v>205</v>
      </c>
      <c r="K15292" s="1" t="s">
        <v>206</v>
      </c>
      <c r="L15292" s="1" t="s">
        <v>207</v>
      </c>
      <c r="M15292">
        <v>1</v>
      </c>
      <c r="N15292" s="1" t="s">
        <v>24</v>
      </c>
      <c r="O15292">
        <v>517</v>
      </c>
      <c r="P15292" s="1" t="s">
        <v>333</v>
      </c>
      <c r="Q15292" s="1" t="s">
        <v>84</v>
      </c>
      <c r="R15292">
        <v>500025</v>
      </c>
      <c r="S15292" s="1" t="s">
        <v>27</v>
      </c>
      <c r="T15292" t="b">
        <v>0</v>
      </c>
      <c r="U15292" s="1" t="s">
        <v>35717</v>
      </c>
      <c r="V15292">
        <v>2</v>
      </c>
      <c r="W15292" t="s">
        <v>35707</v>
      </c>
    </row>
    <row r="15293" spans="1:23" x14ac:dyDescent="0.25">
      <c r="A15293">
        <v>9720</v>
      </c>
      <c r="B15293" s="1" t="s">
        <v>13558</v>
      </c>
      <c r="C15293">
        <v>5141681</v>
      </c>
      <c r="D15293" s="1" t="s">
        <v>19</v>
      </c>
      <c r="E15293" t="s">
        <v>35728</v>
      </c>
      <c r="F15293">
        <v>20</v>
      </c>
      <c r="G15293" s="2">
        <v>44596</v>
      </c>
      <c r="H15293" s="1" t="s">
        <v>20</v>
      </c>
      <c r="I15293" s="1" t="s">
        <v>41</v>
      </c>
      <c r="J15293" s="1" t="s">
        <v>813</v>
      </c>
      <c r="K15293" s="1" t="s">
        <v>206</v>
      </c>
      <c r="L15293" s="1" t="s">
        <v>207</v>
      </c>
      <c r="M15293">
        <v>1</v>
      </c>
      <c r="N15293" s="1" t="s">
        <v>24</v>
      </c>
      <c r="O15293">
        <v>654</v>
      </c>
      <c r="P15293" s="1" t="s">
        <v>13559</v>
      </c>
      <c r="Q15293" s="1" t="s">
        <v>235</v>
      </c>
      <c r="R15293">
        <v>825314</v>
      </c>
      <c r="S15293" s="1" t="s">
        <v>27</v>
      </c>
      <c r="T15293" t="b">
        <v>0</v>
      </c>
      <c r="U15293" s="1" t="s">
        <v>35717</v>
      </c>
      <c r="V15293">
        <v>2</v>
      </c>
      <c r="W15293" t="s">
        <v>35707</v>
      </c>
    </row>
    <row r="15294" spans="1:23" x14ac:dyDescent="0.25">
      <c r="A15294">
        <v>9728</v>
      </c>
      <c r="B15294" s="1" t="s">
        <v>13570</v>
      </c>
      <c r="C15294">
        <v>6361223</v>
      </c>
      <c r="D15294" s="1" t="s">
        <v>19</v>
      </c>
      <c r="E15294" t="s">
        <v>35728</v>
      </c>
      <c r="F15294">
        <v>43</v>
      </c>
      <c r="G15294" s="2">
        <v>44596</v>
      </c>
      <c r="H15294" s="1" t="s">
        <v>20</v>
      </c>
      <c r="I15294" s="1" t="s">
        <v>41</v>
      </c>
      <c r="J15294" s="1" t="s">
        <v>323</v>
      </c>
      <c r="K15294" s="1" t="s">
        <v>206</v>
      </c>
      <c r="L15294" s="1" t="s">
        <v>207</v>
      </c>
      <c r="M15294">
        <v>1</v>
      </c>
      <c r="N15294" s="1" t="s">
        <v>24</v>
      </c>
      <c r="O15294">
        <v>499</v>
      </c>
      <c r="P15294" s="1" t="s">
        <v>33</v>
      </c>
      <c r="Q15294" s="1" t="s">
        <v>34</v>
      </c>
      <c r="R15294">
        <v>122001</v>
      </c>
      <c r="S15294" s="1" t="s">
        <v>27</v>
      </c>
      <c r="T15294" t="b">
        <v>0</v>
      </c>
      <c r="U15294" s="1" t="s">
        <v>35717</v>
      </c>
      <c r="V15294">
        <v>2</v>
      </c>
      <c r="W15294" t="s">
        <v>35707</v>
      </c>
    </row>
    <row r="15295" spans="1:23" x14ac:dyDescent="0.25">
      <c r="A15295">
        <v>11324</v>
      </c>
      <c r="B15295" s="1" t="s">
        <v>15381</v>
      </c>
      <c r="C15295">
        <v>291422</v>
      </c>
      <c r="D15295" s="1" t="s">
        <v>19</v>
      </c>
      <c r="E15295" t="s">
        <v>35728</v>
      </c>
      <c r="F15295">
        <v>41</v>
      </c>
      <c r="G15295" s="2">
        <v>44900</v>
      </c>
      <c r="H15295" s="1" t="s">
        <v>20</v>
      </c>
      <c r="I15295" s="1" t="s">
        <v>41</v>
      </c>
      <c r="J15295" s="1" t="s">
        <v>1098</v>
      </c>
      <c r="K15295" s="1" t="s">
        <v>206</v>
      </c>
      <c r="L15295" s="1" t="s">
        <v>207</v>
      </c>
      <c r="M15295">
        <v>1</v>
      </c>
      <c r="N15295" s="1" t="s">
        <v>24</v>
      </c>
      <c r="O15295">
        <v>449</v>
      </c>
      <c r="P15295" s="1" t="s">
        <v>407</v>
      </c>
      <c r="Q15295" s="1" t="s">
        <v>71</v>
      </c>
      <c r="R15295">
        <v>670012</v>
      </c>
      <c r="S15295" s="1" t="s">
        <v>27</v>
      </c>
      <c r="T15295" t="b">
        <v>0</v>
      </c>
      <c r="U15295" s="1" t="s">
        <v>35719</v>
      </c>
      <c r="V15295">
        <v>12</v>
      </c>
      <c r="W15295" t="s">
        <v>35707</v>
      </c>
    </row>
    <row r="15296" spans="1:23" x14ac:dyDescent="0.25">
      <c r="A15296">
        <v>11325</v>
      </c>
      <c r="B15296" s="1" t="s">
        <v>15381</v>
      </c>
      <c r="C15296">
        <v>291422</v>
      </c>
      <c r="D15296" s="1" t="s">
        <v>19</v>
      </c>
      <c r="E15296" t="s">
        <v>35728</v>
      </c>
      <c r="F15296">
        <v>35</v>
      </c>
      <c r="G15296" s="2">
        <v>44900</v>
      </c>
      <c r="H15296" s="1" t="s">
        <v>20</v>
      </c>
      <c r="I15296" s="1" t="s">
        <v>41</v>
      </c>
      <c r="J15296" s="1" t="s">
        <v>1590</v>
      </c>
      <c r="K15296" s="1" t="s">
        <v>206</v>
      </c>
      <c r="L15296" s="1" t="s">
        <v>207</v>
      </c>
      <c r="M15296">
        <v>1</v>
      </c>
      <c r="N15296" s="1" t="s">
        <v>24</v>
      </c>
      <c r="O15296">
        <v>495</v>
      </c>
      <c r="P15296" s="1" t="s">
        <v>253</v>
      </c>
      <c r="Q15296" s="1" t="s">
        <v>54</v>
      </c>
      <c r="R15296">
        <v>400701</v>
      </c>
      <c r="S15296" s="1" t="s">
        <v>27</v>
      </c>
      <c r="T15296" t="b">
        <v>0</v>
      </c>
      <c r="U15296" s="1" t="s">
        <v>35719</v>
      </c>
      <c r="V15296">
        <v>12</v>
      </c>
      <c r="W15296" t="s">
        <v>35707</v>
      </c>
    </row>
    <row r="15297" spans="1:23" x14ac:dyDescent="0.25">
      <c r="A15297">
        <v>11457</v>
      </c>
      <c r="B15297" s="1" t="s">
        <v>15547</v>
      </c>
      <c r="C15297">
        <v>4813964</v>
      </c>
      <c r="D15297" s="1" t="s">
        <v>19</v>
      </c>
      <c r="E15297" t="s">
        <v>35728</v>
      </c>
      <c r="F15297">
        <v>19</v>
      </c>
      <c r="G15297" s="2">
        <v>44870</v>
      </c>
      <c r="H15297" s="1" t="s">
        <v>20</v>
      </c>
      <c r="I15297" s="1" t="s">
        <v>41</v>
      </c>
      <c r="J15297" s="1" t="s">
        <v>1039</v>
      </c>
      <c r="K15297" s="1" t="s">
        <v>206</v>
      </c>
      <c r="L15297" s="1" t="s">
        <v>207</v>
      </c>
      <c r="M15297">
        <v>1</v>
      </c>
      <c r="N15297" s="1" t="s">
        <v>24</v>
      </c>
      <c r="O15297">
        <v>569</v>
      </c>
      <c r="P15297" s="1" t="s">
        <v>15548</v>
      </c>
      <c r="Q15297" s="1" t="s">
        <v>54</v>
      </c>
      <c r="R15297">
        <v>411061</v>
      </c>
      <c r="S15297" s="1" t="s">
        <v>27</v>
      </c>
      <c r="T15297" t="b">
        <v>0</v>
      </c>
      <c r="U15297" s="1" t="s">
        <v>35708</v>
      </c>
      <c r="V15297">
        <v>11</v>
      </c>
      <c r="W15297" t="s">
        <v>35707</v>
      </c>
    </row>
    <row r="15298" spans="1:23" x14ac:dyDescent="0.25">
      <c r="A15298">
        <v>11792</v>
      </c>
      <c r="B15298" s="1" t="s">
        <v>15937</v>
      </c>
      <c r="C15298">
        <v>3660270</v>
      </c>
      <c r="D15298" s="1" t="s">
        <v>19</v>
      </c>
      <c r="E15298" t="s">
        <v>35728</v>
      </c>
      <c r="F15298">
        <v>39</v>
      </c>
      <c r="G15298" s="2">
        <v>44870</v>
      </c>
      <c r="H15298" s="1" t="s">
        <v>20</v>
      </c>
      <c r="I15298" s="1" t="s">
        <v>41</v>
      </c>
      <c r="J15298" s="1" t="s">
        <v>605</v>
      </c>
      <c r="K15298" s="1" t="s">
        <v>206</v>
      </c>
      <c r="L15298" s="1" t="s">
        <v>207</v>
      </c>
      <c r="M15298">
        <v>1</v>
      </c>
      <c r="N15298" s="1" t="s">
        <v>24</v>
      </c>
      <c r="O15298">
        <v>666</v>
      </c>
      <c r="P15298" s="1" t="s">
        <v>238</v>
      </c>
      <c r="Q15298" s="1" t="s">
        <v>34</v>
      </c>
      <c r="R15298">
        <v>134109</v>
      </c>
      <c r="S15298" s="1" t="s">
        <v>27</v>
      </c>
      <c r="T15298" t="b">
        <v>0</v>
      </c>
      <c r="U15298" s="1" t="s">
        <v>35708</v>
      </c>
      <c r="V15298">
        <v>11</v>
      </c>
      <c r="W15298" t="s">
        <v>35707</v>
      </c>
    </row>
    <row r="15299" spans="1:23" x14ac:dyDescent="0.25">
      <c r="A15299">
        <v>11889</v>
      </c>
      <c r="B15299" s="1" t="s">
        <v>16052</v>
      </c>
      <c r="C15299">
        <v>9016575</v>
      </c>
      <c r="D15299" s="1" t="s">
        <v>19</v>
      </c>
      <c r="E15299" t="s">
        <v>35728</v>
      </c>
      <c r="F15299">
        <v>49</v>
      </c>
      <c r="G15299" s="2">
        <v>44870</v>
      </c>
      <c r="H15299" s="1" t="s">
        <v>20</v>
      </c>
      <c r="I15299" s="1" t="s">
        <v>41</v>
      </c>
      <c r="J15299" s="1" t="s">
        <v>456</v>
      </c>
      <c r="K15299" s="1" t="s">
        <v>206</v>
      </c>
      <c r="L15299" s="1" t="s">
        <v>207</v>
      </c>
      <c r="M15299">
        <v>1</v>
      </c>
      <c r="N15299" s="1" t="s">
        <v>24</v>
      </c>
      <c r="O15299">
        <v>301</v>
      </c>
      <c r="P15299" s="1" t="s">
        <v>769</v>
      </c>
      <c r="Q15299" s="1" t="s">
        <v>770</v>
      </c>
      <c r="R15299">
        <v>799001</v>
      </c>
      <c r="S15299" s="1" t="s">
        <v>27</v>
      </c>
      <c r="T15299" t="b">
        <v>0</v>
      </c>
      <c r="U15299" s="1" t="s">
        <v>35708</v>
      </c>
      <c r="V15299">
        <v>11</v>
      </c>
      <c r="W15299" t="s">
        <v>35707</v>
      </c>
    </row>
    <row r="15300" spans="1:23" x14ac:dyDescent="0.25">
      <c r="A15300">
        <v>12281</v>
      </c>
      <c r="B15300" s="1" t="s">
        <v>16524</v>
      </c>
      <c r="C15300">
        <v>3502000</v>
      </c>
      <c r="D15300" s="1" t="s">
        <v>19</v>
      </c>
      <c r="E15300" t="s">
        <v>35728</v>
      </c>
      <c r="F15300">
        <v>31</v>
      </c>
      <c r="G15300" s="2">
        <v>44839</v>
      </c>
      <c r="H15300" s="1" t="s">
        <v>20</v>
      </c>
      <c r="I15300" s="1" t="s">
        <v>41</v>
      </c>
      <c r="J15300" s="1" t="s">
        <v>323</v>
      </c>
      <c r="K15300" s="1" t="s">
        <v>206</v>
      </c>
      <c r="L15300" s="1" t="s">
        <v>207</v>
      </c>
      <c r="M15300">
        <v>1</v>
      </c>
      <c r="N15300" s="1" t="s">
        <v>24</v>
      </c>
      <c r="O15300">
        <v>449</v>
      </c>
      <c r="P15300" s="1" t="s">
        <v>253</v>
      </c>
      <c r="Q15300" s="1" t="s">
        <v>54</v>
      </c>
      <c r="R15300">
        <v>410206</v>
      </c>
      <c r="S15300" s="1" t="s">
        <v>27</v>
      </c>
      <c r="T15300" t="b">
        <v>0</v>
      </c>
      <c r="U15300" s="1" t="s">
        <v>35709</v>
      </c>
      <c r="V15300">
        <v>10</v>
      </c>
      <c r="W15300" t="s">
        <v>35707</v>
      </c>
    </row>
    <row r="15301" spans="1:23" x14ac:dyDescent="0.25">
      <c r="A15301">
        <v>12306</v>
      </c>
      <c r="B15301" s="1" t="s">
        <v>16552</v>
      </c>
      <c r="C15301">
        <v>6716310</v>
      </c>
      <c r="D15301" s="1" t="s">
        <v>19</v>
      </c>
      <c r="E15301" t="s">
        <v>35728</v>
      </c>
      <c r="F15301">
        <v>37</v>
      </c>
      <c r="G15301" s="2">
        <v>44839</v>
      </c>
      <c r="H15301" s="1" t="s">
        <v>20</v>
      </c>
      <c r="I15301" s="1" t="s">
        <v>41</v>
      </c>
      <c r="J15301" s="1" t="s">
        <v>1098</v>
      </c>
      <c r="K15301" s="1" t="s">
        <v>206</v>
      </c>
      <c r="L15301" s="1" t="s">
        <v>207</v>
      </c>
      <c r="M15301">
        <v>1</v>
      </c>
      <c r="N15301" s="1" t="s">
        <v>24</v>
      </c>
      <c r="O15301">
        <v>1695</v>
      </c>
      <c r="P15301" s="1" t="s">
        <v>4567</v>
      </c>
      <c r="Q15301" s="1" t="s">
        <v>71</v>
      </c>
      <c r="R15301">
        <v>682021</v>
      </c>
      <c r="S15301" s="1" t="s">
        <v>27</v>
      </c>
      <c r="T15301" t="b">
        <v>0</v>
      </c>
      <c r="U15301" s="1" t="s">
        <v>35709</v>
      </c>
      <c r="V15301">
        <v>10</v>
      </c>
      <c r="W15301" t="s">
        <v>35707</v>
      </c>
    </row>
    <row r="15302" spans="1:23" x14ac:dyDescent="0.25">
      <c r="A15302">
        <v>12350</v>
      </c>
      <c r="B15302" s="1" t="s">
        <v>16606</v>
      </c>
      <c r="C15302">
        <v>5374190</v>
      </c>
      <c r="D15302" s="1" t="s">
        <v>19</v>
      </c>
      <c r="E15302" t="s">
        <v>35728</v>
      </c>
      <c r="F15302">
        <v>22</v>
      </c>
      <c r="G15302" s="2">
        <v>44839</v>
      </c>
      <c r="H15302" s="1" t="s">
        <v>20</v>
      </c>
      <c r="I15302" s="1" t="s">
        <v>41</v>
      </c>
      <c r="J15302" s="1" t="s">
        <v>820</v>
      </c>
      <c r="K15302" s="1" t="s">
        <v>206</v>
      </c>
      <c r="L15302" s="1" t="s">
        <v>207</v>
      </c>
      <c r="M15302">
        <v>1</v>
      </c>
      <c r="N15302" s="1" t="s">
        <v>24</v>
      </c>
      <c r="O15302">
        <v>496</v>
      </c>
      <c r="P15302" s="1" t="s">
        <v>83</v>
      </c>
      <c r="Q15302" s="1" t="s">
        <v>84</v>
      </c>
      <c r="R15302">
        <v>500089</v>
      </c>
      <c r="S15302" s="1" t="s">
        <v>27</v>
      </c>
      <c r="T15302" t="b">
        <v>0</v>
      </c>
      <c r="U15302" s="1" t="s">
        <v>35709</v>
      </c>
      <c r="V15302">
        <v>10</v>
      </c>
      <c r="W15302" t="s">
        <v>35707</v>
      </c>
    </row>
    <row r="15303" spans="1:23" x14ac:dyDescent="0.25">
      <c r="A15303">
        <v>12439</v>
      </c>
      <c r="B15303" s="1" t="s">
        <v>16711</v>
      </c>
      <c r="C15303">
        <v>8429866</v>
      </c>
      <c r="D15303" s="1" t="s">
        <v>19</v>
      </c>
      <c r="E15303" t="s">
        <v>35728</v>
      </c>
      <c r="F15303">
        <v>25</v>
      </c>
      <c r="G15303" s="2">
        <v>44839</v>
      </c>
      <c r="H15303" s="1" t="s">
        <v>20</v>
      </c>
      <c r="I15303" s="1" t="s">
        <v>41</v>
      </c>
      <c r="J15303" s="1" t="s">
        <v>905</v>
      </c>
      <c r="K15303" s="1" t="s">
        <v>206</v>
      </c>
      <c r="L15303" s="1" t="s">
        <v>207</v>
      </c>
      <c r="M15303">
        <v>1</v>
      </c>
      <c r="N15303" s="1" t="s">
        <v>24</v>
      </c>
      <c r="O15303">
        <v>791</v>
      </c>
      <c r="P15303" s="1" t="s">
        <v>123</v>
      </c>
      <c r="Q15303" s="1" t="s">
        <v>124</v>
      </c>
      <c r="R15303">
        <v>452009</v>
      </c>
      <c r="S15303" s="1" t="s">
        <v>27</v>
      </c>
      <c r="T15303" t="b">
        <v>0</v>
      </c>
      <c r="U15303" s="1" t="s">
        <v>35709</v>
      </c>
      <c r="V15303">
        <v>10</v>
      </c>
      <c r="W15303" t="s">
        <v>35707</v>
      </c>
    </row>
    <row r="15304" spans="1:23" x14ac:dyDescent="0.25">
      <c r="A15304">
        <v>12551</v>
      </c>
      <c r="B15304" s="1" t="s">
        <v>16842</v>
      </c>
      <c r="C15304">
        <v>232027</v>
      </c>
      <c r="D15304" s="1" t="s">
        <v>19</v>
      </c>
      <c r="E15304" t="s">
        <v>35728</v>
      </c>
      <c r="F15304">
        <v>39</v>
      </c>
      <c r="G15304" s="2">
        <v>44839</v>
      </c>
      <c r="H15304" s="1" t="s">
        <v>20</v>
      </c>
      <c r="I15304" s="1" t="s">
        <v>41</v>
      </c>
      <c r="J15304" s="1" t="s">
        <v>205</v>
      </c>
      <c r="K15304" s="1" t="s">
        <v>206</v>
      </c>
      <c r="L15304" s="1" t="s">
        <v>207</v>
      </c>
      <c r="M15304">
        <v>1</v>
      </c>
      <c r="N15304" s="1" t="s">
        <v>24</v>
      </c>
      <c r="O15304">
        <v>599</v>
      </c>
      <c r="P15304" s="1" t="s">
        <v>8790</v>
      </c>
      <c r="Q15304" s="1" t="s">
        <v>699</v>
      </c>
      <c r="R15304">
        <v>182301</v>
      </c>
      <c r="S15304" s="1" t="s">
        <v>27</v>
      </c>
      <c r="T15304" t="b">
        <v>0</v>
      </c>
      <c r="U15304" s="1" t="s">
        <v>35709</v>
      </c>
      <c r="V15304">
        <v>10</v>
      </c>
      <c r="W15304" t="s">
        <v>35707</v>
      </c>
    </row>
    <row r="15305" spans="1:23" x14ac:dyDescent="0.25">
      <c r="A15305">
        <v>12755</v>
      </c>
      <c r="B15305" s="1" t="s">
        <v>17069</v>
      </c>
      <c r="C15305">
        <v>9482375</v>
      </c>
      <c r="D15305" s="1" t="s">
        <v>19</v>
      </c>
      <c r="E15305" t="s">
        <v>35728</v>
      </c>
      <c r="F15305">
        <v>30</v>
      </c>
      <c r="G15305" s="2">
        <v>44839</v>
      </c>
      <c r="H15305" s="1" t="s">
        <v>20</v>
      </c>
      <c r="I15305" s="1" t="s">
        <v>41</v>
      </c>
      <c r="J15305" s="1" t="s">
        <v>297</v>
      </c>
      <c r="K15305" s="1" t="s">
        <v>206</v>
      </c>
      <c r="L15305" s="1" t="s">
        <v>207</v>
      </c>
      <c r="M15305">
        <v>1</v>
      </c>
      <c r="N15305" s="1" t="s">
        <v>24</v>
      </c>
      <c r="O15305">
        <v>1165</v>
      </c>
      <c r="P15305" s="1" t="s">
        <v>123</v>
      </c>
      <c r="Q15305" s="1" t="s">
        <v>124</v>
      </c>
      <c r="R15305">
        <v>452001</v>
      </c>
      <c r="S15305" s="1" t="s">
        <v>27</v>
      </c>
      <c r="T15305" t="b">
        <v>0</v>
      </c>
      <c r="U15305" s="1" t="s">
        <v>35709</v>
      </c>
      <c r="V15305">
        <v>10</v>
      </c>
      <c r="W15305" t="s">
        <v>35707</v>
      </c>
    </row>
    <row r="15306" spans="1:23" x14ac:dyDescent="0.25">
      <c r="A15306">
        <v>12968</v>
      </c>
      <c r="B15306" s="1" t="s">
        <v>17321</v>
      </c>
      <c r="C15306">
        <v>392221</v>
      </c>
      <c r="D15306" s="1" t="s">
        <v>19</v>
      </c>
      <c r="E15306" t="s">
        <v>35728</v>
      </c>
      <c r="F15306">
        <v>39</v>
      </c>
      <c r="G15306" s="2">
        <v>44809</v>
      </c>
      <c r="H15306" s="1" t="s">
        <v>20</v>
      </c>
      <c r="I15306" s="1" t="s">
        <v>41</v>
      </c>
      <c r="J15306" s="1" t="s">
        <v>578</v>
      </c>
      <c r="K15306" s="1" t="s">
        <v>206</v>
      </c>
      <c r="L15306" s="1" t="s">
        <v>207</v>
      </c>
      <c r="M15306">
        <v>1</v>
      </c>
      <c r="N15306" s="1" t="s">
        <v>24</v>
      </c>
      <c r="O15306">
        <v>877</v>
      </c>
      <c r="P15306" s="1" t="s">
        <v>243</v>
      </c>
      <c r="Q15306" s="1" t="s">
        <v>244</v>
      </c>
      <c r="R15306">
        <v>800023</v>
      </c>
      <c r="S15306" s="1" t="s">
        <v>27</v>
      </c>
      <c r="T15306" t="b">
        <v>0</v>
      </c>
      <c r="U15306" s="1" t="s">
        <v>35710</v>
      </c>
      <c r="V15306">
        <v>9</v>
      </c>
      <c r="W15306" t="s">
        <v>35707</v>
      </c>
    </row>
    <row r="15307" spans="1:23" x14ac:dyDescent="0.25">
      <c r="A15307">
        <v>13050</v>
      </c>
      <c r="B15307" s="1" t="s">
        <v>17407</v>
      </c>
      <c r="C15307">
        <v>7416365</v>
      </c>
      <c r="D15307" s="1" t="s">
        <v>19</v>
      </c>
      <c r="E15307" t="s">
        <v>35728</v>
      </c>
      <c r="F15307">
        <v>20</v>
      </c>
      <c r="G15307" s="2">
        <v>44809</v>
      </c>
      <c r="H15307" s="1" t="s">
        <v>20</v>
      </c>
      <c r="I15307" s="1" t="s">
        <v>41</v>
      </c>
      <c r="J15307" s="1" t="s">
        <v>1098</v>
      </c>
      <c r="K15307" s="1" t="s">
        <v>206</v>
      </c>
      <c r="L15307" s="1" t="s">
        <v>207</v>
      </c>
      <c r="M15307">
        <v>1</v>
      </c>
      <c r="N15307" s="1" t="s">
        <v>24</v>
      </c>
      <c r="O15307">
        <v>499</v>
      </c>
      <c r="P15307" s="1" t="s">
        <v>88</v>
      </c>
      <c r="Q15307" s="1" t="s">
        <v>89</v>
      </c>
      <c r="R15307">
        <v>110005</v>
      </c>
      <c r="S15307" s="1" t="s">
        <v>27</v>
      </c>
      <c r="T15307" t="b">
        <v>0</v>
      </c>
      <c r="U15307" s="1" t="s">
        <v>35710</v>
      </c>
      <c r="V15307">
        <v>9</v>
      </c>
      <c r="W15307" t="s">
        <v>35707</v>
      </c>
    </row>
    <row r="15308" spans="1:23" x14ac:dyDescent="0.25">
      <c r="A15308">
        <v>13102</v>
      </c>
      <c r="B15308" s="1" t="s">
        <v>17461</v>
      </c>
      <c r="C15308">
        <v>2978120</v>
      </c>
      <c r="D15308" s="1" t="s">
        <v>19</v>
      </c>
      <c r="E15308" t="s">
        <v>35728</v>
      </c>
      <c r="F15308">
        <v>36</v>
      </c>
      <c r="G15308" s="2">
        <v>44809</v>
      </c>
      <c r="H15308" s="1" t="s">
        <v>20</v>
      </c>
      <c r="I15308" s="1" t="s">
        <v>41</v>
      </c>
      <c r="J15308" s="1" t="s">
        <v>205</v>
      </c>
      <c r="K15308" s="1" t="s">
        <v>206</v>
      </c>
      <c r="L15308" s="1" t="s">
        <v>207</v>
      </c>
      <c r="M15308">
        <v>1</v>
      </c>
      <c r="N15308" s="1" t="s">
        <v>24</v>
      </c>
      <c r="O15308">
        <v>301</v>
      </c>
      <c r="P15308" s="1" t="s">
        <v>108</v>
      </c>
      <c r="Q15308" s="1" t="s">
        <v>109</v>
      </c>
      <c r="R15308">
        <v>226018</v>
      </c>
      <c r="S15308" s="1" t="s">
        <v>27</v>
      </c>
      <c r="T15308" t="b">
        <v>0</v>
      </c>
      <c r="U15308" s="1" t="s">
        <v>35710</v>
      </c>
      <c r="V15308">
        <v>9</v>
      </c>
      <c r="W15308" t="s">
        <v>35707</v>
      </c>
    </row>
    <row r="15309" spans="1:23" x14ac:dyDescent="0.25">
      <c r="A15309">
        <v>13148</v>
      </c>
      <c r="B15309" s="1" t="s">
        <v>17515</v>
      </c>
      <c r="C15309">
        <v>2263423</v>
      </c>
      <c r="D15309" s="1" t="s">
        <v>19</v>
      </c>
      <c r="E15309" t="s">
        <v>35728</v>
      </c>
      <c r="F15309">
        <v>46</v>
      </c>
      <c r="G15309" s="2">
        <v>44809</v>
      </c>
      <c r="H15309" s="1" t="s">
        <v>20</v>
      </c>
      <c r="I15309" s="1" t="s">
        <v>41</v>
      </c>
      <c r="J15309" s="1" t="s">
        <v>820</v>
      </c>
      <c r="K15309" s="1" t="s">
        <v>206</v>
      </c>
      <c r="L15309" s="1" t="s">
        <v>207</v>
      </c>
      <c r="M15309">
        <v>1</v>
      </c>
      <c r="N15309" s="1" t="s">
        <v>24</v>
      </c>
      <c r="O15309">
        <v>612</v>
      </c>
      <c r="P15309" s="1" t="s">
        <v>38</v>
      </c>
      <c r="Q15309" s="1" t="s">
        <v>39</v>
      </c>
      <c r="R15309">
        <v>700108</v>
      </c>
      <c r="S15309" s="1" t="s">
        <v>27</v>
      </c>
      <c r="T15309" t="b">
        <v>0</v>
      </c>
      <c r="U15309" s="1" t="s">
        <v>35710</v>
      </c>
      <c r="V15309">
        <v>9</v>
      </c>
      <c r="W15309" t="s">
        <v>35707</v>
      </c>
    </row>
    <row r="15310" spans="1:23" x14ac:dyDescent="0.25">
      <c r="A15310">
        <v>13161</v>
      </c>
      <c r="B15310" s="1" t="s">
        <v>17532</v>
      </c>
      <c r="C15310">
        <v>5824818</v>
      </c>
      <c r="D15310" s="1" t="s">
        <v>19</v>
      </c>
      <c r="E15310" t="s">
        <v>35728</v>
      </c>
      <c r="F15310">
        <v>44</v>
      </c>
      <c r="G15310" s="2">
        <v>44809</v>
      </c>
      <c r="H15310" s="1" t="s">
        <v>20</v>
      </c>
      <c r="I15310" s="1" t="s">
        <v>41</v>
      </c>
      <c r="J15310" s="1" t="s">
        <v>843</v>
      </c>
      <c r="K15310" s="1" t="s">
        <v>206</v>
      </c>
      <c r="L15310" s="1" t="s">
        <v>207</v>
      </c>
      <c r="M15310">
        <v>1</v>
      </c>
      <c r="N15310" s="1" t="s">
        <v>24</v>
      </c>
      <c r="O15310">
        <v>1319</v>
      </c>
      <c r="P15310" s="1" t="s">
        <v>643</v>
      </c>
      <c r="Q15310" s="1" t="s">
        <v>54</v>
      </c>
      <c r="R15310">
        <v>440015</v>
      </c>
      <c r="S15310" s="1" t="s">
        <v>27</v>
      </c>
      <c r="T15310" t="b">
        <v>0</v>
      </c>
      <c r="U15310" s="1" t="s">
        <v>35710</v>
      </c>
      <c r="V15310">
        <v>9</v>
      </c>
      <c r="W15310" t="s">
        <v>35707</v>
      </c>
    </row>
    <row r="15311" spans="1:23" x14ac:dyDescent="0.25">
      <c r="A15311">
        <v>13197</v>
      </c>
      <c r="B15311" s="1" t="s">
        <v>17575</v>
      </c>
      <c r="C15311">
        <v>3839351</v>
      </c>
      <c r="D15311" s="1" t="s">
        <v>19</v>
      </c>
      <c r="E15311" t="s">
        <v>35728</v>
      </c>
      <c r="F15311">
        <v>44</v>
      </c>
      <c r="G15311" s="2">
        <v>44809</v>
      </c>
      <c r="H15311" s="1" t="s">
        <v>20</v>
      </c>
      <c r="I15311" s="1" t="s">
        <v>41</v>
      </c>
      <c r="J15311" s="1" t="s">
        <v>946</v>
      </c>
      <c r="K15311" s="1" t="s">
        <v>206</v>
      </c>
      <c r="L15311" s="1" t="s">
        <v>207</v>
      </c>
      <c r="M15311">
        <v>1</v>
      </c>
      <c r="N15311" s="1" t="s">
        <v>24</v>
      </c>
      <c r="O15311">
        <v>1112</v>
      </c>
      <c r="P15311" s="1" t="s">
        <v>1452</v>
      </c>
      <c r="Q15311" s="1" t="s">
        <v>124</v>
      </c>
      <c r="R15311">
        <v>471201</v>
      </c>
      <c r="S15311" s="1" t="s">
        <v>27</v>
      </c>
      <c r="T15311" t="b">
        <v>0</v>
      </c>
      <c r="U15311" s="1" t="s">
        <v>35710</v>
      </c>
      <c r="V15311">
        <v>9</v>
      </c>
      <c r="W15311" t="s">
        <v>35707</v>
      </c>
    </row>
    <row r="15312" spans="1:23" x14ac:dyDescent="0.25">
      <c r="A15312">
        <v>13363</v>
      </c>
      <c r="B15312" s="1" t="s">
        <v>17751</v>
      </c>
      <c r="C15312">
        <v>8262331</v>
      </c>
      <c r="D15312" s="1" t="s">
        <v>19</v>
      </c>
      <c r="E15312" t="s">
        <v>35728</v>
      </c>
      <c r="F15312">
        <v>31</v>
      </c>
      <c r="G15312" s="2">
        <v>44809</v>
      </c>
      <c r="H15312" s="1" t="s">
        <v>20</v>
      </c>
      <c r="I15312" s="1" t="s">
        <v>41</v>
      </c>
      <c r="J15312" s="1" t="s">
        <v>820</v>
      </c>
      <c r="K15312" s="1" t="s">
        <v>206</v>
      </c>
      <c r="L15312" s="1" t="s">
        <v>207</v>
      </c>
      <c r="M15312">
        <v>1</v>
      </c>
      <c r="N15312" s="1" t="s">
        <v>24</v>
      </c>
      <c r="O15312">
        <v>357</v>
      </c>
      <c r="P15312" s="1" t="s">
        <v>2055</v>
      </c>
      <c r="Q15312" s="1" t="s">
        <v>109</v>
      </c>
      <c r="R15312">
        <v>209861</v>
      </c>
      <c r="S15312" s="1" t="s">
        <v>27</v>
      </c>
      <c r="T15312" t="b">
        <v>0</v>
      </c>
      <c r="U15312" s="1" t="s">
        <v>35710</v>
      </c>
      <c r="V15312">
        <v>9</v>
      </c>
      <c r="W15312" t="s">
        <v>35707</v>
      </c>
    </row>
    <row r="15313" spans="1:23" x14ac:dyDescent="0.25">
      <c r="A15313">
        <v>13400</v>
      </c>
      <c r="B15313" s="1" t="s">
        <v>17788</v>
      </c>
      <c r="C15313">
        <v>1084178</v>
      </c>
      <c r="D15313" s="1" t="s">
        <v>19</v>
      </c>
      <c r="E15313" t="s">
        <v>35728</v>
      </c>
      <c r="F15313">
        <v>20</v>
      </c>
      <c r="G15313" s="2">
        <v>44809</v>
      </c>
      <c r="H15313" s="1" t="s">
        <v>20</v>
      </c>
      <c r="I15313" s="1" t="s">
        <v>41</v>
      </c>
      <c r="J15313" s="1" t="s">
        <v>237</v>
      </c>
      <c r="K15313" s="1" t="s">
        <v>206</v>
      </c>
      <c r="L15313" s="1" t="s">
        <v>207</v>
      </c>
      <c r="M15313">
        <v>1</v>
      </c>
      <c r="N15313" s="1" t="s">
        <v>24</v>
      </c>
      <c r="O15313">
        <v>771</v>
      </c>
      <c r="P15313" s="1" t="s">
        <v>57</v>
      </c>
      <c r="Q15313" s="1" t="s">
        <v>58</v>
      </c>
      <c r="R15313">
        <v>560100</v>
      </c>
      <c r="S15313" s="1" t="s">
        <v>27</v>
      </c>
      <c r="T15313" t="b">
        <v>0</v>
      </c>
      <c r="U15313" s="1" t="s">
        <v>35710</v>
      </c>
      <c r="V15313">
        <v>9</v>
      </c>
      <c r="W15313" t="s">
        <v>35707</v>
      </c>
    </row>
    <row r="15314" spans="1:23" x14ac:dyDescent="0.25">
      <c r="A15314">
        <v>13419</v>
      </c>
      <c r="B15314" s="1" t="s">
        <v>17810</v>
      </c>
      <c r="C15314">
        <v>7589576</v>
      </c>
      <c r="D15314" s="1" t="s">
        <v>19</v>
      </c>
      <c r="E15314" t="s">
        <v>35728</v>
      </c>
      <c r="F15314">
        <v>42</v>
      </c>
      <c r="G15314" s="2">
        <v>44809</v>
      </c>
      <c r="H15314" s="1" t="s">
        <v>20</v>
      </c>
      <c r="I15314" s="1" t="s">
        <v>41</v>
      </c>
      <c r="J15314" s="1" t="s">
        <v>1312</v>
      </c>
      <c r="K15314" s="1" t="s">
        <v>206</v>
      </c>
      <c r="L15314" s="1" t="s">
        <v>207</v>
      </c>
      <c r="M15314">
        <v>1</v>
      </c>
      <c r="N15314" s="1" t="s">
        <v>24</v>
      </c>
      <c r="O15314">
        <v>633</v>
      </c>
      <c r="P15314" s="1" t="s">
        <v>8081</v>
      </c>
      <c r="Q15314" s="1" t="s">
        <v>244</v>
      </c>
      <c r="R15314">
        <v>843301</v>
      </c>
      <c r="S15314" s="1" t="s">
        <v>27</v>
      </c>
      <c r="T15314" t="b">
        <v>0</v>
      </c>
      <c r="U15314" s="1" t="s">
        <v>35710</v>
      </c>
      <c r="V15314">
        <v>9</v>
      </c>
      <c r="W15314" t="s">
        <v>35707</v>
      </c>
    </row>
    <row r="15315" spans="1:23" x14ac:dyDescent="0.25">
      <c r="A15315">
        <v>13461</v>
      </c>
      <c r="B15315" s="1" t="s">
        <v>17857</v>
      </c>
      <c r="C15315">
        <v>8983678</v>
      </c>
      <c r="D15315" s="1" t="s">
        <v>19</v>
      </c>
      <c r="E15315" t="s">
        <v>35728</v>
      </c>
      <c r="F15315">
        <v>48</v>
      </c>
      <c r="G15315" s="2">
        <v>44809</v>
      </c>
      <c r="H15315" s="1" t="s">
        <v>20</v>
      </c>
      <c r="I15315" s="1" t="s">
        <v>41</v>
      </c>
      <c r="J15315" s="1" t="s">
        <v>1375</v>
      </c>
      <c r="K15315" s="1" t="s">
        <v>206</v>
      </c>
      <c r="L15315" s="1" t="s">
        <v>207</v>
      </c>
      <c r="M15315">
        <v>1</v>
      </c>
      <c r="N15315" s="1" t="s">
        <v>24</v>
      </c>
      <c r="O15315">
        <v>1163</v>
      </c>
      <c r="P15315" s="1" t="s">
        <v>17858</v>
      </c>
      <c r="Q15315" s="1" t="s">
        <v>244</v>
      </c>
      <c r="R15315">
        <v>854301</v>
      </c>
      <c r="S15315" s="1" t="s">
        <v>27</v>
      </c>
      <c r="T15315" t="b">
        <v>0</v>
      </c>
      <c r="U15315" s="1" t="s">
        <v>35710</v>
      </c>
      <c r="V15315">
        <v>9</v>
      </c>
      <c r="W15315" t="s">
        <v>35707</v>
      </c>
    </row>
    <row r="15316" spans="1:23" x14ac:dyDescent="0.25">
      <c r="A15316">
        <v>13464</v>
      </c>
      <c r="B15316" s="1" t="s">
        <v>17862</v>
      </c>
      <c r="C15316">
        <v>5768366</v>
      </c>
      <c r="D15316" s="1" t="s">
        <v>19</v>
      </c>
      <c r="E15316" t="s">
        <v>35728</v>
      </c>
      <c r="F15316">
        <v>41</v>
      </c>
      <c r="G15316" s="2">
        <v>44809</v>
      </c>
      <c r="H15316" s="1" t="s">
        <v>20</v>
      </c>
      <c r="I15316" s="1" t="s">
        <v>41</v>
      </c>
      <c r="J15316" s="1" t="s">
        <v>1375</v>
      </c>
      <c r="K15316" s="1" t="s">
        <v>206</v>
      </c>
      <c r="L15316" s="1" t="s">
        <v>207</v>
      </c>
      <c r="M15316">
        <v>1</v>
      </c>
      <c r="N15316" s="1" t="s">
        <v>24</v>
      </c>
      <c r="O15316">
        <v>499</v>
      </c>
      <c r="P15316" s="1" t="s">
        <v>177</v>
      </c>
      <c r="Q15316" s="1" t="s">
        <v>45</v>
      </c>
      <c r="R15316">
        <v>620101</v>
      </c>
      <c r="S15316" s="1" t="s">
        <v>27</v>
      </c>
      <c r="T15316" t="b">
        <v>0</v>
      </c>
      <c r="U15316" s="1" t="s">
        <v>35710</v>
      </c>
      <c r="V15316">
        <v>9</v>
      </c>
      <c r="W15316" t="s">
        <v>35707</v>
      </c>
    </row>
    <row r="15317" spans="1:23" x14ac:dyDescent="0.25">
      <c r="A15317">
        <v>13470</v>
      </c>
      <c r="B15317" s="1" t="s">
        <v>17868</v>
      </c>
      <c r="C15317">
        <v>1470932</v>
      </c>
      <c r="D15317" s="1" t="s">
        <v>19</v>
      </c>
      <c r="E15317" t="s">
        <v>35728</v>
      </c>
      <c r="F15317">
        <v>42</v>
      </c>
      <c r="G15317" s="2">
        <v>44809</v>
      </c>
      <c r="H15317" s="1" t="s">
        <v>20</v>
      </c>
      <c r="I15317" s="1" t="s">
        <v>41</v>
      </c>
      <c r="J15317" s="1" t="s">
        <v>905</v>
      </c>
      <c r="K15317" s="1" t="s">
        <v>206</v>
      </c>
      <c r="L15317" s="1" t="s">
        <v>207</v>
      </c>
      <c r="M15317">
        <v>1</v>
      </c>
      <c r="N15317" s="1" t="s">
        <v>24</v>
      </c>
      <c r="O15317">
        <v>835</v>
      </c>
      <c r="P15317" s="1" t="s">
        <v>371</v>
      </c>
      <c r="Q15317" s="1" t="s">
        <v>45</v>
      </c>
      <c r="R15317">
        <v>641018</v>
      </c>
      <c r="S15317" s="1" t="s">
        <v>27</v>
      </c>
      <c r="T15317" t="b">
        <v>0</v>
      </c>
      <c r="U15317" s="1" t="s">
        <v>35710</v>
      </c>
      <c r="V15317">
        <v>9</v>
      </c>
      <c r="W15317" t="s">
        <v>35707</v>
      </c>
    </row>
    <row r="15318" spans="1:23" x14ac:dyDescent="0.25">
      <c r="A15318">
        <v>13488</v>
      </c>
      <c r="B15318" s="1" t="s">
        <v>17889</v>
      </c>
      <c r="C15318">
        <v>7649820</v>
      </c>
      <c r="D15318" s="1" t="s">
        <v>19</v>
      </c>
      <c r="E15318" t="s">
        <v>35728</v>
      </c>
      <c r="F15318">
        <v>39</v>
      </c>
      <c r="G15318" s="2">
        <v>44809</v>
      </c>
      <c r="H15318" s="1" t="s">
        <v>20</v>
      </c>
      <c r="I15318" s="1" t="s">
        <v>41</v>
      </c>
      <c r="J15318" s="1" t="s">
        <v>1098</v>
      </c>
      <c r="K15318" s="1" t="s">
        <v>206</v>
      </c>
      <c r="L15318" s="1" t="s">
        <v>207</v>
      </c>
      <c r="M15318">
        <v>1</v>
      </c>
      <c r="N15318" s="1" t="s">
        <v>24</v>
      </c>
      <c r="O15318">
        <v>518</v>
      </c>
      <c r="P15318" s="1" t="s">
        <v>166</v>
      </c>
      <c r="Q15318" s="1" t="s">
        <v>54</v>
      </c>
      <c r="R15318">
        <v>411007</v>
      </c>
      <c r="S15318" s="1" t="s">
        <v>27</v>
      </c>
      <c r="T15318" t="b">
        <v>0</v>
      </c>
      <c r="U15318" s="1" t="s">
        <v>35710</v>
      </c>
      <c r="V15318">
        <v>9</v>
      </c>
      <c r="W15318" t="s">
        <v>35707</v>
      </c>
    </row>
    <row r="15319" spans="1:23" x14ac:dyDescent="0.25">
      <c r="A15319">
        <v>13565</v>
      </c>
      <c r="B15319" s="1" t="s">
        <v>17970</v>
      </c>
      <c r="C15319">
        <v>2345359</v>
      </c>
      <c r="D15319" s="1" t="s">
        <v>19</v>
      </c>
      <c r="E15319" t="s">
        <v>35728</v>
      </c>
      <c r="F15319">
        <v>44</v>
      </c>
      <c r="G15319" s="2">
        <v>44809</v>
      </c>
      <c r="H15319" s="1" t="s">
        <v>20</v>
      </c>
      <c r="I15319" s="1" t="s">
        <v>41</v>
      </c>
      <c r="J15319" s="1" t="s">
        <v>237</v>
      </c>
      <c r="K15319" s="1" t="s">
        <v>206</v>
      </c>
      <c r="L15319" s="1" t="s">
        <v>207</v>
      </c>
      <c r="M15319">
        <v>1</v>
      </c>
      <c r="N15319" s="1" t="s">
        <v>24</v>
      </c>
      <c r="O15319">
        <v>685</v>
      </c>
      <c r="P15319" s="1" t="s">
        <v>83</v>
      </c>
      <c r="Q15319" s="1" t="s">
        <v>84</v>
      </c>
      <c r="R15319">
        <v>500013</v>
      </c>
      <c r="S15319" s="1" t="s">
        <v>27</v>
      </c>
      <c r="T15319" t="b">
        <v>0</v>
      </c>
      <c r="U15319" s="1" t="s">
        <v>35710</v>
      </c>
      <c r="V15319">
        <v>9</v>
      </c>
      <c r="W15319" t="s">
        <v>35707</v>
      </c>
    </row>
    <row r="15320" spans="1:23" x14ac:dyDescent="0.25">
      <c r="A15320">
        <v>13606</v>
      </c>
      <c r="B15320" s="1" t="s">
        <v>18012</v>
      </c>
      <c r="C15320">
        <v>2266618</v>
      </c>
      <c r="D15320" s="1" t="s">
        <v>19</v>
      </c>
      <c r="E15320" t="s">
        <v>35728</v>
      </c>
      <c r="F15320">
        <v>36</v>
      </c>
      <c r="G15320" s="2">
        <v>44809</v>
      </c>
      <c r="H15320" s="1" t="s">
        <v>20</v>
      </c>
      <c r="I15320" s="1" t="s">
        <v>41</v>
      </c>
      <c r="J15320" s="1" t="s">
        <v>843</v>
      </c>
      <c r="K15320" s="1" t="s">
        <v>206</v>
      </c>
      <c r="L15320" s="1" t="s">
        <v>207</v>
      </c>
      <c r="M15320">
        <v>1</v>
      </c>
      <c r="N15320" s="1" t="s">
        <v>24</v>
      </c>
      <c r="O15320">
        <v>597</v>
      </c>
      <c r="P15320" s="1" t="s">
        <v>57</v>
      </c>
      <c r="Q15320" s="1" t="s">
        <v>58</v>
      </c>
      <c r="R15320">
        <v>560099</v>
      </c>
      <c r="S15320" s="1" t="s">
        <v>27</v>
      </c>
      <c r="T15320" t="b">
        <v>0</v>
      </c>
      <c r="U15320" s="1" t="s">
        <v>35710</v>
      </c>
      <c r="V15320">
        <v>9</v>
      </c>
      <c r="W15320" t="s">
        <v>35707</v>
      </c>
    </row>
    <row r="15321" spans="1:23" x14ac:dyDescent="0.25">
      <c r="A15321">
        <v>13624</v>
      </c>
      <c r="B15321" s="1" t="s">
        <v>18031</v>
      </c>
      <c r="C15321">
        <v>8085086</v>
      </c>
      <c r="D15321" s="1" t="s">
        <v>19</v>
      </c>
      <c r="E15321" t="s">
        <v>35728</v>
      </c>
      <c r="F15321">
        <v>32</v>
      </c>
      <c r="G15321" s="2">
        <v>44809</v>
      </c>
      <c r="H15321" s="1" t="s">
        <v>20</v>
      </c>
      <c r="I15321" s="1" t="s">
        <v>41</v>
      </c>
      <c r="J15321" s="1" t="s">
        <v>1590</v>
      </c>
      <c r="K15321" s="1" t="s">
        <v>206</v>
      </c>
      <c r="L15321" s="1" t="s">
        <v>207</v>
      </c>
      <c r="M15321">
        <v>1</v>
      </c>
      <c r="N15321" s="1" t="s">
        <v>24</v>
      </c>
      <c r="O15321">
        <v>968</v>
      </c>
      <c r="P15321" s="1" t="s">
        <v>652</v>
      </c>
      <c r="Q15321" s="1" t="s">
        <v>124</v>
      </c>
      <c r="R15321">
        <v>482001</v>
      </c>
      <c r="S15321" s="1" t="s">
        <v>27</v>
      </c>
      <c r="T15321" t="b">
        <v>0</v>
      </c>
      <c r="U15321" s="1" t="s">
        <v>35710</v>
      </c>
      <c r="V15321">
        <v>9</v>
      </c>
      <c r="W15321" t="s">
        <v>35707</v>
      </c>
    </row>
    <row r="15322" spans="1:23" x14ac:dyDescent="0.25">
      <c r="A15322">
        <v>13691</v>
      </c>
      <c r="B15322" s="1" t="s">
        <v>18101</v>
      </c>
      <c r="C15322">
        <v>5986919</v>
      </c>
      <c r="D15322" s="1" t="s">
        <v>19</v>
      </c>
      <c r="E15322" t="s">
        <v>35728</v>
      </c>
      <c r="F15322">
        <v>35</v>
      </c>
      <c r="G15322" s="2">
        <v>44778</v>
      </c>
      <c r="H15322" s="1" t="s">
        <v>20</v>
      </c>
      <c r="I15322" s="1" t="s">
        <v>41</v>
      </c>
      <c r="J15322" s="1" t="s">
        <v>713</v>
      </c>
      <c r="K15322" s="1" t="s">
        <v>206</v>
      </c>
      <c r="L15322" s="1" t="s">
        <v>207</v>
      </c>
      <c r="M15322">
        <v>1</v>
      </c>
      <c r="N15322" s="1" t="s">
        <v>24</v>
      </c>
      <c r="O15322">
        <v>579</v>
      </c>
      <c r="P15322" s="1" t="s">
        <v>243</v>
      </c>
      <c r="Q15322" s="1" t="s">
        <v>244</v>
      </c>
      <c r="R15322">
        <v>800024</v>
      </c>
      <c r="S15322" s="1" t="s">
        <v>27</v>
      </c>
      <c r="T15322" t="b">
        <v>0</v>
      </c>
      <c r="U15322" s="1" t="s">
        <v>35711</v>
      </c>
      <c r="V15322">
        <v>8</v>
      </c>
      <c r="W15322" t="s">
        <v>35707</v>
      </c>
    </row>
    <row r="15323" spans="1:23" x14ac:dyDescent="0.25">
      <c r="A15323">
        <v>13709</v>
      </c>
      <c r="B15323" s="1" t="s">
        <v>18119</v>
      </c>
      <c r="C15323">
        <v>6359593</v>
      </c>
      <c r="D15323" s="1" t="s">
        <v>19</v>
      </c>
      <c r="E15323" t="s">
        <v>35728</v>
      </c>
      <c r="F15323">
        <v>44</v>
      </c>
      <c r="G15323" s="2">
        <v>44778</v>
      </c>
      <c r="H15323" s="1" t="s">
        <v>20</v>
      </c>
      <c r="I15323" s="1" t="s">
        <v>41</v>
      </c>
      <c r="J15323" s="1" t="s">
        <v>1147</v>
      </c>
      <c r="K15323" s="1" t="s">
        <v>206</v>
      </c>
      <c r="L15323" s="1" t="s">
        <v>207</v>
      </c>
      <c r="M15323">
        <v>1</v>
      </c>
      <c r="N15323" s="1" t="s">
        <v>24</v>
      </c>
      <c r="O15323">
        <v>759</v>
      </c>
      <c r="P15323" s="1" t="s">
        <v>742</v>
      </c>
      <c r="Q15323" s="1" t="s">
        <v>124</v>
      </c>
      <c r="R15323">
        <v>462026</v>
      </c>
      <c r="S15323" s="1" t="s">
        <v>27</v>
      </c>
      <c r="T15323" t="b">
        <v>0</v>
      </c>
      <c r="U15323" s="1" t="s">
        <v>35711</v>
      </c>
      <c r="V15323">
        <v>8</v>
      </c>
      <c r="W15323" t="s">
        <v>35707</v>
      </c>
    </row>
    <row r="15324" spans="1:23" x14ac:dyDescent="0.25">
      <c r="A15324">
        <v>13734</v>
      </c>
      <c r="B15324" s="1" t="s">
        <v>18143</v>
      </c>
      <c r="C15324">
        <v>3477080</v>
      </c>
      <c r="D15324" s="1" t="s">
        <v>19</v>
      </c>
      <c r="E15324" t="s">
        <v>35728</v>
      </c>
      <c r="F15324">
        <v>45</v>
      </c>
      <c r="G15324" s="2">
        <v>44778</v>
      </c>
      <c r="H15324" s="1" t="s">
        <v>20</v>
      </c>
      <c r="I15324" s="1" t="s">
        <v>41</v>
      </c>
      <c r="J15324" s="1" t="s">
        <v>1039</v>
      </c>
      <c r="K15324" s="1" t="s">
        <v>206</v>
      </c>
      <c r="L15324" s="1" t="s">
        <v>207</v>
      </c>
      <c r="M15324">
        <v>1</v>
      </c>
      <c r="N15324" s="1" t="s">
        <v>24</v>
      </c>
      <c r="O15324">
        <v>1079</v>
      </c>
      <c r="P15324" s="1" t="s">
        <v>18144</v>
      </c>
      <c r="Q15324" s="1" t="s">
        <v>124</v>
      </c>
      <c r="R15324">
        <v>464886</v>
      </c>
      <c r="S15324" s="1" t="s">
        <v>27</v>
      </c>
      <c r="T15324" t="b">
        <v>0</v>
      </c>
      <c r="U15324" s="1" t="s">
        <v>35711</v>
      </c>
      <c r="V15324">
        <v>8</v>
      </c>
      <c r="W15324" t="s">
        <v>35707</v>
      </c>
    </row>
    <row r="15325" spans="1:23" x14ac:dyDescent="0.25">
      <c r="A15325">
        <v>13838</v>
      </c>
      <c r="B15325" s="1" t="s">
        <v>18262</v>
      </c>
      <c r="C15325">
        <v>81453</v>
      </c>
      <c r="D15325" s="1" t="s">
        <v>19</v>
      </c>
      <c r="E15325" t="s">
        <v>35728</v>
      </c>
      <c r="F15325">
        <v>50</v>
      </c>
      <c r="G15325" s="2">
        <v>44778</v>
      </c>
      <c r="H15325" s="1" t="s">
        <v>20</v>
      </c>
      <c r="I15325" s="1" t="s">
        <v>41</v>
      </c>
      <c r="J15325" s="1" t="s">
        <v>1224</v>
      </c>
      <c r="K15325" s="1" t="s">
        <v>206</v>
      </c>
      <c r="L15325" s="1" t="s">
        <v>207</v>
      </c>
      <c r="M15325">
        <v>1</v>
      </c>
      <c r="N15325" s="1" t="s">
        <v>24</v>
      </c>
      <c r="O15325">
        <v>1284</v>
      </c>
      <c r="P15325" s="1" t="s">
        <v>643</v>
      </c>
      <c r="Q15325" s="1" t="s">
        <v>54</v>
      </c>
      <c r="R15325">
        <v>440027</v>
      </c>
      <c r="S15325" s="1" t="s">
        <v>27</v>
      </c>
      <c r="T15325" t="b">
        <v>0</v>
      </c>
      <c r="U15325" s="1" t="s">
        <v>35711</v>
      </c>
      <c r="V15325">
        <v>8</v>
      </c>
      <c r="W15325" t="s">
        <v>35707</v>
      </c>
    </row>
    <row r="15326" spans="1:23" x14ac:dyDescent="0.25">
      <c r="A15326">
        <v>14081</v>
      </c>
      <c r="B15326" s="1" t="s">
        <v>18537</v>
      </c>
      <c r="C15326">
        <v>2095786</v>
      </c>
      <c r="D15326" s="1" t="s">
        <v>19</v>
      </c>
      <c r="E15326" t="s">
        <v>35728</v>
      </c>
      <c r="F15326">
        <v>43</v>
      </c>
      <c r="G15326" s="2">
        <v>44778</v>
      </c>
      <c r="H15326" s="1" t="s">
        <v>20</v>
      </c>
      <c r="I15326" s="1" t="s">
        <v>41</v>
      </c>
      <c r="J15326" s="1" t="s">
        <v>242</v>
      </c>
      <c r="K15326" s="1" t="s">
        <v>206</v>
      </c>
      <c r="L15326" s="1" t="s">
        <v>207</v>
      </c>
      <c r="M15326">
        <v>1</v>
      </c>
      <c r="N15326" s="1" t="s">
        <v>24</v>
      </c>
      <c r="O15326">
        <v>458</v>
      </c>
      <c r="P15326" s="1" t="s">
        <v>1745</v>
      </c>
      <c r="Q15326" s="1" t="s">
        <v>235</v>
      </c>
      <c r="R15326">
        <v>831004</v>
      </c>
      <c r="S15326" s="1" t="s">
        <v>27</v>
      </c>
      <c r="T15326" t="b">
        <v>0</v>
      </c>
      <c r="U15326" s="1" t="s">
        <v>35711</v>
      </c>
      <c r="V15326">
        <v>8</v>
      </c>
      <c r="W15326" t="s">
        <v>35707</v>
      </c>
    </row>
    <row r="15327" spans="1:23" x14ac:dyDescent="0.25">
      <c r="A15327">
        <v>14093</v>
      </c>
      <c r="B15327" s="1" t="s">
        <v>18550</v>
      </c>
      <c r="C15327">
        <v>125085</v>
      </c>
      <c r="D15327" s="1" t="s">
        <v>19</v>
      </c>
      <c r="E15327" t="s">
        <v>35728</v>
      </c>
      <c r="F15327">
        <v>25</v>
      </c>
      <c r="G15327" s="2">
        <v>44778</v>
      </c>
      <c r="H15327" s="1" t="s">
        <v>20</v>
      </c>
      <c r="I15327" s="1" t="s">
        <v>41</v>
      </c>
      <c r="J15327" s="1" t="s">
        <v>1327</v>
      </c>
      <c r="K15327" s="1" t="s">
        <v>206</v>
      </c>
      <c r="L15327" s="1" t="s">
        <v>207</v>
      </c>
      <c r="M15327">
        <v>1</v>
      </c>
      <c r="N15327" s="1" t="s">
        <v>24</v>
      </c>
      <c r="O15327">
        <v>1229</v>
      </c>
      <c r="P15327" s="1" t="s">
        <v>4947</v>
      </c>
      <c r="Q15327" s="1" t="s">
        <v>124</v>
      </c>
      <c r="R15327">
        <v>451001</v>
      </c>
      <c r="S15327" s="1" t="s">
        <v>27</v>
      </c>
      <c r="T15327" t="b">
        <v>0</v>
      </c>
      <c r="U15327" s="1" t="s">
        <v>35711</v>
      </c>
      <c r="V15327">
        <v>8</v>
      </c>
      <c r="W15327" t="s">
        <v>35707</v>
      </c>
    </row>
    <row r="15328" spans="1:23" x14ac:dyDescent="0.25">
      <c r="A15328">
        <v>14123</v>
      </c>
      <c r="B15328" s="1" t="s">
        <v>18584</v>
      </c>
      <c r="C15328">
        <v>9838248</v>
      </c>
      <c r="D15328" s="1" t="s">
        <v>19</v>
      </c>
      <c r="E15328" t="s">
        <v>35728</v>
      </c>
      <c r="F15328">
        <v>45</v>
      </c>
      <c r="G15328" s="2">
        <v>44778</v>
      </c>
      <c r="H15328" s="1" t="s">
        <v>20</v>
      </c>
      <c r="I15328" s="1" t="s">
        <v>41</v>
      </c>
      <c r="J15328" s="1" t="s">
        <v>1327</v>
      </c>
      <c r="K15328" s="1" t="s">
        <v>206</v>
      </c>
      <c r="L15328" s="1" t="s">
        <v>207</v>
      </c>
      <c r="M15328">
        <v>1</v>
      </c>
      <c r="N15328" s="1" t="s">
        <v>24</v>
      </c>
      <c r="O15328">
        <v>399</v>
      </c>
      <c r="P15328" s="1" t="s">
        <v>272</v>
      </c>
      <c r="Q15328" s="1" t="s">
        <v>109</v>
      </c>
      <c r="R15328">
        <v>201301</v>
      </c>
      <c r="S15328" s="1" t="s">
        <v>27</v>
      </c>
      <c r="T15328" t="b">
        <v>0</v>
      </c>
      <c r="U15328" s="1" t="s">
        <v>35711</v>
      </c>
      <c r="V15328">
        <v>8</v>
      </c>
      <c r="W15328" t="s">
        <v>35707</v>
      </c>
    </row>
    <row r="15329" spans="1:23" x14ac:dyDescent="0.25">
      <c r="A15329">
        <v>14142</v>
      </c>
      <c r="B15329" s="1" t="s">
        <v>18601</v>
      </c>
      <c r="C15329">
        <v>446291</v>
      </c>
      <c r="D15329" s="1" t="s">
        <v>19</v>
      </c>
      <c r="E15329" t="s">
        <v>35728</v>
      </c>
      <c r="F15329">
        <v>21</v>
      </c>
      <c r="G15329" s="2">
        <v>44778</v>
      </c>
      <c r="H15329" s="1" t="s">
        <v>20</v>
      </c>
      <c r="I15329" s="1" t="s">
        <v>41</v>
      </c>
      <c r="J15329" s="1" t="s">
        <v>252</v>
      </c>
      <c r="K15329" s="1" t="s">
        <v>206</v>
      </c>
      <c r="L15329" s="1" t="s">
        <v>207</v>
      </c>
      <c r="M15329">
        <v>1</v>
      </c>
      <c r="N15329" s="1" t="s">
        <v>24</v>
      </c>
      <c r="O15329">
        <v>1238</v>
      </c>
      <c r="P15329" s="1" t="s">
        <v>133</v>
      </c>
      <c r="Q15329" s="1" t="s">
        <v>45</v>
      </c>
      <c r="R15329">
        <v>600082</v>
      </c>
      <c r="S15329" s="1" t="s">
        <v>27</v>
      </c>
      <c r="T15329" t="b">
        <v>0</v>
      </c>
      <c r="U15329" s="1" t="s">
        <v>35711</v>
      </c>
      <c r="V15329">
        <v>8</v>
      </c>
      <c r="W15329" t="s">
        <v>35707</v>
      </c>
    </row>
    <row r="15330" spans="1:23" x14ac:dyDescent="0.25">
      <c r="A15330">
        <v>14147</v>
      </c>
      <c r="B15330" s="1" t="s">
        <v>18606</v>
      </c>
      <c r="C15330">
        <v>9256523</v>
      </c>
      <c r="D15330" s="1" t="s">
        <v>19</v>
      </c>
      <c r="E15330" t="s">
        <v>35728</v>
      </c>
      <c r="F15330">
        <v>49</v>
      </c>
      <c r="G15330" s="2">
        <v>44778</v>
      </c>
      <c r="H15330" s="1" t="s">
        <v>20</v>
      </c>
      <c r="I15330" s="1" t="s">
        <v>41</v>
      </c>
      <c r="J15330" s="1" t="s">
        <v>1098</v>
      </c>
      <c r="K15330" s="1" t="s">
        <v>206</v>
      </c>
      <c r="L15330" s="1" t="s">
        <v>207</v>
      </c>
      <c r="M15330">
        <v>1</v>
      </c>
      <c r="N15330" s="1" t="s">
        <v>24</v>
      </c>
      <c r="O15330">
        <v>1248</v>
      </c>
      <c r="P15330" s="1" t="s">
        <v>133</v>
      </c>
      <c r="Q15330" s="1" t="s">
        <v>45</v>
      </c>
      <c r="R15330">
        <v>600048</v>
      </c>
      <c r="S15330" s="1" t="s">
        <v>27</v>
      </c>
      <c r="T15330" t="b">
        <v>0</v>
      </c>
      <c r="U15330" s="1" t="s">
        <v>35711</v>
      </c>
      <c r="V15330">
        <v>8</v>
      </c>
      <c r="W15330" t="s">
        <v>35707</v>
      </c>
    </row>
    <row r="15331" spans="1:23" x14ac:dyDescent="0.25">
      <c r="A15331">
        <v>14183</v>
      </c>
      <c r="B15331" s="1" t="s">
        <v>18647</v>
      </c>
      <c r="C15331">
        <v>7288415</v>
      </c>
      <c r="D15331" s="1" t="s">
        <v>19</v>
      </c>
      <c r="E15331" t="s">
        <v>35728</v>
      </c>
      <c r="F15331">
        <v>47</v>
      </c>
      <c r="G15331" s="2">
        <v>44778</v>
      </c>
      <c r="H15331" s="1" t="s">
        <v>20</v>
      </c>
      <c r="I15331" s="1" t="s">
        <v>41</v>
      </c>
      <c r="J15331" s="1" t="s">
        <v>323</v>
      </c>
      <c r="K15331" s="1" t="s">
        <v>206</v>
      </c>
      <c r="L15331" s="1" t="s">
        <v>207</v>
      </c>
      <c r="M15331">
        <v>1</v>
      </c>
      <c r="N15331" s="1" t="s">
        <v>24</v>
      </c>
      <c r="O15331">
        <v>939</v>
      </c>
      <c r="P15331" s="1" t="s">
        <v>742</v>
      </c>
      <c r="Q15331" s="1" t="s">
        <v>124</v>
      </c>
      <c r="R15331">
        <v>462022</v>
      </c>
      <c r="S15331" s="1" t="s">
        <v>27</v>
      </c>
      <c r="T15331" t="b">
        <v>0</v>
      </c>
      <c r="U15331" s="1" t="s">
        <v>35711</v>
      </c>
      <c r="V15331">
        <v>8</v>
      </c>
      <c r="W15331" t="s">
        <v>35707</v>
      </c>
    </row>
    <row r="15332" spans="1:23" x14ac:dyDescent="0.25">
      <c r="A15332">
        <v>14186</v>
      </c>
      <c r="B15332" s="1" t="s">
        <v>18650</v>
      </c>
      <c r="C15332">
        <v>5939962</v>
      </c>
      <c r="D15332" s="1" t="s">
        <v>19</v>
      </c>
      <c r="E15332" t="s">
        <v>35728</v>
      </c>
      <c r="F15332">
        <v>42</v>
      </c>
      <c r="G15332" s="2">
        <v>44778</v>
      </c>
      <c r="H15332" s="1" t="s">
        <v>20</v>
      </c>
      <c r="I15332" s="1" t="s">
        <v>41</v>
      </c>
      <c r="J15332" s="1" t="s">
        <v>1375</v>
      </c>
      <c r="K15332" s="1" t="s">
        <v>206</v>
      </c>
      <c r="L15332" s="1" t="s">
        <v>207</v>
      </c>
      <c r="M15332">
        <v>1</v>
      </c>
      <c r="N15332" s="1" t="s">
        <v>24</v>
      </c>
      <c r="O15332">
        <v>301</v>
      </c>
      <c r="P15332" s="1" t="s">
        <v>9706</v>
      </c>
      <c r="Q15332" s="1" t="s">
        <v>71</v>
      </c>
      <c r="R15332">
        <v>673307</v>
      </c>
      <c r="S15332" s="1" t="s">
        <v>27</v>
      </c>
      <c r="T15332" t="b">
        <v>0</v>
      </c>
      <c r="U15332" s="1" t="s">
        <v>35711</v>
      </c>
      <c r="V15332">
        <v>8</v>
      </c>
      <c r="W15332" t="s">
        <v>35707</v>
      </c>
    </row>
    <row r="15333" spans="1:23" x14ac:dyDescent="0.25">
      <c r="A15333">
        <v>14229</v>
      </c>
      <c r="B15333" s="1" t="s">
        <v>18698</v>
      </c>
      <c r="C15333">
        <v>1995095</v>
      </c>
      <c r="D15333" s="1" t="s">
        <v>19</v>
      </c>
      <c r="E15333" t="s">
        <v>35728</v>
      </c>
      <c r="F15333">
        <v>40</v>
      </c>
      <c r="G15333" s="2">
        <v>44778</v>
      </c>
      <c r="H15333" s="1" t="s">
        <v>20</v>
      </c>
      <c r="I15333" s="1" t="s">
        <v>41</v>
      </c>
      <c r="J15333" s="1" t="s">
        <v>578</v>
      </c>
      <c r="K15333" s="1" t="s">
        <v>206</v>
      </c>
      <c r="L15333" s="1" t="s">
        <v>207</v>
      </c>
      <c r="M15333">
        <v>1</v>
      </c>
      <c r="N15333" s="1" t="s">
        <v>24</v>
      </c>
      <c r="O15333">
        <v>1257</v>
      </c>
      <c r="P15333" s="1" t="s">
        <v>123</v>
      </c>
      <c r="Q15333" s="1" t="s">
        <v>124</v>
      </c>
      <c r="R15333">
        <v>452016</v>
      </c>
      <c r="S15333" s="1" t="s">
        <v>27</v>
      </c>
      <c r="T15333" t="b">
        <v>0</v>
      </c>
      <c r="U15333" s="1" t="s">
        <v>35711</v>
      </c>
      <c r="V15333">
        <v>8</v>
      </c>
      <c r="W15333" t="s">
        <v>35707</v>
      </c>
    </row>
    <row r="15334" spans="1:23" x14ac:dyDescent="0.25">
      <c r="A15334">
        <v>14243</v>
      </c>
      <c r="B15334" s="1" t="s">
        <v>18714</v>
      </c>
      <c r="C15334">
        <v>4508648</v>
      </c>
      <c r="D15334" s="1" t="s">
        <v>19</v>
      </c>
      <c r="E15334" t="s">
        <v>35728</v>
      </c>
      <c r="F15334">
        <v>28</v>
      </c>
      <c r="G15334" s="2">
        <v>44778</v>
      </c>
      <c r="H15334" s="1" t="s">
        <v>20</v>
      </c>
      <c r="I15334" s="1" t="s">
        <v>41</v>
      </c>
      <c r="J15334" s="1" t="s">
        <v>456</v>
      </c>
      <c r="K15334" s="1" t="s">
        <v>206</v>
      </c>
      <c r="L15334" s="1" t="s">
        <v>207</v>
      </c>
      <c r="M15334">
        <v>1</v>
      </c>
      <c r="N15334" s="1" t="s">
        <v>24</v>
      </c>
      <c r="O15334">
        <v>648</v>
      </c>
      <c r="P15334" s="1" t="s">
        <v>118</v>
      </c>
      <c r="Q15334" s="1" t="s">
        <v>109</v>
      </c>
      <c r="R15334">
        <v>250002</v>
      </c>
      <c r="S15334" s="1" t="s">
        <v>27</v>
      </c>
      <c r="T15334" t="b">
        <v>0</v>
      </c>
      <c r="U15334" s="1" t="s">
        <v>35711</v>
      </c>
      <c r="V15334">
        <v>8</v>
      </c>
      <c r="W15334" t="s">
        <v>35707</v>
      </c>
    </row>
    <row r="15335" spans="1:23" x14ac:dyDescent="0.25">
      <c r="A15335">
        <v>14336</v>
      </c>
      <c r="B15335" s="1" t="s">
        <v>18811</v>
      </c>
      <c r="C15335">
        <v>7826603</v>
      </c>
      <c r="D15335" s="1" t="s">
        <v>19</v>
      </c>
      <c r="E15335" t="s">
        <v>35728</v>
      </c>
      <c r="F15335">
        <v>30</v>
      </c>
      <c r="G15335" s="2">
        <v>44778</v>
      </c>
      <c r="H15335" s="1" t="s">
        <v>20</v>
      </c>
      <c r="I15335" s="1" t="s">
        <v>41</v>
      </c>
      <c r="J15335" s="1" t="s">
        <v>297</v>
      </c>
      <c r="K15335" s="1" t="s">
        <v>206</v>
      </c>
      <c r="L15335" s="1" t="s">
        <v>207</v>
      </c>
      <c r="M15335">
        <v>1</v>
      </c>
      <c r="N15335" s="1" t="s">
        <v>24</v>
      </c>
      <c r="O15335">
        <v>1115</v>
      </c>
      <c r="P15335" s="1" t="s">
        <v>652</v>
      </c>
      <c r="Q15335" s="1" t="s">
        <v>124</v>
      </c>
      <c r="R15335">
        <v>482004</v>
      </c>
      <c r="S15335" s="1" t="s">
        <v>27</v>
      </c>
      <c r="T15335" t="b">
        <v>0</v>
      </c>
      <c r="U15335" s="1" t="s">
        <v>35711</v>
      </c>
      <c r="V15335">
        <v>8</v>
      </c>
      <c r="W15335" t="s">
        <v>35707</v>
      </c>
    </row>
    <row r="15336" spans="1:23" x14ac:dyDescent="0.25">
      <c r="A15336">
        <v>14457</v>
      </c>
      <c r="B15336" s="1" t="s">
        <v>18945</v>
      </c>
      <c r="C15336">
        <v>4635242</v>
      </c>
      <c r="D15336" s="1" t="s">
        <v>19</v>
      </c>
      <c r="E15336" t="s">
        <v>35728</v>
      </c>
      <c r="F15336">
        <v>42</v>
      </c>
      <c r="G15336" s="2">
        <v>44778</v>
      </c>
      <c r="H15336" s="1" t="s">
        <v>20</v>
      </c>
      <c r="I15336" s="1" t="s">
        <v>41</v>
      </c>
      <c r="J15336" s="1" t="s">
        <v>205</v>
      </c>
      <c r="K15336" s="1" t="s">
        <v>206</v>
      </c>
      <c r="L15336" s="1" t="s">
        <v>207</v>
      </c>
      <c r="M15336">
        <v>1</v>
      </c>
      <c r="N15336" s="1" t="s">
        <v>24</v>
      </c>
      <c r="O15336">
        <v>969</v>
      </c>
      <c r="P15336" s="1" t="s">
        <v>2869</v>
      </c>
      <c r="Q15336" s="1" t="s">
        <v>78</v>
      </c>
      <c r="R15336">
        <v>786125</v>
      </c>
      <c r="S15336" s="1" t="s">
        <v>27</v>
      </c>
      <c r="T15336" t="b">
        <v>0</v>
      </c>
      <c r="U15336" s="1" t="s">
        <v>35711</v>
      </c>
      <c r="V15336">
        <v>8</v>
      </c>
      <c r="W15336" t="s">
        <v>35707</v>
      </c>
    </row>
    <row r="15337" spans="1:23" x14ac:dyDescent="0.25">
      <c r="A15337">
        <v>14517</v>
      </c>
      <c r="B15337" s="1" t="s">
        <v>19008</v>
      </c>
      <c r="C15337">
        <v>9297843</v>
      </c>
      <c r="D15337" s="1" t="s">
        <v>19</v>
      </c>
      <c r="E15337" t="s">
        <v>35728</v>
      </c>
      <c r="F15337">
        <v>37</v>
      </c>
      <c r="G15337" s="2">
        <v>44778</v>
      </c>
      <c r="H15337" s="1" t="s">
        <v>20</v>
      </c>
      <c r="I15337" s="1" t="s">
        <v>41</v>
      </c>
      <c r="J15337" s="1" t="s">
        <v>797</v>
      </c>
      <c r="K15337" s="1" t="s">
        <v>206</v>
      </c>
      <c r="L15337" s="1" t="s">
        <v>207</v>
      </c>
      <c r="M15337">
        <v>1</v>
      </c>
      <c r="N15337" s="1" t="s">
        <v>24</v>
      </c>
      <c r="O15337">
        <v>620</v>
      </c>
      <c r="P15337" s="1" t="s">
        <v>166</v>
      </c>
      <c r="Q15337" s="1" t="s">
        <v>54</v>
      </c>
      <c r="R15337">
        <v>411037</v>
      </c>
      <c r="S15337" s="1" t="s">
        <v>27</v>
      </c>
      <c r="T15337" t="b">
        <v>0</v>
      </c>
      <c r="U15337" s="1" t="s">
        <v>35711</v>
      </c>
      <c r="V15337">
        <v>8</v>
      </c>
      <c r="W15337" t="s">
        <v>35707</v>
      </c>
    </row>
    <row r="15338" spans="1:23" x14ac:dyDescent="0.25">
      <c r="A15338">
        <v>14688</v>
      </c>
      <c r="B15338" s="1" t="s">
        <v>19186</v>
      </c>
      <c r="C15338">
        <v>5742202</v>
      </c>
      <c r="D15338" s="1" t="s">
        <v>19</v>
      </c>
      <c r="E15338" t="s">
        <v>35728</v>
      </c>
      <c r="F15338">
        <v>41</v>
      </c>
      <c r="G15338" s="2">
        <v>44747</v>
      </c>
      <c r="H15338" s="1" t="s">
        <v>20</v>
      </c>
      <c r="I15338" s="1" t="s">
        <v>41</v>
      </c>
      <c r="J15338" s="1" t="s">
        <v>237</v>
      </c>
      <c r="K15338" s="1" t="s">
        <v>206</v>
      </c>
      <c r="L15338" s="1" t="s">
        <v>207</v>
      </c>
      <c r="M15338">
        <v>1</v>
      </c>
      <c r="N15338" s="1" t="s">
        <v>24</v>
      </c>
      <c r="O15338">
        <v>1115</v>
      </c>
      <c r="P15338" s="1" t="s">
        <v>83</v>
      </c>
      <c r="Q15338" s="1" t="s">
        <v>84</v>
      </c>
      <c r="R15338">
        <v>500062</v>
      </c>
      <c r="S15338" s="1" t="s">
        <v>27</v>
      </c>
      <c r="T15338" t="b">
        <v>0</v>
      </c>
      <c r="U15338" s="1" t="s">
        <v>35712</v>
      </c>
      <c r="V15338">
        <v>7</v>
      </c>
      <c r="W15338" t="s">
        <v>35707</v>
      </c>
    </row>
    <row r="15339" spans="1:23" x14ac:dyDescent="0.25">
      <c r="A15339">
        <v>14712</v>
      </c>
      <c r="B15339" s="1" t="s">
        <v>19211</v>
      </c>
      <c r="C15339">
        <v>9526068</v>
      </c>
      <c r="D15339" s="1" t="s">
        <v>19</v>
      </c>
      <c r="E15339" t="s">
        <v>35728</v>
      </c>
      <c r="F15339">
        <v>27</v>
      </c>
      <c r="G15339" s="2">
        <v>44747</v>
      </c>
      <c r="H15339" s="1" t="s">
        <v>20</v>
      </c>
      <c r="I15339" s="1" t="s">
        <v>41</v>
      </c>
      <c r="J15339" s="1" t="s">
        <v>797</v>
      </c>
      <c r="K15339" s="1" t="s">
        <v>206</v>
      </c>
      <c r="L15339" s="1" t="s">
        <v>207</v>
      </c>
      <c r="M15339">
        <v>1</v>
      </c>
      <c r="N15339" s="1" t="s">
        <v>24</v>
      </c>
      <c r="O15339">
        <v>484</v>
      </c>
      <c r="P15339" s="1" t="s">
        <v>88</v>
      </c>
      <c r="Q15339" s="1" t="s">
        <v>89</v>
      </c>
      <c r="R15339">
        <v>110015</v>
      </c>
      <c r="S15339" s="1" t="s">
        <v>27</v>
      </c>
      <c r="T15339" t="b">
        <v>0</v>
      </c>
      <c r="U15339" s="1" t="s">
        <v>35712</v>
      </c>
      <c r="V15339">
        <v>7</v>
      </c>
      <c r="W15339" t="s">
        <v>35707</v>
      </c>
    </row>
    <row r="15340" spans="1:23" x14ac:dyDescent="0.25">
      <c r="A15340">
        <v>14933</v>
      </c>
      <c r="B15340" s="1" t="s">
        <v>19445</v>
      </c>
      <c r="C15340">
        <v>7531834</v>
      </c>
      <c r="D15340" s="1" t="s">
        <v>19</v>
      </c>
      <c r="E15340" t="s">
        <v>35728</v>
      </c>
      <c r="F15340">
        <v>38</v>
      </c>
      <c r="G15340" s="2">
        <v>44747</v>
      </c>
      <c r="H15340" s="1" t="s">
        <v>20</v>
      </c>
      <c r="I15340" s="1" t="s">
        <v>41</v>
      </c>
      <c r="J15340" s="1" t="s">
        <v>458</v>
      </c>
      <c r="K15340" s="1" t="s">
        <v>206</v>
      </c>
      <c r="L15340" s="1" t="s">
        <v>207</v>
      </c>
      <c r="M15340">
        <v>1</v>
      </c>
      <c r="N15340" s="1" t="s">
        <v>24</v>
      </c>
      <c r="O15340">
        <v>1112</v>
      </c>
      <c r="P15340" s="1" t="s">
        <v>166</v>
      </c>
      <c r="Q15340" s="1" t="s">
        <v>54</v>
      </c>
      <c r="R15340">
        <v>411037</v>
      </c>
      <c r="S15340" s="1" t="s">
        <v>27</v>
      </c>
      <c r="T15340" t="b">
        <v>0</v>
      </c>
      <c r="U15340" s="1" t="s">
        <v>35712</v>
      </c>
      <c r="V15340">
        <v>7</v>
      </c>
      <c r="W15340" t="s">
        <v>35707</v>
      </c>
    </row>
    <row r="15341" spans="1:23" x14ac:dyDescent="0.25">
      <c r="A15341">
        <v>15236</v>
      </c>
      <c r="B15341" s="1" t="s">
        <v>19763</v>
      </c>
      <c r="C15341">
        <v>9246591</v>
      </c>
      <c r="D15341" s="1" t="s">
        <v>19</v>
      </c>
      <c r="E15341" t="s">
        <v>35728</v>
      </c>
      <c r="F15341">
        <v>42</v>
      </c>
      <c r="G15341" s="2">
        <v>44747</v>
      </c>
      <c r="H15341" s="1" t="s">
        <v>20</v>
      </c>
      <c r="I15341" s="1" t="s">
        <v>41</v>
      </c>
      <c r="J15341" s="1" t="s">
        <v>1375</v>
      </c>
      <c r="K15341" s="1" t="s">
        <v>206</v>
      </c>
      <c r="L15341" s="1" t="s">
        <v>207</v>
      </c>
      <c r="M15341">
        <v>1</v>
      </c>
      <c r="N15341" s="1" t="s">
        <v>24</v>
      </c>
      <c r="O15341">
        <v>399</v>
      </c>
      <c r="P15341" s="1" t="s">
        <v>838</v>
      </c>
      <c r="Q15341" s="1" t="s">
        <v>131</v>
      </c>
      <c r="R15341">
        <v>248001</v>
      </c>
      <c r="S15341" s="1" t="s">
        <v>27</v>
      </c>
      <c r="T15341" t="b">
        <v>0</v>
      </c>
      <c r="U15341" s="1" t="s">
        <v>35712</v>
      </c>
      <c r="V15341">
        <v>7</v>
      </c>
      <c r="W15341" t="s">
        <v>35707</v>
      </c>
    </row>
    <row r="15342" spans="1:23" x14ac:dyDescent="0.25">
      <c r="A15342">
        <v>15550</v>
      </c>
      <c r="B15342" s="1" t="s">
        <v>20086</v>
      </c>
      <c r="C15342">
        <v>6642083</v>
      </c>
      <c r="D15342" s="1" t="s">
        <v>19</v>
      </c>
      <c r="E15342" t="s">
        <v>35728</v>
      </c>
      <c r="F15342">
        <v>20</v>
      </c>
      <c r="G15342" s="2">
        <v>44717</v>
      </c>
      <c r="H15342" s="1" t="s">
        <v>20</v>
      </c>
      <c r="I15342" s="1" t="s">
        <v>41</v>
      </c>
      <c r="J15342" s="1" t="s">
        <v>713</v>
      </c>
      <c r="K15342" s="1" t="s">
        <v>206</v>
      </c>
      <c r="L15342" s="1" t="s">
        <v>207</v>
      </c>
      <c r="M15342">
        <v>1</v>
      </c>
      <c r="N15342" s="1" t="s">
        <v>24</v>
      </c>
      <c r="O15342">
        <v>1099</v>
      </c>
      <c r="P15342" s="1" t="s">
        <v>20087</v>
      </c>
      <c r="Q15342" s="1" t="s">
        <v>699</v>
      </c>
      <c r="R15342">
        <v>185152</v>
      </c>
      <c r="S15342" s="1" t="s">
        <v>27</v>
      </c>
      <c r="T15342" t="b">
        <v>0</v>
      </c>
      <c r="U15342" s="1" t="s">
        <v>35713</v>
      </c>
      <c r="V15342">
        <v>6</v>
      </c>
      <c r="W15342" t="s">
        <v>35707</v>
      </c>
    </row>
    <row r="15343" spans="1:23" x14ac:dyDescent="0.25">
      <c r="A15343">
        <v>15593</v>
      </c>
      <c r="B15343" s="1" t="s">
        <v>20127</v>
      </c>
      <c r="C15343">
        <v>15499</v>
      </c>
      <c r="D15343" s="1" t="s">
        <v>19</v>
      </c>
      <c r="E15343" t="s">
        <v>35728</v>
      </c>
      <c r="F15343">
        <v>43</v>
      </c>
      <c r="G15343" s="2">
        <v>44717</v>
      </c>
      <c r="H15343" s="1" t="s">
        <v>20</v>
      </c>
      <c r="I15343" s="1" t="s">
        <v>41</v>
      </c>
      <c r="J15343" s="1" t="s">
        <v>946</v>
      </c>
      <c r="K15343" s="1" t="s">
        <v>206</v>
      </c>
      <c r="L15343" s="1" t="s">
        <v>207</v>
      </c>
      <c r="M15343">
        <v>1</v>
      </c>
      <c r="N15343" s="1" t="s">
        <v>24</v>
      </c>
      <c r="O15343">
        <v>635</v>
      </c>
      <c r="P15343" s="1" t="s">
        <v>6927</v>
      </c>
      <c r="Q15343" s="1" t="s">
        <v>131</v>
      </c>
      <c r="R15343">
        <v>246174</v>
      </c>
      <c r="S15343" s="1" t="s">
        <v>27</v>
      </c>
      <c r="T15343" t="b">
        <v>0</v>
      </c>
      <c r="U15343" s="1" t="s">
        <v>35713</v>
      </c>
      <c r="V15343">
        <v>6</v>
      </c>
      <c r="W15343" t="s">
        <v>35707</v>
      </c>
    </row>
    <row r="15344" spans="1:23" x14ac:dyDescent="0.25">
      <c r="A15344">
        <v>15599</v>
      </c>
      <c r="B15344" s="1" t="s">
        <v>20134</v>
      </c>
      <c r="C15344">
        <v>7867332</v>
      </c>
      <c r="D15344" s="1" t="s">
        <v>19</v>
      </c>
      <c r="E15344" t="s">
        <v>35728</v>
      </c>
      <c r="F15344">
        <v>21</v>
      </c>
      <c r="G15344" s="2">
        <v>44717</v>
      </c>
      <c r="H15344" s="1" t="s">
        <v>20</v>
      </c>
      <c r="I15344" s="1" t="s">
        <v>41</v>
      </c>
      <c r="J15344" s="1" t="s">
        <v>843</v>
      </c>
      <c r="K15344" s="1" t="s">
        <v>206</v>
      </c>
      <c r="L15344" s="1" t="s">
        <v>207</v>
      </c>
      <c r="M15344">
        <v>1</v>
      </c>
      <c r="N15344" s="1" t="s">
        <v>24</v>
      </c>
      <c r="O15344">
        <v>1065</v>
      </c>
      <c r="P15344" s="1" t="s">
        <v>57</v>
      </c>
      <c r="Q15344" s="1" t="s">
        <v>58</v>
      </c>
      <c r="R15344">
        <v>560038</v>
      </c>
      <c r="S15344" s="1" t="s">
        <v>27</v>
      </c>
      <c r="T15344" t="b">
        <v>0</v>
      </c>
      <c r="U15344" s="1" t="s">
        <v>35713</v>
      </c>
      <c r="V15344">
        <v>6</v>
      </c>
      <c r="W15344" t="s">
        <v>35707</v>
      </c>
    </row>
    <row r="15345" spans="1:23" x14ac:dyDescent="0.25">
      <c r="A15345">
        <v>15600</v>
      </c>
      <c r="B15345" s="1" t="s">
        <v>20135</v>
      </c>
      <c r="C15345">
        <v>8266380</v>
      </c>
      <c r="D15345" s="1" t="s">
        <v>19</v>
      </c>
      <c r="E15345" t="s">
        <v>35728</v>
      </c>
      <c r="F15345">
        <v>22</v>
      </c>
      <c r="G15345" s="2">
        <v>44717</v>
      </c>
      <c r="H15345" s="1" t="s">
        <v>20</v>
      </c>
      <c r="I15345" s="1" t="s">
        <v>41</v>
      </c>
      <c r="J15345" s="1" t="s">
        <v>797</v>
      </c>
      <c r="K15345" s="1" t="s">
        <v>206</v>
      </c>
      <c r="L15345" s="1" t="s">
        <v>207</v>
      </c>
      <c r="M15345">
        <v>1</v>
      </c>
      <c r="N15345" s="1" t="s">
        <v>24</v>
      </c>
      <c r="O15345">
        <v>799</v>
      </c>
      <c r="P15345" s="1" t="s">
        <v>3708</v>
      </c>
      <c r="Q15345" s="1" t="s">
        <v>124</v>
      </c>
      <c r="R15345">
        <v>480001</v>
      </c>
      <c r="S15345" s="1" t="s">
        <v>27</v>
      </c>
      <c r="T15345" t="b">
        <v>0</v>
      </c>
      <c r="U15345" s="1" t="s">
        <v>35713</v>
      </c>
      <c r="V15345">
        <v>6</v>
      </c>
      <c r="W15345" t="s">
        <v>35707</v>
      </c>
    </row>
    <row r="15346" spans="1:23" x14ac:dyDescent="0.25">
      <c r="A15346">
        <v>15602</v>
      </c>
      <c r="B15346" s="1" t="s">
        <v>20138</v>
      </c>
      <c r="C15346">
        <v>5929473</v>
      </c>
      <c r="D15346" s="1" t="s">
        <v>19</v>
      </c>
      <c r="E15346" t="s">
        <v>35728</v>
      </c>
      <c r="F15346">
        <v>28</v>
      </c>
      <c r="G15346" s="2">
        <v>44717</v>
      </c>
      <c r="H15346" s="1" t="s">
        <v>20</v>
      </c>
      <c r="I15346" s="1" t="s">
        <v>41</v>
      </c>
      <c r="J15346" s="1" t="s">
        <v>1327</v>
      </c>
      <c r="K15346" s="1" t="s">
        <v>206</v>
      </c>
      <c r="L15346" s="1" t="s">
        <v>207</v>
      </c>
      <c r="M15346">
        <v>1</v>
      </c>
      <c r="N15346" s="1" t="s">
        <v>24</v>
      </c>
      <c r="O15346">
        <v>969</v>
      </c>
      <c r="P15346" s="1" t="s">
        <v>92</v>
      </c>
      <c r="Q15346" s="1" t="s">
        <v>93</v>
      </c>
      <c r="R15346">
        <v>751019</v>
      </c>
      <c r="S15346" s="1" t="s">
        <v>27</v>
      </c>
      <c r="T15346" t="b">
        <v>0</v>
      </c>
      <c r="U15346" s="1" t="s">
        <v>35713</v>
      </c>
      <c r="V15346">
        <v>6</v>
      </c>
      <c r="W15346" t="s">
        <v>35707</v>
      </c>
    </row>
    <row r="15347" spans="1:23" x14ac:dyDescent="0.25">
      <c r="A15347">
        <v>15609</v>
      </c>
      <c r="B15347" s="1" t="s">
        <v>20144</v>
      </c>
      <c r="C15347">
        <v>3798707</v>
      </c>
      <c r="D15347" s="1" t="s">
        <v>19</v>
      </c>
      <c r="E15347" t="s">
        <v>35728</v>
      </c>
      <c r="F15347">
        <v>46</v>
      </c>
      <c r="G15347" s="2">
        <v>44717</v>
      </c>
      <c r="H15347" s="1" t="s">
        <v>20</v>
      </c>
      <c r="I15347" s="1" t="s">
        <v>41</v>
      </c>
      <c r="J15347" s="1" t="s">
        <v>1312</v>
      </c>
      <c r="K15347" s="1" t="s">
        <v>206</v>
      </c>
      <c r="L15347" s="1" t="s">
        <v>207</v>
      </c>
      <c r="M15347">
        <v>1</v>
      </c>
      <c r="N15347" s="1" t="s">
        <v>24</v>
      </c>
      <c r="O15347">
        <v>353</v>
      </c>
      <c r="P15347" s="1" t="s">
        <v>10521</v>
      </c>
      <c r="Q15347" s="1" t="s">
        <v>71</v>
      </c>
      <c r="R15347">
        <v>691322</v>
      </c>
      <c r="S15347" s="1" t="s">
        <v>27</v>
      </c>
      <c r="T15347" t="b">
        <v>0</v>
      </c>
      <c r="U15347" s="1" t="s">
        <v>35713</v>
      </c>
      <c r="V15347">
        <v>6</v>
      </c>
      <c r="W15347" t="s">
        <v>35707</v>
      </c>
    </row>
    <row r="15348" spans="1:23" x14ac:dyDescent="0.25">
      <c r="A15348">
        <v>15616</v>
      </c>
      <c r="B15348" s="1" t="s">
        <v>20152</v>
      </c>
      <c r="C15348">
        <v>2326012</v>
      </c>
      <c r="D15348" s="1" t="s">
        <v>19</v>
      </c>
      <c r="E15348" t="s">
        <v>35728</v>
      </c>
      <c r="F15348">
        <v>30</v>
      </c>
      <c r="G15348" s="2">
        <v>44717</v>
      </c>
      <c r="H15348" s="1" t="s">
        <v>20</v>
      </c>
      <c r="I15348" s="1" t="s">
        <v>41</v>
      </c>
      <c r="J15348" s="1" t="s">
        <v>800</v>
      </c>
      <c r="K15348" s="1" t="s">
        <v>206</v>
      </c>
      <c r="L15348" s="1" t="s">
        <v>207</v>
      </c>
      <c r="M15348">
        <v>1</v>
      </c>
      <c r="N15348" s="1" t="s">
        <v>24</v>
      </c>
      <c r="O15348">
        <v>999</v>
      </c>
      <c r="P15348" s="1" t="s">
        <v>2067</v>
      </c>
      <c r="Q15348" s="1" t="s">
        <v>71</v>
      </c>
      <c r="R15348">
        <v>679357</v>
      </c>
      <c r="S15348" s="1" t="s">
        <v>27</v>
      </c>
      <c r="T15348" t="b">
        <v>0</v>
      </c>
      <c r="U15348" s="1" t="s">
        <v>35713</v>
      </c>
      <c r="V15348">
        <v>6</v>
      </c>
      <c r="W15348" t="s">
        <v>35707</v>
      </c>
    </row>
    <row r="15349" spans="1:23" x14ac:dyDescent="0.25">
      <c r="A15349">
        <v>15624</v>
      </c>
      <c r="B15349" s="1" t="s">
        <v>20162</v>
      </c>
      <c r="C15349">
        <v>1797272</v>
      </c>
      <c r="D15349" s="1" t="s">
        <v>19</v>
      </c>
      <c r="E15349" t="s">
        <v>35728</v>
      </c>
      <c r="F15349">
        <v>47</v>
      </c>
      <c r="G15349" s="2">
        <v>44717</v>
      </c>
      <c r="H15349" s="1" t="s">
        <v>20</v>
      </c>
      <c r="I15349" s="1" t="s">
        <v>41</v>
      </c>
      <c r="J15349" s="1" t="s">
        <v>809</v>
      </c>
      <c r="K15349" s="1" t="s">
        <v>206</v>
      </c>
      <c r="L15349" s="1" t="s">
        <v>207</v>
      </c>
      <c r="M15349">
        <v>1</v>
      </c>
      <c r="N15349" s="1" t="s">
        <v>24</v>
      </c>
      <c r="O15349">
        <v>519</v>
      </c>
      <c r="P15349" s="1" t="s">
        <v>899</v>
      </c>
      <c r="Q15349" s="1" t="s">
        <v>900</v>
      </c>
      <c r="R15349">
        <v>492007</v>
      </c>
      <c r="S15349" s="1" t="s">
        <v>27</v>
      </c>
      <c r="T15349" t="b">
        <v>0</v>
      </c>
      <c r="U15349" s="1" t="s">
        <v>35713</v>
      </c>
      <c r="V15349">
        <v>6</v>
      </c>
      <c r="W15349" t="s">
        <v>35707</v>
      </c>
    </row>
    <row r="15350" spans="1:23" x14ac:dyDescent="0.25">
      <c r="A15350">
        <v>15649</v>
      </c>
      <c r="B15350" s="1" t="s">
        <v>20188</v>
      </c>
      <c r="C15350">
        <v>9957663</v>
      </c>
      <c r="D15350" s="1" t="s">
        <v>19</v>
      </c>
      <c r="E15350" t="s">
        <v>35728</v>
      </c>
      <c r="F15350">
        <v>32</v>
      </c>
      <c r="G15350" s="2">
        <v>44717</v>
      </c>
      <c r="H15350" s="1" t="s">
        <v>20</v>
      </c>
      <c r="I15350" s="1" t="s">
        <v>41</v>
      </c>
      <c r="J15350" s="1" t="s">
        <v>713</v>
      </c>
      <c r="K15350" s="1" t="s">
        <v>206</v>
      </c>
      <c r="L15350" s="1" t="s">
        <v>207</v>
      </c>
      <c r="M15350">
        <v>1</v>
      </c>
      <c r="N15350" s="1" t="s">
        <v>24</v>
      </c>
      <c r="O15350">
        <v>549</v>
      </c>
      <c r="P15350" s="1" t="s">
        <v>5528</v>
      </c>
      <c r="Q15350" s="1" t="s">
        <v>39</v>
      </c>
      <c r="R15350">
        <v>711316</v>
      </c>
      <c r="S15350" s="1" t="s">
        <v>27</v>
      </c>
      <c r="T15350" t="b">
        <v>0</v>
      </c>
      <c r="U15350" s="1" t="s">
        <v>35713</v>
      </c>
      <c r="V15350">
        <v>6</v>
      </c>
      <c r="W15350" t="s">
        <v>35707</v>
      </c>
    </row>
    <row r="15351" spans="1:23" x14ac:dyDescent="0.25">
      <c r="A15351">
        <v>15651</v>
      </c>
      <c r="B15351" s="1" t="s">
        <v>20190</v>
      </c>
      <c r="C15351">
        <v>4299159</v>
      </c>
      <c r="D15351" s="1" t="s">
        <v>19</v>
      </c>
      <c r="E15351" t="s">
        <v>35728</v>
      </c>
      <c r="F15351">
        <v>35</v>
      </c>
      <c r="G15351" s="2">
        <v>44717</v>
      </c>
      <c r="H15351" s="1" t="s">
        <v>20</v>
      </c>
      <c r="I15351" s="1" t="s">
        <v>41</v>
      </c>
      <c r="J15351" s="1" t="s">
        <v>905</v>
      </c>
      <c r="K15351" s="1" t="s">
        <v>206</v>
      </c>
      <c r="L15351" s="1" t="s">
        <v>207</v>
      </c>
      <c r="M15351">
        <v>1</v>
      </c>
      <c r="N15351" s="1" t="s">
        <v>24</v>
      </c>
      <c r="O15351">
        <v>486</v>
      </c>
      <c r="P15351" s="1" t="s">
        <v>83</v>
      </c>
      <c r="Q15351" s="1" t="s">
        <v>84</v>
      </c>
      <c r="R15351">
        <v>500083</v>
      </c>
      <c r="S15351" s="1" t="s">
        <v>27</v>
      </c>
      <c r="T15351" t="b">
        <v>0</v>
      </c>
      <c r="U15351" s="1" t="s">
        <v>35713</v>
      </c>
      <c r="V15351">
        <v>6</v>
      </c>
      <c r="W15351" t="s">
        <v>35707</v>
      </c>
    </row>
    <row r="15352" spans="1:23" x14ac:dyDescent="0.25">
      <c r="A15352">
        <v>15862</v>
      </c>
      <c r="B15352" s="1" t="s">
        <v>20408</v>
      </c>
      <c r="C15352">
        <v>7784890</v>
      </c>
      <c r="D15352" s="1" t="s">
        <v>19</v>
      </c>
      <c r="E15352" t="s">
        <v>35728</v>
      </c>
      <c r="F15352">
        <v>35</v>
      </c>
      <c r="G15352" s="2">
        <v>44717</v>
      </c>
      <c r="H15352" s="1" t="s">
        <v>20</v>
      </c>
      <c r="I15352" s="1" t="s">
        <v>41</v>
      </c>
      <c r="J15352" s="1" t="s">
        <v>1147</v>
      </c>
      <c r="K15352" s="1" t="s">
        <v>206</v>
      </c>
      <c r="L15352" s="1" t="s">
        <v>207</v>
      </c>
      <c r="M15352">
        <v>1</v>
      </c>
      <c r="N15352" s="1" t="s">
        <v>24</v>
      </c>
      <c r="O15352">
        <v>1036</v>
      </c>
      <c r="P15352" s="1" t="s">
        <v>243</v>
      </c>
      <c r="Q15352" s="1" t="s">
        <v>244</v>
      </c>
      <c r="R15352">
        <v>800013</v>
      </c>
      <c r="S15352" s="1" t="s">
        <v>27</v>
      </c>
      <c r="T15352" t="b">
        <v>0</v>
      </c>
      <c r="U15352" s="1" t="s">
        <v>35713</v>
      </c>
      <c r="V15352">
        <v>6</v>
      </c>
      <c r="W15352" t="s">
        <v>35707</v>
      </c>
    </row>
    <row r="15353" spans="1:23" x14ac:dyDescent="0.25">
      <c r="A15353">
        <v>15967</v>
      </c>
      <c r="B15353" s="1" t="s">
        <v>20523</v>
      </c>
      <c r="C15353">
        <v>4084900</v>
      </c>
      <c r="D15353" s="1" t="s">
        <v>19</v>
      </c>
      <c r="E15353" t="s">
        <v>35728</v>
      </c>
      <c r="F15353">
        <v>35</v>
      </c>
      <c r="G15353" s="2">
        <v>44717</v>
      </c>
      <c r="H15353" s="1" t="s">
        <v>20</v>
      </c>
      <c r="I15353" s="1" t="s">
        <v>41</v>
      </c>
      <c r="J15353" s="1" t="s">
        <v>578</v>
      </c>
      <c r="K15353" s="1" t="s">
        <v>206</v>
      </c>
      <c r="L15353" s="1" t="s">
        <v>207</v>
      </c>
      <c r="M15353">
        <v>1</v>
      </c>
      <c r="N15353" s="1" t="s">
        <v>24</v>
      </c>
      <c r="O15353">
        <v>846</v>
      </c>
      <c r="P15353" s="1" t="s">
        <v>83</v>
      </c>
      <c r="Q15353" s="1" t="s">
        <v>84</v>
      </c>
      <c r="R15353">
        <v>500070</v>
      </c>
      <c r="S15353" s="1" t="s">
        <v>27</v>
      </c>
      <c r="T15353" t="b">
        <v>0</v>
      </c>
      <c r="U15353" s="1" t="s">
        <v>35713</v>
      </c>
      <c r="V15353">
        <v>6</v>
      </c>
      <c r="W15353" t="s">
        <v>35707</v>
      </c>
    </row>
    <row r="15354" spans="1:23" x14ac:dyDescent="0.25">
      <c r="A15354">
        <v>16393</v>
      </c>
      <c r="B15354" s="1" t="s">
        <v>21000</v>
      </c>
      <c r="C15354">
        <v>4203122</v>
      </c>
      <c r="D15354" s="1" t="s">
        <v>19</v>
      </c>
      <c r="E15354" t="s">
        <v>35728</v>
      </c>
      <c r="F15354">
        <v>37</v>
      </c>
      <c r="G15354" s="2">
        <v>44686</v>
      </c>
      <c r="H15354" s="1" t="s">
        <v>20</v>
      </c>
      <c r="I15354" s="1" t="s">
        <v>41</v>
      </c>
      <c r="J15354" s="1" t="s">
        <v>809</v>
      </c>
      <c r="K15354" s="1" t="s">
        <v>206</v>
      </c>
      <c r="L15354" s="1" t="s">
        <v>207</v>
      </c>
      <c r="M15354">
        <v>1</v>
      </c>
      <c r="N15354" s="1" t="s">
        <v>24</v>
      </c>
      <c r="O15354">
        <v>759</v>
      </c>
      <c r="P15354" s="1" t="s">
        <v>21001</v>
      </c>
      <c r="Q15354" s="1" t="s">
        <v>244</v>
      </c>
      <c r="R15354">
        <v>824236</v>
      </c>
      <c r="S15354" s="1" t="s">
        <v>27</v>
      </c>
      <c r="T15354" t="b">
        <v>0</v>
      </c>
      <c r="U15354" s="1" t="s">
        <v>35714</v>
      </c>
      <c r="V15354">
        <v>5</v>
      </c>
      <c r="W15354" t="s">
        <v>35707</v>
      </c>
    </row>
    <row r="15355" spans="1:23" x14ac:dyDescent="0.25">
      <c r="A15355">
        <v>16406</v>
      </c>
      <c r="B15355" s="1" t="s">
        <v>21013</v>
      </c>
      <c r="C15355">
        <v>9421008</v>
      </c>
      <c r="D15355" s="1" t="s">
        <v>19</v>
      </c>
      <c r="E15355" t="s">
        <v>35728</v>
      </c>
      <c r="F15355">
        <v>32</v>
      </c>
      <c r="G15355" s="2">
        <v>44686</v>
      </c>
      <c r="H15355" s="1" t="s">
        <v>20</v>
      </c>
      <c r="I15355" s="1" t="s">
        <v>41</v>
      </c>
      <c r="J15355" s="1" t="s">
        <v>578</v>
      </c>
      <c r="K15355" s="1" t="s">
        <v>206</v>
      </c>
      <c r="L15355" s="1" t="s">
        <v>207</v>
      </c>
      <c r="M15355">
        <v>1</v>
      </c>
      <c r="N15355" s="1" t="s">
        <v>24</v>
      </c>
      <c r="O15355">
        <v>563</v>
      </c>
      <c r="P15355" s="1" t="s">
        <v>4672</v>
      </c>
      <c r="Q15355" s="1" t="s">
        <v>124</v>
      </c>
      <c r="R15355">
        <v>480661</v>
      </c>
      <c r="S15355" s="1" t="s">
        <v>27</v>
      </c>
      <c r="T15355" t="b">
        <v>0</v>
      </c>
      <c r="U15355" s="1" t="s">
        <v>35714</v>
      </c>
      <c r="V15355">
        <v>5</v>
      </c>
      <c r="W15355" t="s">
        <v>35707</v>
      </c>
    </row>
    <row r="15356" spans="1:23" x14ac:dyDescent="0.25">
      <c r="A15356">
        <v>16436</v>
      </c>
      <c r="B15356" s="1" t="s">
        <v>21045</v>
      </c>
      <c r="C15356">
        <v>9285594</v>
      </c>
      <c r="D15356" s="1" t="s">
        <v>19</v>
      </c>
      <c r="E15356" t="s">
        <v>35728</v>
      </c>
      <c r="F15356">
        <v>34</v>
      </c>
      <c r="G15356" s="2">
        <v>44686</v>
      </c>
      <c r="H15356" s="1" t="s">
        <v>20</v>
      </c>
      <c r="I15356" s="1" t="s">
        <v>41</v>
      </c>
      <c r="J15356" s="1" t="s">
        <v>1327</v>
      </c>
      <c r="K15356" s="1" t="s">
        <v>206</v>
      </c>
      <c r="L15356" s="1" t="s">
        <v>207</v>
      </c>
      <c r="M15356">
        <v>1</v>
      </c>
      <c r="N15356" s="1" t="s">
        <v>24</v>
      </c>
      <c r="O15356">
        <v>771</v>
      </c>
      <c r="P15356" s="1" t="s">
        <v>7938</v>
      </c>
      <c r="Q15356" s="1" t="s">
        <v>124</v>
      </c>
      <c r="R15356">
        <v>465661</v>
      </c>
      <c r="S15356" s="1" t="s">
        <v>27</v>
      </c>
      <c r="T15356" t="b">
        <v>0</v>
      </c>
      <c r="U15356" s="1" t="s">
        <v>35714</v>
      </c>
      <c r="V15356">
        <v>5</v>
      </c>
      <c r="W15356" t="s">
        <v>35707</v>
      </c>
    </row>
    <row r="15357" spans="1:23" x14ac:dyDescent="0.25">
      <c r="A15357">
        <v>16452</v>
      </c>
      <c r="B15357" s="1" t="s">
        <v>21061</v>
      </c>
      <c r="C15357">
        <v>4973298</v>
      </c>
      <c r="D15357" s="1" t="s">
        <v>19</v>
      </c>
      <c r="E15357" t="s">
        <v>35728</v>
      </c>
      <c r="F15357">
        <v>40</v>
      </c>
      <c r="G15357" s="2">
        <v>44686</v>
      </c>
      <c r="H15357" s="1" t="s">
        <v>20</v>
      </c>
      <c r="I15357" s="1" t="s">
        <v>41</v>
      </c>
      <c r="J15357" s="1" t="s">
        <v>605</v>
      </c>
      <c r="K15357" s="1" t="s">
        <v>206</v>
      </c>
      <c r="L15357" s="1" t="s">
        <v>207</v>
      </c>
      <c r="M15357">
        <v>1</v>
      </c>
      <c r="N15357" s="1" t="s">
        <v>24</v>
      </c>
      <c r="O15357">
        <v>664</v>
      </c>
      <c r="P15357" s="1" t="s">
        <v>243</v>
      </c>
      <c r="Q15357" s="1" t="s">
        <v>244</v>
      </c>
      <c r="R15357">
        <v>800013</v>
      </c>
      <c r="S15357" s="1" t="s">
        <v>27</v>
      </c>
      <c r="T15357" t="b">
        <v>0</v>
      </c>
      <c r="U15357" s="1" t="s">
        <v>35714</v>
      </c>
      <c r="V15357">
        <v>5</v>
      </c>
      <c r="W15357" t="s">
        <v>35707</v>
      </c>
    </row>
    <row r="15358" spans="1:23" x14ac:dyDescent="0.25">
      <c r="A15358">
        <v>16475</v>
      </c>
      <c r="B15358" s="1" t="s">
        <v>21082</v>
      </c>
      <c r="C15358">
        <v>3038966</v>
      </c>
      <c r="D15358" s="1" t="s">
        <v>19</v>
      </c>
      <c r="E15358" t="s">
        <v>35728</v>
      </c>
      <c r="F15358">
        <v>32</v>
      </c>
      <c r="G15358" s="2">
        <v>44686</v>
      </c>
      <c r="H15358" s="1" t="s">
        <v>20</v>
      </c>
      <c r="I15358" s="1" t="s">
        <v>41</v>
      </c>
      <c r="J15358" s="1" t="s">
        <v>1224</v>
      </c>
      <c r="K15358" s="1" t="s">
        <v>206</v>
      </c>
      <c r="L15358" s="1" t="s">
        <v>207</v>
      </c>
      <c r="M15358">
        <v>1</v>
      </c>
      <c r="N15358" s="1" t="s">
        <v>24</v>
      </c>
      <c r="O15358">
        <v>729</v>
      </c>
      <c r="P15358" s="1" t="s">
        <v>123</v>
      </c>
      <c r="Q15358" s="1" t="s">
        <v>124</v>
      </c>
      <c r="R15358">
        <v>452010</v>
      </c>
      <c r="S15358" s="1" t="s">
        <v>27</v>
      </c>
      <c r="T15358" t="b">
        <v>0</v>
      </c>
      <c r="U15358" s="1" t="s">
        <v>35714</v>
      </c>
      <c r="V15358">
        <v>5</v>
      </c>
      <c r="W15358" t="s">
        <v>35707</v>
      </c>
    </row>
    <row r="15359" spans="1:23" x14ac:dyDescent="0.25">
      <c r="A15359">
        <v>16478</v>
      </c>
      <c r="B15359" s="1" t="s">
        <v>21085</v>
      </c>
      <c r="C15359">
        <v>7355162</v>
      </c>
      <c r="D15359" s="1" t="s">
        <v>19</v>
      </c>
      <c r="E15359" t="s">
        <v>35728</v>
      </c>
      <c r="F15359">
        <v>25</v>
      </c>
      <c r="G15359" s="2">
        <v>44686</v>
      </c>
      <c r="H15359" s="1" t="s">
        <v>20</v>
      </c>
      <c r="I15359" s="1" t="s">
        <v>41</v>
      </c>
      <c r="J15359" s="1" t="s">
        <v>458</v>
      </c>
      <c r="K15359" s="1" t="s">
        <v>206</v>
      </c>
      <c r="L15359" s="1" t="s">
        <v>207</v>
      </c>
      <c r="M15359">
        <v>1</v>
      </c>
      <c r="N15359" s="1" t="s">
        <v>24</v>
      </c>
      <c r="O15359">
        <v>912</v>
      </c>
      <c r="P15359" s="1" t="s">
        <v>13877</v>
      </c>
      <c r="Q15359" s="1" t="s">
        <v>244</v>
      </c>
      <c r="R15359">
        <v>855116</v>
      </c>
      <c r="S15359" s="1" t="s">
        <v>27</v>
      </c>
      <c r="T15359" t="b">
        <v>0</v>
      </c>
      <c r="U15359" s="1" t="s">
        <v>35714</v>
      </c>
      <c r="V15359">
        <v>5</v>
      </c>
      <c r="W15359" t="s">
        <v>35707</v>
      </c>
    </row>
    <row r="15360" spans="1:23" x14ac:dyDescent="0.25">
      <c r="A15360">
        <v>16490</v>
      </c>
      <c r="B15360" s="1" t="s">
        <v>21093</v>
      </c>
      <c r="C15360">
        <v>473111</v>
      </c>
      <c r="D15360" s="1" t="s">
        <v>19</v>
      </c>
      <c r="E15360" t="s">
        <v>35728</v>
      </c>
      <c r="F15360">
        <v>35</v>
      </c>
      <c r="G15360" s="2">
        <v>44686</v>
      </c>
      <c r="H15360" s="1" t="s">
        <v>20</v>
      </c>
      <c r="I15360" s="1" t="s">
        <v>41</v>
      </c>
      <c r="J15360" s="1" t="s">
        <v>1224</v>
      </c>
      <c r="K15360" s="1" t="s">
        <v>206</v>
      </c>
      <c r="L15360" s="1" t="s">
        <v>207</v>
      </c>
      <c r="M15360">
        <v>1</v>
      </c>
      <c r="N15360" s="1" t="s">
        <v>24</v>
      </c>
      <c r="O15360">
        <v>788</v>
      </c>
      <c r="P15360" s="1" t="s">
        <v>19422</v>
      </c>
      <c r="Q15360" s="1" t="s">
        <v>244</v>
      </c>
      <c r="R15360">
        <v>803101</v>
      </c>
      <c r="S15360" s="1" t="s">
        <v>27</v>
      </c>
      <c r="T15360" t="b">
        <v>0</v>
      </c>
      <c r="U15360" s="1" t="s">
        <v>35714</v>
      </c>
      <c r="V15360">
        <v>5</v>
      </c>
      <c r="W15360" t="s">
        <v>35707</v>
      </c>
    </row>
    <row r="15361" spans="1:23" x14ac:dyDescent="0.25">
      <c r="A15361">
        <v>16602</v>
      </c>
      <c r="B15361" s="1" t="s">
        <v>21205</v>
      </c>
      <c r="C15361">
        <v>1550072</v>
      </c>
      <c r="D15361" s="1" t="s">
        <v>19</v>
      </c>
      <c r="E15361" t="s">
        <v>35728</v>
      </c>
      <c r="F15361">
        <v>25</v>
      </c>
      <c r="G15361" s="2">
        <v>44686</v>
      </c>
      <c r="H15361" s="1" t="s">
        <v>20</v>
      </c>
      <c r="I15361" s="1" t="s">
        <v>41</v>
      </c>
      <c r="J15361" s="1" t="s">
        <v>726</v>
      </c>
      <c r="K15361" s="1" t="s">
        <v>206</v>
      </c>
      <c r="L15361" s="1" t="s">
        <v>207</v>
      </c>
      <c r="M15361">
        <v>1</v>
      </c>
      <c r="N15361" s="1" t="s">
        <v>24</v>
      </c>
      <c r="O15361">
        <v>1399</v>
      </c>
      <c r="P15361" s="1" t="s">
        <v>88</v>
      </c>
      <c r="Q15361" s="1" t="s">
        <v>89</v>
      </c>
      <c r="R15361">
        <v>110075</v>
      </c>
      <c r="S15361" s="1" t="s">
        <v>27</v>
      </c>
      <c r="T15361" t="b">
        <v>0</v>
      </c>
      <c r="U15361" s="1" t="s">
        <v>35714</v>
      </c>
      <c r="V15361">
        <v>5</v>
      </c>
      <c r="W15361" t="s">
        <v>35707</v>
      </c>
    </row>
    <row r="15362" spans="1:23" x14ac:dyDescent="0.25">
      <c r="A15362">
        <v>16628</v>
      </c>
      <c r="B15362" s="1" t="s">
        <v>21236</v>
      </c>
      <c r="C15362">
        <v>2921082</v>
      </c>
      <c r="D15362" s="1" t="s">
        <v>19</v>
      </c>
      <c r="E15362" t="s">
        <v>35728</v>
      </c>
      <c r="F15362">
        <v>40</v>
      </c>
      <c r="G15362" s="2">
        <v>44686</v>
      </c>
      <c r="H15362" s="1" t="s">
        <v>20</v>
      </c>
      <c r="I15362" s="1" t="s">
        <v>41</v>
      </c>
      <c r="J15362" s="1" t="s">
        <v>237</v>
      </c>
      <c r="K15362" s="1" t="s">
        <v>206</v>
      </c>
      <c r="L15362" s="1" t="s">
        <v>207</v>
      </c>
      <c r="M15362">
        <v>1</v>
      </c>
      <c r="N15362" s="1" t="s">
        <v>24</v>
      </c>
      <c r="O15362">
        <v>857</v>
      </c>
      <c r="P15362" s="1" t="s">
        <v>21237</v>
      </c>
      <c r="Q15362" s="1" t="s">
        <v>244</v>
      </c>
      <c r="R15362">
        <v>848210</v>
      </c>
      <c r="S15362" s="1" t="s">
        <v>27</v>
      </c>
      <c r="T15362" t="b">
        <v>0</v>
      </c>
      <c r="U15362" s="1" t="s">
        <v>35714</v>
      </c>
      <c r="V15362">
        <v>5</v>
      </c>
      <c r="W15362" t="s">
        <v>35707</v>
      </c>
    </row>
    <row r="15363" spans="1:23" x14ac:dyDescent="0.25">
      <c r="A15363">
        <v>16661</v>
      </c>
      <c r="B15363" s="1" t="s">
        <v>21275</v>
      </c>
      <c r="C15363">
        <v>1413330</v>
      </c>
      <c r="D15363" s="1" t="s">
        <v>19</v>
      </c>
      <c r="E15363" t="s">
        <v>35728</v>
      </c>
      <c r="F15363">
        <v>47</v>
      </c>
      <c r="G15363" s="2">
        <v>44686</v>
      </c>
      <c r="H15363" s="1" t="s">
        <v>20</v>
      </c>
      <c r="I15363" s="1" t="s">
        <v>41</v>
      </c>
      <c r="J15363" s="1" t="s">
        <v>713</v>
      </c>
      <c r="K15363" s="1" t="s">
        <v>206</v>
      </c>
      <c r="L15363" s="1" t="s">
        <v>207</v>
      </c>
      <c r="M15363">
        <v>1</v>
      </c>
      <c r="N15363" s="1" t="s">
        <v>24</v>
      </c>
      <c r="O15363">
        <v>591</v>
      </c>
      <c r="P15363" s="1" t="s">
        <v>742</v>
      </c>
      <c r="Q15363" s="1" t="s">
        <v>124</v>
      </c>
      <c r="R15363">
        <v>462039</v>
      </c>
      <c r="S15363" s="1" t="s">
        <v>27</v>
      </c>
      <c r="T15363" t="b">
        <v>0</v>
      </c>
      <c r="U15363" s="1" t="s">
        <v>35714</v>
      </c>
      <c r="V15363">
        <v>5</v>
      </c>
      <c r="W15363" t="s">
        <v>35707</v>
      </c>
    </row>
    <row r="15364" spans="1:23" x14ac:dyDescent="0.25">
      <c r="A15364">
        <v>16753</v>
      </c>
      <c r="B15364" s="1" t="s">
        <v>21373</v>
      </c>
      <c r="C15364">
        <v>5906799</v>
      </c>
      <c r="D15364" s="1" t="s">
        <v>19</v>
      </c>
      <c r="E15364" t="s">
        <v>35728</v>
      </c>
      <c r="F15364">
        <v>30</v>
      </c>
      <c r="G15364" s="2">
        <v>44686</v>
      </c>
      <c r="H15364" s="1" t="s">
        <v>20</v>
      </c>
      <c r="I15364" s="1" t="s">
        <v>41</v>
      </c>
      <c r="J15364" s="1" t="s">
        <v>1383</v>
      </c>
      <c r="K15364" s="1" t="s">
        <v>206</v>
      </c>
      <c r="L15364" s="1" t="s">
        <v>207</v>
      </c>
      <c r="M15364">
        <v>1</v>
      </c>
      <c r="N15364" s="1" t="s">
        <v>24</v>
      </c>
      <c r="O15364">
        <v>664</v>
      </c>
      <c r="P15364" s="1" t="s">
        <v>101</v>
      </c>
      <c r="Q15364" s="1" t="s">
        <v>54</v>
      </c>
      <c r="R15364">
        <v>400026</v>
      </c>
      <c r="S15364" s="1" t="s">
        <v>27</v>
      </c>
      <c r="T15364" t="b">
        <v>0</v>
      </c>
      <c r="U15364" s="1" t="s">
        <v>35714</v>
      </c>
      <c r="V15364">
        <v>5</v>
      </c>
      <c r="W15364" t="s">
        <v>35707</v>
      </c>
    </row>
    <row r="15365" spans="1:23" x14ac:dyDescent="0.25">
      <c r="A15365">
        <v>16987</v>
      </c>
      <c r="B15365" s="1" t="s">
        <v>21627</v>
      </c>
      <c r="C15365">
        <v>9881837</v>
      </c>
      <c r="D15365" s="1" t="s">
        <v>19</v>
      </c>
      <c r="E15365" t="s">
        <v>35728</v>
      </c>
      <c r="F15365">
        <v>36</v>
      </c>
      <c r="G15365" s="2">
        <v>44686</v>
      </c>
      <c r="H15365" s="1" t="s">
        <v>20</v>
      </c>
      <c r="I15365" s="1" t="s">
        <v>41</v>
      </c>
      <c r="J15365" s="1" t="s">
        <v>946</v>
      </c>
      <c r="K15365" s="1" t="s">
        <v>206</v>
      </c>
      <c r="L15365" s="1" t="s">
        <v>207</v>
      </c>
      <c r="M15365">
        <v>1</v>
      </c>
      <c r="N15365" s="1" t="s">
        <v>24</v>
      </c>
      <c r="O15365">
        <v>499</v>
      </c>
      <c r="P15365" s="1" t="s">
        <v>33</v>
      </c>
      <c r="Q15365" s="1" t="s">
        <v>34</v>
      </c>
      <c r="R15365">
        <v>122001</v>
      </c>
      <c r="S15365" s="1" t="s">
        <v>27</v>
      </c>
      <c r="T15365" t="b">
        <v>0</v>
      </c>
      <c r="U15365" s="1" t="s">
        <v>35714</v>
      </c>
      <c r="V15365">
        <v>5</v>
      </c>
      <c r="W15365" t="s">
        <v>35707</v>
      </c>
    </row>
    <row r="15366" spans="1:23" x14ac:dyDescent="0.25">
      <c r="A15366">
        <v>17135</v>
      </c>
      <c r="B15366" s="1" t="s">
        <v>21792</v>
      </c>
      <c r="C15366">
        <v>209003</v>
      </c>
      <c r="D15366" s="1" t="s">
        <v>19</v>
      </c>
      <c r="E15366" t="s">
        <v>35728</v>
      </c>
      <c r="F15366">
        <v>45</v>
      </c>
      <c r="G15366" s="2">
        <v>44656</v>
      </c>
      <c r="H15366" s="1" t="s">
        <v>20</v>
      </c>
      <c r="I15366" s="1" t="s">
        <v>41</v>
      </c>
      <c r="J15366" s="1" t="s">
        <v>297</v>
      </c>
      <c r="K15366" s="1" t="s">
        <v>206</v>
      </c>
      <c r="L15366" s="1" t="s">
        <v>207</v>
      </c>
      <c r="M15366">
        <v>1</v>
      </c>
      <c r="N15366" s="1" t="s">
        <v>24</v>
      </c>
      <c r="O15366">
        <v>949</v>
      </c>
      <c r="P15366" s="1" t="s">
        <v>997</v>
      </c>
      <c r="Q15366" s="1" t="s">
        <v>54</v>
      </c>
      <c r="R15366">
        <v>444602</v>
      </c>
      <c r="S15366" s="1" t="s">
        <v>27</v>
      </c>
      <c r="T15366" t="b">
        <v>0</v>
      </c>
      <c r="U15366" s="1" t="s">
        <v>35715</v>
      </c>
      <c r="V15366">
        <v>4</v>
      </c>
      <c r="W15366" t="s">
        <v>35707</v>
      </c>
    </row>
    <row r="15367" spans="1:23" x14ac:dyDescent="0.25">
      <c r="A15367">
        <v>17187</v>
      </c>
      <c r="B15367" s="1" t="s">
        <v>21850</v>
      </c>
      <c r="C15367">
        <v>1565638</v>
      </c>
      <c r="D15367" s="1" t="s">
        <v>19</v>
      </c>
      <c r="E15367" t="s">
        <v>35728</v>
      </c>
      <c r="F15367">
        <v>23</v>
      </c>
      <c r="G15367" s="2">
        <v>44656</v>
      </c>
      <c r="H15367" s="1" t="s">
        <v>20</v>
      </c>
      <c r="I15367" s="1" t="s">
        <v>41</v>
      </c>
      <c r="J15367" s="1" t="s">
        <v>1224</v>
      </c>
      <c r="K15367" s="1" t="s">
        <v>206</v>
      </c>
      <c r="L15367" s="1" t="s">
        <v>207</v>
      </c>
      <c r="M15367">
        <v>1</v>
      </c>
      <c r="N15367" s="1" t="s">
        <v>24</v>
      </c>
      <c r="O15367">
        <v>635</v>
      </c>
      <c r="P15367" s="1" t="s">
        <v>83</v>
      </c>
      <c r="Q15367" s="1" t="s">
        <v>84</v>
      </c>
      <c r="R15367">
        <v>500015</v>
      </c>
      <c r="S15367" s="1" t="s">
        <v>27</v>
      </c>
      <c r="T15367" t="b">
        <v>0</v>
      </c>
      <c r="U15367" s="1" t="s">
        <v>35715</v>
      </c>
      <c r="V15367">
        <v>4</v>
      </c>
      <c r="W15367" t="s">
        <v>35707</v>
      </c>
    </row>
    <row r="15368" spans="1:23" x14ac:dyDescent="0.25">
      <c r="A15368">
        <v>17199</v>
      </c>
      <c r="B15368" s="1" t="s">
        <v>21862</v>
      </c>
      <c r="C15368">
        <v>9979883</v>
      </c>
      <c r="D15368" s="1" t="s">
        <v>19</v>
      </c>
      <c r="E15368" t="s">
        <v>35728</v>
      </c>
      <c r="F15368">
        <v>40</v>
      </c>
      <c r="G15368" s="2">
        <v>44656</v>
      </c>
      <c r="H15368" s="1" t="s">
        <v>20</v>
      </c>
      <c r="I15368" s="1" t="s">
        <v>41</v>
      </c>
      <c r="J15368" s="1" t="s">
        <v>242</v>
      </c>
      <c r="K15368" s="1" t="s">
        <v>206</v>
      </c>
      <c r="L15368" s="1" t="s">
        <v>207</v>
      </c>
      <c r="M15368">
        <v>1</v>
      </c>
      <c r="N15368" s="1" t="s">
        <v>24</v>
      </c>
      <c r="O15368">
        <v>819</v>
      </c>
      <c r="P15368" s="1" t="s">
        <v>57</v>
      </c>
      <c r="Q15368" s="1" t="s">
        <v>58</v>
      </c>
      <c r="R15368">
        <v>560100</v>
      </c>
      <c r="S15368" s="1" t="s">
        <v>27</v>
      </c>
      <c r="T15368" t="b">
        <v>0</v>
      </c>
      <c r="U15368" s="1" t="s">
        <v>35715</v>
      </c>
      <c r="V15368">
        <v>4</v>
      </c>
      <c r="W15368" t="s">
        <v>35707</v>
      </c>
    </row>
    <row r="15369" spans="1:23" x14ac:dyDescent="0.25">
      <c r="A15369">
        <v>17225</v>
      </c>
      <c r="B15369" s="1" t="s">
        <v>21889</v>
      </c>
      <c r="C15369">
        <v>3581836</v>
      </c>
      <c r="D15369" s="1" t="s">
        <v>19</v>
      </c>
      <c r="E15369" t="s">
        <v>35728</v>
      </c>
      <c r="F15369">
        <v>28</v>
      </c>
      <c r="G15369" s="2">
        <v>44656</v>
      </c>
      <c r="H15369" s="1" t="s">
        <v>20</v>
      </c>
      <c r="I15369" s="1" t="s">
        <v>41</v>
      </c>
      <c r="J15369" s="1" t="s">
        <v>797</v>
      </c>
      <c r="K15369" s="1" t="s">
        <v>206</v>
      </c>
      <c r="L15369" s="1" t="s">
        <v>207</v>
      </c>
      <c r="M15369">
        <v>1</v>
      </c>
      <c r="N15369" s="1" t="s">
        <v>24</v>
      </c>
      <c r="O15369">
        <v>499</v>
      </c>
      <c r="P15369" s="1" t="s">
        <v>5528</v>
      </c>
      <c r="Q15369" s="1" t="s">
        <v>39</v>
      </c>
      <c r="R15369">
        <v>711316</v>
      </c>
      <c r="S15369" s="1" t="s">
        <v>27</v>
      </c>
      <c r="T15369" t="b">
        <v>0</v>
      </c>
      <c r="U15369" s="1" t="s">
        <v>35715</v>
      </c>
      <c r="V15369">
        <v>4</v>
      </c>
      <c r="W15369" t="s">
        <v>35707</v>
      </c>
    </row>
    <row r="15370" spans="1:23" x14ac:dyDescent="0.25">
      <c r="A15370">
        <v>17528</v>
      </c>
      <c r="B15370" s="1" t="s">
        <v>22213</v>
      </c>
      <c r="C15370">
        <v>3168145</v>
      </c>
      <c r="D15370" s="1" t="s">
        <v>19</v>
      </c>
      <c r="E15370" t="s">
        <v>35728</v>
      </c>
      <c r="F15370">
        <v>32</v>
      </c>
      <c r="G15370" s="2">
        <v>44656</v>
      </c>
      <c r="H15370" s="1" t="s">
        <v>20</v>
      </c>
      <c r="I15370" s="1" t="s">
        <v>41</v>
      </c>
      <c r="J15370" s="1" t="s">
        <v>843</v>
      </c>
      <c r="K15370" s="1" t="s">
        <v>206</v>
      </c>
      <c r="L15370" s="1" t="s">
        <v>207</v>
      </c>
      <c r="M15370">
        <v>1</v>
      </c>
      <c r="N15370" s="1" t="s">
        <v>24</v>
      </c>
      <c r="O15370">
        <v>1008</v>
      </c>
      <c r="P15370" s="1" t="s">
        <v>1416</v>
      </c>
      <c r="Q15370" s="1" t="s">
        <v>89</v>
      </c>
      <c r="R15370">
        <v>110095</v>
      </c>
      <c r="S15370" s="1" t="s">
        <v>27</v>
      </c>
      <c r="T15370" t="b">
        <v>0</v>
      </c>
      <c r="U15370" s="1" t="s">
        <v>35715</v>
      </c>
      <c r="V15370">
        <v>4</v>
      </c>
      <c r="W15370" t="s">
        <v>35707</v>
      </c>
    </row>
    <row r="15371" spans="1:23" x14ac:dyDescent="0.25">
      <c r="A15371">
        <v>17654</v>
      </c>
      <c r="B15371" s="1" t="s">
        <v>22345</v>
      </c>
      <c r="C15371">
        <v>7711385</v>
      </c>
      <c r="D15371" s="1" t="s">
        <v>19</v>
      </c>
      <c r="E15371" t="s">
        <v>35728</v>
      </c>
      <c r="F15371">
        <v>28</v>
      </c>
      <c r="G15371" s="2">
        <v>44656</v>
      </c>
      <c r="H15371" s="1" t="s">
        <v>20</v>
      </c>
      <c r="I15371" s="1" t="s">
        <v>41</v>
      </c>
      <c r="J15371" s="1" t="s">
        <v>1327</v>
      </c>
      <c r="K15371" s="1" t="s">
        <v>206</v>
      </c>
      <c r="L15371" s="1" t="s">
        <v>207</v>
      </c>
      <c r="M15371">
        <v>1</v>
      </c>
      <c r="N15371" s="1" t="s">
        <v>24</v>
      </c>
      <c r="O15371">
        <v>626</v>
      </c>
      <c r="P15371" s="1" t="s">
        <v>22346</v>
      </c>
      <c r="Q15371" s="1" t="s">
        <v>124</v>
      </c>
      <c r="R15371">
        <v>456771</v>
      </c>
      <c r="S15371" s="1" t="s">
        <v>27</v>
      </c>
      <c r="T15371" t="b">
        <v>0</v>
      </c>
      <c r="U15371" s="1" t="s">
        <v>35715</v>
      </c>
      <c r="V15371">
        <v>4</v>
      </c>
      <c r="W15371" t="s">
        <v>35707</v>
      </c>
    </row>
    <row r="15372" spans="1:23" x14ac:dyDescent="0.25">
      <c r="A15372">
        <v>17740</v>
      </c>
      <c r="B15372" s="1" t="s">
        <v>22439</v>
      </c>
      <c r="C15372">
        <v>3057029</v>
      </c>
      <c r="D15372" s="1" t="s">
        <v>19</v>
      </c>
      <c r="E15372" t="s">
        <v>35728</v>
      </c>
      <c r="F15372">
        <v>42</v>
      </c>
      <c r="G15372" s="2">
        <v>44656</v>
      </c>
      <c r="H15372" s="1" t="s">
        <v>20</v>
      </c>
      <c r="I15372" s="1" t="s">
        <v>41</v>
      </c>
      <c r="J15372" s="1" t="s">
        <v>813</v>
      </c>
      <c r="K15372" s="1" t="s">
        <v>206</v>
      </c>
      <c r="L15372" s="1" t="s">
        <v>207</v>
      </c>
      <c r="M15372">
        <v>1</v>
      </c>
      <c r="N15372" s="1" t="s">
        <v>24</v>
      </c>
      <c r="O15372">
        <v>442</v>
      </c>
      <c r="P15372" s="1" t="s">
        <v>133</v>
      </c>
      <c r="Q15372" s="1" t="s">
        <v>45</v>
      </c>
      <c r="R15372">
        <v>600106</v>
      </c>
      <c r="S15372" s="1" t="s">
        <v>27</v>
      </c>
      <c r="T15372" t="b">
        <v>0</v>
      </c>
      <c r="U15372" s="1" t="s">
        <v>35715</v>
      </c>
      <c r="V15372">
        <v>4</v>
      </c>
      <c r="W15372" t="s">
        <v>35707</v>
      </c>
    </row>
    <row r="15373" spans="1:23" x14ac:dyDescent="0.25">
      <c r="A15373">
        <v>17741</v>
      </c>
      <c r="B15373" s="1" t="s">
        <v>22440</v>
      </c>
      <c r="C15373">
        <v>609499</v>
      </c>
      <c r="D15373" s="1" t="s">
        <v>19</v>
      </c>
      <c r="E15373" t="s">
        <v>35728</v>
      </c>
      <c r="F15373">
        <v>43</v>
      </c>
      <c r="G15373" s="2">
        <v>44656</v>
      </c>
      <c r="H15373" s="1" t="s">
        <v>20</v>
      </c>
      <c r="I15373" s="1" t="s">
        <v>41</v>
      </c>
      <c r="J15373" s="1" t="s">
        <v>1383</v>
      </c>
      <c r="K15373" s="1" t="s">
        <v>206</v>
      </c>
      <c r="L15373" s="1" t="s">
        <v>207</v>
      </c>
      <c r="M15373">
        <v>1</v>
      </c>
      <c r="N15373" s="1" t="s">
        <v>24</v>
      </c>
      <c r="O15373">
        <v>1234</v>
      </c>
      <c r="P15373" s="1" t="s">
        <v>123</v>
      </c>
      <c r="Q15373" s="1" t="s">
        <v>124</v>
      </c>
      <c r="R15373">
        <v>452018</v>
      </c>
      <c r="S15373" s="1" t="s">
        <v>27</v>
      </c>
      <c r="T15373" t="b">
        <v>0</v>
      </c>
      <c r="U15373" s="1" t="s">
        <v>35715</v>
      </c>
      <c r="V15373">
        <v>4</v>
      </c>
      <c r="W15373" t="s">
        <v>35707</v>
      </c>
    </row>
    <row r="15374" spans="1:23" x14ac:dyDescent="0.25">
      <c r="A15374">
        <v>18202</v>
      </c>
      <c r="B15374" s="1" t="s">
        <v>22929</v>
      </c>
      <c r="C15374">
        <v>3405518</v>
      </c>
      <c r="D15374" s="1" t="s">
        <v>19</v>
      </c>
      <c r="E15374" t="s">
        <v>35728</v>
      </c>
      <c r="F15374">
        <v>23</v>
      </c>
      <c r="G15374" s="2">
        <v>44625</v>
      </c>
      <c r="H15374" s="1" t="s">
        <v>20</v>
      </c>
      <c r="I15374" s="1" t="s">
        <v>41</v>
      </c>
      <c r="J15374" s="1" t="s">
        <v>1327</v>
      </c>
      <c r="K15374" s="1" t="s">
        <v>206</v>
      </c>
      <c r="L15374" s="1" t="s">
        <v>207</v>
      </c>
      <c r="M15374">
        <v>1</v>
      </c>
      <c r="N15374" s="1" t="s">
        <v>24</v>
      </c>
      <c r="O15374">
        <v>885</v>
      </c>
      <c r="P15374" s="1" t="s">
        <v>1558</v>
      </c>
      <c r="Q15374" s="1" t="s">
        <v>89</v>
      </c>
      <c r="R15374">
        <v>110046</v>
      </c>
      <c r="S15374" s="1" t="s">
        <v>27</v>
      </c>
      <c r="T15374" t="b">
        <v>0</v>
      </c>
      <c r="U15374" s="1" t="s">
        <v>35716</v>
      </c>
      <c r="V15374">
        <v>3</v>
      </c>
      <c r="W15374" t="s">
        <v>35707</v>
      </c>
    </row>
    <row r="15375" spans="1:23" x14ac:dyDescent="0.25">
      <c r="A15375">
        <v>18371</v>
      </c>
      <c r="B15375" s="1" t="s">
        <v>23092</v>
      </c>
      <c r="C15375">
        <v>8503973</v>
      </c>
      <c r="D15375" s="1" t="s">
        <v>19</v>
      </c>
      <c r="E15375" t="s">
        <v>35728</v>
      </c>
      <c r="F15375">
        <v>22</v>
      </c>
      <c r="G15375" s="2">
        <v>44625</v>
      </c>
      <c r="H15375" s="1" t="s">
        <v>20</v>
      </c>
      <c r="I15375" s="1" t="s">
        <v>41</v>
      </c>
      <c r="J15375" s="1" t="s">
        <v>809</v>
      </c>
      <c r="K15375" s="1" t="s">
        <v>206</v>
      </c>
      <c r="L15375" s="1" t="s">
        <v>207</v>
      </c>
      <c r="M15375">
        <v>1</v>
      </c>
      <c r="N15375" s="1" t="s">
        <v>24</v>
      </c>
      <c r="O15375">
        <v>1238</v>
      </c>
      <c r="P15375" s="1" t="s">
        <v>3897</v>
      </c>
      <c r="Q15375" s="1" t="s">
        <v>124</v>
      </c>
      <c r="R15375">
        <v>466001</v>
      </c>
      <c r="S15375" s="1" t="s">
        <v>27</v>
      </c>
      <c r="T15375" t="b">
        <v>0</v>
      </c>
      <c r="U15375" s="1" t="s">
        <v>35716</v>
      </c>
      <c r="V15375">
        <v>3</v>
      </c>
      <c r="W15375" t="s">
        <v>35707</v>
      </c>
    </row>
    <row r="15376" spans="1:23" x14ac:dyDescent="0.25">
      <c r="A15376">
        <v>18447</v>
      </c>
      <c r="B15376" s="1" t="s">
        <v>23168</v>
      </c>
      <c r="C15376">
        <v>5958635</v>
      </c>
      <c r="D15376" s="1" t="s">
        <v>19</v>
      </c>
      <c r="E15376" t="s">
        <v>35728</v>
      </c>
      <c r="F15376">
        <v>27</v>
      </c>
      <c r="G15376" s="2">
        <v>44625</v>
      </c>
      <c r="H15376" s="1" t="s">
        <v>20</v>
      </c>
      <c r="I15376" s="1" t="s">
        <v>41</v>
      </c>
      <c r="J15376" s="1" t="s">
        <v>726</v>
      </c>
      <c r="K15376" s="1" t="s">
        <v>206</v>
      </c>
      <c r="L15376" s="1" t="s">
        <v>207</v>
      </c>
      <c r="M15376">
        <v>1</v>
      </c>
      <c r="N15376" s="1" t="s">
        <v>24</v>
      </c>
      <c r="O15376">
        <v>1199</v>
      </c>
      <c r="P15376" s="1" t="s">
        <v>352</v>
      </c>
      <c r="Q15376" s="1" t="s">
        <v>54</v>
      </c>
      <c r="R15376">
        <v>400601</v>
      </c>
      <c r="S15376" s="1" t="s">
        <v>27</v>
      </c>
      <c r="T15376" t="b">
        <v>0</v>
      </c>
      <c r="U15376" s="1" t="s">
        <v>35716</v>
      </c>
      <c r="V15376">
        <v>3</v>
      </c>
      <c r="W15376" t="s">
        <v>35707</v>
      </c>
    </row>
    <row r="15377" spans="1:23" x14ac:dyDescent="0.25">
      <c r="A15377">
        <v>18521</v>
      </c>
      <c r="B15377" s="1" t="s">
        <v>23244</v>
      </c>
      <c r="C15377">
        <v>9773131</v>
      </c>
      <c r="D15377" s="1" t="s">
        <v>19</v>
      </c>
      <c r="E15377" t="s">
        <v>35728</v>
      </c>
      <c r="F15377">
        <v>38</v>
      </c>
      <c r="G15377" s="2">
        <v>44625</v>
      </c>
      <c r="H15377" s="1" t="s">
        <v>20</v>
      </c>
      <c r="I15377" s="1" t="s">
        <v>41</v>
      </c>
      <c r="J15377" s="1" t="s">
        <v>1039</v>
      </c>
      <c r="K15377" s="1" t="s">
        <v>206</v>
      </c>
      <c r="L15377" s="1" t="s">
        <v>207</v>
      </c>
      <c r="M15377">
        <v>1</v>
      </c>
      <c r="N15377" s="1" t="s">
        <v>24</v>
      </c>
      <c r="O15377">
        <v>349</v>
      </c>
      <c r="P15377" s="1" t="s">
        <v>333</v>
      </c>
      <c r="Q15377" s="1" t="s">
        <v>84</v>
      </c>
      <c r="R15377">
        <v>500010</v>
      </c>
      <c r="S15377" s="1" t="s">
        <v>27</v>
      </c>
      <c r="T15377" t="b">
        <v>0</v>
      </c>
      <c r="U15377" s="1" t="s">
        <v>35716</v>
      </c>
      <c r="V15377">
        <v>3</v>
      </c>
      <c r="W15377" t="s">
        <v>35707</v>
      </c>
    </row>
    <row r="15378" spans="1:23" x14ac:dyDescent="0.25">
      <c r="A15378">
        <v>18601</v>
      </c>
      <c r="B15378" s="1" t="s">
        <v>23327</v>
      </c>
      <c r="C15378">
        <v>8649983</v>
      </c>
      <c r="D15378" s="1" t="s">
        <v>19</v>
      </c>
      <c r="E15378" t="s">
        <v>35728</v>
      </c>
      <c r="F15378">
        <v>42</v>
      </c>
      <c r="G15378" s="2">
        <v>44625</v>
      </c>
      <c r="H15378" s="1" t="s">
        <v>20</v>
      </c>
      <c r="I15378" s="1" t="s">
        <v>41</v>
      </c>
      <c r="J15378" s="1" t="s">
        <v>726</v>
      </c>
      <c r="K15378" s="1" t="s">
        <v>206</v>
      </c>
      <c r="L15378" s="1" t="s">
        <v>207</v>
      </c>
      <c r="M15378">
        <v>1</v>
      </c>
      <c r="N15378" s="1" t="s">
        <v>24</v>
      </c>
      <c r="O15378">
        <v>1315</v>
      </c>
      <c r="P15378" s="1" t="s">
        <v>1056</v>
      </c>
      <c r="Q15378" s="1" t="s">
        <v>54</v>
      </c>
      <c r="R15378">
        <v>401207</v>
      </c>
      <c r="S15378" s="1" t="s">
        <v>27</v>
      </c>
      <c r="T15378" t="b">
        <v>0</v>
      </c>
      <c r="U15378" s="1" t="s">
        <v>35716</v>
      </c>
      <c r="V15378">
        <v>3</v>
      </c>
      <c r="W15378" t="s">
        <v>35707</v>
      </c>
    </row>
    <row r="15379" spans="1:23" x14ac:dyDescent="0.25">
      <c r="A15379">
        <v>18659</v>
      </c>
      <c r="B15379" s="1" t="s">
        <v>23387</v>
      </c>
      <c r="C15379">
        <v>9460611</v>
      </c>
      <c r="D15379" s="1" t="s">
        <v>19</v>
      </c>
      <c r="E15379" t="s">
        <v>35728</v>
      </c>
      <c r="F15379">
        <v>22</v>
      </c>
      <c r="G15379" s="2">
        <v>44625</v>
      </c>
      <c r="H15379" s="1" t="s">
        <v>20</v>
      </c>
      <c r="I15379" s="1" t="s">
        <v>41</v>
      </c>
      <c r="J15379" s="1" t="s">
        <v>1312</v>
      </c>
      <c r="K15379" s="1" t="s">
        <v>206</v>
      </c>
      <c r="L15379" s="1" t="s">
        <v>207</v>
      </c>
      <c r="M15379">
        <v>1</v>
      </c>
      <c r="N15379" s="1" t="s">
        <v>24</v>
      </c>
      <c r="O15379">
        <v>664</v>
      </c>
      <c r="P15379" s="1" t="s">
        <v>141</v>
      </c>
      <c r="Q15379" s="1" t="s">
        <v>142</v>
      </c>
      <c r="R15379">
        <v>380007</v>
      </c>
      <c r="S15379" s="1" t="s">
        <v>27</v>
      </c>
      <c r="T15379" t="b">
        <v>0</v>
      </c>
      <c r="U15379" s="1" t="s">
        <v>35716</v>
      </c>
      <c r="V15379">
        <v>3</v>
      </c>
      <c r="W15379" t="s">
        <v>35707</v>
      </c>
    </row>
    <row r="15380" spans="1:23" x14ac:dyDescent="0.25">
      <c r="A15380">
        <v>18660</v>
      </c>
      <c r="B15380" s="1" t="s">
        <v>23388</v>
      </c>
      <c r="C15380">
        <v>1341674</v>
      </c>
      <c r="D15380" s="1" t="s">
        <v>19</v>
      </c>
      <c r="E15380" t="s">
        <v>35728</v>
      </c>
      <c r="F15380">
        <v>27</v>
      </c>
      <c r="G15380" s="2">
        <v>44625</v>
      </c>
      <c r="H15380" s="1" t="s">
        <v>20</v>
      </c>
      <c r="I15380" s="1" t="s">
        <v>41</v>
      </c>
      <c r="J15380" s="1" t="s">
        <v>1590</v>
      </c>
      <c r="K15380" s="1" t="s">
        <v>206</v>
      </c>
      <c r="L15380" s="1" t="s">
        <v>207</v>
      </c>
      <c r="M15380">
        <v>1</v>
      </c>
      <c r="N15380" s="1" t="s">
        <v>24</v>
      </c>
      <c r="O15380">
        <v>635</v>
      </c>
      <c r="P15380" s="1" t="s">
        <v>57</v>
      </c>
      <c r="Q15380" s="1" t="s">
        <v>58</v>
      </c>
      <c r="R15380">
        <v>560064</v>
      </c>
      <c r="S15380" s="1" t="s">
        <v>27</v>
      </c>
      <c r="T15380" t="b">
        <v>0</v>
      </c>
      <c r="U15380" s="1" t="s">
        <v>35716</v>
      </c>
      <c r="V15380">
        <v>3</v>
      </c>
      <c r="W15380" t="s">
        <v>35707</v>
      </c>
    </row>
    <row r="15381" spans="1:23" x14ac:dyDescent="0.25">
      <c r="A15381">
        <v>18909</v>
      </c>
      <c r="B15381" s="1" t="s">
        <v>23650</v>
      </c>
      <c r="C15381">
        <v>3685713</v>
      </c>
      <c r="D15381" s="1" t="s">
        <v>19</v>
      </c>
      <c r="E15381" t="s">
        <v>35728</v>
      </c>
      <c r="F15381">
        <v>49</v>
      </c>
      <c r="G15381" s="2">
        <v>44625</v>
      </c>
      <c r="H15381" s="1" t="s">
        <v>20</v>
      </c>
      <c r="I15381" s="1" t="s">
        <v>41</v>
      </c>
      <c r="J15381" s="1" t="s">
        <v>252</v>
      </c>
      <c r="K15381" s="1" t="s">
        <v>206</v>
      </c>
      <c r="L15381" s="1" t="s">
        <v>207</v>
      </c>
      <c r="M15381">
        <v>1</v>
      </c>
      <c r="N15381" s="1" t="s">
        <v>24</v>
      </c>
      <c r="O15381">
        <v>545</v>
      </c>
      <c r="P15381" s="1" t="s">
        <v>243</v>
      </c>
      <c r="Q15381" s="1" t="s">
        <v>244</v>
      </c>
      <c r="R15381">
        <v>801503</v>
      </c>
      <c r="S15381" s="1" t="s">
        <v>27</v>
      </c>
      <c r="T15381" t="b">
        <v>0</v>
      </c>
      <c r="U15381" s="1" t="s">
        <v>35716</v>
      </c>
      <c r="V15381">
        <v>3</v>
      </c>
      <c r="W15381" t="s">
        <v>35707</v>
      </c>
    </row>
    <row r="15382" spans="1:23" x14ac:dyDescent="0.25">
      <c r="A15382">
        <v>18982</v>
      </c>
      <c r="B15382" s="1" t="s">
        <v>23725</v>
      </c>
      <c r="C15382">
        <v>9797620</v>
      </c>
      <c r="D15382" s="1" t="s">
        <v>19</v>
      </c>
      <c r="E15382" t="s">
        <v>35728</v>
      </c>
      <c r="F15382">
        <v>46</v>
      </c>
      <c r="G15382" s="2">
        <v>44625</v>
      </c>
      <c r="H15382" s="1" t="s">
        <v>20</v>
      </c>
      <c r="I15382" s="1" t="s">
        <v>41</v>
      </c>
      <c r="J15382" s="1" t="s">
        <v>1098</v>
      </c>
      <c r="K15382" s="1" t="s">
        <v>206</v>
      </c>
      <c r="L15382" s="1" t="s">
        <v>207</v>
      </c>
      <c r="M15382">
        <v>1</v>
      </c>
      <c r="N15382" s="1" t="s">
        <v>24</v>
      </c>
      <c r="O15382">
        <v>648</v>
      </c>
      <c r="P15382" s="1" t="s">
        <v>57</v>
      </c>
      <c r="Q15382" s="1" t="s">
        <v>58</v>
      </c>
      <c r="R15382">
        <v>560100</v>
      </c>
      <c r="S15382" s="1" t="s">
        <v>27</v>
      </c>
      <c r="T15382" t="b">
        <v>0</v>
      </c>
      <c r="U15382" s="1" t="s">
        <v>35716</v>
      </c>
      <c r="V15382">
        <v>3</v>
      </c>
      <c r="W15382" t="s">
        <v>35707</v>
      </c>
    </row>
    <row r="15383" spans="1:23" x14ac:dyDescent="0.25">
      <c r="A15383">
        <v>19393</v>
      </c>
      <c r="B15383" s="1" t="s">
        <v>24151</v>
      </c>
      <c r="C15383">
        <v>4740313</v>
      </c>
      <c r="D15383" s="1" t="s">
        <v>19</v>
      </c>
      <c r="E15383" t="s">
        <v>35728</v>
      </c>
      <c r="F15383">
        <v>24</v>
      </c>
      <c r="G15383" s="2">
        <v>44597</v>
      </c>
      <c r="H15383" s="1" t="s">
        <v>20</v>
      </c>
      <c r="I15383" s="1" t="s">
        <v>41</v>
      </c>
      <c r="J15383" s="1" t="s">
        <v>242</v>
      </c>
      <c r="K15383" s="1" t="s">
        <v>206</v>
      </c>
      <c r="L15383" s="1" t="s">
        <v>207</v>
      </c>
      <c r="M15383">
        <v>1</v>
      </c>
      <c r="N15383" s="1" t="s">
        <v>24</v>
      </c>
      <c r="O15383">
        <v>616</v>
      </c>
      <c r="P15383" s="1" t="s">
        <v>6310</v>
      </c>
      <c r="Q15383" s="1" t="s">
        <v>71</v>
      </c>
      <c r="R15383">
        <v>678593</v>
      </c>
      <c r="S15383" s="1" t="s">
        <v>27</v>
      </c>
      <c r="T15383" t="b">
        <v>0</v>
      </c>
      <c r="U15383" s="1" t="s">
        <v>35717</v>
      </c>
      <c r="V15383">
        <v>2</v>
      </c>
      <c r="W15383" t="s">
        <v>35707</v>
      </c>
    </row>
    <row r="15384" spans="1:23" x14ac:dyDescent="0.25">
      <c r="A15384">
        <v>19593</v>
      </c>
      <c r="B15384" s="1" t="s">
        <v>24345</v>
      </c>
      <c r="C15384">
        <v>5772751</v>
      </c>
      <c r="D15384" s="1" t="s">
        <v>19</v>
      </c>
      <c r="E15384" t="s">
        <v>35728</v>
      </c>
      <c r="F15384">
        <v>48</v>
      </c>
      <c r="G15384" s="2">
        <v>44597</v>
      </c>
      <c r="H15384" s="1" t="s">
        <v>20</v>
      </c>
      <c r="I15384" s="1" t="s">
        <v>41</v>
      </c>
      <c r="J15384" s="1" t="s">
        <v>813</v>
      </c>
      <c r="K15384" s="1" t="s">
        <v>206</v>
      </c>
      <c r="L15384" s="1" t="s">
        <v>207</v>
      </c>
      <c r="M15384">
        <v>1</v>
      </c>
      <c r="N15384" s="1" t="s">
        <v>24</v>
      </c>
      <c r="O15384">
        <v>325</v>
      </c>
      <c r="P15384" s="1" t="s">
        <v>57</v>
      </c>
      <c r="Q15384" s="1" t="s">
        <v>58</v>
      </c>
      <c r="R15384">
        <v>560068</v>
      </c>
      <c r="S15384" s="1" t="s">
        <v>27</v>
      </c>
      <c r="T15384" t="b">
        <v>0</v>
      </c>
      <c r="U15384" s="1" t="s">
        <v>35717</v>
      </c>
      <c r="V15384">
        <v>2</v>
      </c>
      <c r="W15384" t="s">
        <v>35707</v>
      </c>
    </row>
    <row r="15385" spans="1:23" x14ac:dyDescent="0.25">
      <c r="A15385">
        <v>22960</v>
      </c>
      <c r="B15385" s="1" t="s">
        <v>27731</v>
      </c>
      <c r="C15385">
        <v>3727699</v>
      </c>
      <c r="D15385" s="1" t="s">
        <v>19</v>
      </c>
      <c r="E15385" t="s">
        <v>35728</v>
      </c>
      <c r="F15385">
        <v>43</v>
      </c>
      <c r="G15385" s="2">
        <v>44871</v>
      </c>
      <c r="H15385" s="1" t="s">
        <v>20</v>
      </c>
      <c r="I15385" s="1" t="s">
        <v>41</v>
      </c>
      <c r="J15385" s="1" t="s">
        <v>905</v>
      </c>
      <c r="K15385" s="1" t="s">
        <v>206</v>
      </c>
      <c r="L15385" s="1" t="s">
        <v>207</v>
      </c>
      <c r="M15385">
        <v>1</v>
      </c>
      <c r="N15385" s="1" t="s">
        <v>24</v>
      </c>
      <c r="O15385">
        <v>850</v>
      </c>
      <c r="P15385" s="1" t="s">
        <v>208</v>
      </c>
      <c r="Q15385" s="1" t="s">
        <v>124</v>
      </c>
      <c r="R15385">
        <v>483504</v>
      </c>
      <c r="S15385" s="1" t="s">
        <v>27</v>
      </c>
      <c r="T15385" t="b">
        <v>0</v>
      </c>
      <c r="U15385" s="1" t="s">
        <v>35708</v>
      </c>
      <c r="V15385">
        <v>11</v>
      </c>
      <c r="W15385" t="s">
        <v>35707</v>
      </c>
    </row>
    <row r="15386" spans="1:23" x14ac:dyDescent="0.25">
      <c r="A15386">
        <v>22983</v>
      </c>
      <c r="B15386" s="1" t="s">
        <v>27758</v>
      </c>
      <c r="C15386">
        <v>6797043</v>
      </c>
      <c r="D15386" s="1" t="s">
        <v>19</v>
      </c>
      <c r="E15386" t="s">
        <v>35728</v>
      </c>
      <c r="F15386">
        <v>49</v>
      </c>
      <c r="G15386" s="2">
        <v>44871</v>
      </c>
      <c r="H15386" s="1" t="s">
        <v>20</v>
      </c>
      <c r="I15386" s="1" t="s">
        <v>41</v>
      </c>
      <c r="J15386" s="1" t="s">
        <v>1375</v>
      </c>
      <c r="K15386" s="1" t="s">
        <v>206</v>
      </c>
      <c r="L15386" s="1" t="s">
        <v>207</v>
      </c>
      <c r="M15386">
        <v>1</v>
      </c>
      <c r="N15386" s="1" t="s">
        <v>24</v>
      </c>
      <c r="O15386">
        <v>939</v>
      </c>
      <c r="P15386" s="1" t="s">
        <v>1285</v>
      </c>
      <c r="Q15386" s="1" t="s">
        <v>34</v>
      </c>
      <c r="R15386">
        <v>121003</v>
      </c>
      <c r="S15386" s="1" t="s">
        <v>27</v>
      </c>
      <c r="T15386" t="b">
        <v>0</v>
      </c>
      <c r="U15386" s="1" t="s">
        <v>35708</v>
      </c>
      <c r="V15386">
        <v>11</v>
      </c>
      <c r="W15386" t="s">
        <v>35707</v>
      </c>
    </row>
    <row r="15387" spans="1:23" x14ac:dyDescent="0.25">
      <c r="A15387">
        <v>22986</v>
      </c>
      <c r="B15387" s="1" t="s">
        <v>27762</v>
      </c>
      <c r="C15387">
        <v>6830129</v>
      </c>
      <c r="D15387" s="1" t="s">
        <v>19</v>
      </c>
      <c r="E15387" t="s">
        <v>35728</v>
      </c>
      <c r="F15387">
        <v>37</v>
      </c>
      <c r="G15387" s="2">
        <v>44871</v>
      </c>
      <c r="H15387" s="1" t="s">
        <v>20</v>
      </c>
      <c r="I15387" s="1" t="s">
        <v>41</v>
      </c>
      <c r="J15387" s="1" t="s">
        <v>456</v>
      </c>
      <c r="K15387" s="1" t="s">
        <v>206</v>
      </c>
      <c r="L15387" s="1" t="s">
        <v>207</v>
      </c>
      <c r="M15387">
        <v>1</v>
      </c>
      <c r="N15387" s="1" t="s">
        <v>24</v>
      </c>
      <c r="O15387">
        <v>399</v>
      </c>
      <c r="P15387" s="1" t="s">
        <v>27763</v>
      </c>
      <c r="Q15387" s="1" t="s">
        <v>39</v>
      </c>
      <c r="R15387">
        <v>743235</v>
      </c>
      <c r="S15387" s="1" t="s">
        <v>27</v>
      </c>
      <c r="T15387" t="b">
        <v>0</v>
      </c>
      <c r="U15387" s="1" t="s">
        <v>35708</v>
      </c>
      <c r="V15387">
        <v>11</v>
      </c>
      <c r="W15387" t="s">
        <v>35707</v>
      </c>
    </row>
    <row r="15388" spans="1:23" x14ac:dyDescent="0.25">
      <c r="A15388">
        <v>23017</v>
      </c>
      <c r="B15388" s="1" t="s">
        <v>27791</v>
      </c>
      <c r="C15388">
        <v>1753991</v>
      </c>
      <c r="D15388" s="1" t="s">
        <v>19</v>
      </c>
      <c r="E15388" t="s">
        <v>35728</v>
      </c>
      <c r="F15388">
        <v>31</v>
      </c>
      <c r="G15388" s="2">
        <v>44871</v>
      </c>
      <c r="H15388" s="1" t="s">
        <v>20</v>
      </c>
      <c r="I15388" s="1" t="s">
        <v>41</v>
      </c>
      <c r="J15388" s="1" t="s">
        <v>1147</v>
      </c>
      <c r="K15388" s="1" t="s">
        <v>206</v>
      </c>
      <c r="L15388" s="1" t="s">
        <v>207</v>
      </c>
      <c r="M15388">
        <v>1</v>
      </c>
      <c r="N15388" s="1" t="s">
        <v>24</v>
      </c>
      <c r="O15388">
        <v>259</v>
      </c>
      <c r="P15388" s="1" t="s">
        <v>6982</v>
      </c>
      <c r="Q15388" s="1" t="s">
        <v>142</v>
      </c>
      <c r="R15388">
        <v>383315</v>
      </c>
      <c r="S15388" s="1" t="s">
        <v>27</v>
      </c>
      <c r="T15388" t="b">
        <v>0</v>
      </c>
      <c r="U15388" s="1" t="s">
        <v>35708</v>
      </c>
      <c r="V15388">
        <v>11</v>
      </c>
      <c r="W15388" t="s">
        <v>35707</v>
      </c>
    </row>
    <row r="15389" spans="1:23" x14ac:dyDescent="0.25">
      <c r="A15389">
        <v>23034</v>
      </c>
      <c r="B15389" s="1" t="s">
        <v>27810</v>
      </c>
      <c r="C15389">
        <v>3341965</v>
      </c>
      <c r="D15389" s="1" t="s">
        <v>19</v>
      </c>
      <c r="E15389" t="s">
        <v>35728</v>
      </c>
      <c r="F15389">
        <v>37</v>
      </c>
      <c r="G15389" s="2">
        <v>44871</v>
      </c>
      <c r="H15389" s="1" t="s">
        <v>20</v>
      </c>
      <c r="I15389" s="1" t="s">
        <v>41</v>
      </c>
      <c r="J15389" s="1" t="s">
        <v>843</v>
      </c>
      <c r="K15389" s="1" t="s">
        <v>206</v>
      </c>
      <c r="L15389" s="1" t="s">
        <v>207</v>
      </c>
      <c r="M15389">
        <v>1</v>
      </c>
      <c r="N15389" s="1" t="s">
        <v>24</v>
      </c>
      <c r="O15389">
        <v>788</v>
      </c>
      <c r="P15389" s="1" t="s">
        <v>123</v>
      </c>
      <c r="Q15389" s="1" t="s">
        <v>124</v>
      </c>
      <c r="R15389">
        <v>452016</v>
      </c>
      <c r="S15389" s="1" t="s">
        <v>27</v>
      </c>
      <c r="T15389" t="b">
        <v>0</v>
      </c>
      <c r="U15389" s="1" t="s">
        <v>35708</v>
      </c>
      <c r="V15389">
        <v>11</v>
      </c>
      <c r="W15389" t="s">
        <v>35707</v>
      </c>
    </row>
    <row r="15390" spans="1:23" x14ac:dyDescent="0.25">
      <c r="A15390">
        <v>23060</v>
      </c>
      <c r="B15390" s="1" t="s">
        <v>27830</v>
      </c>
      <c r="C15390">
        <v>1985955</v>
      </c>
      <c r="D15390" s="1" t="s">
        <v>19</v>
      </c>
      <c r="E15390" t="s">
        <v>35728</v>
      </c>
      <c r="F15390">
        <v>25</v>
      </c>
      <c r="G15390" s="2">
        <v>44871</v>
      </c>
      <c r="H15390" s="1" t="s">
        <v>20</v>
      </c>
      <c r="I15390" s="1" t="s">
        <v>41</v>
      </c>
      <c r="J15390" s="1" t="s">
        <v>713</v>
      </c>
      <c r="K15390" s="1" t="s">
        <v>206</v>
      </c>
      <c r="L15390" s="1" t="s">
        <v>207</v>
      </c>
      <c r="M15390">
        <v>1</v>
      </c>
      <c r="N15390" s="1" t="s">
        <v>24</v>
      </c>
      <c r="O15390">
        <v>683</v>
      </c>
      <c r="P15390" s="1" t="s">
        <v>652</v>
      </c>
      <c r="Q15390" s="1" t="s">
        <v>124</v>
      </c>
      <c r="R15390">
        <v>482001</v>
      </c>
      <c r="S15390" s="1" t="s">
        <v>27</v>
      </c>
      <c r="T15390" t="b">
        <v>0</v>
      </c>
      <c r="U15390" s="1" t="s">
        <v>35708</v>
      </c>
      <c r="V15390">
        <v>11</v>
      </c>
      <c r="W15390" t="s">
        <v>35707</v>
      </c>
    </row>
    <row r="15391" spans="1:23" x14ac:dyDescent="0.25">
      <c r="A15391">
        <v>23102</v>
      </c>
      <c r="B15391" s="1" t="s">
        <v>27871</v>
      </c>
      <c r="C15391">
        <v>8310385</v>
      </c>
      <c r="D15391" s="1" t="s">
        <v>19</v>
      </c>
      <c r="E15391" t="s">
        <v>35728</v>
      </c>
      <c r="F15391">
        <v>42</v>
      </c>
      <c r="G15391" s="2">
        <v>44871</v>
      </c>
      <c r="H15391" s="1" t="s">
        <v>20</v>
      </c>
      <c r="I15391" s="1" t="s">
        <v>41</v>
      </c>
      <c r="J15391" s="1" t="s">
        <v>800</v>
      </c>
      <c r="K15391" s="1" t="s">
        <v>206</v>
      </c>
      <c r="L15391" s="1" t="s">
        <v>207</v>
      </c>
      <c r="M15391">
        <v>1</v>
      </c>
      <c r="N15391" s="1" t="s">
        <v>24</v>
      </c>
      <c r="O15391">
        <v>563</v>
      </c>
      <c r="P15391" s="1" t="s">
        <v>57</v>
      </c>
      <c r="Q15391" s="1" t="s">
        <v>58</v>
      </c>
      <c r="R15391">
        <v>560100</v>
      </c>
      <c r="S15391" s="1" t="s">
        <v>27</v>
      </c>
      <c r="T15391" t="b">
        <v>0</v>
      </c>
      <c r="U15391" s="1" t="s">
        <v>35708</v>
      </c>
      <c r="V15391">
        <v>11</v>
      </c>
      <c r="W15391" t="s">
        <v>35707</v>
      </c>
    </row>
    <row r="15392" spans="1:23" x14ac:dyDescent="0.25">
      <c r="A15392">
        <v>23104</v>
      </c>
      <c r="B15392" s="1" t="s">
        <v>27872</v>
      </c>
      <c r="C15392">
        <v>4315576</v>
      </c>
      <c r="D15392" s="1" t="s">
        <v>19</v>
      </c>
      <c r="E15392" t="s">
        <v>35728</v>
      </c>
      <c r="F15392">
        <v>31</v>
      </c>
      <c r="G15392" s="2">
        <v>44871</v>
      </c>
      <c r="H15392" s="1" t="s">
        <v>20</v>
      </c>
      <c r="I15392" s="1" t="s">
        <v>41</v>
      </c>
      <c r="J15392" s="1" t="s">
        <v>205</v>
      </c>
      <c r="K15392" s="1" t="s">
        <v>206</v>
      </c>
      <c r="L15392" s="1" t="s">
        <v>207</v>
      </c>
      <c r="M15392">
        <v>1</v>
      </c>
      <c r="N15392" s="1" t="s">
        <v>24</v>
      </c>
      <c r="O15392">
        <v>625</v>
      </c>
      <c r="P15392" s="1" t="s">
        <v>92</v>
      </c>
      <c r="Q15392" s="1" t="s">
        <v>93</v>
      </c>
      <c r="R15392">
        <v>751024</v>
      </c>
      <c r="S15392" s="1" t="s">
        <v>27</v>
      </c>
      <c r="T15392" t="b">
        <v>0</v>
      </c>
      <c r="U15392" s="1" t="s">
        <v>35708</v>
      </c>
      <c r="V15392">
        <v>11</v>
      </c>
      <c r="W15392" t="s">
        <v>35707</v>
      </c>
    </row>
    <row r="15393" spans="1:23" x14ac:dyDescent="0.25">
      <c r="A15393">
        <v>23107</v>
      </c>
      <c r="B15393" s="1" t="s">
        <v>27874</v>
      </c>
      <c r="C15393">
        <v>7974285</v>
      </c>
      <c r="D15393" s="1" t="s">
        <v>19</v>
      </c>
      <c r="E15393" t="s">
        <v>35728</v>
      </c>
      <c r="F15393">
        <v>30</v>
      </c>
      <c r="G15393" s="2">
        <v>44871</v>
      </c>
      <c r="H15393" s="1" t="s">
        <v>20</v>
      </c>
      <c r="I15393" s="1" t="s">
        <v>41</v>
      </c>
      <c r="J15393" s="1" t="s">
        <v>297</v>
      </c>
      <c r="K15393" s="1" t="s">
        <v>206</v>
      </c>
      <c r="L15393" s="1" t="s">
        <v>207</v>
      </c>
      <c r="M15393">
        <v>1</v>
      </c>
      <c r="N15393" s="1" t="s">
        <v>24</v>
      </c>
      <c r="O15393">
        <v>574</v>
      </c>
      <c r="P15393" s="1" t="s">
        <v>88</v>
      </c>
      <c r="Q15393" s="1" t="s">
        <v>89</v>
      </c>
      <c r="R15393">
        <v>110019</v>
      </c>
      <c r="S15393" s="1" t="s">
        <v>27</v>
      </c>
      <c r="T15393" t="b">
        <v>0</v>
      </c>
      <c r="U15393" s="1" t="s">
        <v>35708</v>
      </c>
      <c r="V15393">
        <v>11</v>
      </c>
      <c r="W15393" t="s">
        <v>35707</v>
      </c>
    </row>
    <row r="15394" spans="1:23" x14ac:dyDescent="0.25">
      <c r="A15394">
        <v>23113</v>
      </c>
      <c r="B15394" s="1" t="s">
        <v>27880</v>
      </c>
      <c r="C15394">
        <v>4285615</v>
      </c>
      <c r="D15394" s="1" t="s">
        <v>19</v>
      </c>
      <c r="E15394" t="s">
        <v>35728</v>
      </c>
      <c r="F15394">
        <v>46</v>
      </c>
      <c r="G15394" s="2">
        <v>44871</v>
      </c>
      <c r="H15394" s="1" t="s">
        <v>20</v>
      </c>
      <c r="I15394" s="1" t="s">
        <v>41</v>
      </c>
      <c r="J15394" s="1" t="s">
        <v>843</v>
      </c>
      <c r="K15394" s="1" t="s">
        <v>206</v>
      </c>
      <c r="L15394" s="1" t="s">
        <v>207</v>
      </c>
      <c r="M15394">
        <v>1</v>
      </c>
      <c r="N15394" s="1" t="s">
        <v>24</v>
      </c>
      <c r="O15394">
        <v>759</v>
      </c>
      <c r="P15394" s="1" t="s">
        <v>123</v>
      </c>
      <c r="Q15394" s="1" t="s">
        <v>124</v>
      </c>
      <c r="R15394">
        <v>452003</v>
      </c>
      <c r="S15394" s="1" t="s">
        <v>27</v>
      </c>
      <c r="T15394" t="b">
        <v>0</v>
      </c>
      <c r="U15394" s="1" t="s">
        <v>35708</v>
      </c>
      <c r="V15394">
        <v>11</v>
      </c>
      <c r="W15394" t="s">
        <v>35707</v>
      </c>
    </row>
    <row r="15395" spans="1:23" x14ac:dyDescent="0.25">
      <c r="A15395">
        <v>23115</v>
      </c>
      <c r="B15395" s="1" t="s">
        <v>27882</v>
      </c>
      <c r="C15395">
        <v>2646435</v>
      </c>
      <c r="D15395" s="1" t="s">
        <v>19</v>
      </c>
      <c r="E15395" t="s">
        <v>35728</v>
      </c>
      <c r="F15395">
        <v>35</v>
      </c>
      <c r="G15395" s="2">
        <v>44871</v>
      </c>
      <c r="H15395" s="1" t="s">
        <v>20</v>
      </c>
      <c r="I15395" s="1" t="s">
        <v>41</v>
      </c>
      <c r="J15395" s="1" t="s">
        <v>843</v>
      </c>
      <c r="K15395" s="1" t="s">
        <v>206</v>
      </c>
      <c r="L15395" s="1" t="s">
        <v>207</v>
      </c>
      <c r="M15395">
        <v>1</v>
      </c>
      <c r="N15395" s="1" t="s">
        <v>24</v>
      </c>
      <c r="O15395">
        <v>641</v>
      </c>
      <c r="P15395" s="1" t="s">
        <v>3708</v>
      </c>
      <c r="Q15395" s="1" t="s">
        <v>124</v>
      </c>
      <c r="R15395">
        <v>480001</v>
      </c>
      <c r="S15395" s="1" t="s">
        <v>27</v>
      </c>
      <c r="T15395" t="b">
        <v>0</v>
      </c>
      <c r="U15395" s="1" t="s">
        <v>35708</v>
      </c>
      <c r="V15395">
        <v>11</v>
      </c>
      <c r="W15395" t="s">
        <v>35707</v>
      </c>
    </row>
    <row r="15396" spans="1:23" x14ac:dyDescent="0.25">
      <c r="A15396">
        <v>23123</v>
      </c>
      <c r="B15396" s="1" t="s">
        <v>27890</v>
      </c>
      <c r="C15396">
        <v>9675165</v>
      </c>
      <c r="D15396" s="1" t="s">
        <v>19</v>
      </c>
      <c r="E15396" t="s">
        <v>35728</v>
      </c>
      <c r="F15396">
        <v>37</v>
      </c>
      <c r="G15396" s="2">
        <v>44871</v>
      </c>
      <c r="H15396" s="1" t="s">
        <v>20</v>
      </c>
      <c r="I15396" s="1" t="s">
        <v>41</v>
      </c>
      <c r="J15396" s="1" t="s">
        <v>205</v>
      </c>
      <c r="K15396" s="1" t="s">
        <v>206</v>
      </c>
      <c r="L15396" s="1" t="s">
        <v>207</v>
      </c>
      <c r="M15396">
        <v>1</v>
      </c>
      <c r="N15396" s="1" t="s">
        <v>24</v>
      </c>
      <c r="O15396">
        <v>818</v>
      </c>
      <c r="P15396" s="1" t="s">
        <v>1056</v>
      </c>
      <c r="Q15396" s="1" t="s">
        <v>54</v>
      </c>
      <c r="R15396">
        <v>401208</v>
      </c>
      <c r="S15396" s="1" t="s">
        <v>27</v>
      </c>
      <c r="T15396" t="b">
        <v>0</v>
      </c>
      <c r="U15396" s="1" t="s">
        <v>35708</v>
      </c>
      <c r="V15396">
        <v>11</v>
      </c>
      <c r="W15396" t="s">
        <v>35707</v>
      </c>
    </row>
    <row r="15397" spans="1:23" x14ac:dyDescent="0.25">
      <c r="A15397">
        <v>23167</v>
      </c>
      <c r="B15397" s="1" t="s">
        <v>27939</v>
      </c>
      <c r="C15397">
        <v>5497080</v>
      </c>
      <c r="D15397" s="1" t="s">
        <v>19</v>
      </c>
      <c r="E15397" t="s">
        <v>35728</v>
      </c>
      <c r="F15397">
        <v>22</v>
      </c>
      <c r="G15397" s="2">
        <v>44871</v>
      </c>
      <c r="H15397" s="1" t="s">
        <v>20</v>
      </c>
      <c r="I15397" s="1" t="s">
        <v>41</v>
      </c>
      <c r="J15397" s="1" t="s">
        <v>242</v>
      </c>
      <c r="K15397" s="1" t="s">
        <v>206</v>
      </c>
      <c r="L15397" s="1" t="s">
        <v>207</v>
      </c>
      <c r="M15397">
        <v>1</v>
      </c>
      <c r="N15397" s="1" t="s">
        <v>24</v>
      </c>
      <c r="O15397">
        <v>399</v>
      </c>
      <c r="P15397" s="1" t="s">
        <v>108</v>
      </c>
      <c r="Q15397" s="1" t="s">
        <v>109</v>
      </c>
      <c r="R15397">
        <v>226002</v>
      </c>
      <c r="S15397" s="1" t="s">
        <v>27</v>
      </c>
      <c r="T15397" t="b">
        <v>0</v>
      </c>
      <c r="U15397" s="1" t="s">
        <v>35708</v>
      </c>
      <c r="V15397">
        <v>11</v>
      </c>
      <c r="W15397" t="s">
        <v>35707</v>
      </c>
    </row>
    <row r="15398" spans="1:23" x14ac:dyDescent="0.25">
      <c r="A15398">
        <v>23287</v>
      </c>
      <c r="B15398" s="1" t="s">
        <v>28061</v>
      </c>
      <c r="C15398">
        <v>8050628</v>
      </c>
      <c r="D15398" s="1" t="s">
        <v>19</v>
      </c>
      <c r="E15398" t="s">
        <v>35728</v>
      </c>
      <c r="F15398">
        <v>35</v>
      </c>
      <c r="G15398" s="2">
        <v>44840</v>
      </c>
      <c r="H15398" s="1" t="s">
        <v>20</v>
      </c>
      <c r="I15398" s="1" t="s">
        <v>41</v>
      </c>
      <c r="J15398" s="1" t="s">
        <v>1224</v>
      </c>
      <c r="K15398" s="1" t="s">
        <v>206</v>
      </c>
      <c r="L15398" s="1" t="s">
        <v>207</v>
      </c>
      <c r="M15398">
        <v>1</v>
      </c>
      <c r="N15398" s="1" t="s">
        <v>24</v>
      </c>
      <c r="O15398">
        <v>499</v>
      </c>
      <c r="P15398" s="1" t="s">
        <v>38</v>
      </c>
      <c r="Q15398" s="1" t="s">
        <v>39</v>
      </c>
      <c r="R15398">
        <v>700094</v>
      </c>
      <c r="S15398" s="1" t="s">
        <v>27</v>
      </c>
      <c r="T15398" t="b">
        <v>0</v>
      </c>
      <c r="U15398" s="1" t="s">
        <v>35709</v>
      </c>
      <c r="V15398">
        <v>10</v>
      </c>
      <c r="W15398" t="s">
        <v>35707</v>
      </c>
    </row>
    <row r="15399" spans="1:23" x14ac:dyDescent="0.25">
      <c r="A15399">
        <v>23317</v>
      </c>
      <c r="B15399" s="1" t="s">
        <v>28096</v>
      </c>
      <c r="C15399">
        <v>2137666</v>
      </c>
      <c r="D15399" s="1" t="s">
        <v>19</v>
      </c>
      <c r="E15399" t="s">
        <v>35728</v>
      </c>
      <c r="F15399">
        <v>36</v>
      </c>
      <c r="G15399" s="2">
        <v>44840</v>
      </c>
      <c r="H15399" s="1" t="s">
        <v>20</v>
      </c>
      <c r="I15399" s="1" t="s">
        <v>41</v>
      </c>
      <c r="J15399" s="1" t="s">
        <v>946</v>
      </c>
      <c r="K15399" s="1" t="s">
        <v>206</v>
      </c>
      <c r="L15399" s="1" t="s">
        <v>207</v>
      </c>
      <c r="M15399">
        <v>1</v>
      </c>
      <c r="N15399" s="1" t="s">
        <v>24</v>
      </c>
      <c r="O15399">
        <v>819</v>
      </c>
      <c r="P15399" s="1" t="s">
        <v>14120</v>
      </c>
      <c r="Q15399" s="1" t="s">
        <v>68</v>
      </c>
      <c r="R15399">
        <v>533450</v>
      </c>
      <c r="S15399" s="1" t="s">
        <v>27</v>
      </c>
      <c r="T15399" t="b">
        <v>0</v>
      </c>
      <c r="U15399" s="1" t="s">
        <v>35709</v>
      </c>
      <c r="V15399">
        <v>10</v>
      </c>
      <c r="W15399" t="s">
        <v>35707</v>
      </c>
    </row>
    <row r="15400" spans="1:23" x14ac:dyDescent="0.25">
      <c r="A15400">
        <v>23380</v>
      </c>
      <c r="B15400" s="1" t="s">
        <v>28160</v>
      </c>
      <c r="C15400">
        <v>7326059</v>
      </c>
      <c r="D15400" s="1" t="s">
        <v>19</v>
      </c>
      <c r="E15400" t="s">
        <v>35728</v>
      </c>
      <c r="F15400">
        <v>19</v>
      </c>
      <c r="G15400" s="2">
        <v>44840</v>
      </c>
      <c r="H15400" s="1" t="s">
        <v>20</v>
      </c>
      <c r="I15400" s="1" t="s">
        <v>41</v>
      </c>
      <c r="J15400" s="1" t="s">
        <v>1375</v>
      </c>
      <c r="K15400" s="1" t="s">
        <v>206</v>
      </c>
      <c r="L15400" s="1" t="s">
        <v>207</v>
      </c>
      <c r="M15400">
        <v>1</v>
      </c>
      <c r="N15400" s="1" t="s">
        <v>24</v>
      </c>
      <c r="O15400">
        <v>1129</v>
      </c>
      <c r="P15400" s="1" t="s">
        <v>127</v>
      </c>
      <c r="Q15400" s="1" t="s">
        <v>58</v>
      </c>
      <c r="R15400">
        <v>577004</v>
      </c>
      <c r="S15400" s="1" t="s">
        <v>27</v>
      </c>
      <c r="T15400" t="b">
        <v>0</v>
      </c>
      <c r="U15400" s="1" t="s">
        <v>35709</v>
      </c>
      <c r="V15400">
        <v>10</v>
      </c>
      <c r="W15400" t="s">
        <v>35707</v>
      </c>
    </row>
    <row r="15401" spans="1:23" x14ac:dyDescent="0.25">
      <c r="A15401">
        <v>23643</v>
      </c>
      <c r="B15401" s="1" t="s">
        <v>28421</v>
      </c>
      <c r="C15401">
        <v>3273437</v>
      </c>
      <c r="D15401" s="1" t="s">
        <v>19</v>
      </c>
      <c r="E15401" t="s">
        <v>35728</v>
      </c>
      <c r="F15401">
        <v>23</v>
      </c>
      <c r="G15401" s="2">
        <v>44840</v>
      </c>
      <c r="H15401" s="1" t="s">
        <v>20</v>
      </c>
      <c r="I15401" s="1" t="s">
        <v>41</v>
      </c>
      <c r="J15401" s="1" t="s">
        <v>905</v>
      </c>
      <c r="K15401" s="1" t="s">
        <v>206</v>
      </c>
      <c r="L15401" s="1" t="s">
        <v>207</v>
      </c>
      <c r="M15401">
        <v>1</v>
      </c>
      <c r="N15401" s="1" t="s">
        <v>24</v>
      </c>
      <c r="O15401">
        <v>696</v>
      </c>
      <c r="P15401" s="1" t="s">
        <v>133</v>
      </c>
      <c r="Q15401" s="1" t="s">
        <v>45</v>
      </c>
      <c r="R15401">
        <v>603112</v>
      </c>
      <c r="S15401" s="1" t="s">
        <v>27</v>
      </c>
      <c r="T15401" t="b">
        <v>0</v>
      </c>
      <c r="U15401" s="1" t="s">
        <v>35709</v>
      </c>
      <c r="V15401">
        <v>10</v>
      </c>
      <c r="W15401" t="s">
        <v>35707</v>
      </c>
    </row>
    <row r="15402" spans="1:23" x14ac:dyDescent="0.25">
      <c r="A15402">
        <v>23927</v>
      </c>
      <c r="B15402" s="1" t="s">
        <v>28707</v>
      </c>
      <c r="C15402">
        <v>850426</v>
      </c>
      <c r="D15402" s="1" t="s">
        <v>19</v>
      </c>
      <c r="E15402" t="s">
        <v>35728</v>
      </c>
      <c r="F15402">
        <v>39</v>
      </c>
      <c r="G15402" s="2">
        <v>44810</v>
      </c>
      <c r="H15402" s="1" t="s">
        <v>20</v>
      </c>
      <c r="I15402" s="1" t="s">
        <v>41</v>
      </c>
      <c r="J15402" s="1" t="s">
        <v>809</v>
      </c>
      <c r="K15402" s="1" t="s">
        <v>206</v>
      </c>
      <c r="L15402" s="1" t="s">
        <v>207</v>
      </c>
      <c r="M15402">
        <v>1</v>
      </c>
      <c r="N15402" s="1" t="s">
        <v>24</v>
      </c>
      <c r="O15402">
        <v>571</v>
      </c>
      <c r="P15402" s="1" t="s">
        <v>83</v>
      </c>
      <c r="Q15402" s="1" t="s">
        <v>84</v>
      </c>
      <c r="R15402">
        <v>500083</v>
      </c>
      <c r="S15402" s="1" t="s">
        <v>27</v>
      </c>
      <c r="T15402" t="b">
        <v>0</v>
      </c>
      <c r="U15402" s="1" t="s">
        <v>35710</v>
      </c>
      <c r="V15402">
        <v>9</v>
      </c>
      <c r="W15402" t="s">
        <v>35707</v>
      </c>
    </row>
    <row r="15403" spans="1:23" x14ac:dyDescent="0.25">
      <c r="A15403">
        <v>23973</v>
      </c>
      <c r="B15403" s="1" t="s">
        <v>28749</v>
      </c>
      <c r="C15403">
        <v>6954338</v>
      </c>
      <c r="D15403" s="1" t="s">
        <v>19</v>
      </c>
      <c r="E15403" t="s">
        <v>35728</v>
      </c>
      <c r="F15403">
        <v>40</v>
      </c>
      <c r="G15403" s="2">
        <v>44810</v>
      </c>
      <c r="H15403" s="1" t="s">
        <v>20</v>
      </c>
      <c r="I15403" s="1" t="s">
        <v>41</v>
      </c>
      <c r="J15403" s="1" t="s">
        <v>800</v>
      </c>
      <c r="K15403" s="1" t="s">
        <v>206</v>
      </c>
      <c r="L15403" s="1" t="s">
        <v>207</v>
      </c>
      <c r="M15403">
        <v>1</v>
      </c>
      <c r="N15403" s="1" t="s">
        <v>24</v>
      </c>
      <c r="O15403">
        <v>968</v>
      </c>
      <c r="P15403" s="1" t="s">
        <v>83</v>
      </c>
      <c r="Q15403" s="1" t="s">
        <v>84</v>
      </c>
      <c r="R15403">
        <v>500016</v>
      </c>
      <c r="S15403" s="1" t="s">
        <v>27</v>
      </c>
      <c r="T15403" t="b">
        <v>0</v>
      </c>
      <c r="U15403" s="1" t="s">
        <v>35710</v>
      </c>
      <c r="V15403">
        <v>9</v>
      </c>
      <c r="W15403" t="s">
        <v>35707</v>
      </c>
    </row>
    <row r="15404" spans="1:23" x14ac:dyDescent="0.25">
      <c r="A15404">
        <v>24076</v>
      </c>
      <c r="B15404" s="1" t="s">
        <v>28850</v>
      </c>
      <c r="C15404">
        <v>3764170</v>
      </c>
      <c r="D15404" s="1" t="s">
        <v>19</v>
      </c>
      <c r="E15404" t="s">
        <v>35728</v>
      </c>
      <c r="F15404">
        <v>43</v>
      </c>
      <c r="G15404" s="2">
        <v>44810</v>
      </c>
      <c r="H15404" s="1" t="s">
        <v>20</v>
      </c>
      <c r="I15404" s="1" t="s">
        <v>41</v>
      </c>
      <c r="J15404" s="1" t="s">
        <v>1224</v>
      </c>
      <c r="K15404" s="1" t="s">
        <v>206</v>
      </c>
      <c r="L15404" s="1" t="s">
        <v>207</v>
      </c>
      <c r="M15404">
        <v>1</v>
      </c>
      <c r="N15404" s="1" t="s">
        <v>24</v>
      </c>
      <c r="O15404">
        <v>788</v>
      </c>
      <c r="P15404" s="1" t="s">
        <v>57</v>
      </c>
      <c r="Q15404" s="1" t="s">
        <v>58</v>
      </c>
      <c r="R15404">
        <v>560065</v>
      </c>
      <c r="S15404" s="1" t="s">
        <v>27</v>
      </c>
      <c r="T15404" t="b">
        <v>0</v>
      </c>
      <c r="U15404" s="1" t="s">
        <v>35710</v>
      </c>
      <c r="V15404">
        <v>9</v>
      </c>
      <c r="W15404" t="s">
        <v>35707</v>
      </c>
    </row>
    <row r="15405" spans="1:23" x14ac:dyDescent="0.25">
      <c r="A15405">
        <v>24134</v>
      </c>
      <c r="B15405" s="1" t="s">
        <v>28911</v>
      </c>
      <c r="C15405">
        <v>9033467</v>
      </c>
      <c r="D15405" s="1" t="s">
        <v>19</v>
      </c>
      <c r="E15405" t="s">
        <v>35728</v>
      </c>
      <c r="F15405">
        <v>24</v>
      </c>
      <c r="G15405" s="2">
        <v>44810</v>
      </c>
      <c r="H15405" s="1" t="s">
        <v>20</v>
      </c>
      <c r="I15405" s="1" t="s">
        <v>41</v>
      </c>
      <c r="J15405" s="1" t="s">
        <v>1312</v>
      </c>
      <c r="K15405" s="1" t="s">
        <v>206</v>
      </c>
      <c r="L15405" s="1" t="s">
        <v>207</v>
      </c>
      <c r="M15405">
        <v>1</v>
      </c>
      <c r="N15405" s="1" t="s">
        <v>24</v>
      </c>
      <c r="O15405">
        <v>737</v>
      </c>
      <c r="P15405" s="1" t="s">
        <v>187</v>
      </c>
      <c r="Q15405" s="1" t="s">
        <v>58</v>
      </c>
      <c r="R15405">
        <v>576107</v>
      </c>
      <c r="S15405" s="1" t="s">
        <v>27</v>
      </c>
      <c r="T15405" t="b">
        <v>0</v>
      </c>
      <c r="U15405" s="1" t="s">
        <v>35710</v>
      </c>
      <c r="V15405">
        <v>9</v>
      </c>
      <c r="W15405" t="s">
        <v>35707</v>
      </c>
    </row>
    <row r="15406" spans="1:23" x14ac:dyDescent="0.25">
      <c r="A15406">
        <v>24146</v>
      </c>
      <c r="B15406" s="1" t="s">
        <v>28925</v>
      </c>
      <c r="C15406">
        <v>1485220</v>
      </c>
      <c r="D15406" s="1" t="s">
        <v>19</v>
      </c>
      <c r="E15406" t="s">
        <v>35728</v>
      </c>
      <c r="F15406">
        <v>37</v>
      </c>
      <c r="G15406" s="2">
        <v>44810</v>
      </c>
      <c r="H15406" s="1" t="s">
        <v>20</v>
      </c>
      <c r="I15406" s="1" t="s">
        <v>41</v>
      </c>
      <c r="J15406" s="1" t="s">
        <v>456</v>
      </c>
      <c r="K15406" s="1" t="s">
        <v>206</v>
      </c>
      <c r="L15406" s="1" t="s">
        <v>207</v>
      </c>
      <c r="M15406">
        <v>1</v>
      </c>
      <c r="N15406" s="1" t="s">
        <v>24</v>
      </c>
      <c r="O15406">
        <v>533</v>
      </c>
      <c r="P15406" s="1" t="s">
        <v>57</v>
      </c>
      <c r="Q15406" s="1" t="s">
        <v>58</v>
      </c>
      <c r="R15406">
        <v>560036</v>
      </c>
      <c r="S15406" s="1" t="s">
        <v>27</v>
      </c>
      <c r="T15406" t="b">
        <v>0</v>
      </c>
      <c r="U15406" s="1" t="s">
        <v>35710</v>
      </c>
      <c r="V15406">
        <v>9</v>
      </c>
      <c r="W15406" t="s">
        <v>35707</v>
      </c>
    </row>
    <row r="15407" spans="1:23" x14ac:dyDescent="0.25">
      <c r="A15407">
        <v>24338</v>
      </c>
      <c r="B15407" s="1" t="s">
        <v>29112</v>
      </c>
      <c r="C15407">
        <v>3684789</v>
      </c>
      <c r="D15407" s="1" t="s">
        <v>19</v>
      </c>
      <c r="E15407" t="s">
        <v>35728</v>
      </c>
      <c r="F15407">
        <v>29</v>
      </c>
      <c r="G15407" s="2">
        <v>44810</v>
      </c>
      <c r="H15407" s="1" t="s">
        <v>20</v>
      </c>
      <c r="I15407" s="1" t="s">
        <v>41</v>
      </c>
      <c r="J15407" s="1" t="s">
        <v>237</v>
      </c>
      <c r="K15407" s="1" t="s">
        <v>206</v>
      </c>
      <c r="L15407" s="1" t="s">
        <v>207</v>
      </c>
      <c r="M15407">
        <v>1</v>
      </c>
      <c r="N15407" s="1" t="s">
        <v>24</v>
      </c>
      <c r="O15407">
        <v>1112</v>
      </c>
      <c r="P15407" s="1" t="s">
        <v>238</v>
      </c>
      <c r="Q15407" s="1" t="s">
        <v>34</v>
      </c>
      <c r="R15407">
        <v>134109</v>
      </c>
      <c r="S15407" s="1" t="s">
        <v>27</v>
      </c>
      <c r="T15407" t="b">
        <v>0</v>
      </c>
      <c r="U15407" s="1" t="s">
        <v>35710</v>
      </c>
      <c r="V15407">
        <v>9</v>
      </c>
      <c r="W15407" t="s">
        <v>35707</v>
      </c>
    </row>
    <row r="15408" spans="1:23" x14ac:dyDescent="0.25">
      <c r="A15408">
        <v>24605</v>
      </c>
      <c r="B15408" s="1" t="s">
        <v>29384</v>
      </c>
      <c r="C15408">
        <v>8019744</v>
      </c>
      <c r="D15408" s="1" t="s">
        <v>19</v>
      </c>
      <c r="E15408" t="s">
        <v>35728</v>
      </c>
      <c r="F15408">
        <v>26</v>
      </c>
      <c r="G15408" s="2">
        <v>44810</v>
      </c>
      <c r="H15408" s="1" t="s">
        <v>20</v>
      </c>
      <c r="I15408" s="1" t="s">
        <v>41</v>
      </c>
      <c r="J15408" s="1" t="s">
        <v>1039</v>
      </c>
      <c r="K15408" s="1" t="s">
        <v>206</v>
      </c>
      <c r="L15408" s="1" t="s">
        <v>207</v>
      </c>
      <c r="M15408">
        <v>1</v>
      </c>
      <c r="N15408" s="1" t="s">
        <v>24</v>
      </c>
      <c r="O15408">
        <v>301</v>
      </c>
      <c r="P15408" s="1" t="s">
        <v>166</v>
      </c>
      <c r="Q15408" s="1" t="s">
        <v>54</v>
      </c>
      <c r="R15408">
        <v>411041</v>
      </c>
      <c r="S15408" s="1" t="s">
        <v>27</v>
      </c>
      <c r="T15408" t="b">
        <v>0</v>
      </c>
      <c r="U15408" s="1" t="s">
        <v>35710</v>
      </c>
      <c r="V15408">
        <v>9</v>
      </c>
      <c r="W15408" t="s">
        <v>35707</v>
      </c>
    </row>
    <row r="15409" spans="1:23" x14ac:dyDescent="0.25">
      <c r="A15409">
        <v>24669</v>
      </c>
      <c r="B15409" s="1" t="s">
        <v>29437</v>
      </c>
      <c r="C15409">
        <v>7707411</v>
      </c>
      <c r="D15409" s="1" t="s">
        <v>19</v>
      </c>
      <c r="E15409" t="s">
        <v>35728</v>
      </c>
      <c r="F15409">
        <v>23</v>
      </c>
      <c r="G15409" s="2">
        <v>44810</v>
      </c>
      <c r="H15409" s="1" t="s">
        <v>20</v>
      </c>
      <c r="I15409" s="1" t="s">
        <v>41</v>
      </c>
      <c r="J15409" s="1" t="s">
        <v>237</v>
      </c>
      <c r="K15409" s="1" t="s">
        <v>206</v>
      </c>
      <c r="L15409" s="1" t="s">
        <v>207</v>
      </c>
      <c r="M15409">
        <v>1</v>
      </c>
      <c r="N15409" s="1" t="s">
        <v>24</v>
      </c>
      <c r="O15409">
        <v>591</v>
      </c>
      <c r="P15409" s="1" t="s">
        <v>83</v>
      </c>
      <c r="Q15409" s="1" t="s">
        <v>84</v>
      </c>
      <c r="R15409">
        <v>500083</v>
      </c>
      <c r="S15409" s="1" t="s">
        <v>27</v>
      </c>
      <c r="T15409" t="b">
        <v>0</v>
      </c>
      <c r="U15409" s="1" t="s">
        <v>35710</v>
      </c>
      <c r="V15409">
        <v>9</v>
      </c>
      <c r="W15409" t="s">
        <v>35707</v>
      </c>
    </row>
    <row r="15410" spans="1:23" x14ac:dyDescent="0.25">
      <c r="A15410">
        <v>24928</v>
      </c>
      <c r="B15410" s="1" t="s">
        <v>29687</v>
      </c>
      <c r="C15410">
        <v>5927721</v>
      </c>
      <c r="D15410" s="1" t="s">
        <v>19</v>
      </c>
      <c r="E15410" t="s">
        <v>35728</v>
      </c>
      <c r="F15410">
        <v>48</v>
      </c>
      <c r="G15410" s="2">
        <v>44779</v>
      </c>
      <c r="H15410" s="1" t="s">
        <v>20</v>
      </c>
      <c r="I15410" s="1" t="s">
        <v>41</v>
      </c>
      <c r="J15410" s="1" t="s">
        <v>946</v>
      </c>
      <c r="K15410" s="1" t="s">
        <v>206</v>
      </c>
      <c r="L15410" s="1" t="s">
        <v>207</v>
      </c>
      <c r="M15410">
        <v>1</v>
      </c>
      <c r="N15410" s="1" t="s">
        <v>24</v>
      </c>
      <c r="O15410">
        <v>955</v>
      </c>
      <c r="P15410" s="1" t="s">
        <v>29688</v>
      </c>
      <c r="Q15410" s="1" t="s">
        <v>124</v>
      </c>
      <c r="R15410">
        <v>453441</v>
      </c>
      <c r="S15410" s="1" t="s">
        <v>27</v>
      </c>
      <c r="T15410" t="b">
        <v>0</v>
      </c>
      <c r="U15410" s="1" t="s">
        <v>35711</v>
      </c>
      <c r="V15410">
        <v>8</v>
      </c>
      <c r="W15410" t="s">
        <v>35707</v>
      </c>
    </row>
    <row r="15411" spans="1:23" x14ac:dyDescent="0.25">
      <c r="A15411">
        <v>25283</v>
      </c>
      <c r="B15411" s="1" t="s">
        <v>30050</v>
      </c>
      <c r="C15411">
        <v>1344757</v>
      </c>
      <c r="D15411" s="1" t="s">
        <v>19</v>
      </c>
      <c r="E15411" t="s">
        <v>35728</v>
      </c>
      <c r="F15411">
        <v>36</v>
      </c>
      <c r="G15411" s="2">
        <v>44779</v>
      </c>
      <c r="H15411" s="1" t="s">
        <v>20</v>
      </c>
      <c r="I15411" s="1" t="s">
        <v>41</v>
      </c>
      <c r="J15411" s="1" t="s">
        <v>843</v>
      </c>
      <c r="K15411" s="1" t="s">
        <v>206</v>
      </c>
      <c r="L15411" s="1" t="s">
        <v>207</v>
      </c>
      <c r="M15411">
        <v>1</v>
      </c>
      <c r="N15411" s="1" t="s">
        <v>24</v>
      </c>
      <c r="O15411">
        <v>517</v>
      </c>
      <c r="P15411" s="1" t="s">
        <v>123</v>
      </c>
      <c r="Q15411" s="1" t="s">
        <v>124</v>
      </c>
      <c r="R15411">
        <v>452001</v>
      </c>
      <c r="S15411" s="1" t="s">
        <v>27</v>
      </c>
      <c r="T15411" t="b">
        <v>0</v>
      </c>
      <c r="U15411" s="1" t="s">
        <v>35711</v>
      </c>
      <c r="V15411">
        <v>8</v>
      </c>
      <c r="W15411" t="s">
        <v>35707</v>
      </c>
    </row>
    <row r="15412" spans="1:23" x14ac:dyDescent="0.25">
      <c r="A15412">
        <v>25323</v>
      </c>
      <c r="B15412" s="1" t="s">
        <v>30090</v>
      </c>
      <c r="C15412">
        <v>7773286</v>
      </c>
      <c r="D15412" s="1" t="s">
        <v>19</v>
      </c>
      <c r="E15412" t="s">
        <v>35728</v>
      </c>
      <c r="F15412">
        <v>28</v>
      </c>
      <c r="G15412" s="2">
        <v>44779</v>
      </c>
      <c r="H15412" s="1" t="s">
        <v>20</v>
      </c>
      <c r="I15412" s="1" t="s">
        <v>41</v>
      </c>
      <c r="J15412" s="1" t="s">
        <v>797</v>
      </c>
      <c r="K15412" s="1" t="s">
        <v>206</v>
      </c>
      <c r="L15412" s="1" t="s">
        <v>207</v>
      </c>
      <c r="M15412">
        <v>1</v>
      </c>
      <c r="N15412" s="1" t="s">
        <v>24</v>
      </c>
      <c r="O15412">
        <v>597</v>
      </c>
      <c r="P15412" s="1" t="s">
        <v>83</v>
      </c>
      <c r="Q15412" s="1" t="s">
        <v>84</v>
      </c>
      <c r="R15412">
        <v>500085</v>
      </c>
      <c r="S15412" s="1" t="s">
        <v>27</v>
      </c>
      <c r="T15412" t="b">
        <v>0</v>
      </c>
      <c r="U15412" s="1" t="s">
        <v>35711</v>
      </c>
      <c r="V15412">
        <v>8</v>
      </c>
      <c r="W15412" t="s">
        <v>35707</v>
      </c>
    </row>
    <row r="15413" spans="1:23" x14ac:dyDescent="0.25">
      <c r="A15413">
        <v>25440</v>
      </c>
      <c r="B15413" s="1" t="s">
        <v>30212</v>
      </c>
      <c r="C15413">
        <v>3366660</v>
      </c>
      <c r="D15413" s="1" t="s">
        <v>19</v>
      </c>
      <c r="E15413" t="s">
        <v>35728</v>
      </c>
      <c r="F15413">
        <v>47</v>
      </c>
      <c r="G15413" s="2">
        <v>44779</v>
      </c>
      <c r="H15413" s="1" t="s">
        <v>20</v>
      </c>
      <c r="I15413" s="1" t="s">
        <v>41</v>
      </c>
      <c r="J15413" s="1" t="s">
        <v>237</v>
      </c>
      <c r="K15413" s="1" t="s">
        <v>206</v>
      </c>
      <c r="L15413" s="1" t="s">
        <v>207</v>
      </c>
      <c r="M15413">
        <v>1</v>
      </c>
      <c r="N15413" s="1" t="s">
        <v>24</v>
      </c>
      <c r="O15413">
        <v>888</v>
      </c>
      <c r="P15413" s="1" t="s">
        <v>643</v>
      </c>
      <c r="Q15413" s="1" t="s">
        <v>54</v>
      </c>
      <c r="R15413">
        <v>441502</v>
      </c>
      <c r="S15413" s="1" t="s">
        <v>27</v>
      </c>
      <c r="T15413" t="b">
        <v>0</v>
      </c>
      <c r="U15413" s="1" t="s">
        <v>35711</v>
      </c>
      <c r="V15413">
        <v>8</v>
      </c>
      <c r="W15413" t="s">
        <v>35707</v>
      </c>
    </row>
    <row r="15414" spans="1:23" x14ac:dyDescent="0.25">
      <c r="A15414">
        <v>25442</v>
      </c>
      <c r="B15414" s="1" t="s">
        <v>30214</v>
      </c>
      <c r="C15414">
        <v>7069455</v>
      </c>
      <c r="D15414" s="1" t="s">
        <v>19</v>
      </c>
      <c r="E15414" t="s">
        <v>35728</v>
      </c>
      <c r="F15414">
        <v>25</v>
      </c>
      <c r="G15414" s="2">
        <v>44779</v>
      </c>
      <c r="H15414" s="1" t="s">
        <v>20</v>
      </c>
      <c r="I15414" s="1" t="s">
        <v>41</v>
      </c>
      <c r="J15414" s="1" t="s">
        <v>205</v>
      </c>
      <c r="K15414" s="1" t="s">
        <v>206</v>
      </c>
      <c r="L15414" s="1" t="s">
        <v>207</v>
      </c>
      <c r="M15414">
        <v>1</v>
      </c>
      <c r="N15414" s="1" t="s">
        <v>24</v>
      </c>
      <c r="O15414">
        <v>833</v>
      </c>
      <c r="P15414" s="1" t="s">
        <v>88</v>
      </c>
      <c r="Q15414" s="1" t="s">
        <v>89</v>
      </c>
      <c r="R15414">
        <v>110019</v>
      </c>
      <c r="S15414" s="1" t="s">
        <v>27</v>
      </c>
      <c r="T15414" t="b">
        <v>0</v>
      </c>
      <c r="U15414" s="1" t="s">
        <v>35711</v>
      </c>
      <c r="V15414">
        <v>8</v>
      </c>
      <c r="W15414" t="s">
        <v>35707</v>
      </c>
    </row>
    <row r="15415" spans="1:23" x14ac:dyDescent="0.25">
      <c r="A15415">
        <v>25478</v>
      </c>
      <c r="B15415" s="1" t="s">
        <v>30252</v>
      </c>
      <c r="C15415">
        <v>4951091</v>
      </c>
      <c r="D15415" s="1" t="s">
        <v>19</v>
      </c>
      <c r="E15415" t="s">
        <v>35728</v>
      </c>
      <c r="F15415">
        <v>47</v>
      </c>
      <c r="G15415" s="2">
        <v>44779</v>
      </c>
      <c r="H15415" s="1" t="s">
        <v>20</v>
      </c>
      <c r="I15415" s="1" t="s">
        <v>41</v>
      </c>
      <c r="J15415" s="1" t="s">
        <v>813</v>
      </c>
      <c r="K15415" s="1" t="s">
        <v>206</v>
      </c>
      <c r="L15415" s="1" t="s">
        <v>207</v>
      </c>
      <c r="M15415">
        <v>1</v>
      </c>
      <c r="N15415" s="1" t="s">
        <v>24</v>
      </c>
      <c r="O15415">
        <v>1099</v>
      </c>
      <c r="P15415" s="1" t="s">
        <v>15900</v>
      </c>
      <c r="Q15415" s="1" t="s">
        <v>306</v>
      </c>
      <c r="R15415">
        <v>175103</v>
      </c>
      <c r="S15415" s="1" t="s">
        <v>27</v>
      </c>
      <c r="T15415" t="b">
        <v>0</v>
      </c>
      <c r="U15415" s="1" t="s">
        <v>35711</v>
      </c>
      <c r="V15415">
        <v>8</v>
      </c>
      <c r="W15415" t="s">
        <v>35707</v>
      </c>
    </row>
    <row r="15416" spans="1:23" x14ac:dyDescent="0.25">
      <c r="A15416">
        <v>25480</v>
      </c>
      <c r="B15416" s="1" t="s">
        <v>30253</v>
      </c>
      <c r="C15416">
        <v>3654789</v>
      </c>
      <c r="D15416" s="1" t="s">
        <v>19</v>
      </c>
      <c r="E15416" t="s">
        <v>35728</v>
      </c>
      <c r="F15416">
        <v>30</v>
      </c>
      <c r="G15416" s="2">
        <v>44779</v>
      </c>
      <c r="H15416" s="1" t="s">
        <v>20</v>
      </c>
      <c r="I15416" s="1" t="s">
        <v>41</v>
      </c>
      <c r="J15416" s="1" t="s">
        <v>1037</v>
      </c>
      <c r="K15416" s="1" t="s">
        <v>206</v>
      </c>
      <c r="L15416" s="1" t="s">
        <v>207</v>
      </c>
      <c r="M15416">
        <v>1</v>
      </c>
      <c r="N15416" s="1" t="s">
        <v>24</v>
      </c>
      <c r="O15416">
        <v>499</v>
      </c>
      <c r="P15416" s="1" t="s">
        <v>101</v>
      </c>
      <c r="Q15416" s="1" t="s">
        <v>54</v>
      </c>
      <c r="R15416">
        <v>400007</v>
      </c>
      <c r="S15416" s="1" t="s">
        <v>27</v>
      </c>
      <c r="T15416" t="b">
        <v>0</v>
      </c>
      <c r="U15416" s="1" t="s">
        <v>35711</v>
      </c>
      <c r="V15416">
        <v>8</v>
      </c>
      <c r="W15416" t="s">
        <v>35707</v>
      </c>
    </row>
    <row r="15417" spans="1:23" x14ac:dyDescent="0.25">
      <c r="A15417">
        <v>25567</v>
      </c>
      <c r="B15417" s="1" t="s">
        <v>30342</v>
      </c>
      <c r="C15417">
        <v>7308920</v>
      </c>
      <c r="D15417" s="1" t="s">
        <v>19</v>
      </c>
      <c r="E15417" t="s">
        <v>35728</v>
      </c>
      <c r="F15417">
        <v>48</v>
      </c>
      <c r="G15417" s="2">
        <v>44748</v>
      </c>
      <c r="H15417" s="1" t="s">
        <v>20</v>
      </c>
      <c r="I15417" s="1" t="s">
        <v>41</v>
      </c>
      <c r="J15417" s="1" t="s">
        <v>1383</v>
      </c>
      <c r="K15417" s="1" t="s">
        <v>206</v>
      </c>
      <c r="L15417" s="1" t="s">
        <v>207</v>
      </c>
      <c r="M15417">
        <v>1</v>
      </c>
      <c r="N15417" s="1" t="s">
        <v>24</v>
      </c>
      <c r="O15417">
        <v>318</v>
      </c>
      <c r="P15417" s="1" t="s">
        <v>2626</v>
      </c>
      <c r="Q15417" s="1" t="s">
        <v>327</v>
      </c>
      <c r="R15417">
        <v>605008</v>
      </c>
      <c r="S15417" s="1" t="s">
        <v>27</v>
      </c>
      <c r="T15417" t="b">
        <v>0</v>
      </c>
      <c r="U15417" s="1" t="s">
        <v>35712</v>
      </c>
      <c r="V15417">
        <v>7</v>
      </c>
      <c r="W15417" t="s">
        <v>35707</v>
      </c>
    </row>
    <row r="15418" spans="1:23" x14ac:dyDescent="0.25">
      <c r="A15418">
        <v>25576</v>
      </c>
      <c r="B15418" s="1" t="s">
        <v>30353</v>
      </c>
      <c r="C15418">
        <v>7674920</v>
      </c>
      <c r="D15418" s="1" t="s">
        <v>19</v>
      </c>
      <c r="E15418" t="s">
        <v>35728</v>
      </c>
      <c r="F15418">
        <v>24</v>
      </c>
      <c r="G15418" s="2">
        <v>44748</v>
      </c>
      <c r="H15418" s="1" t="s">
        <v>20</v>
      </c>
      <c r="I15418" s="1" t="s">
        <v>41</v>
      </c>
      <c r="J15418" s="1" t="s">
        <v>1312</v>
      </c>
      <c r="K15418" s="1" t="s">
        <v>206</v>
      </c>
      <c r="L15418" s="1" t="s">
        <v>207</v>
      </c>
      <c r="M15418">
        <v>1</v>
      </c>
      <c r="N15418" s="1" t="s">
        <v>24</v>
      </c>
      <c r="O15418">
        <v>458</v>
      </c>
      <c r="P15418" s="1" t="s">
        <v>88</v>
      </c>
      <c r="Q15418" s="1" t="s">
        <v>89</v>
      </c>
      <c r="R15418">
        <v>110019</v>
      </c>
      <c r="S15418" s="1" t="s">
        <v>27</v>
      </c>
      <c r="T15418" t="b">
        <v>0</v>
      </c>
      <c r="U15418" s="1" t="s">
        <v>35712</v>
      </c>
      <c r="V15418">
        <v>7</v>
      </c>
      <c r="W15418" t="s">
        <v>35707</v>
      </c>
    </row>
    <row r="15419" spans="1:23" x14ac:dyDescent="0.25">
      <c r="A15419">
        <v>25675</v>
      </c>
      <c r="B15419" s="1" t="s">
        <v>30452</v>
      </c>
      <c r="C15419">
        <v>265378</v>
      </c>
      <c r="D15419" s="1" t="s">
        <v>19</v>
      </c>
      <c r="E15419" t="s">
        <v>35728</v>
      </c>
      <c r="F15419">
        <v>36</v>
      </c>
      <c r="G15419" s="2">
        <v>44748</v>
      </c>
      <c r="H15419" s="1" t="s">
        <v>20</v>
      </c>
      <c r="I15419" s="1" t="s">
        <v>41</v>
      </c>
      <c r="J15419" s="1" t="s">
        <v>946</v>
      </c>
      <c r="K15419" s="1" t="s">
        <v>206</v>
      </c>
      <c r="L15419" s="1" t="s">
        <v>207</v>
      </c>
      <c r="M15419">
        <v>1</v>
      </c>
      <c r="N15419" s="1" t="s">
        <v>24</v>
      </c>
      <c r="O15419">
        <v>291</v>
      </c>
      <c r="P15419" s="1" t="s">
        <v>88</v>
      </c>
      <c r="Q15419" s="1" t="s">
        <v>89</v>
      </c>
      <c r="R15419">
        <v>110025</v>
      </c>
      <c r="S15419" s="1" t="s">
        <v>27</v>
      </c>
      <c r="T15419" t="b">
        <v>0</v>
      </c>
      <c r="U15419" s="1" t="s">
        <v>35712</v>
      </c>
      <c r="V15419">
        <v>7</v>
      </c>
      <c r="W15419" t="s">
        <v>35707</v>
      </c>
    </row>
    <row r="15420" spans="1:23" x14ac:dyDescent="0.25">
      <c r="A15420">
        <v>25707</v>
      </c>
      <c r="B15420" s="1" t="s">
        <v>30483</v>
      </c>
      <c r="C15420">
        <v>3645145</v>
      </c>
      <c r="D15420" s="1" t="s">
        <v>19</v>
      </c>
      <c r="E15420" t="s">
        <v>35728</v>
      </c>
      <c r="F15420">
        <v>25</v>
      </c>
      <c r="G15420" s="2">
        <v>44748</v>
      </c>
      <c r="H15420" s="1" t="s">
        <v>20</v>
      </c>
      <c r="I15420" s="1" t="s">
        <v>41</v>
      </c>
      <c r="J15420" s="1" t="s">
        <v>813</v>
      </c>
      <c r="K15420" s="1" t="s">
        <v>206</v>
      </c>
      <c r="L15420" s="1" t="s">
        <v>207</v>
      </c>
      <c r="M15420">
        <v>1</v>
      </c>
      <c r="N15420" s="1" t="s">
        <v>24</v>
      </c>
      <c r="O15420">
        <v>542</v>
      </c>
      <c r="P15420" s="1" t="s">
        <v>243</v>
      </c>
      <c r="Q15420" s="1" t="s">
        <v>244</v>
      </c>
      <c r="R15420">
        <v>801505</v>
      </c>
      <c r="S15420" s="1" t="s">
        <v>27</v>
      </c>
      <c r="T15420" t="b">
        <v>0</v>
      </c>
      <c r="U15420" s="1" t="s">
        <v>35712</v>
      </c>
      <c r="V15420">
        <v>7</v>
      </c>
      <c r="W15420" t="s">
        <v>35707</v>
      </c>
    </row>
    <row r="15421" spans="1:23" x14ac:dyDescent="0.25">
      <c r="A15421">
        <v>25716</v>
      </c>
      <c r="B15421" s="1" t="s">
        <v>30491</v>
      </c>
      <c r="C15421">
        <v>2431747</v>
      </c>
      <c r="D15421" s="1" t="s">
        <v>19</v>
      </c>
      <c r="E15421" t="s">
        <v>35728</v>
      </c>
      <c r="F15421">
        <v>27</v>
      </c>
      <c r="G15421" s="2">
        <v>44748</v>
      </c>
      <c r="H15421" s="1" t="s">
        <v>20</v>
      </c>
      <c r="I15421" s="1" t="s">
        <v>41</v>
      </c>
      <c r="J15421" s="1" t="s">
        <v>1037</v>
      </c>
      <c r="K15421" s="1" t="s">
        <v>206</v>
      </c>
      <c r="L15421" s="1" t="s">
        <v>207</v>
      </c>
      <c r="M15421">
        <v>1</v>
      </c>
      <c r="N15421" s="1" t="s">
        <v>24</v>
      </c>
      <c r="O15421">
        <v>499</v>
      </c>
      <c r="P15421" s="1" t="s">
        <v>57</v>
      </c>
      <c r="Q15421" s="1" t="s">
        <v>58</v>
      </c>
      <c r="R15421">
        <v>560068</v>
      </c>
      <c r="S15421" s="1" t="s">
        <v>27</v>
      </c>
      <c r="T15421" t="b">
        <v>0</v>
      </c>
      <c r="U15421" s="1" t="s">
        <v>35712</v>
      </c>
      <c r="V15421">
        <v>7</v>
      </c>
      <c r="W15421" t="s">
        <v>35707</v>
      </c>
    </row>
    <row r="15422" spans="1:23" x14ac:dyDescent="0.25">
      <c r="A15422">
        <v>25717</v>
      </c>
      <c r="B15422" s="1" t="s">
        <v>30492</v>
      </c>
      <c r="C15422">
        <v>6285161</v>
      </c>
      <c r="D15422" s="1" t="s">
        <v>19</v>
      </c>
      <c r="E15422" t="s">
        <v>35728</v>
      </c>
      <c r="F15422">
        <v>46</v>
      </c>
      <c r="G15422" s="2">
        <v>44748</v>
      </c>
      <c r="H15422" s="1" t="s">
        <v>20</v>
      </c>
      <c r="I15422" s="1" t="s">
        <v>41</v>
      </c>
      <c r="J15422" s="1" t="s">
        <v>843</v>
      </c>
      <c r="K15422" s="1" t="s">
        <v>206</v>
      </c>
      <c r="L15422" s="1" t="s">
        <v>207</v>
      </c>
      <c r="M15422">
        <v>1</v>
      </c>
      <c r="N15422" s="1" t="s">
        <v>24</v>
      </c>
      <c r="O15422">
        <v>998</v>
      </c>
      <c r="P15422" s="1" t="s">
        <v>484</v>
      </c>
      <c r="Q15422" s="1" t="s">
        <v>109</v>
      </c>
      <c r="R15422">
        <v>208012</v>
      </c>
      <c r="S15422" s="1" t="s">
        <v>27</v>
      </c>
      <c r="T15422" t="b">
        <v>0</v>
      </c>
      <c r="U15422" s="1" t="s">
        <v>35712</v>
      </c>
      <c r="V15422">
        <v>7</v>
      </c>
      <c r="W15422" t="s">
        <v>35707</v>
      </c>
    </row>
    <row r="15423" spans="1:23" x14ac:dyDescent="0.25">
      <c r="A15423">
        <v>25725</v>
      </c>
      <c r="B15423" s="1" t="s">
        <v>30500</v>
      </c>
      <c r="C15423">
        <v>3021267</v>
      </c>
      <c r="D15423" s="1" t="s">
        <v>19</v>
      </c>
      <c r="E15423" t="s">
        <v>35728</v>
      </c>
      <c r="F15423">
        <v>28</v>
      </c>
      <c r="G15423" s="2">
        <v>44748</v>
      </c>
      <c r="H15423" s="1" t="s">
        <v>20</v>
      </c>
      <c r="I15423" s="1" t="s">
        <v>41</v>
      </c>
      <c r="J15423" s="1" t="s">
        <v>237</v>
      </c>
      <c r="K15423" s="1" t="s">
        <v>206</v>
      </c>
      <c r="L15423" s="1" t="s">
        <v>207</v>
      </c>
      <c r="M15423">
        <v>1</v>
      </c>
      <c r="N15423" s="1" t="s">
        <v>24</v>
      </c>
      <c r="O15423">
        <v>909</v>
      </c>
      <c r="P15423" s="1" t="s">
        <v>83</v>
      </c>
      <c r="Q15423" s="1" t="s">
        <v>84</v>
      </c>
      <c r="R15423">
        <v>500092</v>
      </c>
      <c r="S15423" s="1" t="s">
        <v>27</v>
      </c>
      <c r="T15423" t="b">
        <v>0</v>
      </c>
      <c r="U15423" s="1" t="s">
        <v>35712</v>
      </c>
      <c r="V15423">
        <v>7</v>
      </c>
      <c r="W15423" t="s">
        <v>35707</v>
      </c>
    </row>
    <row r="15424" spans="1:23" x14ac:dyDescent="0.25">
      <c r="A15424">
        <v>25811</v>
      </c>
      <c r="B15424" s="1" t="s">
        <v>30585</v>
      </c>
      <c r="C15424">
        <v>5223500</v>
      </c>
      <c r="D15424" s="1" t="s">
        <v>19</v>
      </c>
      <c r="E15424" t="s">
        <v>35728</v>
      </c>
      <c r="F15424">
        <v>34</v>
      </c>
      <c r="G15424" s="2">
        <v>44748</v>
      </c>
      <c r="H15424" s="1" t="s">
        <v>20</v>
      </c>
      <c r="I15424" s="1" t="s">
        <v>41</v>
      </c>
      <c r="J15424" s="1" t="s">
        <v>1147</v>
      </c>
      <c r="K15424" s="1" t="s">
        <v>206</v>
      </c>
      <c r="L15424" s="1" t="s">
        <v>207</v>
      </c>
      <c r="M15424">
        <v>1</v>
      </c>
      <c r="N15424" s="1" t="s">
        <v>24</v>
      </c>
      <c r="O15424">
        <v>458</v>
      </c>
      <c r="P15424" s="1" t="s">
        <v>745</v>
      </c>
      <c r="Q15424" s="1" t="s">
        <v>98</v>
      </c>
      <c r="R15424">
        <v>324010</v>
      </c>
      <c r="S15424" s="1" t="s">
        <v>27</v>
      </c>
      <c r="T15424" t="b">
        <v>0</v>
      </c>
      <c r="U15424" s="1" t="s">
        <v>35712</v>
      </c>
      <c r="V15424">
        <v>7</v>
      </c>
      <c r="W15424" t="s">
        <v>35707</v>
      </c>
    </row>
    <row r="15425" spans="1:23" x14ac:dyDescent="0.25">
      <c r="A15425">
        <v>25940</v>
      </c>
      <c r="B15425" s="1" t="s">
        <v>30724</v>
      </c>
      <c r="C15425">
        <v>9058658</v>
      </c>
      <c r="D15425" s="1" t="s">
        <v>19</v>
      </c>
      <c r="E15425" t="s">
        <v>35728</v>
      </c>
      <c r="F15425">
        <v>45</v>
      </c>
      <c r="G15425" s="2">
        <v>44748</v>
      </c>
      <c r="H15425" s="1" t="s">
        <v>20</v>
      </c>
      <c r="I15425" s="1" t="s">
        <v>41</v>
      </c>
      <c r="J15425" s="1" t="s">
        <v>1224</v>
      </c>
      <c r="K15425" s="1" t="s">
        <v>206</v>
      </c>
      <c r="L15425" s="1" t="s">
        <v>207</v>
      </c>
      <c r="M15425">
        <v>1</v>
      </c>
      <c r="N15425" s="1" t="s">
        <v>24</v>
      </c>
      <c r="O15425">
        <v>648</v>
      </c>
      <c r="P15425" s="1" t="s">
        <v>83</v>
      </c>
      <c r="Q15425" s="1" t="s">
        <v>84</v>
      </c>
      <c r="R15425">
        <v>500016</v>
      </c>
      <c r="S15425" s="1" t="s">
        <v>27</v>
      </c>
      <c r="T15425" t="b">
        <v>0</v>
      </c>
      <c r="U15425" s="1" t="s">
        <v>35712</v>
      </c>
      <c r="V15425">
        <v>7</v>
      </c>
      <c r="W15425" t="s">
        <v>35707</v>
      </c>
    </row>
    <row r="15426" spans="1:23" x14ac:dyDescent="0.25">
      <c r="A15426">
        <v>26225</v>
      </c>
      <c r="B15426" s="1" t="s">
        <v>31004</v>
      </c>
      <c r="C15426">
        <v>117537</v>
      </c>
      <c r="D15426" s="1" t="s">
        <v>19</v>
      </c>
      <c r="E15426" t="s">
        <v>35728</v>
      </c>
      <c r="F15426">
        <v>32</v>
      </c>
      <c r="G15426" s="2">
        <v>44748</v>
      </c>
      <c r="H15426" s="1" t="s">
        <v>20</v>
      </c>
      <c r="I15426" s="1" t="s">
        <v>41</v>
      </c>
      <c r="J15426" s="1" t="s">
        <v>605</v>
      </c>
      <c r="K15426" s="1" t="s">
        <v>206</v>
      </c>
      <c r="L15426" s="1" t="s">
        <v>207</v>
      </c>
      <c r="M15426">
        <v>1</v>
      </c>
      <c r="N15426" s="1" t="s">
        <v>24</v>
      </c>
      <c r="O15426">
        <v>521</v>
      </c>
      <c r="P15426" s="1" t="s">
        <v>9385</v>
      </c>
      <c r="Q15426" s="1" t="s">
        <v>244</v>
      </c>
      <c r="R15426">
        <v>846004</v>
      </c>
      <c r="S15426" s="1" t="s">
        <v>27</v>
      </c>
      <c r="T15426" t="b">
        <v>0</v>
      </c>
      <c r="U15426" s="1" t="s">
        <v>35712</v>
      </c>
      <c r="V15426">
        <v>7</v>
      </c>
      <c r="W15426" t="s">
        <v>35707</v>
      </c>
    </row>
    <row r="15427" spans="1:23" x14ac:dyDescent="0.25">
      <c r="A15427">
        <v>26588</v>
      </c>
      <c r="B15427" s="1" t="s">
        <v>31364</v>
      </c>
      <c r="C15427">
        <v>2487134</v>
      </c>
      <c r="D15427" s="1" t="s">
        <v>19</v>
      </c>
      <c r="E15427" t="s">
        <v>35728</v>
      </c>
      <c r="F15427">
        <v>20</v>
      </c>
      <c r="G15427" s="2">
        <v>44718</v>
      </c>
      <c r="H15427" s="1" t="s">
        <v>20</v>
      </c>
      <c r="I15427" s="1" t="s">
        <v>41</v>
      </c>
      <c r="J15427" s="1" t="s">
        <v>800</v>
      </c>
      <c r="K15427" s="1" t="s">
        <v>206</v>
      </c>
      <c r="L15427" s="1" t="s">
        <v>207</v>
      </c>
      <c r="M15427">
        <v>1</v>
      </c>
      <c r="N15427" s="1" t="s">
        <v>24</v>
      </c>
      <c r="O15427">
        <v>1094</v>
      </c>
      <c r="P15427" s="1" t="s">
        <v>3958</v>
      </c>
      <c r="Q15427" s="1" t="s">
        <v>26</v>
      </c>
      <c r="R15427">
        <v>145001</v>
      </c>
      <c r="S15427" s="1" t="s">
        <v>27</v>
      </c>
      <c r="T15427" t="b">
        <v>0</v>
      </c>
      <c r="U15427" s="1" t="s">
        <v>35713</v>
      </c>
      <c r="V15427">
        <v>6</v>
      </c>
      <c r="W15427" t="s">
        <v>35707</v>
      </c>
    </row>
    <row r="15428" spans="1:23" x14ac:dyDescent="0.25">
      <c r="A15428">
        <v>26637</v>
      </c>
      <c r="B15428" s="1" t="s">
        <v>31410</v>
      </c>
      <c r="C15428">
        <v>1953778</v>
      </c>
      <c r="D15428" s="1" t="s">
        <v>19</v>
      </c>
      <c r="E15428" t="s">
        <v>35728</v>
      </c>
      <c r="F15428">
        <v>21</v>
      </c>
      <c r="G15428" s="2">
        <v>44718</v>
      </c>
      <c r="H15428" s="1" t="s">
        <v>20</v>
      </c>
      <c r="I15428" s="1" t="s">
        <v>41</v>
      </c>
      <c r="J15428" s="1" t="s">
        <v>252</v>
      </c>
      <c r="K15428" s="1" t="s">
        <v>206</v>
      </c>
      <c r="L15428" s="1" t="s">
        <v>207</v>
      </c>
      <c r="M15428">
        <v>1</v>
      </c>
      <c r="N15428" s="1" t="s">
        <v>24</v>
      </c>
      <c r="O15428">
        <v>680</v>
      </c>
      <c r="P15428" s="1" t="s">
        <v>101</v>
      </c>
      <c r="Q15428" s="1" t="s">
        <v>54</v>
      </c>
      <c r="R15428">
        <v>400028</v>
      </c>
      <c r="S15428" s="1" t="s">
        <v>27</v>
      </c>
      <c r="T15428" t="b">
        <v>0</v>
      </c>
      <c r="U15428" s="1" t="s">
        <v>35713</v>
      </c>
      <c r="V15428">
        <v>6</v>
      </c>
      <c r="W15428" t="s">
        <v>35707</v>
      </c>
    </row>
    <row r="15429" spans="1:23" x14ac:dyDescent="0.25">
      <c r="A15429">
        <v>26655</v>
      </c>
      <c r="B15429" s="1" t="s">
        <v>31425</v>
      </c>
      <c r="C15429">
        <v>897341</v>
      </c>
      <c r="D15429" s="1" t="s">
        <v>19</v>
      </c>
      <c r="E15429" t="s">
        <v>35728</v>
      </c>
      <c r="F15429">
        <v>46</v>
      </c>
      <c r="G15429" s="2">
        <v>44718</v>
      </c>
      <c r="H15429" s="1" t="s">
        <v>20</v>
      </c>
      <c r="I15429" s="1" t="s">
        <v>41</v>
      </c>
      <c r="J15429" s="1" t="s">
        <v>905</v>
      </c>
      <c r="K15429" s="1" t="s">
        <v>206</v>
      </c>
      <c r="L15429" s="1" t="s">
        <v>207</v>
      </c>
      <c r="M15429">
        <v>1</v>
      </c>
      <c r="N15429" s="1" t="s">
        <v>24</v>
      </c>
      <c r="O15429">
        <v>529</v>
      </c>
      <c r="P15429" s="1" t="s">
        <v>123</v>
      </c>
      <c r="Q15429" s="1" t="s">
        <v>124</v>
      </c>
      <c r="R15429">
        <v>452010</v>
      </c>
      <c r="S15429" s="1" t="s">
        <v>27</v>
      </c>
      <c r="T15429" t="b">
        <v>0</v>
      </c>
      <c r="U15429" s="1" t="s">
        <v>35713</v>
      </c>
      <c r="V15429">
        <v>6</v>
      </c>
      <c r="W15429" t="s">
        <v>35707</v>
      </c>
    </row>
    <row r="15430" spans="1:23" x14ac:dyDescent="0.25">
      <c r="A15430">
        <v>26709</v>
      </c>
      <c r="B15430" s="1" t="s">
        <v>31474</v>
      </c>
      <c r="C15430">
        <v>6982978</v>
      </c>
      <c r="D15430" s="1" t="s">
        <v>19</v>
      </c>
      <c r="E15430" t="s">
        <v>35728</v>
      </c>
      <c r="F15430">
        <v>48</v>
      </c>
      <c r="G15430" s="2">
        <v>44718</v>
      </c>
      <c r="H15430" s="1" t="s">
        <v>20</v>
      </c>
      <c r="I15430" s="1" t="s">
        <v>41</v>
      </c>
      <c r="J15430" s="1" t="s">
        <v>1312</v>
      </c>
      <c r="K15430" s="1" t="s">
        <v>206</v>
      </c>
      <c r="L15430" s="1" t="s">
        <v>207</v>
      </c>
      <c r="M15430">
        <v>1</v>
      </c>
      <c r="N15430" s="1" t="s">
        <v>24</v>
      </c>
      <c r="O15430">
        <v>616</v>
      </c>
      <c r="P15430" s="1" t="s">
        <v>57</v>
      </c>
      <c r="Q15430" s="1" t="s">
        <v>58</v>
      </c>
      <c r="R15430">
        <v>560100</v>
      </c>
      <c r="S15430" s="1" t="s">
        <v>27</v>
      </c>
      <c r="T15430" t="b">
        <v>0</v>
      </c>
      <c r="U15430" s="1" t="s">
        <v>35713</v>
      </c>
      <c r="V15430">
        <v>6</v>
      </c>
      <c r="W15430" t="s">
        <v>35707</v>
      </c>
    </row>
    <row r="15431" spans="1:23" x14ac:dyDescent="0.25">
      <c r="A15431">
        <v>26745</v>
      </c>
      <c r="B15431" s="1" t="s">
        <v>31508</v>
      </c>
      <c r="C15431">
        <v>6740613</v>
      </c>
      <c r="D15431" s="1" t="s">
        <v>19</v>
      </c>
      <c r="E15431" t="s">
        <v>35728</v>
      </c>
      <c r="F15431">
        <v>24</v>
      </c>
      <c r="G15431" s="2">
        <v>44718</v>
      </c>
      <c r="H15431" s="1" t="s">
        <v>20</v>
      </c>
      <c r="I15431" s="1" t="s">
        <v>41</v>
      </c>
      <c r="J15431" s="1" t="s">
        <v>1312</v>
      </c>
      <c r="K15431" s="1" t="s">
        <v>206</v>
      </c>
      <c r="L15431" s="1" t="s">
        <v>207</v>
      </c>
      <c r="M15431">
        <v>1</v>
      </c>
      <c r="N15431" s="1" t="s">
        <v>24</v>
      </c>
      <c r="O15431">
        <v>735</v>
      </c>
      <c r="P15431" s="1" t="s">
        <v>101</v>
      </c>
      <c r="Q15431" s="1" t="s">
        <v>54</v>
      </c>
      <c r="R15431">
        <v>400004</v>
      </c>
      <c r="S15431" s="1" t="s">
        <v>27</v>
      </c>
      <c r="T15431" t="b">
        <v>0</v>
      </c>
      <c r="U15431" s="1" t="s">
        <v>35713</v>
      </c>
      <c r="V15431">
        <v>6</v>
      </c>
      <c r="W15431" t="s">
        <v>35707</v>
      </c>
    </row>
    <row r="15432" spans="1:23" x14ac:dyDescent="0.25">
      <c r="A15432">
        <v>26759</v>
      </c>
      <c r="B15432" s="1" t="s">
        <v>31522</v>
      </c>
      <c r="C15432">
        <v>1814444</v>
      </c>
      <c r="D15432" s="1" t="s">
        <v>19</v>
      </c>
      <c r="E15432" t="s">
        <v>35728</v>
      </c>
      <c r="F15432">
        <v>28</v>
      </c>
      <c r="G15432" s="2">
        <v>44718</v>
      </c>
      <c r="H15432" s="1" t="s">
        <v>20</v>
      </c>
      <c r="I15432" s="1" t="s">
        <v>41</v>
      </c>
      <c r="J15432" s="1" t="s">
        <v>946</v>
      </c>
      <c r="K15432" s="1" t="s">
        <v>206</v>
      </c>
      <c r="L15432" s="1" t="s">
        <v>207</v>
      </c>
      <c r="M15432">
        <v>1</v>
      </c>
      <c r="N15432" s="1" t="s">
        <v>24</v>
      </c>
      <c r="O15432">
        <v>1115</v>
      </c>
      <c r="P15432" s="1" t="s">
        <v>1685</v>
      </c>
      <c r="Q15432" s="1" t="s">
        <v>68</v>
      </c>
      <c r="R15432">
        <v>516002</v>
      </c>
      <c r="S15432" s="1" t="s">
        <v>27</v>
      </c>
      <c r="T15432" t="b">
        <v>0</v>
      </c>
      <c r="U15432" s="1" t="s">
        <v>35713</v>
      </c>
      <c r="V15432">
        <v>6</v>
      </c>
      <c r="W15432" t="s">
        <v>35707</v>
      </c>
    </row>
    <row r="15433" spans="1:23" x14ac:dyDescent="0.25">
      <c r="A15433">
        <v>26799</v>
      </c>
      <c r="B15433" s="1" t="s">
        <v>31566</v>
      </c>
      <c r="C15433">
        <v>2652992</v>
      </c>
      <c r="D15433" s="1" t="s">
        <v>19</v>
      </c>
      <c r="E15433" t="s">
        <v>35728</v>
      </c>
      <c r="F15433">
        <v>22</v>
      </c>
      <c r="G15433" s="2">
        <v>44718</v>
      </c>
      <c r="H15433" s="1" t="s">
        <v>20</v>
      </c>
      <c r="I15433" s="1" t="s">
        <v>41</v>
      </c>
      <c r="J15433" s="1" t="s">
        <v>252</v>
      </c>
      <c r="K15433" s="1" t="s">
        <v>206</v>
      </c>
      <c r="L15433" s="1" t="s">
        <v>207</v>
      </c>
      <c r="M15433">
        <v>1</v>
      </c>
      <c r="N15433" s="1" t="s">
        <v>24</v>
      </c>
      <c r="O15433">
        <v>291</v>
      </c>
      <c r="P15433" s="1" t="s">
        <v>2610</v>
      </c>
      <c r="Q15433" s="1" t="s">
        <v>39</v>
      </c>
      <c r="R15433">
        <v>700135</v>
      </c>
      <c r="S15433" s="1" t="s">
        <v>27</v>
      </c>
      <c r="T15433" t="b">
        <v>0</v>
      </c>
      <c r="U15433" s="1" t="s">
        <v>35713</v>
      </c>
      <c r="V15433">
        <v>6</v>
      </c>
      <c r="W15433" t="s">
        <v>35707</v>
      </c>
    </row>
    <row r="15434" spans="1:23" x14ac:dyDescent="0.25">
      <c r="A15434">
        <v>26814</v>
      </c>
      <c r="B15434" s="1" t="s">
        <v>31581</v>
      </c>
      <c r="C15434">
        <v>6478042</v>
      </c>
      <c r="D15434" s="1" t="s">
        <v>19</v>
      </c>
      <c r="E15434" t="s">
        <v>35728</v>
      </c>
      <c r="F15434">
        <v>46</v>
      </c>
      <c r="G15434" s="2">
        <v>44718</v>
      </c>
      <c r="H15434" s="1" t="s">
        <v>20</v>
      </c>
      <c r="I15434" s="1" t="s">
        <v>41</v>
      </c>
      <c r="J15434" s="1" t="s">
        <v>946</v>
      </c>
      <c r="K15434" s="1" t="s">
        <v>206</v>
      </c>
      <c r="L15434" s="1" t="s">
        <v>207</v>
      </c>
      <c r="M15434">
        <v>1</v>
      </c>
      <c r="N15434" s="1" t="s">
        <v>24</v>
      </c>
      <c r="O15434">
        <v>969</v>
      </c>
      <c r="P15434" s="1" t="s">
        <v>756</v>
      </c>
      <c r="Q15434" s="1" t="s">
        <v>58</v>
      </c>
      <c r="R15434">
        <v>577201</v>
      </c>
      <c r="S15434" s="1" t="s">
        <v>27</v>
      </c>
      <c r="T15434" t="b">
        <v>0</v>
      </c>
      <c r="U15434" s="1" t="s">
        <v>35713</v>
      </c>
      <c r="V15434">
        <v>6</v>
      </c>
      <c r="W15434" t="s">
        <v>35707</v>
      </c>
    </row>
    <row r="15435" spans="1:23" x14ac:dyDescent="0.25">
      <c r="A15435">
        <v>26818</v>
      </c>
      <c r="B15435" s="1" t="s">
        <v>31585</v>
      </c>
      <c r="C15435">
        <v>4782468</v>
      </c>
      <c r="D15435" s="1" t="s">
        <v>19</v>
      </c>
      <c r="E15435" t="s">
        <v>35728</v>
      </c>
      <c r="F15435">
        <v>31</v>
      </c>
      <c r="G15435" s="2">
        <v>44718</v>
      </c>
      <c r="H15435" s="1" t="s">
        <v>20</v>
      </c>
      <c r="I15435" s="1" t="s">
        <v>41</v>
      </c>
      <c r="J15435" s="1" t="s">
        <v>1224</v>
      </c>
      <c r="K15435" s="1" t="s">
        <v>206</v>
      </c>
      <c r="L15435" s="1" t="s">
        <v>207</v>
      </c>
      <c r="M15435">
        <v>1</v>
      </c>
      <c r="N15435" s="1" t="s">
        <v>24</v>
      </c>
      <c r="O15435">
        <v>475</v>
      </c>
      <c r="P15435" s="1" t="s">
        <v>690</v>
      </c>
      <c r="Q15435" s="1" t="s">
        <v>45</v>
      </c>
      <c r="R15435">
        <v>641604</v>
      </c>
      <c r="S15435" s="1" t="s">
        <v>27</v>
      </c>
      <c r="T15435" t="b">
        <v>0</v>
      </c>
      <c r="U15435" s="1" t="s">
        <v>35713</v>
      </c>
      <c r="V15435">
        <v>6</v>
      </c>
      <c r="W15435" t="s">
        <v>35707</v>
      </c>
    </row>
    <row r="15436" spans="1:23" x14ac:dyDescent="0.25">
      <c r="A15436">
        <v>26915</v>
      </c>
      <c r="B15436" s="1" t="s">
        <v>31671</v>
      </c>
      <c r="C15436">
        <v>5178502</v>
      </c>
      <c r="D15436" s="1" t="s">
        <v>19</v>
      </c>
      <c r="E15436" t="s">
        <v>35728</v>
      </c>
      <c r="F15436">
        <v>32</v>
      </c>
      <c r="G15436" s="2">
        <v>44718</v>
      </c>
      <c r="H15436" s="1" t="s">
        <v>20</v>
      </c>
      <c r="I15436" s="1" t="s">
        <v>41</v>
      </c>
      <c r="J15436" s="1" t="s">
        <v>242</v>
      </c>
      <c r="K15436" s="1" t="s">
        <v>206</v>
      </c>
      <c r="L15436" s="1" t="s">
        <v>207</v>
      </c>
      <c r="M15436">
        <v>1</v>
      </c>
      <c r="N15436" s="1" t="s">
        <v>24</v>
      </c>
      <c r="O15436">
        <v>635</v>
      </c>
      <c r="P15436" s="1" t="s">
        <v>108</v>
      </c>
      <c r="Q15436" s="1" t="s">
        <v>109</v>
      </c>
      <c r="R15436">
        <v>226010</v>
      </c>
      <c r="S15436" s="1" t="s">
        <v>27</v>
      </c>
      <c r="T15436" t="b">
        <v>0</v>
      </c>
      <c r="U15436" s="1" t="s">
        <v>35713</v>
      </c>
      <c r="V15436">
        <v>6</v>
      </c>
      <c r="W15436" t="s">
        <v>35707</v>
      </c>
    </row>
    <row r="15437" spans="1:23" x14ac:dyDescent="0.25">
      <c r="A15437">
        <v>26928</v>
      </c>
      <c r="B15437" s="1" t="s">
        <v>31685</v>
      </c>
      <c r="C15437">
        <v>5095030</v>
      </c>
      <c r="D15437" s="1" t="s">
        <v>19</v>
      </c>
      <c r="E15437" t="s">
        <v>35728</v>
      </c>
      <c r="F15437">
        <v>31</v>
      </c>
      <c r="G15437" s="2">
        <v>44718</v>
      </c>
      <c r="H15437" s="1" t="s">
        <v>20</v>
      </c>
      <c r="I15437" s="1" t="s">
        <v>41</v>
      </c>
      <c r="J15437" s="1" t="s">
        <v>252</v>
      </c>
      <c r="K15437" s="1" t="s">
        <v>206</v>
      </c>
      <c r="L15437" s="1" t="s">
        <v>207</v>
      </c>
      <c r="M15437">
        <v>1</v>
      </c>
      <c r="N15437" s="1" t="s">
        <v>24</v>
      </c>
      <c r="O15437">
        <v>922</v>
      </c>
      <c r="P15437" s="1" t="s">
        <v>227</v>
      </c>
      <c r="Q15437" s="1" t="s">
        <v>54</v>
      </c>
      <c r="R15437">
        <v>421306</v>
      </c>
      <c r="S15437" s="1" t="s">
        <v>27</v>
      </c>
      <c r="T15437" t="b">
        <v>0</v>
      </c>
      <c r="U15437" s="1" t="s">
        <v>35713</v>
      </c>
      <c r="V15437">
        <v>6</v>
      </c>
      <c r="W15437" t="s">
        <v>35707</v>
      </c>
    </row>
    <row r="15438" spans="1:23" x14ac:dyDescent="0.25">
      <c r="A15438">
        <v>26938</v>
      </c>
      <c r="B15438" s="1" t="s">
        <v>31695</v>
      </c>
      <c r="C15438">
        <v>7371012</v>
      </c>
      <c r="D15438" s="1" t="s">
        <v>19</v>
      </c>
      <c r="E15438" t="s">
        <v>35728</v>
      </c>
      <c r="F15438">
        <v>25</v>
      </c>
      <c r="G15438" s="2">
        <v>44718</v>
      </c>
      <c r="H15438" s="1" t="s">
        <v>20</v>
      </c>
      <c r="I15438" s="1" t="s">
        <v>41</v>
      </c>
      <c r="J15438" s="1" t="s">
        <v>323</v>
      </c>
      <c r="K15438" s="1" t="s">
        <v>206</v>
      </c>
      <c r="L15438" s="1" t="s">
        <v>207</v>
      </c>
      <c r="M15438">
        <v>1</v>
      </c>
      <c r="N15438" s="1" t="s">
        <v>24</v>
      </c>
      <c r="O15438">
        <v>1245</v>
      </c>
      <c r="P15438" s="1" t="s">
        <v>1384</v>
      </c>
      <c r="Q15438" s="1" t="s">
        <v>244</v>
      </c>
      <c r="R15438">
        <v>811201</v>
      </c>
      <c r="S15438" s="1" t="s">
        <v>27</v>
      </c>
      <c r="T15438" t="b">
        <v>0</v>
      </c>
      <c r="U15438" s="1" t="s">
        <v>35713</v>
      </c>
      <c r="V15438">
        <v>6</v>
      </c>
      <c r="W15438" t="s">
        <v>35707</v>
      </c>
    </row>
    <row r="15439" spans="1:23" x14ac:dyDescent="0.25">
      <c r="A15439">
        <v>26991</v>
      </c>
      <c r="B15439" s="1" t="s">
        <v>31738</v>
      </c>
      <c r="C15439">
        <v>3787370</v>
      </c>
      <c r="D15439" s="1" t="s">
        <v>19</v>
      </c>
      <c r="E15439" t="s">
        <v>35728</v>
      </c>
      <c r="F15439">
        <v>22</v>
      </c>
      <c r="G15439" s="2">
        <v>44718</v>
      </c>
      <c r="H15439" s="1" t="s">
        <v>20</v>
      </c>
      <c r="I15439" s="1" t="s">
        <v>41</v>
      </c>
      <c r="J15439" s="1" t="s">
        <v>1590</v>
      </c>
      <c r="K15439" s="1" t="s">
        <v>206</v>
      </c>
      <c r="L15439" s="1" t="s">
        <v>207</v>
      </c>
      <c r="M15439">
        <v>1</v>
      </c>
      <c r="N15439" s="1" t="s">
        <v>24</v>
      </c>
      <c r="O15439">
        <v>764</v>
      </c>
      <c r="P15439" s="1" t="s">
        <v>208</v>
      </c>
      <c r="Q15439" s="1" t="s">
        <v>124</v>
      </c>
      <c r="R15439">
        <v>483501</v>
      </c>
      <c r="S15439" s="1" t="s">
        <v>27</v>
      </c>
      <c r="T15439" t="b">
        <v>0</v>
      </c>
      <c r="U15439" s="1" t="s">
        <v>35713</v>
      </c>
      <c r="V15439">
        <v>6</v>
      </c>
      <c r="W15439" t="s">
        <v>35707</v>
      </c>
    </row>
    <row r="15440" spans="1:23" x14ac:dyDescent="0.25">
      <c r="A15440">
        <v>27035</v>
      </c>
      <c r="B15440" s="1" t="s">
        <v>31780</v>
      </c>
      <c r="C15440">
        <v>5155331</v>
      </c>
      <c r="D15440" s="1" t="s">
        <v>19</v>
      </c>
      <c r="E15440" t="s">
        <v>35728</v>
      </c>
      <c r="F15440">
        <v>38</v>
      </c>
      <c r="G15440" s="2">
        <v>44718</v>
      </c>
      <c r="H15440" s="1" t="s">
        <v>20</v>
      </c>
      <c r="I15440" s="1" t="s">
        <v>41</v>
      </c>
      <c r="J15440" s="1" t="s">
        <v>1375</v>
      </c>
      <c r="K15440" s="1" t="s">
        <v>206</v>
      </c>
      <c r="L15440" s="1" t="s">
        <v>207</v>
      </c>
      <c r="M15440">
        <v>1</v>
      </c>
      <c r="N15440" s="1" t="s">
        <v>24</v>
      </c>
      <c r="O15440">
        <v>771</v>
      </c>
      <c r="P15440" s="1" t="s">
        <v>83</v>
      </c>
      <c r="Q15440" s="1" t="s">
        <v>84</v>
      </c>
      <c r="R15440">
        <v>500090</v>
      </c>
      <c r="S15440" s="1" t="s">
        <v>27</v>
      </c>
      <c r="T15440" t="b">
        <v>0</v>
      </c>
      <c r="U15440" s="1" t="s">
        <v>35713</v>
      </c>
      <c r="V15440">
        <v>6</v>
      </c>
      <c r="W15440" t="s">
        <v>35707</v>
      </c>
    </row>
    <row r="15441" spans="1:23" x14ac:dyDescent="0.25">
      <c r="A15441">
        <v>27088</v>
      </c>
      <c r="B15441" s="1" t="s">
        <v>31829</v>
      </c>
      <c r="C15441">
        <v>4409416</v>
      </c>
      <c r="D15441" s="1" t="s">
        <v>19</v>
      </c>
      <c r="E15441" t="s">
        <v>35728</v>
      </c>
      <c r="F15441">
        <v>21</v>
      </c>
      <c r="G15441" s="2">
        <v>44718</v>
      </c>
      <c r="H15441" s="1" t="s">
        <v>20</v>
      </c>
      <c r="I15441" s="1" t="s">
        <v>41</v>
      </c>
      <c r="J15441" s="1" t="s">
        <v>946</v>
      </c>
      <c r="K15441" s="1" t="s">
        <v>206</v>
      </c>
      <c r="L15441" s="1" t="s">
        <v>207</v>
      </c>
      <c r="M15441">
        <v>1</v>
      </c>
      <c r="N15441" s="1" t="s">
        <v>24</v>
      </c>
      <c r="O15441">
        <v>399</v>
      </c>
      <c r="P15441" s="1" t="s">
        <v>3464</v>
      </c>
      <c r="Q15441" s="1" t="s">
        <v>45</v>
      </c>
      <c r="R15441">
        <v>607308</v>
      </c>
      <c r="S15441" s="1" t="s">
        <v>27</v>
      </c>
      <c r="T15441" t="b">
        <v>0</v>
      </c>
      <c r="U15441" s="1" t="s">
        <v>35713</v>
      </c>
      <c r="V15441">
        <v>6</v>
      </c>
      <c r="W15441" t="s">
        <v>35707</v>
      </c>
    </row>
    <row r="15442" spans="1:23" x14ac:dyDescent="0.25">
      <c r="A15442">
        <v>27111</v>
      </c>
      <c r="B15442" s="1" t="s">
        <v>31853</v>
      </c>
      <c r="C15442">
        <v>8779858</v>
      </c>
      <c r="D15442" s="1" t="s">
        <v>19</v>
      </c>
      <c r="E15442" t="s">
        <v>35728</v>
      </c>
      <c r="F15442">
        <v>23</v>
      </c>
      <c r="G15442" s="2">
        <v>44718</v>
      </c>
      <c r="H15442" s="1" t="s">
        <v>20</v>
      </c>
      <c r="I15442" s="1" t="s">
        <v>41</v>
      </c>
      <c r="J15442" s="1" t="s">
        <v>1327</v>
      </c>
      <c r="K15442" s="1" t="s">
        <v>206</v>
      </c>
      <c r="L15442" s="1" t="s">
        <v>207</v>
      </c>
      <c r="M15442">
        <v>1</v>
      </c>
      <c r="N15442" s="1" t="s">
        <v>24</v>
      </c>
      <c r="O15442">
        <v>560</v>
      </c>
      <c r="P15442" s="1" t="s">
        <v>88</v>
      </c>
      <c r="Q15442" s="1" t="s">
        <v>89</v>
      </c>
      <c r="R15442">
        <v>110019</v>
      </c>
      <c r="S15442" s="1" t="s">
        <v>27</v>
      </c>
      <c r="T15442" t="b">
        <v>0</v>
      </c>
      <c r="U15442" s="1" t="s">
        <v>35713</v>
      </c>
      <c r="V15442">
        <v>6</v>
      </c>
      <c r="W15442" t="s">
        <v>35707</v>
      </c>
    </row>
    <row r="15443" spans="1:23" x14ac:dyDescent="0.25">
      <c r="A15443">
        <v>27146</v>
      </c>
      <c r="B15443" s="1" t="s">
        <v>31885</v>
      </c>
      <c r="C15443">
        <v>6723946</v>
      </c>
      <c r="D15443" s="1" t="s">
        <v>19</v>
      </c>
      <c r="E15443" t="s">
        <v>35728</v>
      </c>
      <c r="F15443">
        <v>38</v>
      </c>
      <c r="G15443" s="2">
        <v>44718</v>
      </c>
      <c r="H15443" s="1" t="s">
        <v>20</v>
      </c>
      <c r="I15443" s="1" t="s">
        <v>41</v>
      </c>
      <c r="J15443" s="1" t="s">
        <v>458</v>
      </c>
      <c r="K15443" s="1" t="s">
        <v>206</v>
      </c>
      <c r="L15443" s="1" t="s">
        <v>207</v>
      </c>
      <c r="M15443">
        <v>1</v>
      </c>
      <c r="N15443" s="1" t="s">
        <v>24</v>
      </c>
      <c r="O15443">
        <v>468</v>
      </c>
      <c r="P15443" s="1" t="s">
        <v>9232</v>
      </c>
      <c r="Q15443" s="1" t="s">
        <v>58</v>
      </c>
      <c r="R15443">
        <v>562114</v>
      </c>
      <c r="S15443" s="1" t="s">
        <v>27</v>
      </c>
      <c r="T15443" t="b">
        <v>0</v>
      </c>
      <c r="U15443" s="1" t="s">
        <v>35713</v>
      </c>
      <c r="V15443">
        <v>6</v>
      </c>
      <c r="W15443" t="s">
        <v>35707</v>
      </c>
    </row>
    <row r="15444" spans="1:23" x14ac:dyDescent="0.25">
      <c r="A15444">
        <v>27208</v>
      </c>
      <c r="B15444" s="1" t="s">
        <v>31947</v>
      </c>
      <c r="C15444">
        <v>150372</v>
      </c>
      <c r="D15444" s="1" t="s">
        <v>19</v>
      </c>
      <c r="E15444" t="s">
        <v>35728</v>
      </c>
      <c r="F15444">
        <v>29</v>
      </c>
      <c r="G15444" s="2">
        <v>44687</v>
      </c>
      <c r="H15444" s="1" t="s">
        <v>20</v>
      </c>
      <c r="I15444" s="1" t="s">
        <v>41</v>
      </c>
      <c r="J15444" s="1" t="s">
        <v>1327</v>
      </c>
      <c r="K15444" s="1" t="s">
        <v>206</v>
      </c>
      <c r="L15444" s="1" t="s">
        <v>207</v>
      </c>
      <c r="M15444">
        <v>1</v>
      </c>
      <c r="N15444" s="1" t="s">
        <v>24</v>
      </c>
      <c r="O15444">
        <v>478</v>
      </c>
      <c r="P15444" s="1" t="s">
        <v>83</v>
      </c>
      <c r="Q15444" s="1" t="s">
        <v>84</v>
      </c>
      <c r="R15444">
        <v>509325</v>
      </c>
      <c r="S15444" s="1" t="s">
        <v>27</v>
      </c>
      <c r="T15444" t="b">
        <v>0</v>
      </c>
      <c r="U15444" s="1" t="s">
        <v>35714</v>
      </c>
      <c r="V15444">
        <v>5</v>
      </c>
      <c r="W15444" t="s">
        <v>35707</v>
      </c>
    </row>
    <row r="15445" spans="1:23" x14ac:dyDescent="0.25">
      <c r="A15445">
        <v>27227</v>
      </c>
      <c r="B15445" s="1" t="s">
        <v>31963</v>
      </c>
      <c r="C15445">
        <v>7604083</v>
      </c>
      <c r="D15445" s="1" t="s">
        <v>19</v>
      </c>
      <c r="E15445" t="s">
        <v>35728</v>
      </c>
      <c r="F15445">
        <v>32</v>
      </c>
      <c r="G15445" s="2">
        <v>44687</v>
      </c>
      <c r="H15445" s="1" t="s">
        <v>20</v>
      </c>
      <c r="I15445" s="1" t="s">
        <v>41</v>
      </c>
      <c r="J15445" s="1" t="s">
        <v>843</v>
      </c>
      <c r="K15445" s="1" t="s">
        <v>206</v>
      </c>
      <c r="L15445" s="1" t="s">
        <v>207</v>
      </c>
      <c r="M15445">
        <v>1</v>
      </c>
      <c r="N15445" s="1" t="s">
        <v>24</v>
      </c>
      <c r="O15445">
        <v>1126</v>
      </c>
      <c r="P15445" s="1" t="s">
        <v>123</v>
      </c>
      <c r="Q15445" s="1" t="s">
        <v>124</v>
      </c>
      <c r="R15445">
        <v>452016</v>
      </c>
      <c r="S15445" s="1" t="s">
        <v>27</v>
      </c>
      <c r="T15445" t="b">
        <v>0</v>
      </c>
      <c r="U15445" s="1" t="s">
        <v>35714</v>
      </c>
      <c r="V15445">
        <v>5</v>
      </c>
      <c r="W15445" t="s">
        <v>35707</v>
      </c>
    </row>
    <row r="15446" spans="1:23" x14ac:dyDescent="0.25">
      <c r="A15446">
        <v>27295</v>
      </c>
      <c r="B15446" s="1" t="s">
        <v>32027</v>
      </c>
      <c r="C15446">
        <v>2306802</v>
      </c>
      <c r="D15446" s="1" t="s">
        <v>19</v>
      </c>
      <c r="E15446" t="s">
        <v>35728</v>
      </c>
      <c r="F15446">
        <v>19</v>
      </c>
      <c r="G15446" s="2">
        <v>44687</v>
      </c>
      <c r="H15446" s="1" t="s">
        <v>20</v>
      </c>
      <c r="I15446" s="1" t="s">
        <v>41</v>
      </c>
      <c r="J15446" s="1" t="s">
        <v>458</v>
      </c>
      <c r="K15446" s="1" t="s">
        <v>206</v>
      </c>
      <c r="L15446" s="1" t="s">
        <v>207</v>
      </c>
      <c r="M15446">
        <v>1</v>
      </c>
      <c r="N15446" s="1" t="s">
        <v>24</v>
      </c>
      <c r="O15446">
        <v>788</v>
      </c>
      <c r="P15446" s="1" t="s">
        <v>32028</v>
      </c>
      <c r="Q15446" s="1" t="s">
        <v>124</v>
      </c>
      <c r="R15446">
        <v>450661</v>
      </c>
      <c r="S15446" s="1" t="s">
        <v>27</v>
      </c>
      <c r="T15446" t="b">
        <v>0</v>
      </c>
      <c r="U15446" s="1" t="s">
        <v>35714</v>
      </c>
      <c r="V15446">
        <v>5</v>
      </c>
      <c r="W15446" t="s">
        <v>35707</v>
      </c>
    </row>
    <row r="15447" spans="1:23" x14ac:dyDescent="0.25">
      <c r="A15447">
        <v>27442</v>
      </c>
      <c r="B15447" s="1" t="s">
        <v>32170</v>
      </c>
      <c r="C15447">
        <v>9802225</v>
      </c>
      <c r="D15447" s="1" t="s">
        <v>19</v>
      </c>
      <c r="E15447" t="s">
        <v>35728</v>
      </c>
      <c r="F15447">
        <v>26</v>
      </c>
      <c r="G15447" s="2">
        <v>44687</v>
      </c>
      <c r="H15447" s="1" t="s">
        <v>20</v>
      </c>
      <c r="I15447" s="1" t="s">
        <v>41</v>
      </c>
      <c r="J15447" s="1" t="s">
        <v>1098</v>
      </c>
      <c r="K15447" s="1" t="s">
        <v>206</v>
      </c>
      <c r="L15447" s="1" t="s">
        <v>207</v>
      </c>
      <c r="M15447">
        <v>1</v>
      </c>
      <c r="N15447" s="1" t="s">
        <v>24</v>
      </c>
      <c r="O15447">
        <v>318</v>
      </c>
      <c r="P15447" s="1" t="s">
        <v>5667</v>
      </c>
      <c r="Q15447" s="1" t="s">
        <v>54</v>
      </c>
      <c r="R15447">
        <v>421002</v>
      </c>
      <c r="S15447" s="1" t="s">
        <v>27</v>
      </c>
      <c r="T15447" t="b">
        <v>0</v>
      </c>
      <c r="U15447" s="1" t="s">
        <v>35714</v>
      </c>
      <c r="V15447">
        <v>5</v>
      </c>
      <c r="W15447" t="s">
        <v>35707</v>
      </c>
    </row>
    <row r="15448" spans="1:23" x14ac:dyDescent="0.25">
      <c r="A15448">
        <v>27468</v>
      </c>
      <c r="B15448" s="1" t="s">
        <v>32199</v>
      </c>
      <c r="C15448">
        <v>6020946</v>
      </c>
      <c r="D15448" s="1" t="s">
        <v>19</v>
      </c>
      <c r="E15448" t="s">
        <v>35728</v>
      </c>
      <c r="F15448">
        <v>40</v>
      </c>
      <c r="G15448" s="2">
        <v>44687</v>
      </c>
      <c r="H15448" s="1" t="s">
        <v>20</v>
      </c>
      <c r="I15448" s="1" t="s">
        <v>41</v>
      </c>
      <c r="J15448" s="1" t="s">
        <v>1590</v>
      </c>
      <c r="K15448" s="1" t="s">
        <v>206</v>
      </c>
      <c r="L15448" s="1" t="s">
        <v>207</v>
      </c>
      <c r="M15448">
        <v>1</v>
      </c>
      <c r="N15448" s="1" t="s">
        <v>24</v>
      </c>
      <c r="O15448">
        <v>696</v>
      </c>
      <c r="P15448" s="1" t="s">
        <v>1277</v>
      </c>
      <c r="Q15448" s="1" t="s">
        <v>71</v>
      </c>
      <c r="R15448">
        <v>689585</v>
      </c>
      <c r="S15448" s="1" t="s">
        <v>27</v>
      </c>
      <c r="T15448" t="b">
        <v>0</v>
      </c>
      <c r="U15448" s="1" t="s">
        <v>35714</v>
      </c>
      <c r="V15448">
        <v>5</v>
      </c>
      <c r="W15448" t="s">
        <v>35707</v>
      </c>
    </row>
    <row r="15449" spans="1:23" x14ac:dyDescent="0.25">
      <c r="A15449">
        <v>27646</v>
      </c>
      <c r="B15449" s="1" t="s">
        <v>32371</v>
      </c>
      <c r="C15449">
        <v>5333613</v>
      </c>
      <c r="D15449" s="1" t="s">
        <v>19</v>
      </c>
      <c r="E15449" t="s">
        <v>35728</v>
      </c>
      <c r="F15449">
        <v>31</v>
      </c>
      <c r="G15449" s="2">
        <v>44687</v>
      </c>
      <c r="H15449" s="1" t="s">
        <v>20</v>
      </c>
      <c r="I15449" s="1" t="s">
        <v>41</v>
      </c>
      <c r="J15449" s="1" t="s">
        <v>1383</v>
      </c>
      <c r="K15449" s="1" t="s">
        <v>206</v>
      </c>
      <c r="L15449" s="1" t="s">
        <v>207</v>
      </c>
      <c r="M15449">
        <v>1</v>
      </c>
      <c r="N15449" s="1" t="s">
        <v>24</v>
      </c>
      <c r="O15449">
        <v>968</v>
      </c>
      <c r="P15449" s="1" t="s">
        <v>2507</v>
      </c>
      <c r="Q15449" s="1" t="s">
        <v>131</v>
      </c>
      <c r="R15449">
        <v>263139</v>
      </c>
      <c r="S15449" s="1" t="s">
        <v>27</v>
      </c>
      <c r="T15449" t="b">
        <v>0</v>
      </c>
      <c r="U15449" s="1" t="s">
        <v>35714</v>
      </c>
      <c r="V15449">
        <v>5</v>
      </c>
      <c r="W15449" t="s">
        <v>35707</v>
      </c>
    </row>
    <row r="15450" spans="1:23" x14ac:dyDescent="0.25">
      <c r="A15450">
        <v>27758</v>
      </c>
      <c r="B15450" s="1" t="s">
        <v>32478</v>
      </c>
      <c r="C15450">
        <v>2736335</v>
      </c>
      <c r="D15450" s="1" t="s">
        <v>19</v>
      </c>
      <c r="E15450" t="s">
        <v>35728</v>
      </c>
      <c r="F15450">
        <v>37</v>
      </c>
      <c r="G15450" s="2">
        <v>44687</v>
      </c>
      <c r="H15450" s="1" t="s">
        <v>20</v>
      </c>
      <c r="I15450" s="1" t="s">
        <v>41</v>
      </c>
      <c r="J15450" s="1" t="s">
        <v>1037</v>
      </c>
      <c r="K15450" s="1" t="s">
        <v>206</v>
      </c>
      <c r="L15450" s="1" t="s">
        <v>207</v>
      </c>
      <c r="M15450">
        <v>1</v>
      </c>
      <c r="N15450" s="1" t="s">
        <v>24</v>
      </c>
      <c r="O15450">
        <v>715</v>
      </c>
      <c r="P15450" s="1" t="s">
        <v>32479</v>
      </c>
      <c r="Q15450" s="1" t="s">
        <v>124</v>
      </c>
      <c r="R15450">
        <v>461775</v>
      </c>
      <c r="S15450" s="1" t="s">
        <v>27</v>
      </c>
      <c r="T15450" t="b">
        <v>0</v>
      </c>
      <c r="U15450" s="1" t="s">
        <v>35714</v>
      </c>
      <c r="V15450">
        <v>5</v>
      </c>
      <c r="W15450" t="s">
        <v>35707</v>
      </c>
    </row>
    <row r="15451" spans="1:23" x14ac:dyDescent="0.25">
      <c r="A15451">
        <v>27798</v>
      </c>
      <c r="B15451" s="1" t="s">
        <v>32519</v>
      </c>
      <c r="C15451">
        <v>1805110</v>
      </c>
      <c r="D15451" s="1" t="s">
        <v>19</v>
      </c>
      <c r="E15451" t="s">
        <v>35728</v>
      </c>
      <c r="F15451">
        <v>38</v>
      </c>
      <c r="G15451" s="2">
        <v>44687</v>
      </c>
      <c r="H15451" s="1" t="s">
        <v>20</v>
      </c>
      <c r="I15451" s="1" t="s">
        <v>41</v>
      </c>
      <c r="J15451" s="1" t="s">
        <v>1383</v>
      </c>
      <c r="K15451" s="1" t="s">
        <v>206</v>
      </c>
      <c r="L15451" s="1" t="s">
        <v>207</v>
      </c>
      <c r="M15451">
        <v>1</v>
      </c>
      <c r="N15451" s="1" t="s">
        <v>24</v>
      </c>
      <c r="O15451">
        <v>459</v>
      </c>
      <c r="P15451" s="1" t="s">
        <v>3434</v>
      </c>
      <c r="Q15451" s="1" t="s">
        <v>142</v>
      </c>
      <c r="R15451">
        <v>361007</v>
      </c>
      <c r="S15451" s="1" t="s">
        <v>27</v>
      </c>
      <c r="T15451" t="b">
        <v>0</v>
      </c>
      <c r="U15451" s="1" t="s">
        <v>35714</v>
      </c>
      <c r="V15451">
        <v>5</v>
      </c>
      <c r="W15451" t="s">
        <v>35707</v>
      </c>
    </row>
    <row r="15452" spans="1:23" x14ac:dyDescent="0.25">
      <c r="A15452">
        <v>28166</v>
      </c>
      <c r="B15452" s="1" t="s">
        <v>32875</v>
      </c>
      <c r="C15452">
        <v>5328940</v>
      </c>
      <c r="D15452" s="1" t="s">
        <v>19</v>
      </c>
      <c r="E15452" t="s">
        <v>35728</v>
      </c>
      <c r="F15452">
        <v>22</v>
      </c>
      <c r="G15452" s="2">
        <v>44657</v>
      </c>
      <c r="H15452" s="1" t="s">
        <v>20</v>
      </c>
      <c r="I15452" s="1" t="s">
        <v>41</v>
      </c>
      <c r="J15452" s="1" t="s">
        <v>1037</v>
      </c>
      <c r="K15452" s="1" t="s">
        <v>206</v>
      </c>
      <c r="L15452" s="1" t="s">
        <v>207</v>
      </c>
      <c r="M15452">
        <v>1</v>
      </c>
      <c r="N15452" s="1" t="s">
        <v>24</v>
      </c>
      <c r="O15452">
        <v>788</v>
      </c>
      <c r="P15452" s="1" t="s">
        <v>4672</v>
      </c>
      <c r="Q15452" s="1" t="s">
        <v>124</v>
      </c>
      <c r="R15452">
        <v>480661</v>
      </c>
      <c r="S15452" s="1" t="s">
        <v>27</v>
      </c>
      <c r="T15452" t="b">
        <v>0</v>
      </c>
      <c r="U15452" s="1" t="s">
        <v>35715</v>
      </c>
      <c r="V15452">
        <v>4</v>
      </c>
      <c r="W15452" t="s">
        <v>35707</v>
      </c>
    </row>
    <row r="15453" spans="1:23" x14ac:dyDescent="0.25">
      <c r="A15453">
        <v>28231</v>
      </c>
      <c r="B15453" s="1" t="s">
        <v>32938</v>
      </c>
      <c r="C15453">
        <v>5031226</v>
      </c>
      <c r="D15453" s="1" t="s">
        <v>19</v>
      </c>
      <c r="E15453" t="s">
        <v>35728</v>
      </c>
      <c r="F15453">
        <v>23</v>
      </c>
      <c r="G15453" s="2">
        <v>44657</v>
      </c>
      <c r="H15453" s="1" t="s">
        <v>20</v>
      </c>
      <c r="I15453" s="1" t="s">
        <v>41</v>
      </c>
      <c r="J15453" s="1" t="s">
        <v>205</v>
      </c>
      <c r="K15453" s="1" t="s">
        <v>206</v>
      </c>
      <c r="L15453" s="1" t="s">
        <v>207</v>
      </c>
      <c r="M15453">
        <v>1</v>
      </c>
      <c r="N15453" s="1" t="s">
        <v>24</v>
      </c>
      <c r="O15453">
        <v>1163</v>
      </c>
      <c r="P15453" s="1" t="s">
        <v>1070</v>
      </c>
      <c r="Q15453" s="1" t="s">
        <v>142</v>
      </c>
      <c r="R15453">
        <v>395007</v>
      </c>
      <c r="S15453" s="1" t="s">
        <v>27</v>
      </c>
      <c r="T15453" t="b">
        <v>0</v>
      </c>
      <c r="U15453" s="1" t="s">
        <v>35715</v>
      </c>
      <c r="V15453">
        <v>4</v>
      </c>
      <c r="W15453" t="s">
        <v>35707</v>
      </c>
    </row>
    <row r="15454" spans="1:23" x14ac:dyDescent="0.25">
      <c r="A15454">
        <v>28233</v>
      </c>
      <c r="B15454" s="1" t="s">
        <v>32940</v>
      </c>
      <c r="C15454">
        <v>9938038</v>
      </c>
      <c r="D15454" s="1" t="s">
        <v>19</v>
      </c>
      <c r="E15454" t="s">
        <v>35728</v>
      </c>
      <c r="F15454">
        <v>30</v>
      </c>
      <c r="G15454" s="2">
        <v>44657</v>
      </c>
      <c r="H15454" s="1" t="s">
        <v>20</v>
      </c>
      <c r="I15454" s="1" t="s">
        <v>41</v>
      </c>
      <c r="J15454" s="1" t="s">
        <v>905</v>
      </c>
      <c r="K15454" s="1" t="s">
        <v>206</v>
      </c>
      <c r="L15454" s="1" t="s">
        <v>207</v>
      </c>
      <c r="M15454">
        <v>1</v>
      </c>
      <c r="N15454" s="1" t="s">
        <v>24</v>
      </c>
      <c r="O15454">
        <v>310</v>
      </c>
      <c r="P15454" s="1" t="s">
        <v>57</v>
      </c>
      <c r="Q15454" s="1" t="s">
        <v>58</v>
      </c>
      <c r="R15454">
        <v>560091</v>
      </c>
      <c r="S15454" s="1" t="s">
        <v>27</v>
      </c>
      <c r="T15454" t="b">
        <v>0</v>
      </c>
      <c r="U15454" s="1" t="s">
        <v>35715</v>
      </c>
      <c r="V15454">
        <v>4</v>
      </c>
      <c r="W15454" t="s">
        <v>35707</v>
      </c>
    </row>
    <row r="15455" spans="1:23" x14ac:dyDescent="0.25">
      <c r="A15455">
        <v>28258</v>
      </c>
      <c r="B15455" s="1" t="s">
        <v>32963</v>
      </c>
      <c r="C15455">
        <v>806670</v>
      </c>
      <c r="D15455" s="1" t="s">
        <v>19</v>
      </c>
      <c r="E15455" t="s">
        <v>35728</v>
      </c>
      <c r="F15455">
        <v>40</v>
      </c>
      <c r="G15455" s="2">
        <v>44657</v>
      </c>
      <c r="H15455" s="1" t="s">
        <v>20</v>
      </c>
      <c r="I15455" s="1" t="s">
        <v>41</v>
      </c>
      <c r="J15455" s="1" t="s">
        <v>323</v>
      </c>
      <c r="K15455" s="1" t="s">
        <v>206</v>
      </c>
      <c r="L15455" s="1" t="s">
        <v>207</v>
      </c>
      <c r="M15455">
        <v>1</v>
      </c>
      <c r="N15455" s="1" t="s">
        <v>24</v>
      </c>
      <c r="O15455">
        <v>499</v>
      </c>
      <c r="P15455" s="1" t="s">
        <v>38</v>
      </c>
      <c r="Q15455" s="1" t="s">
        <v>39</v>
      </c>
      <c r="R15455">
        <v>700038</v>
      </c>
      <c r="S15455" s="1" t="s">
        <v>27</v>
      </c>
      <c r="T15455" t="b">
        <v>0</v>
      </c>
      <c r="U15455" s="1" t="s">
        <v>35715</v>
      </c>
      <c r="V15455">
        <v>4</v>
      </c>
      <c r="W15455" t="s">
        <v>35707</v>
      </c>
    </row>
    <row r="15456" spans="1:23" x14ac:dyDescent="0.25">
      <c r="A15456">
        <v>28284</v>
      </c>
      <c r="B15456" s="1" t="s">
        <v>32988</v>
      </c>
      <c r="C15456">
        <v>4976691</v>
      </c>
      <c r="D15456" s="1" t="s">
        <v>19</v>
      </c>
      <c r="E15456" t="s">
        <v>35728</v>
      </c>
      <c r="F15456">
        <v>21</v>
      </c>
      <c r="G15456" s="2">
        <v>44657</v>
      </c>
      <c r="H15456" s="1" t="s">
        <v>20</v>
      </c>
      <c r="I15456" s="1" t="s">
        <v>41</v>
      </c>
      <c r="J15456" s="1" t="s">
        <v>578</v>
      </c>
      <c r="K15456" s="1" t="s">
        <v>206</v>
      </c>
      <c r="L15456" s="1" t="s">
        <v>207</v>
      </c>
      <c r="M15456">
        <v>1</v>
      </c>
      <c r="N15456" s="1" t="s">
        <v>24</v>
      </c>
      <c r="O15456">
        <v>973</v>
      </c>
      <c r="P15456" s="1" t="s">
        <v>551</v>
      </c>
      <c r="Q15456" s="1" t="s">
        <v>124</v>
      </c>
      <c r="R15456">
        <v>474002</v>
      </c>
      <c r="S15456" s="1" t="s">
        <v>27</v>
      </c>
      <c r="T15456" t="b">
        <v>0</v>
      </c>
      <c r="U15456" s="1" t="s">
        <v>35715</v>
      </c>
      <c r="V15456">
        <v>4</v>
      </c>
      <c r="W15456" t="s">
        <v>35707</v>
      </c>
    </row>
    <row r="15457" spans="1:23" x14ac:dyDescent="0.25">
      <c r="A15457">
        <v>28307</v>
      </c>
      <c r="B15457" s="1" t="s">
        <v>33009</v>
      </c>
      <c r="C15457">
        <v>8562850</v>
      </c>
      <c r="D15457" s="1" t="s">
        <v>19</v>
      </c>
      <c r="E15457" t="s">
        <v>35728</v>
      </c>
      <c r="F15457">
        <v>40</v>
      </c>
      <c r="G15457" s="2">
        <v>44657</v>
      </c>
      <c r="H15457" s="1" t="s">
        <v>20</v>
      </c>
      <c r="I15457" s="1" t="s">
        <v>41</v>
      </c>
      <c r="J15457" s="1" t="s">
        <v>1147</v>
      </c>
      <c r="K15457" s="1" t="s">
        <v>206</v>
      </c>
      <c r="L15457" s="1" t="s">
        <v>207</v>
      </c>
      <c r="M15457">
        <v>1</v>
      </c>
      <c r="N15457" s="1" t="s">
        <v>24</v>
      </c>
      <c r="O15457">
        <v>325</v>
      </c>
      <c r="P15457" s="1" t="s">
        <v>2626</v>
      </c>
      <c r="Q15457" s="1" t="s">
        <v>327</v>
      </c>
      <c r="R15457">
        <v>605008</v>
      </c>
      <c r="S15457" s="1" t="s">
        <v>27</v>
      </c>
      <c r="T15457" t="b">
        <v>0</v>
      </c>
      <c r="U15457" s="1" t="s">
        <v>35715</v>
      </c>
      <c r="V15457">
        <v>4</v>
      </c>
      <c r="W15457" t="s">
        <v>35707</v>
      </c>
    </row>
    <row r="15458" spans="1:23" x14ac:dyDescent="0.25">
      <c r="A15458">
        <v>28336</v>
      </c>
      <c r="B15458" s="1" t="s">
        <v>33036</v>
      </c>
      <c r="C15458">
        <v>3360068</v>
      </c>
      <c r="D15458" s="1" t="s">
        <v>19</v>
      </c>
      <c r="E15458" t="s">
        <v>35728</v>
      </c>
      <c r="F15458">
        <v>28</v>
      </c>
      <c r="G15458" s="2">
        <v>44657</v>
      </c>
      <c r="H15458" s="1" t="s">
        <v>20</v>
      </c>
      <c r="I15458" s="1" t="s">
        <v>41</v>
      </c>
      <c r="J15458" s="1" t="s">
        <v>252</v>
      </c>
      <c r="K15458" s="1" t="s">
        <v>206</v>
      </c>
      <c r="L15458" s="1" t="s">
        <v>207</v>
      </c>
      <c r="M15458">
        <v>1</v>
      </c>
      <c r="N15458" s="1" t="s">
        <v>24</v>
      </c>
      <c r="O15458">
        <v>788</v>
      </c>
      <c r="P15458" s="1" t="s">
        <v>7862</v>
      </c>
      <c r="Q15458" s="1" t="s">
        <v>68</v>
      </c>
      <c r="R15458">
        <v>533201</v>
      </c>
      <c r="S15458" s="1" t="s">
        <v>27</v>
      </c>
      <c r="T15458" t="b">
        <v>0</v>
      </c>
      <c r="U15458" s="1" t="s">
        <v>35715</v>
      </c>
      <c r="V15458">
        <v>4</v>
      </c>
      <c r="W15458" t="s">
        <v>35707</v>
      </c>
    </row>
    <row r="15459" spans="1:23" x14ac:dyDescent="0.25">
      <c r="A15459">
        <v>28419</v>
      </c>
      <c r="B15459" s="1" t="s">
        <v>33121</v>
      </c>
      <c r="C15459">
        <v>2322229</v>
      </c>
      <c r="D15459" s="1" t="s">
        <v>19</v>
      </c>
      <c r="E15459" t="s">
        <v>35728</v>
      </c>
      <c r="F15459">
        <v>37</v>
      </c>
      <c r="G15459" s="2">
        <v>44657</v>
      </c>
      <c r="H15459" s="1" t="s">
        <v>20</v>
      </c>
      <c r="I15459" s="1" t="s">
        <v>41</v>
      </c>
      <c r="J15459" s="1" t="s">
        <v>797</v>
      </c>
      <c r="K15459" s="1" t="s">
        <v>206</v>
      </c>
      <c r="L15459" s="1" t="s">
        <v>207</v>
      </c>
      <c r="M15459">
        <v>1</v>
      </c>
      <c r="N15459" s="1" t="s">
        <v>24</v>
      </c>
      <c r="O15459">
        <v>450</v>
      </c>
      <c r="P15459" s="1" t="s">
        <v>77</v>
      </c>
      <c r="Q15459" s="1" t="s">
        <v>78</v>
      </c>
      <c r="R15459">
        <v>781023</v>
      </c>
      <c r="S15459" s="1" t="s">
        <v>27</v>
      </c>
      <c r="T15459" t="b">
        <v>0</v>
      </c>
      <c r="U15459" s="1" t="s">
        <v>35715</v>
      </c>
      <c r="V15459">
        <v>4</v>
      </c>
      <c r="W15459" t="s">
        <v>35707</v>
      </c>
    </row>
    <row r="15460" spans="1:23" x14ac:dyDescent="0.25">
      <c r="A15460">
        <v>28678</v>
      </c>
      <c r="B15460" s="1" t="s">
        <v>33372</v>
      </c>
      <c r="C15460">
        <v>7704002</v>
      </c>
      <c r="D15460" s="1" t="s">
        <v>19</v>
      </c>
      <c r="E15460" t="s">
        <v>35728</v>
      </c>
      <c r="F15460">
        <v>37</v>
      </c>
      <c r="G15460" s="2">
        <v>44657</v>
      </c>
      <c r="H15460" s="1" t="s">
        <v>20</v>
      </c>
      <c r="I15460" s="1" t="s">
        <v>41</v>
      </c>
      <c r="J15460" s="1" t="s">
        <v>905</v>
      </c>
      <c r="K15460" s="1" t="s">
        <v>206</v>
      </c>
      <c r="L15460" s="1" t="s">
        <v>207</v>
      </c>
      <c r="M15460">
        <v>1</v>
      </c>
      <c r="N15460" s="1" t="s">
        <v>24</v>
      </c>
      <c r="O15460">
        <v>435</v>
      </c>
      <c r="P15460" s="1" t="s">
        <v>5689</v>
      </c>
      <c r="Q15460" s="1" t="s">
        <v>124</v>
      </c>
      <c r="R15460">
        <v>450001</v>
      </c>
      <c r="S15460" s="1" t="s">
        <v>27</v>
      </c>
      <c r="T15460" t="b">
        <v>0</v>
      </c>
      <c r="U15460" s="1" t="s">
        <v>35715</v>
      </c>
      <c r="V15460">
        <v>4</v>
      </c>
      <c r="W15460" t="s">
        <v>35707</v>
      </c>
    </row>
    <row r="15461" spans="1:23" x14ac:dyDescent="0.25">
      <c r="A15461">
        <v>28758</v>
      </c>
      <c r="B15461" s="1" t="s">
        <v>33448</v>
      </c>
      <c r="C15461">
        <v>6855704</v>
      </c>
      <c r="D15461" s="1" t="s">
        <v>19</v>
      </c>
      <c r="E15461" t="s">
        <v>35728</v>
      </c>
      <c r="F15461">
        <v>47</v>
      </c>
      <c r="G15461" s="2">
        <v>44657</v>
      </c>
      <c r="H15461" s="1" t="s">
        <v>20</v>
      </c>
      <c r="I15461" s="1" t="s">
        <v>41</v>
      </c>
      <c r="J15461" s="1" t="s">
        <v>800</v>
      </c>
      <c r="K15461" s="1" t="s">
        <v>206</v>
      </c>
      <c r="L15461" s="1" t="s">
        <v>207</v>
      </c>
      <c r="M15461">
        <v>1</v>
      </c>
      <c r="N15461" s="1" t="s">
        <v>24</v>
      </c>
      <c r="O15461">
        <v>635</v>
      </c>
      <c r="P15461" s="1" t="s">
        <v>272</v>
      </c>
      <c r="Q15461" s="1" t="s">
        <v>109</v>
      </c>
      <c r="R15461">
        <v>201301</v>
      </c>
      <c r="S15461" s="1" t="s">
        <v>27</v>
      </c>
      <c r="T15461" t="b">
        <v>0</v>
      </c>
      <c r="U15461" s="1" t="s">
        <v>35715</v>
      </c>
      <c r="V15461">
        <v>4</v>
      </c>
      <c r="W15461" t="s">
        <v>35707</v>
      </c>
    </row>
    <row r="15462" spans="1:23" x14ac:dyDescent="0.25">
      <c r="A15462">
        <v>28793</v>
      </c>
      <c r="B15462" s="1" t="s">
        <v>33480</v>
      </c>
      <c r="C15462">
        <v>2341578</v>
      </c>
      <c r="D15462" s="1" t="s">
        <v>19</v>
      </c>
      <c r="E15462" t="s">
        <v>35728</v>
      </c>
      <c r="F15462">
        <v>42</v>
      </c>
      <c r="G15462" s="2">
        <v>44657</v>
      </c>
      <c r="H15462" s="1" t="s">
        <v>20</v>
      </c>
      <c r="I15462" s="1" t="s">
        <v>41</v>
      </c>
      <c r="J15462" s="1" t="s">
        <v>1039</v>
      </c>
      <c r="K15462" s="1" t="s">
        <v>206</v>
      </c>
      <c r="L15462" s="1" t="s">
        <v>207</v>
      </c>
      <c r="M15462">
        <v>1</v>
      </c>
      <c r="N15462" s="1" t="s">
        <v>24</v>
      </c>
      <c r="O15462">
        <v>597</v>
      </c>
      <c r="P15462" s="1" t="s">
        <v>141</v>
      </c>
      <c r="Q15462" s="1" t="s">
        <v>142</v>
      </c>
      <c r="R15462">
        <v>380059</v>
      </c>
      <c r="S15462" s="1" t="s">
        <v>27</v>
      </c>
      <c r="T15462" t="b">
        <v>0</v>
      </c>
      <c r="U15462" s="1" t="s">
        <v>35715</v>
      </c>
      <c r="V15462">
        <v>4</v>
      </c>
      <c r="W15462" t="s">
        <v>35707</v>
      </c>
    </row>
    <row r="15463" spans="1:23" x14ac:dyDescent="0.25">
      <c r="A15463">
        <v>28797</v>
      </c>
      <c r="B15463" s="1" t="s">
        <v>33485</v>
      </c>
      <c r="C15463">
        <v>5055956</v>
      </c>
      <c r="D15463" s="1" t="s">
        <v>19</v>
      </c>
      <c r="E15463" t="s">
        <v>35728</v>
      </c>
      <c r="F15463">
        <v>39</v>
      </c>
      <c r="G15463" s="2">
        <v>44657</v>
      </c>
      <c r="H15463" s="1" t="s">
        <v>20</v>
      </c>
      <c r="I15463" s="1" t="s">
        <v>41</v>
      </c>
      <c r="J15463" s="1" t="s">
        <v>578</v>
      </c>
      <c r="K15463" s="1" t="s">
        <v>206</v>
      </c>
      <c r="L15463" s="1" t="s">
        <v>207</v>
      </c>
      <c r="M15463">
        <v>1</v>
      </c>
      <c r="N15463" s="1" t="s">
        <v>24</v>
      </c>
      <c r="O15463">
        <v>499</v>
      </c>
      <c r="P15463" s="1" t="s">
        <v>57</v>
      </c>
      <c r="Q15463" s="1" t="s">
        <v>58</v>
      </c>
      <c r="R15463">
        <v>560036</v>
      </c>
      <c r="S15463" s="1" t="s">
        <v>27</v>
      </c>
      <c r="T15463" t="b">
        <v>0</v>
      </c>
      <c r="U15463" s="1" t="s">
        <v>35715</v>
      </c>
      <c r="V15463">
        <v>4</v>
      </c>
      <c r="W15463" t="s">
        <v>35707</v>
      </c>
    </row>
    <row r="15464" spans="1:23" x14ac:dyDescent="0.25">
      <c r="A15464">
        <v>28885</v>
      </c>
      <c r="B15464" s="1" t="s">
        <v>33570</v>
      </c>
      <c r="C15464">
        <v>6882117</v>
      </c>
      <c r="D15464" s="1" t="s">
        <v>19</v>
      </c>
      <c r="E15464" t="s">
        <v>35728</v>
      </c>
      <c r="F15464">
        <v>41</v>
      </c>
      <c r="G15464" s="2">
        <v>44626</v>
      </c>
      <c r="H15464" s="1" t="s">
        <v>20</v>
      </c>
      <c r="I15464" s="1" t="s">
        <v>41</v>
      </c>
      <c r="J15464" s="1" t="s">
        <v>820</v>
      </c>
      <c r="K15464" s="1" t="s">
        <v>206</v>
      </c>
      <c r="L15464" s="1" t="s">
        <v>207</v>
      </c>
      <c r="M15464">
        <v>1</v>
      </c>
      <c r="N15464" s="1" t="s">
        <v>24</v>
      </c>
      <c r="O15464">
        <v>380</v>
      </c>
      <c r="P15464" s="1" t="s">
        <v>6956</v>
      </c>
      <c r="Q15464" s="1" t="s">
        <v>71</v>
      </c>
      <c r="R15464">
        <v>695025</v>
      </c>
      <c r="S15464" s="1" t="s">
        <v>27</v>
      </c>
      <c r="T15464" t="b">
        <v>0</v>
      </c>
      <c r="U15464" s="1" t="s">
        <v>35716</v>
      </c>
      <c r="V15464">
        <v>3</v>
      </c>
      <c r="W15464" t="s">
        <v>35707</v>
      </c>
    </row>
    <row r="15465" spans="1:23" x14ac:dyDescent="0.25">
      <c r="A15465">
        <v>28888</v>
      </c>
      <c r="B15465" s="1" t="s">
        <v>33573</v>
      </c>
      <c r="C15465">
        <v>1870326</v>
      </c>
      <c r="D15465" s="1" t="s">
        <v>19</v>
      </c>
      <c r="E15465" t="s">
        <v>35728</v>
      </c>
      <c r="F15465">
        <v>37</v>
      </c>
      <c r="G15465" s="2">
        <v>44626</v>
      </c>
      <c r="H15465" s="1" t="s">
        <v>20</v>
      </c>
      <c r="I15465" s="1" t="s">
        <v>41</v>
      </c>
      <c r="J15465" s="1" t="s">
        <v>1039</v>
      </c>
      <c r="K15465" s="1" t="s">
        <v>206</v>
      </c>
      <c r="L15465" s="1" t="s">
        <v>207</v>
      </c>
      <c r="M15465">
        <v>1</v>
      </c>
      <c r="N15465" s="1" t="s">
        <v>24</v>
      </c>
      <c r="O15465">
        <v>318</v>
      </c>
      <c r="P15465" s="1" t="s">
        <v>5645</v>
      </c>
      <c r="Q15465" s="1" t="s">
        <v>39</v>
      </c>
      <c r="R15465">
        <v>721101</v>
      </c>
      <c r="S15465" s="1" t="s">
        <v>27</v>
      </c>
      <c r="T15465" t="b">
        <v>0</v>
      </c>
      <c r="U15465" s="1" t="s">
        <v>35716</v>
      </c>
      <c r="V15465">
        <v>3</v>
      </c>
      <c r="W15465" t="s">
        <v>35707</v>
      </c>
    </row>
    <row r="15466" spans="1:23" x14ac:dyDescent="0.25">
      <c r="A15466">
        <v>28897</v>
      </c>
      <c r="B15466" s="1" t="s">
        <v>33582</v>
      </c>
      <c r="C15466">
        <v>923242</v>
      </c>
      <c r="D15466" s="1" t="s">
        <v>19</v>
      </c>
      <c r="E15466" t="s">
        <v>35728</v>
      </c>
      <c r="F15466">
        <v>47</v>
      </c>
      <c r="G15466" s="2">
        <v>44626</v>
      </c>
      <c r="H15466" s="1" t="s">
        <v>20</v>
      </c>
      <c r="I15466" s="1" t="s">
        <v>41</v>
      </c>
      <c r="J15466" s="1" t="s">
        <v>800</v>
      </c>
      <c r="K15466" s="1" t="s">
        <v>206</v>
      </c>
      <c r="L15466" s="1" t="s">
        <v>207</v>
      </c>
      <c r="M15466">
        <v>1</v>
      </c>
      <c r="N15466" s="1" t="s">
        <v>24</v>
      </c>
      <c r="O15466">
        <v>487</v>
      </c>
      <c r="P15466" s="1" t="s">
        <v>11430</v>
      </c>
      <c r="Q15466" s="1" t="s">
        <v>54</v>
      </c>
      <c r="R15466">
        <v>415124</v>
      </c>
      <c r="S15466" s="1" t="s">
        <v>27</v>
      </c>
      <c r="T15466" t="b">
        <v>0</v>
      </c>
      <c r="U15466" s="1" t="s">
        <v>35716</v>
      </c>
      <c r="V15466">
        <v>3</v>
      </c>
      <c r="W15466" t="s">
        <v>35707</v>
      </c>
    </row>
    <row r="15467" spans="1:23" x14ac:dyDescent="0.25">
      <c r="A15467">
        <v>29005</v>
      </c>
      <c r="B15467" s="1" t="s">
        <v>33683</v>
      </c>
      <c r="C15467">
        <v>9533312</v>
      </c>
      <c r="D15467" s="1" t="s">
        <v>19</v>
      </c>
      <c r="E15467" t="s">
        <v>35728</v>
      </c>
      <c r="F15467">
        <v>22</v>
      </c>
      <c r="G15467" s="2">
        <v>44626</v>
      </c>
      <c r="H15467" s="1" t="s">
        <v>20</v>
      </c>
      <c r="I15467" s="1" t="s">
        <v>41</v>
      </c>
      <c r="J15467" s="1" t="s">
        <v>578</v>
      </c>
      <c r="K15467" s="1" t="s">
        <v>206</v>
      </c>
      <c r="L15467" s="1" t="s">
        <v>207</v>
      </c>
      <c r="M15467">
        <v>1</v>
      </c>
      <c r="N15467" s="1" t="s">
        <v>24</v>
      </c>
      <c r="O15467">
        <v>899</v>
      </c>
      <c r="P15467" s="1" t="s">
        <v>243</v>
      </c>
      <c r="Q15467" s="1" t="s">
        <v>244</v>
      </c>
      <c r="R15467">
        <v>801505</v>
      </c>
      <c r="S15467" s="1" t="s">
        <v>27</v>
      </c>
      <c r="T15467" t="b">
        <v>0</v>
      </c>
      <c r="U15467" s="1" t="s">
        <v>35716</v>
      </c>
      <c r="V15467">
        <v>3</v>
      </c>
      <c r="W15467" t="s">
        <v>35707</v>
      </c>
    </row>
    <row r="15468" spans="1:23" x14ac:dyDescent="0.25">
      <c r="A15468">
        <v>29064</v>
      </c>
      <c r="B15468" s="1" t="s">
        <v>33744</v>
      </c>
      <c r="C15468">
        <v>8505595</v>
      </c>
      <c r="D15468" s="1" t="s">
        <v>19</v>
      </c>
      <c r="E15468" t="s">
        <v>35728</v>
      </c>
      <c r="F15468">
        <v>49</v>
      </c>
      <c r="G15468" s="2">
        <v>44626</v>
      </c>
      <c r="H15468" s="1" t="s">
        <v>20</v>
      </c>
      <c r="I15468" s="1" t="s">
        <v>41</v>
      </c>
      <c r="J15468" s="1" t="s">
        <v>1383</v>
      </c>
      <c r="K15468" s="1" t="s">
        <v>206</v>
      </c>
      <c r="L15468" s="1" t="s">
        <v>207</v>
      </c>
      <c r="M15468">
        <v>1</v>
      </c>
      <c r="N15468" s="1" t="s">
        <v>24</v>
      </c>
      <c r="O15468">
        <v>635</v>
      </c>
      <c r="P15468" s="1" t="s">
        <v>57</v>
      </c>
      <c r="Q15468" s="1" t="s">
        <v>58</v>
      </c>
      <c r="R15468">
        <v>560096</v>
      </c>
      <c r="S15468" s="1" t="s">
        <v>27</v>
      </c>
      <c r="T15468" t="b">
        <v>0</v>
      </c>
      <c r="U15468" s="1" t="s">
        <v>35716</v>
      </c>
      <c r="V15468">
        <v>3</v>
      </c>
      <c r="W15468" t="s">
        <v>35707</v>
      </c>
    </row>
    <row r="15469" spans="1:23" x14ac:dyDescent="0.25">
      <c r="A15469">
        <v>29065</v>
      </c>
      <c r="B15469" s="1" t="s">
        <v>33745</v>
      </c>
      <c r="C15469">
        <v>272718</v>
      </c>
      <c r="D15469" s="1" t="s">
        <v>19</v>
      </c>
      <c r="E15469" t="s">
        <v>35728</v>
      </c>
      <c r="F15469">
        <v>38</v>
      </c>
      <c r="G15469" s="2">
        <v>44626</v>
      </c>
      <c r="H15469" s="1" t="s">
        <v>20</v>
      </c>
      <c r="I15469" s="1" t="s">
        <v>41</v>
      </c>
      <c r="J15469" s="1" t="s">
        <v>797</v>
      </c>
      <c r="K15469" s="1" t="s">
        <v>206</v>
      </c>
      <c r="L15469" s="1" t="s">
        <v>207</v>
      </c>
      <c r="M15469">
        <v>1</v>
      </c>
      <c r="N15469" s="1" t="s">
        <v>24</v>
      </c>
      <c r="O15469">
        <v>1695</v>
      </c>
      <c r="P15469" s="1" t="s">
        <v>2374</v>
      </c>
      <c r="Q15469" s="1" t="s">
        <v>124</v>
      </c>
      <c r="R15469">
        <v>456010</v>
      </c>
      <c r="S15469" s="1" t="s">
        <v>27</v>
      </c>
      <c r="T15469" t="b">
        <v>0</v>
      </c>
      <c r="U15469" s="1" t="s">
        <v>35716</v>
      </c>
      <c r="V15469">
        <v>3</v>
      </c>
      <c r="W15469" t="s">
        <v>35707</v>
      </c>
    </row>
    <row r="15470" spans="1:23" x14ac:dyDescent="0.25">
      <c r="A15470">
        <v>29067</v>
      </c>
      <c r="B15470" s="1" t="s">
        <v>33747</v>
      </c>
      <c r="C15470">
        <v>2804114</v>
      </c>
      <c r="D15470" s="1" t="s">
        <v>19</v>
      </c>
      <c r="E15470" t="s">
        <v>35728</v>
      </c>
      <c r="F15470">
        <v>30</v>
      </c>
      <c r="G15470" s="2">
        <v>44626</v>
      </c>
      <c r="H15470" s="1" t="s">
        <v>20</v>
      </c>
      <c r="I15470" s="1" t="s">
        <v>41</v>
      </c>
      <c r="J15470" s="1" t="s">
        <v>1039</v>
      </c>
      <c r="K15470" s="1" t="s">
        <v>206</v>
      </c>
      <c r="L15470" s="1" t="s">
        <v>207</v>
      </c>
      <c r="M15470">
        <v>1</v>
      </c>
      <c r="N15470" s="1" t="s">
        <v>24</v>
      </c>
      <c r="O15470">
        <v>999</v>
      </c>
      <c r="P15470" s="1" t="s">
        <v>3580</v>
      </c>
      <c r="Q15470" s="1" t="s">
        <v>244</v>
      </c>
      <c r="R15470">
        <v>845305</v>
      </c>
      <c r="S15470" s="1" t="s">
        <v>27</v>
      </c>
      <c r="T15470" t="b">
        <v>0</v>
      </c>
      <c r="U15470" s="1" t="s">
        <v>35716</v>
      </c>
      <c r="V15470">
        <v>3</v>
      </c>
      <c r="W15470" t="s">
        <v>35707</v>
      </c>
    </row>
    <row r="15471" spans="1:23" x14ac:dyDescent="0.25">
      <c r="A15471">
        <v>29328</v>
      </c>
      <c r="B15471" s="1" t="s">
        <v>33995</v>
      </c>
      <c r="C15471">
        <v>6765786</v>
      </c>
      <c r="D15471" s="1" t="s">
        <v>19</v>
      </c>
      <c r="E15471" t="s">
        <v>35728</v>
      </c>
      <c r="F15471">
        <v>29</v>
      </c>
      <c r="G15471" s="2">
        <v>44626</v>
      </c>
      <c r="H15471" s="1" t="s">
        <v>20</v>
      </c>
      <c r="I15471" s="1" t="s">
        <v>41</v>
      </c>
      <c r="J15471" s="1" t="s">
        <v>605</v>
      </c>
      <c r="K15471" s="1" t="s">
        <v>206</v>
      </c>
      <c r="L15471" s="1" t="s">
        <v>207</v>
      </c>
      <c r="M15471">
        <v>1</v>
      </c>
      <c r="N15471" s="1" t="s">
        <v>24</v>
      </c>
      <c r="O15471">
        <v>548</v>
      </c>
      <c r="P15471" s="1" t="s">
        <v>166</v>
      </c>
      <c r="Q15471" s="1" t="s">
        <v>54</v>
      </c>
      <c r="R15471">
        <v>411062</v>
      </c>
      <c r="S15471" s="1" t="s">
        <v>27</v>
      </c>
      <c r="T15471" t="b">
        <v>0</v>
      </c>
      <c r="U15471" s="1" t="s">
        <v>35716</v>
      </c>
      <c r="V15471">
        <v>3</v>
      </c>
      <c r="W15471" t="s">
        <v>35707</v>
      </c>
    </row>
    <row r="15472" spans="1:23" x14ac:dyDescent="0.25">
      <c r="A15472">
        <v>29336</v>
      </c>
      <c r="B15472" s="1" t="s">
        <v>34003</v>
      </c>
      <c r="C15472">
        <v>5928759</v>
      </c>
      <c r="D15472" s="1" t="s">
        <v>19</v>
      </c>
      <c r="E15472" t="s">
        <v>35728</v>
      </c>
      <c r="F15472">
        <v>21</v>
      </c>
      <c r="G15472" s="2">
        <v>44626</v>
      </c>
      <c r="H15472" s="1" t="s">
        <v>20</v>
      </c>
      <c r="I15472" s="1" t="s">
        <v>41</v>
      </c>
      <c r="J15472" s="1" t="s">
        <v>297</v>
      </c>
      <c r="K15472" s="1" t="s">
        <v>206</v>
      </c>
      <c r="L15472" s="1" t="s">
        <v>207</v>
      </c>
      <c r="M15472">
        <v>1</v>
      </c>
      <c r="N15472" s="1" t="s">
        <v>24</v>
      </c>
      <c r="O15472">
        <v>1033</v>
      </c>
      <c r="P15472" s="1" t="s">
        <v>33304</v>
      </c>
      <c r="Q15472" s="1" t="s">
        <v>109</v>
      </c>
      <c r="R15472">
        <v>211019</v>
      </c>
      <c r="S15472" s="1" t="s">
        <v>27</v>
      </c>
      <c r="T15472" t="b">
        <v>0</v>
      </c>
      <c r="U15472" s="1" t="s">
        <v>35716</v>
      </c>
      <c r="V15472">
        <v>3</v>
      </c>
      <c r="W15472" t="s">
        <v>35707</v>
      </c>
    </row>
    <row r="15473" spans="1:23" x14ac:dyDescent="0.25">
      <c r="A15473">
        <v>29393</v>
      </c>
      <c r="B15473" s="1" t="s">
        <v>34062</v>
      </c>
      <c r="C15473">
        <v>6092948</v>
      </c>
      <c r="D15473" s="1" t="s">
        <v>19</v>
      </c>
      <c r="E15473" t="s">
        <v>35728</v>
      </c>
      <c r="F15473">
        <v>37</v>
      </c>
      <c r="G15473" s="2">
        <v>44626</v>
      </c>
      <c r="H15473" s="1" t="s">
        <v>20</v>
      </c>
      <c r="I15473" s="1" t="s">
        <v>41</v>
      </c>
      <c r="J15473" s="1" t="s">
        <v>797</v>
      </c>
      <c r="K15473" s="1" t="s">
        <v>206</v>
      </c>
      <c r="L15473" s="1" t="s">
        <v>207</v>
      </c>
      <c r="M15473">
        <v>1</v>
      </c>
      <c r="N15473" s="1" t="s">
        <v>24</v>
      </c>
      <c r="O15473">
        <v>791</v>
      </c>
      <c r="P15473" s="1" t="s">
        <v>223</v>
      </c>
      <c r="Q15473" s="1" t="s">
        <v>58</v>
      </c>
      <c r="R15473">
        <v>560008</v>
      </c>
      <c r="S15473" s="1" t="s">
        <v>27</v>
      </c>
      <c r="T15473" t="b">
        <v>0</v>
      </c>
      <c r="U15473" s="1" t="s">
        <v>35716</v>
      </c>
      <c r="V15473">
        <v>3</v>
      </c>
      <c r="W15473" t="s">
        <v>35707</v>
      </c>
    </row>
    <row r="15474" spans="1:23" x14ac:dyDescent="0.25">
      <c r="A15474">
        <v>29447</v>
      </c>
      <c r="B15474" s="1" t="s">
        <v>34116</v>
      </c>
      <c r="C15474">
        <v>9347459</v>
      </c>
      <c r="D15474" s="1" t="s">
        <v>19</v>
      </c>
      <c r="E15474" t="s">
        <v>35728</v>
      </c>
      <c r="F15474">
        <v>39</v>
      </c>
      <c r="G15474" s="2">
        <v>44626</v>
      </c>
      <c r="H15474" s="1" t="s">
        <v>20</v>
      </c>
      <c r="I15474" s="1" t="s">
        <v>41</v>
      </c>
      <c r="J15474" s="1" t="s">
        <v>820</v>
      </c>
      <c r="K15474" s="1" t="s">
        <v>206</v>
      </c>
      <c r="L15474" s="1" t="s">
        <v>207</v>
      </c>
      <c r="M15474">
        <v>1</v>
      </c>
      <c r="N15474" s="1" t="s">
        <v>24</v>
      </c>
      <c r="O15474">
        <v>499</v>
      </c>
      <c r="P15474" s="1" t="s">
        <v>34117</v>
      </c>
      <c r="Q15474" s="1" t="s">
        <v>71</v>
      </c>
      <c r="R15474">
        <v>679573</v>
      </c>
      <c r="S15474" s="1" t="s">
        <v>27</v>
      </c>
      <c r="T15474" t="b">
        <v>0</v>
      </c>
      <c r="U15474" s="1" t="s">
        <v>35716</v>
      </c>
      <c r="V15474">
        <v>3</v>
      </c>
      <c r="W15474" t="s">
        <v>35707</v>
      </c>
    </row>
    <row r="15475" spans="1:23" x14ac:dyDescent="0.25">
      <c r="A15475">
        <v>29619</v>
      </c>
      <c r="B15475" s="1" t="s">
        <v>34283</v>
      </c>
      <c r="C15475">
        <v>817775</v>
      </c>
      <c r="D15475" s="1" t="s">
        <v>19</v>
      </c>
      <c r="E15475" t="s">
        <v>35728</v>
      </c>
      <c r="F15475">
        <v>32</v>
      </c>
      <c r="G15475" s="2">
        <v>44598</v>
      </c>
      <c r="H15475" s="1" t="s">
        <v>20</v>
      </c>
      <c r="I15475" s="1" t="s">
        <v>41</v>
      </c>
      <c r="J15475" s="1" t="s">
        <v>1383</v>
      </c>
      <c r="K15475" s="1" t="s">
        <v>206</v>
      </c>
      <c r="L15475" s="1" t="s">
        <v>207</v>
      </c>
      <c r="M15475">
        <v>1</v>
      </c>
      <c r="N15475" s="1" t="s">
        <v>24</v>
      </c>
      <c r="O15475">
        <v>764</v>
      </c>
      <c r="P15475" s="1" t="s">
        <v>208</v>
      </c>
      <c r="Q15475" s="1" t="s">
        <v>124</v>
      </c>
      <c r="R15475">
        <v>483501</v>
      </c>
      <c r="S15475" s="1" t="s">
        <v>27</v>
      </c>
      <c r="T15475" t="b">
        <v>0</v>
      </c>
      <c r="U15475" s="1" t="s">
        <v>35717</v>
      </c>
      <c r="V15475">
        <v>2</v>
      </c>
      <c r="W15475" t="s">
        <v>35707</v>
      </c>
    </row>
    <row r="15476" spans="1:23" x14ac:dyDescent="0.25">
      <c r="A15476">
        <v>29644</v>
      </c>
      <c r="B15476" s="1" t="s">
        <v>34308</v>
      </c>
      <c r="C15476">
        <v>7027648</v>
      </c>
      <c r="D15476" s="1" t="s">
        <v>19</v>
      </c>
      <c r="E15476" t="s">
        <v>35728</v>
      </c>
      <c r="F15476">
        <v>25</v>
      </c>
      <c r="G15476" s="2">
        <v>44598</v>
      </c>
      <c r="H15476" s="1" t="s">
        <v>20</v>
      </c>
      <c r="I15476" s="1" t="s">
        <v>41</v>
      </c>
      <c r="J15476" s="1" t="s">
        <v>205</v>
      </c>
      <c r="K15476" s="1" t="s">
        <v>206</v>
      </c>
      <c r="L15476" s="1" t="s">
        <v>207</v>
      </c>
      <c r="M15476">
        <v>1</v>
      </c>
      <c r="N15476" s="1" t="s">
        <v>24</v>
      </c>
      <c r="O15476">
        <v>368</v>
      </c>
      <c r="P15476" s="1" t="s">
        <v>1116</v>
      </c>
      <c r="Q15476" s="1" t="s">
        <v>565</v>
      </c>
      <c r="R15476">
        <v>403725</v>
      </c>
      <c r="S15476" s="1" t="s">
        <v>27</v>
      </c>
      <c r="T15476" t="b">
        <v>0</v>
      </c>
      <c r="U15476" s="1" t="s">
        <v>35717</v>
      </c>
      <c r="V15476">
        <v>2</v>
      </c>
      <c r="W15476" t="s">
        <v>35707</v>
      </c>
    </row>
    <row r="15477" spans="1:23" x14ac:dyDescent="0.25">
      <c r="A15477">
        <v>29686</v>
      </c>
      <c r="B15477" s="1" t="s">
        <v>34349</v>
      </c>
      <c r="C15477">
        <v>2784359</v>
      </c>
      <c r="D15477" s="1" t="s">
        <v>19</v>
      </c>
      <c r="E15477" t="s">
        <v>35728</v>
      </c>
      <c r="F15477">
        <v>35</v>
      </c>
      <c r="G15477" s="2">
        <v>44598</v>
      </c>
      <c r="H15477" s="1" t="s">
        <v>20</v>
      </c>
      <c r="I15477" s="1" t="s">
        <v>41</v>
      </c>
      <c r="J15477" s="1" t="s">
        <v>1039</v>
      </c>
      <c r="K15477" s="1" t="s">
        <v>206</v>
      </c>
      <c r="L15477" s="1" t="s">
        <v>207</v>
      </c>
      <c r="M15477">
        <v>1</v>
      </c>
      <c r="N15477" s="1" t="s">
        <v>24</v>
      </c>
      <c r="O15477">
        <v>645</v>
      </c>
      <c r="P15477" s="1" t="s">
        <v>57</v>
      </c>
      <c r="Q15477" s="1" t="s">
        <v>58</v>
      </c>
      <c r="R15477">
        <v>560058</v>
      </c>
      <c r="S15477" s="1" t="s">
        <v>27</v>
      </c>
      <c r="T15477" t="b">
        <v>0</v>
      </c>
      <c r="U15477" s="1" t="s">
        <v>35717</v>
      </c>
      <c r="V15477">
        <v>2</v>
      </c>
      <c r="W15477" t="s">
        <v>35707</v>
      </c>
    </row>
    <row r="15478" spans="1:23" x14ac:dyDescent="0.25">
      <c r="A15478">
        <v>29717</v>
      </c>
      <c r="B15478" s="1" t="s">
        <v>34380</v>
      </c>
      <c r="C15478">
        <v>7586546</v>
      </c>
      <c r="D15478" s="1" t="s">
        <v>19</v>
      </c>
      <c r="E15478" t="s">
        <v>35728</v>
      </c>
      <c r="F15478">
        <v>26</v>
      </c>
      <c r="G15478" s="2">
        <v>44598</v>
      </c>
      <c r="H15478" s="1" t="s">
        <v>20</v>
      </c>
      <c r="I15478" s="1" t="s">
        <v>41</v>
      </c>
      <c r="J15478" s="1" t="s">
        <v>456</v>
      </c>
      <c r="K15478" s="1" t="s">
        <v>206</v>
      </c>
      <c r="L15478" s="1" t="s">
        <v>207</v>
      </c>
      <c r="M15478">
        <v>1</v>
      </c>
      <c r="N15478" s="1" t="s">
        <v>24</v>
      </c>
      <c r="O15478">
        <v>888</v>
      </c>
      <c r="P15478" s="1" t="s">
        <v>652</v>
      </c>
      <c r="Q15478" s="1" t="s">
        <v>124</v>
      </c>
      <c r="R15478">
        <v>482008</v>
      </c>
      <c r="S15478" s="1" t="s">
        <v>27</v>
      </c>
      <c r="T15478" t="b">
        <v>0</v>
      </c>
      <c r="U15478" s="1" t="s">
        <v>35717</v>
      </c>
      <c r="V15478">
        <v>2</v>
      </c>
      <c r="W15478" t="s">
        <v>35707</v>
      </c>
    </row>
    <row r="15479" spans="1:23" x14ac:dyDescent="0.25">
      <c r="A15479">
        <v>29729</v>
      </c>
      <c r="B15479" s="1" t="s">
        <v>34390</v>
      </c>
      <c r="C15479">
        <v>7428245</v>
      </c>
      <c r="D15479" s="1" t="s">
        <v>19</v>
      </c>
      <c r="E15479" t="s">
        <v>35728</v>
      </c>
      <c r="F15479">
        <v>35</v>
      </c>
      <c r="G15479" s="2">
        <v>44598</v>
      </c>
      <c r="H15479" s="1" t="s">
        <v>20</v>
      </c>
      <c r="I15479" s="1" t="s">
        <v>41</v>
      </c>
      <c r="J15479" s="1" t="s">
        <v>1590</v>
      </c>
      <c r="K15479" s="1" t="s">
        <v>206</v>
      </c>
      <c r="L15479" s="1" t="s">
        <v>207</v>
      </c>
      <c r="M15479">
        <v>1</v>
      </c>
      <c r="N15479" s="1" t="s">
        <v>24</v>
      </c>
      <c r="O15479">
        <v>316</v>
      </c>
      <c r="P15479" s="1" t="s">
        <v>6982</v>
      </c>
      <c r="Q15479" s="1" t="s">
        <v>142</v>
      </c>
      <c r="R15479">
        <v>383315</v>
      </c>
      <c r="S15479" s="1" t="s">
        <v>27</v>
      </c>
      <c r="T15479" t="b">
        <v>0</v>
      </c>
      <c r="U15479" s="1" t="s">
        <v>35717</v>
      </c>
      <c r="V15479">
        <v>2</v>
      </c>
      <c r="W15479" t="s">
        <v>35707</v>
      </c>
    </row>
    <row r="15480" spans="1:23" x14ac:dyDescent="0.25">
      <c r="A15480">
        <v>29736</v>
      </c>
      <c r="B15480" s="1" t="s">
        <v>34397</v>
      </c>
      <c r="C15480">
        <v>68311</v>
      </c>
      <c r="D15480" s="1" t="s">
        <v>19</v>
      </c>
      <c r="E15480" t="s">
        <v>35728</v>
      </c>
      <c r="F15480">
        <v>26</v>
      </c>
      <c r="G15480" s="2">
        <v>44598</v>
      </c>
      <c r="H15480" s="1" t="s">
        <v>20</v>
      </c>
      <c r="I15480" s="1" t="s">
        <v>41</v>
      </c>
      <c r="J15480" s="1" t="s">
        <v>1147</v>
      </c>
      <c r="K15480" s="1" t="s">
        <v>206</v>
      </c>
      <c r="L15480" s="1" t="s">
        <v>207</v>
      </c>
      <c r="M15480">
        <v>1</v>
      </c>
      <c r="N15480" s="1" t="s">
        <v>24</v>
      </c>
      <c r="O15480">
        <v>791</v>
      </c>
      <c r="P15480" s="1" t="s">
        <v>177</v>
      </c>
      <c r="Q15480" s="1" t="s">
        <v>45</v>
      </c>
      <c r="R15480">
        <v>620101</v>
      </c>
      <c r="S15480" s="1" t="s">
        <v>27</v>
      </c>
      <c r="T15480" t="b">
        <v>0</v>
      </c>
      <c r="U15480" s="1" t="s">
        <v>35717</v>
      </c>
      <c r="V15480">
        <v>2</v>
      </c>
      <c r="W15480" t="s">
        <v>35707</v>
      </c>
    </row>
    <row r="15481" spans="1:23" x14ac:dyDescent="0.25">
      <c r="A15481">
        <v>29743</v>
      </c>
      <c r="B15481" s="1" t="s">
        <v>34405</v>
      </c>
      <c r="C15481">
        <v>321853</v>
      </c>
      <c r="D15481" s="1" t="s">
        <v>19</v>
      </c>
      <c r="E15481" t="s">
        <v>35728</v>
      </c>
      <c r="F15481">
        <v>38</v>
      </c>
      <c r="G15481" s="2">
        <v>44598</v>
      </c>
      <c r="H15481" s="1" t="s">
        <v>20</v>
      </c>
      <c r="I15481" s="1" t="s">
        <v>41</v>
      </c>
      <c r="J15481" s="1" t="s">
        <v>1327</v>
      </c>
      <c r="K15481" s="1" t="s">
        <v>206</v>
      </c>
      <c r="L15481" s="1" t="s">
        <v>207</v>
      </c>
      <c r="M15481">
        <v>1</v>
      </c>
      <c r="N15481" s="1" t="s">
        <v>24</v>
      </c>
      <c r="O15481">
        <v>948</v>
      </c>
      <c r="P15481" s="1" t="s">
        <v>484</v>
      </c>
      <c r="Q15481" s="1" t="s">
        <v>109</v>
      </c>
      <c r="R15481">
        <v>208012</v>
      </c>
      <c r="S15481" s="1" t="s">
        <v>27</v>
      </c>
      <c r="T15481" t="b">
        <v>0</v>
      </c>
      <c r="U15481" s="1" t="s">
        <v>35717</v>
      </c>
      <c r="V15481">
        <v>2</v>
      </c>
      <c r="W15481" t="s">
        <v>35707</v>
      </c>
    </row>
    <row r="15482" spans="1:23" x14ac:dyDescent="0.25">
      <c r="A15482">
        <v>29832</v>
      </c>
      <c r="B15482" s="1" t="s">
        <v>34493</v>
      </c>
      <c r="C15482">
        <v>4958613</v>
      </c>
      <c r="D15482" s="1" t="s">
        <v>19</v>
      </c>
      <c r="E15482" t="s">
        <v>35728</v>
      </c>
      <c r="F15482">
        <v>35</v>
      </c>
      <c r="G15482" s="2">
        <v>44598</v>
      </c>
      <c r="H15482" s="1" t="s">
        <v>20</v>
      </c>
      <c r="I15482" s="1" t="s">
        <v>41</v>
      </c>
      <c r="J15482" s="1" t="s">
        <v>1327</v>
      </c>
      <c r="K15482" s="1" t="s">
        <v>206</v>
      </c>
      <c r="L15482" s="1" t="s">
        <v>207</v>
      </c>
      <c r="M15482">
        <v>1</v>
      </c>
      <c r="N15482" s="1" t="s">
        <v>24</v>
      </c>
      <c r="O15482">
        <v>613</v>
      </c>
      <c r="P15482" s="1" t="s">
        <v>83</v>
      </c>
      <c r="Q15482" s="1" t="s">
        <v>84</v>
      </c>
      <c r="R15482">
        <v>500070</v>
      </c>
      <c r="S15482" s="1" t="s">
        <v>27</v>
      </c>
      <c r="T15482" t="b">
        <v>0</v>
      </c>
      <c r="U15482" s="1" t="s">
        <v>35717</v>
      </c>
      <c r="V15482">
        <v>2</v>
      </c>
      <c r="W15482" t="s">
        <v>35707</v>
      </c>
    </row>
    <row r="15483" spans="1:23" x14ac:dyDescent="0.25">
      <c r="A15483">
        <v>29841</v>
      </c>
      <c r="B15483" s="1" t="s">
        <v>34502</v>
      </c>
      <c r="C15483">
        <v>4574756</v>
      </c>
      <c r="D15483" s="1" t="s">
        <v>19</v>
      </c>
      <c r="E15483" t="s">
        <v>35728</v>
      </c>
      <c r="F15483">
        <v>48</v>
      </c>
      <c r="G15483" s="2">
        <v>44598</v>
      </c>
      <c r="H15483" s="1" t="s">
        <v>20</v>
      </c>
      <c r="I15483" s="1" t="s">
        <v>41</v>
      </c>
      <c r="J15483" s="1" t="s">
        <v>1039</v>
      </c>
      <c r="K15483" s="1" t="s">
        <v>206</v>
      </c>
      <c r="L15483" s="1" t="s">
        <v>207</v>
      </c>
      <c r="M15483">
        <v>1</v>
      </c>
      <c r="N15483" s="1" t="s">
        <v>24</v>
      </c>
      <c r="O15483">
        <v>671</v>
      </c>
      <c r="P15483" s="1" t="s">
        <v>83</v>
      </c>
      <c r="Q15483" s="1" t="s">
        <v>84</v>
      </c>
      <c r="R15483">
        <v>500047</v>
      </c>
      <c r="S15483" s="1" t="s">
        <v>27</v>
      </c>
      <c r="T15483" t="b">
        <v>0</v>
      </c>
      <c r="U15483" s="1" t="s">
        <v>35717</v>
      </c>
      <c r="V15483">
        <v>2</v>
      </c>
      <c r="W15483" t="s">
        <v>35707</v>
      </c>
    </row>
    <row r="15484" spans="1:23" x14ac:dyDescent="0.25">
      <c r="A15484">
        <v>29845</v>
      </c>
      <c r="B15484" s="1" t="s">
        <v>34506</v>
      </c>
      <c r="C15484">
        <v>9559111</v>
      </c>
      <c r="D15484" s="1" t="s">
        <v>19</v>
      </c>
      <c r="E15484" t="s">
        <v>35728</v>
      </c>
      <c r="F15484">
        <v>50</v>
      </c>
      <c r="G15484" s="2">
        <v>44598</v>
      </c>
      <c r="H15484" s="1" t="s">
        <v>20</v>
      </c>
      <c r="I15484" s="1" t="s">
        <v>41</v>
      </c>
      <c r="J15484" s="1" t="s">
        <v>323</v>
      </c>
      <c r="K15484" s="1" t="s">
        <v>206</v>
      </c>
      <c r="L15484" s="1" t="s">
        <v>207</v>
      </c>
      <c r="M15484">
        <v>1</v>
      </c>
      <c r="N15484" s="1" t="s">
        <v>24</v>
      </c>
      <c r="O15484">
        <v>1041</v>
      </c>
      <c r="P15484" s="1" t="s">
        <v>57</v>
      </c>
      <c r="Q15484" s="1" t="s">
        <v>58</v>
      </c>
      <c r="R15484">
        <v>560068</v>
      </c>
      <c r="S15484" s="1" t="s">
        <v>27</v>
      </c>
      <c r="T15484" t="b">
        <v>0</v>
      </c>
      <c r="U15484" s="1" t="s">
        <v>35717</v>
      </c>
      <c r="V15484">
        <v>2</v>
      </c>
      <c r="W15484" t="s">
        <v>35707</v>
      </c>
    </row>
    <row r="15485" spans="1:23" x14ac:dyDescent="0.25">
      <c r="A15485">
        <v>29848</v>
      </c>
      <c r="B15485" s="1" t="s">
        <v>34509</v>
      </c>
      <c r="C15485">
        <v>4898455</v>
      </c>
      <c r="D15485" s="1" t="s">
        <v>19</v>
      </c>
      <c r="E15485" t="s">
        <v>35728</v>
      </c>
      <c r="F15485">
        <v>38</v>
      </c>
      <c r="G15485" s="2">
        <v>44598</v>
      </c>
      <c r="H15485" s="1" t="s">
        <v>20</v>
      </c>
      <c r="I15485" s="1" t="s">
        <v>41</v>
      </c>
      <c r="J15485" s="1" t="s">
        <v>242</v>
      </c>
      <c r="K15485" s="1" t="s">
        <v>206</v>
      </c>
      <c r="L15485" s="1" t="s">
        <v>207</v>
      </c>
      <c r="M15485">
        <v>1</v>
      </c>
      <c r="N15485" s="1" t="s">
        <v>24</v>
      </c>
      <c r="O15485">
        <v>599</v>
      </c>
      <c r="P15485" s="1" t="s">
        <v>3728</v>
      </c>
      <c r="Q15485" s="1" t="s">
        <v>68</v>
      </c>
      <c r="R15485">
        <v>534266</v>
      </c>
      <c r="S15485" s="1" t="s">
        <v>27</v>
      </c>
      <c r="T15485" t="b">
        <v>0</v>
      </c>
      <c r="U15485" s="1" t="s">
        <v>35717</v>
      </c>
      <c r="V15485">
        <v>2</v>
      </c>
      <c r="W15485" t="s">
        <v>35707</v>
      </c>
    </row>
    <row r="15486" spans="1:23" x14ac:dyDescent="0.25">
      <c r="A15486">
        <v>29891</v>
      </c>
      <c r="B15486" s="1" t="s">
        <v>34553</v>
      </c>
      <c r="C15486">
        <v>8214602</v>
      </c>
      <c r="D15486" s="1" t="s">
        <v>19</v>
      </c>
      <c r="E15486" t="s">
        <v>35728</v>
      </c>
      <c r="F15486">
        <v>28</v>
      </c>
      <c r="G15486" s="2">
        <v>44598</v>
      </c>
      <c r="H15486" s="1" t="s">
        <v>20</v>
      </c>
      <c r="I15486" s="1" t="s">
        <v>41</v>
      </c>
      <c r="J15486" s="1" t="s">
        <v>605</v>
      </c>
      <c r="K15486" s="1" t="s">
        <v>206</v>
      </c>
      <c r="L15486" s="1" t="s">
        <v>207</v>
      </c>
      <c r="M15486">
        <v>1</v>
      </c>
      <c r="N15486" s="1" t="s">
        <v>24</v>
      </c>
      <c r="O15486">
        <v>449</v>
      </c>
      <c r="P15486" s="1" t="s">
        <v>88</v>
      </c>
      <c r="Q15486" s="1" t="s">
        <v>89</v>
      </c>
      <c r="R15486">
        <v>110065</v>
      </c>
      <c r="S15486" s="1" t="s">
        <v>27</v>
      </c>
      <c r="T15486" t="b">
        <v>0</v>
      </c>
      <c r="U15486" s="1" t="s">
        <v>35717</v>
      </c>
      <c r="V15486">
        <v>2</v>
      </c>
      <c r="W15486" t="s">
        <v>35707</v>
      </c>
    </row>
    <row r="15487" spans="1:23" x14ac:dyDescent="0.25">
      <c r="A15487">
        <v>29935</v>
      </c>
      <c r="B15487" s="1" t="s">
        <v>34593</v>
      </c>
      <c r="C15487">
        <v>6386263</v>
      </c>
      <c r="D15487" s="1" t="s">
        <v>19</v>
      </c>
      <c r="E15487" t="s">
        <v>35728</v>
      </c>
      <c r="F15487">
        <v>21</v>
      </c>
      <c r="G15487" s="2">
        <v>44598</v>
      </c>
      <c r="H15487" s="1" t="s">
        <v>20</v>
      </c>
      <c r="I15487" s="1" t="s">
        <v>41</v>
      </c>
      <c r="J15487" s="1" t="s">
        <v>800</v>
      </c>
      <c r="K15487" s="1" t="s">
        <v>206</v>
      </c>
      <c r="L15487" s="1" t="s">
        <v>207</v>
      </c>
      <c r="M15487">
        <v>1</v>
      </c>
      <c r="N15487" s="1" t="s">
        <v>24</v>
      </c>
      <c r="O15487">
        <v>349</v>
      </c>
      <c r="P15487" s="1" t="s">
        <v>57</v>
      </c>
      <c r="Q15487" s="1" t="s">
        <v>58</v>
      </c>
      <c r="R15487">
        <v>560037</v>
      </c>
      <c r="S15487" s="1" t="s">
        <v>27</v>
      </c>
      <c r="T15487" t="b">
        <v>0</v>
      </c>
      <c r="U15487" s="1" t="s">
        <v>35717</v>
      </c>
      <c r="V15487">
        <v>2</v>
      </c>
      <c r="W15487" t="s">
        <v>35707</v>
      </c>
    </row>
    <row r="15488" spans="1:23" x14ac:dyDescent="0.25">
      <c r="A15488">
        <v>30007</v>
      </c>
      <c r="B15488" s="1" t="s">
        <v>34669</v>
      </c>
      <c r="C15488">
        <v>2947163</v>
      </c>
      <c r="D15488" s="1" t="s">
        <v>19</v>
      </c>
      <c r="E15488" t="s">
        <v>35728</v>
      </c>
      <c r="F15488">
        <v>43</v>
      </c>
      <c r="G15488" s="2">
        <v>44598</v>
      </c>
      <c r="H15488" s="1" t="s">
        <v>20</v>
      </c>
      <c r="I15488" s="1" t="s">
        <v>41</v>
      </c>
      <c r="J15488" s="1" t="s">
        <v>946</v>
      </c>
      <c r="K15488" s="1" t="s">
        <v>206</v>
      </c>
      <c r="L15488" s="1" t="s">
        <v>207</v>
      </c>
      <c r="M15488">
        <v>1</v>
      </c>
      <c r="N15488" s="1" t="s">
        <v>24</v>
      </c>
      <c r="O15488">
        <v>597</v>
      </c>
      <c r="P15488" s="1" t="s">
        <v>133</v>
      </c>
      <c r="Q15488" s="1" t="s">
        <v>45</v>
      </c>
      <c r="R15488">
        <v>600053</v>
      </c>
      <c r="S15488" s="1" t="s">
        <v>27</v>
      </c>
      <c r="T15488" t="b">
        <v>0</v>
      </c>
      <c r="U15488" s="1" t="s">
        <v>35717</v>
      </c>
      <c r="V15488">
        <v>2</v>
      </c>
      <c r="W15488" t="s">
        <v>35707</v>
      </c>
    </row>
    <row r="15489" spans="1:23" x14ac:dyDescent="0.25">
      <c r="A15489">
        <v>30039</v>
      </c>
      <c r="B15489" s="1" t="s">
        <v>34702</v>
      </c>
      <c r="C15489">
        <v>9600839</v>
      </c>
      <c r="D15489" s="1" t="s">
        <v>19</v>
      </c>
      <c r="E15489" t="s">
        <v>35728</v>
      </c>
      <c r="F15489">
        <v>20</v>
      </c>
      <c r="G15489" s="2">
        <v>44598</v>
      </c>
      <c r="H15489" s="1" t="s">
        <v>20</v>
      </c>
      <c r="I15489" s="1" t="s">
        <v>41</v>
      </c>
      <c r="J15489" s="1" t="s">
        <v>1375</v>
      </c>
      <c r="K15489" s="1" t="s">
        <v>206</v>
      </c>
      <c r="L15489" s="1" t="s">
        <v>207</v>
      </c>
      <c r="M15489">
        <v>1</v>
      </c>
      <c r="N15489" s="1" t="s">
        <v>24</v>
      </c>
      <c r="O15489">
        <v>599</v>
      </c>
      <c r="P15489" s="1" t="s">
        <v>133</v>
      </c>
      <c r="Q15489" s="1" t="s">
        <v>45</v>
      </c>
      <c r="R15489">
        <v>600128</v>
      </c>
      <c r="S15489" s="1" t="s">
        <v>27</v>
      </c>
      <c r="T15489" t="b">
        <v>0</v>
      </c>
      <c r="U15489" s="1" t="s">
        <v>35717</v>
      </c>
      <c r="V15489">
        <v>2</v>
      </c>
      <c r="W15489" t="s">
        <v>35707</v>
      </c>
    </row>
    <row r="15490" spans="1:23" x14ac:dyDescent="0.25">
      <c r="A15490">
        <v>30149</v>
      </c>
      <c r="B15490" s="1" t="s">
        <v>34811</v>
      </c>
      <c r="C15490">
        <v>4831615</v>
      </c>
      <c r="D15490" s="1" t="s">
        <v>19</v>
      </c>
      <c r="E15490" t="s">
        <v>35728</v>
      </c>
      <c r="F15490">
        <v>44</v>
      </c>
      <c r="G15490" s="2">
        <v>44598</v>
      </c>
      <c r="H15490" s="1" t="s">
        <v>20</v>
      </c>
      <c r="I15490" s="1" t="s">
        <v>41</v>
      </c>
      <c r="J15490" s="1" t="s">
        <v>797</v>
      </c>
      <c r="K15490" s="1" t="s">
        <v>206</v>
      </c>
      <c r="L15490" s="1" t="s">
        <v>207</v>
      </c>
      <c r="M15490">
        <v>1</v>
      </c>
      <c r="N15490" s="1" t="s">
        <v>24</v>
      </c>
      <c r="O15490">
        <v>958</v>
      </c>
      <c r="P15490" s="1" t="s">
        <v>652</v>
      </c>
      <c r="Q15490" s="1" t="s">
        <v>124</v>
      </c>
      <c r="R15490">
        <v>482001</v>
      </c>
      <c r="S15490" s="1" t="s">
        <v>27</v>
      </c>
      <c r="T15490" t="b">
        <v>0</v>
      </c>
      <c r="U15490" s="1" t="s">
        <v>35717</v>
      </c>
      <c r="V15490">
        <v>2</v>
      </c>
      <c r="W15490" t="s">
        <v>35707</v>
      </c>
    </row>
    <row r="15491" spans="1:23" x14ac:dyDescent="0.25">
      <c r="A15491">
        <v>30266</v>
      </c>
      <c r="B15491" s="1" t="s">
        <v>34927</v>
      </c>
      <c r="C15491">
        <v>9850092</v>
      </c>
      <c r="D15491" s="1" t="s">
        <v>19</v>
      </c>
      <c r="E15491" t="s">
        <v>35728</v>
      </c>
      <c r="F15491">
        <v>22</v>
      </c>
      <c r="G15491" s="2">
        <v>44598</v>
      </c>
      <c r="H15491" s="1" t="s">
        <v>20</v>
      </c>
      <c r="I15491" s="1" t="s">
        <v>41</v>
      </c>
      <c r="J15491" s="1" t="s">
        <v>1147</v>
      </c>
      <c r="K15491" s="1" t="s">
        <v>206</v>
      </c>
      <c r="L15491" s="1" t="s">
        <v>207</v>
      </c>
      <c r="M15491">
        <v>1</v>
      </c>
      <c r="N15491" s="1" t="s">
        <v>24</v>
      </c>
      <c r="O15491">
        <v>1018</v>
      </c>
      <c r="P15491" s="1" t="s">
        <v>88</v>
      </c>
      <c r="Q15491" s="1" t="s">
        <v>89</v>
      </c>
      <c r="R15491">
        <v>110071</v>
      </c>
      <c r="S15491" s="1" t="s">
        <v>27</v>
      </c>
      <c r="T15491" t="b">
        <v>0</v>
      </c>
      <c r="U15491" s="1" t="s">
        <v>35717</v>
      </c>
      <c r="V15491">
        <v>2</v>
      </c>
      <c r="W15491" t="s">
        <v>35707</v>
      </c>
    </row>
    <row r="15492" spans="1:23" x14ac:dyDescent="0.25">
      <c r="A15492">
        <v>30421</v>
      </c>
      <c r="B15492" s="1" t="s">
        <v>35076</v>
      </c>
      <c r="C15492">
        <v>4487744</v>
      </c>
      <c r="D15492" s="1" t="s">
        <v>19</v>
      </c>
      <c r="E15492" t="s">
        <v>35728</v>
      </c>
      <c r="F15492">
        <v>29</v>
      </c>
      <c r="G15492" s="2">
        <v>44567</v>
      </c>
      <c r="H15492" s="1" t="s">
        <v>20</v>
      </c>
      <c r="I15492" s="1" t="s">
        <v>41</v>
      </c>
      <c r="J15492" s="1" t="s">
        <v>1098</v>
      </c>
      <c r="K15492" s="1" t="s">
        <v>206</v>
      </c>
      <c r="L15492" s="1" t="s">
        <v>207</v>
      </c>
      <c r="M15492">
        <v>1</v>
      </c>
      <c r="N15492" s="1" t="s">
        <v>24</v>
      </c>
      <c r="O15492">
        <v>399</v>
      </c>
      <c r="P15492" s="1" t="s">
        <v>407</v>
      </c>
      <c r="Q15492" s="1" t="s">
        <v>71</v>
      </c>
      <c r="R15492">
        <v>670006</v>
      </c>
      <c r="S15492" s="1" t="s">
        <v>27</v>
      </c>
      <c r="T15492" t="b">
        <v>0</v>
      </c>
      <c r="U15492" s="1" t="s">
        <v>35718</v>
      </c>
      <c r="V15492">
        <v>1</v>
      </c>
      <c r="W15492" t="s">
        <v>35707</v>
      </c>
    </row>
    <row r="15493" spans="1:23" x14ac:dyDescent="0.25">
      <c r="A15493">
        <v>30599</v>
      </c>
      <c r="B15493" s="1" t="s">
        <v>35256</v>
      </c>
      <c r="C15493">
        <v>1211979</v>
      </c>
      <c r="D15493" s="1" t="s">
        <v>19</v>
      </c>
      <c r="E15493" t="s">
        <v>35728</v>
      </c>
      <c r="F15493">
        <v>31</v>
      </c>
      <c r="G15493" s="2">
        <v>44567</v>
      </c>
      <c r="H15493" s="1" t="s">
        <v>20</v>
      </c>
      <c r="I15493" s="1" t="s">
        <v>41</v>
      </c>
      <c r="J15493" s="1" t="s">
        <v>1375</v>
      </c>
      <c r="K15493" s="1" t="s">
        <v>206</v>
      </c>
      <c r="L15493" s="1" t="s">
        <v>207</v>
      </c>
      <c r="M15493">
        <v>1</v>
      </c>
      <c r="N15493" s="1" t="s">
        <v>24</v>
      </c>
      <c r="O15493">
        <v>916</v>
      </c>
      <c r="P15493" s="1" t="s">
        <v>108</v>
      </c>
      <c r="Q15493" s="1" t="s">
        <v>109</v>
      </c>
      <c r="R15493">
        <v>226020</v>
      </c>
      <c r="S15493" s="1" t="s">
        <v>27</v>
      </c>
      <c r="T15493" t="b">
        <v>0</v>
      </c>
      <c r="U15493" s="1" t="s">
        <v>35718</v>
      </c>
      <c r="V15493">
        <v>1</v>
      </c>
      <c r="W15493" t="s">
        <v>35707</v>
      </c>
    </row>
    <row r="15494" spans="1:23" x14ac:dyDescent="0.25">
      <c r="A15494">
        <v>30707</v>
      </c>
      <c r="B15494" s="1" t="s">
        <v>35368</v>
      </c>
      <c r="C15494">
        <v>7289175</v>
      </c>
      <c r="D15494" s="1" t="s">
        <v>19</v>
      </c>
      <c r="E15494" t="s">
        <v>35728</v>
      </c>
      <c r="F15494">
        <v>44</v>
      </c>
      <c r="G15494" s="2">
        <v>44567</v>
      </c>
      <c r="H15494" s="1" t="s">
        <v>20</v>
      </c>
      <c r="I15494" s="1" t="s">
        <v>41</v>
      </c>
      <c r="J15494" s="1" t="s">
        <v>297</v>
      </c>
      <c r="K15494" s="1" t="s">
        <v>206</v>
      </c>
      <c r="L15494" s="1" t="s">
        <v>207</v>
      </c>
      <c r="M15494">
        <v>1</v>
      </c>
      <c r="N15494" s="1" t="s">
        <v>24</v>
      </c>
      <c r="O15494">
        <v>912</v>
      </c>
      <c r="P15494" s="1" t="s">
        <v>652</v>
      </c>
      <c r="Q15494" s="1" t="s">
        <v>124</v>
      </c>
      <c r="R15494">
        <v>482004</v>
      </c>
      <c r="S15494" s="1" t="s">
        <v>27</v>
      </c>
      <c r="T15494" t="b">
        <v>0</v>
      </c>
      <c r="U15494" s="1" t="s">
        <v>35718</v>
      </c>
      <c r="V15494">
        <v>1</v>
      </c>
      <c r="W15494" t="s">
        <v>35707</v>
      </c>
    </row>
    <row r="15495" spans="1:23" x14ac:dyDescent="0.25">
      <c r="A15495">
        <v>30754</v>
      </c>
      <c r="B15495" s="1" t="s">
        <v>35414</v>
      </c>
      <c r="C15495">
        <v>6251525</v>
      </c>
      <c r="D15495" s="1" t="s">
        <v>19</v>
      </c>
      <c r="E15495" t="s">
        <v>35728</v>
      </c>
      <c r="F15495">
        <v>28</v>
      </c>
      <c r="G15495" s="2">
        <v>44567</v>
      </c>
      <c r="H15495" s="1" t="s">
        <v>20</v>
      </c>
      <c r="I15495" s="1" t="s">
        <v>41</v>
      </c>
      <c r="J15495" s="1" t="s">
        <v>797</v>
      </c>
      <c r="K15495" s="1" t="s">
        <v>206</v>
      </c>
      <c r="L15495" s="1" t="s">
        <v>207</v>
      </c>
      <c r="M15495">
        <v>1</v>
      </c>
      <c r="N15495" s="1" t="s">
        <v>24</v>
      </c>
      <c r="O15495">
        <v>654</v>
      </c>
      <c r="P15495" s="1" t="s">
        <v>8581</v>
      </c>
      <c r="Q15495" s="1" t="s">
        <v>244</v>
      </c>
      <c r="R15495">
        <v>845401</v>
      </c>
      <c r="S15495" s="1" t="s">
        <v>27</v>
      </c>
      <c r="T15495" t="b">
        <v>0</v>
      </c>
      <c r="U15495" s="1" t="s">
        <v>35718</v>
      </c>
      <c r="V15495">
        <v>1</v>
      </c>
      <c r="W15495" t="s">
        <v>35707</v>
      </c>
    </row>
    <row r="15496" spans="1:23" x14ac:dyDescent="0.25">
      <c r="A15496">
        <v>30837</v>
      </c>
      <c r="B15496" s="1" t="s">
        <v>35500</v>
      </c>
      <c r="C15496">
        <v>1918776</v>
      </c>
      <c r="D15496" s="1" t="s">
        <v>19</v>
      </c>
      <c r="E15496" t="s">
        <v>35728</v>
      </c>
      <c r="F15496">
        <v>33</v>
      </c>
      <c r="G15496" s="2">
        <v>44567</v>
      </c>
      <c r="H15496" s="1" t="s">
        <v>20</v>
      </c>
      <c r="I15496" s="1" t="s">
        <v>41</v>
      </c>
      <c r="J15496" s="1" t="s">
        <v>297</v>
      </c>
      <c r="K15496" s="1" t="s">
        <v>206</v>
      </c>
      <c r="L15496" s="1" t="s">
        <v>207</v>
      </c>
      <c r="M15496">
        <v>1</v>
      </c>
      <c r="N15496" s="1" t="s">
        <v>24</v>
      </c>
      <c r="O15496">
        <v>1163</v>
      </c>
      <c r="P15496" s="1" t="s">
        <v>123</v>
      </c>
      <c r="Q15496" s="1" t="s">
        <v>124</v>
      </c>
      <c r="R15496">
        <v>452010</v>
      </c>
      <c r="S15496" s="1" t="s">
        <v>27</v>
      </c>
      <c r="T15496" t="b">
        <v>0</v>
      </c>
      <c r="U15496" s="1" t="s">
        <v>35718</v>
      </c>
      <c r="V15496">
        <v>1</v>
      </c>
      <c r="W15496" t="s">
        <v>35707</v>
      </c>
    </row>
    <row r="15497" spans="1:23" x14ac:dyDescent="0.25">
      <c r="A15497">
        <v>30894</v>
      </c>
      <c r="B15497" s="1" t="s">
        <v>35555</v>
      </c>
      <c r="C15497">
        <v>6126802</v>
      </c>
      <c r="D15497" s="1" t="s">
        <v>19</v>
      </c>
      <c r="E15497" t="s">
        <v>35728</v>
      </c>
      <c r="F15497">
        <v>27</v>
      </c>
      <c r="G15497" s="2">
        <v>44567</v>
      </c>
      <c r="H15497" s="1" t="s">
        <v>20</v>
      </c>
      <c r="I15497" s="1" t="s">
        <v>41</v>
      </c>
      <c r="J15497" s="1" t="s">
        <v>252</v>
      </c>
      <c r="K15497" s="1" t="s">
        <v>206</v>
      </c>
      <c r="L15497" s="1" t="s">
        <v>207</v>
      </c>
      <c r="M15497">
        <v>1</v>
      </c>
      <c r="N15497" s="1" t="s">
        <v>24</v>
      </c>
      <c r="O15497">
        <v>560</v>
      </c>
      <c r="P15497" s="1" t="s">
        <v>223</v>
      </c>
      <c r="Q15497" s="1" t="s">
        <v>58</v>
      </c>
      <c r="R15497">
        <v>560087</v>
      </c>
      <c r="S15497" s="1" t="s">
        <v>27</v>
      </c>
      <c r="T15497" t="b">
        <v>0</v>
      </c>
      <c r="U15497" s="1" t="s">
        <v>35718</v>
      </c>
      <c r="V15497">
        <v>1</v>
      </c>
      <c r="W15497" t="s">
        <v>35707</v>
      </c>
    </row>
    <row r="15498" spans="1:23" x14ac:dyDescent="0.25">
      <c r="A15498">
        <v>30918</v>
      </c>
      <c r="B15498" s="1" t="s">
        <v>35581</v>
      </c>
      <c r="C15498">
        <v>6276213</v>
      </c>
      <c r="D15498" s="1" t="s">
        <v>19</v>
      </c>
      <c r="E15498" t="s">
        <v>35728</v>
      </c>
      <c r="F15498">
        <v>48</v>
      </c>
      <c r="G15498" s="2">
        <v>44567</v>
      </c>
      <c r="H15498" s="1" t="s">
        <v>20</v>
      </c>
      <c r="I15498" s="1" t="s">
        <v>41</v>
      </c>
      <c r="J15498" s="1" t="s">
        <v>578</v>
      </c>
      <c r="K15498" s="1" t="s">
        <v>206</v>
      </c>
      <c r="L15498" s="1" t="s">
        <v>207</v>
      </c>
      <c r="M15498">
        <v>1</v>
      </c>
      <c r="N15498" s="1" t="s">
        <v>24</v>
      </c>
      <c r="O15498">
        <v>471</v>
      </c>
      <c r="P15498" s="1" t="s">
        <v>57</v>
      </c>
      <c r="Q15498" s="1" t="s">
        <v>58</v>
      </c>
      <c r="R15498">
        <v>560029</v>
      </c>
      <c r="S15498" s="1" t="s">
        <v>27</v>
      </c>
      <c r="T15498" t="b">
        <v>0</v>
      </c>
      <c r="U15498" s="1" t="s">
        <v>35718</v>
      </c>
      <c r="V15498">
        <v>1</v>
      </c>
      <c r="W15498" t="s">
        <v>35707</v>
      </c>
    </row>
    <row r="15499" spans="1:23" x14ac:dyDescent="0.25">
      <c r="A15499">
        <v>30933</v>
      </c>
      <c r="B15499" s="1" t="s">
        <v>35596</v>
      </c>
      <c r="C15499">
        <v>8786059</v>
      </c>
      <c r="D15499" s="1" t="s">
        <v>19</v>
      </c>
      <c r="E15499" t="s">
        <v>35728</v>
      </c>
      <c r="F15499">
        <v>48</v>
      </c>
      <c r="G15499" s="2">
        <v>44567</v>
      </c>
      <c r="H15499" s="1" t="s">
        <v>20</v>
      </c>
      <c r="I15499" s="1" t="s">
        <v>41</v>
      </c>
      <c r="J15499" s="1" t="s">
        <v>843</v>
      </c>
      <c r="K15499" s="1" t="s">
        <v>206</v>
      </c>
      <c r="L15499" s="1" t="s">
        <v>207</v>
      </c>
      <c r="M15499">
        <v>1</v>
      </c>
      <c r="N15499" s="1" t="s">
        <v>24</v>
      </c>
      <c r="O15499">
        <v>791</v>
      </c>
      <c r="P15499" s="1" t="s">
        <v>742</v>
      </c>
      <c r="Q15499" s="1" t="s">
        <v>124</v>
      </c>
      <c r="R15499">
        <v>462011</v>
      </c>
      <c r="S15499" s="1" t="s">
        <v>27</v>
      </c>
      <c r="T15499" t="b">
        <v>0</v>
      </c>
      <c r="U15499" s="1" t="s">
        <v>35718</v>
      </c>
      <c r="V15499">
        <v>1</v>
      </c>
      <c r="W15499" t="s">
        <v>35707</v>
      </c>
    </row>
    <row r="15500" spans="1:23" x14ac:dyDescent="0.25">
      <c r="A15500">
        <v>30955</v>
      </c>
      <c r="B15500" s="1" t="s">
        <v>35618</v>
      </c>
      <c r="C15500">
        <v>9953459</v>
      </c>
      <c r="D15500" s="1" t="s">
        <v>19</v>
      </c>
      <c r="E15500" t="s">
        <v>35728</v>
      </c>
      <c r="F15500">
        <v>23</v>
      </c>
      <c r="G15500" s="2">
        <v>44567</v>
      </c>
      <c r="H15500" s="1" t="s">
        <v>20</v>
      </c>
      <c r="I15500" s="1" t="s">
        <v>41</v>
      </c>
      <c r="J15500" s="1" t="s">
        <v>809</v>
      </c>
      <c r="K15500" s="1" t="s">
        <v>206</v>
      </c>
      <c r="L15500" s="1" t="s">
        <v>207</v>
      </c>
      <c r="M15500">
        <v>1</v>
      </c>
      <c r="N15500" s="1" t="s">
        <v>24</v>
      </c>
      <c r="O15500">
        <v>664</v>
      </c>
      <c r="P15500" s="1" t="s">
        <v>1384</v>
      </c>
      <c r="Q15500" s="1" t="s">
        <v>244</v>
      </c>
      <c r="R15500">
        <v>811201</v>
      </c>
      <c r="S15500" s="1" t="s">
        <v>27</v>
      </c>
      <c r="T15500" t="b">
        <v>0</v>
      </c>
      <c r="U15500" s="1" t="s">
        <v>35718</v>
      </c>
      <c r="V15500">
        <v>1</v>
      </c>
      <c r="W15500" t="s">
        <v>35707</v>
      </c>
    </row>
    <row r="15501" spans="1:23" x14ac:dyDescent="0.25">
      <c r="A15501">
        <v>30964</v>
      </c>
      <c r="B15501" s="1" t="s">
        <v>35627</v>
      </c>
      <c r="C15501">
        <v>1767177</v>
      </c>
      <c r="D15501" s="1" t="s">
        <v>19</v>
      </c>
      <c r="E15501" t="s">
        <v>35728</v>
      </c>
      <c r="F15501">
        <v>42</v>
      </c>
      <c r="G15501" s="2">
        <v>44567</v>
      </c>
      <c r="H15501" s="1" t="s">
        <v>20</v>
      </c>
      <c r="I15501" s="1" t="s">
        <v>41</v>
      </c>
      <c r="J15501" s="1" t="s">
        <v>843</v>
      </c>
      <c r="K15501" s="1" t="s">
        <v>206</v>
      </c>
      <c r="L15501" s="1" t="s">
        <v>207</v>
      </c>
      <c r="M15501">
        <v>1</v>
      </c>
      <c r="N15501" s="1" t="s">
        <v>24</v>
      </c>
      <c r="O15501">
        <v>1698</v>
      </c>
      <c r="P15501" s="1" t="s">
        <v>692</v>
      </c>
      <c r="Q15501" s="1" t="s">
        <v>93</v>
      </c>
      <c r="R15501">
        <v>754032</v>
      </c>
      <c r="S15501" s="1" t="s">
        <v>27</v>
      </c>
      <c r="T15501" t="b">
        <v>0</v>
      </c>
      <c r="U15501" s="1" t="s">
        <v>35718</v>
      </c>
      <c r="V15501">
        <v>1</v>
      </c>
      <c r="W15501" t="s">
        <v>35707</v>
      </c>
    </row>
    <row r="15502" spans="1:23" x14ac:dyDescent="0.25">
      <c r="A15502">
        <v>31031</v>
      </c>
      <c r="B15502" s="1" t="s">
        <v>35688</v>
      </c>
      <c r="C15502">
        <v>8043662</v>
      </c>
      <c r="D15502" s="1" t="s">
        <v>19</v>
      </c>
      <c r="E15502" t="s">
        <v>35728</v>
      </c>
      <c r="F15502">
        <v>29</v>
      </c>
      <c r="G15502" s="2">
        <v>44567</v>
      </c>
      <c r="H15502" s="1" t="s">
        <v>20</v>
      </c>
      <c r="I15502" s="1" t="s">
        <v>41</v>
      </c>
      <c r="J15502" s="1" t="s">
        <v>242</v>
      </c>
      <c r="K15502" s="1" t="s">
        <v>206</v>
      </c>
      <c r="L15502" s="1" t="s">
        <v>207</v>
      </c>
      <c r="M15502">
        <v>1</v>
      </c>
      <c r="N15502" s="1" t="s">
        <v>24</v>
      </c>
      <c r="O15502">
        <v>1149</v>
      </c>
      <c r="P15502" s="1" t="s">
        <v>2440</v>
      </c>
      <c r="Q15502" s="1" t="s">
        <v>124</v>
      </c>
      <c r="R15502">
        <v>485001</v>
      </c>
      <c r="S15502" s="1" t="s">
        <v>27</v>
      </c>
      <c r="T15502" t="b">
        <v>0</v>
      </c>
      <c r="U15502" s="1" t="s">
        <v>35718</v>
      </c>
      <c r="V15502">
        <v>1</v>
      </c>
      <c r="W15502" t="s">
        <v>35707</v>
      </c>
    </row>
    <row r="15503" spans="1:23" x14ac:dyDescent="0.25">
      <c r="A15503">
        <v>831</v>
      </c>
      <c r="B15503" s="1" t="s">
        <v>1793</v>
      </c>
      <c r="C15503">
        <v>8629012</v>
      </c>
      <c r="D15503" s="1" t="s">
        <v>49</v>
      </c>
      <c r="E15503" t="s">
        <v>35729</v>
      </c>
      <c r="F15503">
        <v>38</v>
      </c>
      <c r="G15503" s="2">
        <v>44869</v>
      </c>
      <c r="H15503" s="1" t="s">
        <v>20</v>
      </c>
      <c r="I15503" s="1" t="s">
        <v>21</v>
      </c>
      <c r="J15503" s="1" t="s">
        <v>1098</v>
      </c>
      <c r="K15503" s="1" t="s">
        <v>206</v>
      </c>
      <c r="L15503" s="1" t="s">
        <v>207</v>
      </c>
      <c r="M15503">
        <v>1</v>
      </c>
      <c r="N15503" s="1" t="s">
        <v>24</v>
      </c>
      <c r="O15503">
        <v>598</v>
      </c>
      <c r="P15503" s="1" t="s">
        <v>33</v>
      </c>
      <c r="Q15503" s="1" t="s">
        <v>34</v>
      </c>
      <c r="R15503">
        <v>122001</v>
      </c>
      <c r="S15503" s="1" t="s">
        <v>27</v>
      </c>
      <c r="T15503" t="b">
        <v>0</v>
      </c>
      <c r="U15503" s="1" t="s">
        <v>35708</v>
      </c>
      <c r="V15503">
        <v>11</v>
      </c>
      <c r="W15503" t="s">
        <v>35707</v>
      </c>
    </row>
    <row r="15504" spans="1:23" x14ac:dyDescent="0.25">
      <c r="A15504">
        <v>946</v>
      </c>
      <c r="B15504" s="1" t="s">
        <v>2004</v>
      </c>
      <c r="C15504">
        <v>2901693</v>
      </c>
      <c r="D15504" s="1" t="s">
        <v>49</v>
      </c>
      <c r="E15504" t="s">
        <v>35729</v>
      </c>
      <c r="F15504">
        <v>28</v>
      </c>
      <c r="G15504" s="2">
        <v>44869</v>
      </c>
      <c r="H15504" s="1" t="s">
        <v>20</v>
      </c>
      <c r="I15504" s="1" t="s">
        <v>21</v>
      </c>
      <c r="J15504" s="1" t="s">
        <v>1383</v>
      </c>
      <c r="K15504" s="1" t="s">
        <v>206</v>
      </c>
      <c r="L15504" s="1" t="s">
        <v>207</v>
      </c>
      <c r="M15504">
        <v>1</v>
      </c>
      <c r="N15504" s="1" t="s">
        <v>24</v>
      </c>
      <c r="O15504">
        <v>533</v>
      </c>
      <c r="P15504" s="1" t="s">
        <v>2005</v>
      </c>
      <c r="Q15504" s="1" t="s">
        <v>78</v>
      </c>
      <c r="R15504">
        <v>782402</v>
      </c>
      <c r="S15504" s="1" t="s">
        <v>27</v>
      </c>
      <c r="T15504" t="b">
        <v>0</v>
      </c>
      <c r="U15504" s="1" t="s">
        <v>35708</v>
      </c>
      <c r="V15504">
        <v>11</v>
      </c>
      <c r="W15504" t="s">
        <v>35707</v>
      </c>
    </row>
    <row r="15505" spans="1:23" x14ac:dyDescent="0.25">
      <c r="A15505">
        <v>949</v>
      </c>
      <c r="B15505" s="1" t="s">
        <v>2010</v>
      </c>
      <c r="C15505">
        <v>7351765</v>
      </c>
      <c r="D15505" s="1" t="s">
        <v>49</v>
      </c>
      <c r="E15505" t="s">
        <v>35729</v>
      </c>
      <c r="F15505">
        <v>28</v>
      </c>
      <c r="G15505" s="2">
        <v>44869</v>
      </c>
      <c r="H15505" s="1" t="s">
        <v>20</v>
      </c>
      <c r="I15505" s="1" t="s">
        <v>21</v>
      </c>
      <c r="J15505" s="1" t="s">
        <v>843</v>
      </c>
      <c r="K15505" s="1" t="s">
        <v>206</v>
      </c>
      <c r="L15505" s="1" t="s">
        <v>207</v>
      </c>
      <c r="M15505">
        <v>1</v>
      </c>
      <c r="N15505" s="1" t="s">
        <v>24</v>
      </c>
      <c r="O15505">
        <v>1234</v>
      </c>
      <c r="P15505" s="1" t="s">
        <v>123</v>
      </c>
      <c r="Q15505" s="1" t="s">
        <v>124</v>
      </c>
      <c r="R15505">
        <v>452018</v>
      </c>
      <c r="S15505" s="1" t="s">
        <v>27</v>
      </c>
      <c r="T15505" t="b">
        <v>0</v>
      </c>
      <c r="U15505" s="1" t="s">
        <v>35708</v>
      </c>
      <c r="V15505">
        <v>11</v>
      </c>
      <c r="W15505" t="s">
        <v>35707</v>
      </c>
    </row>
    <row r="15506" spans="1:23" x14ac:dyDescent="0.25">
      <c r="A15506">
        <v>1039</v>
      </c>
      <c r="B15506" s="1" t="s">
        <v>2149</v>
      </c>
      <c r="C15506">
        <v>173977</v>
      </c>
      <c r="D15506" s="1" t="s">
        <v>49</v>
      </c>
      <c r="E15506" t="s">
        <v>35729</v>
      </c>
      <c r="F15506">
        <v>25</v>
      </c>
      <c r="G15506" s="2">
        <v>44869</v>
      </c>
      <c r="H15506" s="1" t="s">
        <v>20</v>
      </c>
      <c r="I15506" s="1" t="s">
        <v>50</v>
      </c>
      <c r="J15506" s="1" t="s">
        <v>1312</v>
      </c>
      <c r="K15506" s="1" t="s">
        <v>206</v>
      </c>
      <c r="L15506" s="1" t="s">
        <v>207</v>
      </c>
      <c r="M15506">
        <v>1</v>
      </c>
      <c r="N15506" s="1" t="s">
        <v>24</v>
      </c>
      <c r="O15506">
        <v>736</v>
      </c>
      <c r="P15506" s="1" t="s">
        <v>2157</v>
      </c>
      <c r="Q15506" s="1" t="s">
        <v>71</v>
      </c>
      <c r="R15506">
        <v>689505</v>
      </c>
      <c r="S15506" s="1" t="s">
        <v>27</v>
      </c>
      <c r="T15506" t="b">
        <v>0</v>
      </c>
      <c r="U15506" s="1" t="s">
        <v>35708</v>
      </c>
      <c r="V15506">
        <v>11</v>
      </c>
      <c r="W15506" t="s">
        <v>35707</v>
      </c>
    </row>
    <row r="15507" spans="1:23" x14ac:dyDescent="0.25">
      <c r="A15507">
        <v>1306</v>
      </c>
      <c r="B15507" s="1" t="s">
        <v>2602</v>
      </c>
      <c r="C15507">
        <v>1876196</v>
      </c>
      <c r="D15507" s="1" t="s">
        <v>49</v>
      </c>
      <c r="E15507" t="s">
        <v>35729</v>
      </c>
      <c r="F15507">
        <v>43</v>
      </c>
      <c r="G15507" s="2">
        <v>44869</v>
      </c>
      <c r="H15507" s="1" t="s">
        <v>20</v>
      </c>
      <c r="I15507" s="1" t="s">
        <v>50</v>
      </c>
      <c r="J15507" s="1" t="s">
        <v>797</v>
      </c>
      <c r="K15507" s="1" t="s">
        <v>206</v>
      </c>
      <c r="L15507" s="1" t="s">
        <v>207</v>
      </c>
      <c r="M15507">
        <v>1</v>
      </c>
      <c r="N15507" s="1" t="s">
        <v>24</v>
      </c>
      <c r="O15507">
        <v>399</v>
      </c>
      <c r="P15507" s="1" t="s">
        <v>1119</v>
      </c>
      <c r="Q15507" s="1" t="s">
        <v>58</v>
      </c>
      <c r="R15507">
        <v>580007</v>
      </c>
      <c r="S15507" s="1" t="s">
        <v>27</v>
      </c>
      <c r="T15507" t="b">
        <v>0</v>
      </c>
      <c r="U15507" s="1" t="s">
        <v>35708</v>
      </c>
      <c r="V15507">
        <v>11</v>
      </c>
      <c r="W15507" t="s">
        <v>35707</v>
      </c>
    </row>
    <row r="15508" spans="1:23" x14ac:dyDescent="0.25">
      <c r="A15508">
        <v>1792</v>
      </c>
      <c r="B15508" s="1" t="s">
        <v>3430</v>
      </c>
      <c r="C15508">
        <v>921791</v>
      </c>
      <c r="D15508" s="1" t="s">
        <v>49</v>
      </c>
      <c r="E15508" t="s">
        <v>35729</v>
      </c>
      <c r="F15508">
        <v>33</v>
      </c>
      <c r="G15508" s="2">
        <v>44838</v>
      </c>
      <c r="H15508" s="1" t="s">
        <v>20</v>
      </c>
      <c r="I15508" s="1" t="s">
        <v>41</v>
      </c>
      <c r="J15508" s="1" t="s">
        <v>713</v>
      </c>
      <c r="K15508" s="1" t="s">
        <v>206</v>
      </c>
      <c r="L15508" s="1" t="s">
        <v>207</v>
      </c>
      <c r="M15508">
        <v>1</v>
      </c>
      <c r="N15508" s="1" t="s">
        <v>24</v>
      </c>
      <c r="O15508">
        <v>988</v>
      </c>
      <c r="P15508" s="1" t="s">
        <v>243</v>
      </c>
      <c r="Q15508" s="1" t="s">
        <v>244</v>
      </c>
      <c r="R15508">
        <v>800001</v>
      </c>
      <c r="S15508" s="1" t="s">
        <v>27</v>
      </c>
      <c r="T15508" t="b">
        <v>0</v>
      </c>
      <c r="U15508" s="1" t="s">
        <v>35709</v>
      </c>
      <c r="V15508">
        <v>10</v>
      </c>
      <c r="W15508" t="s">
        <v>35707</v>
      </c>
    </row>
    <row r="15509" spans="1:23" x14ac:dyDescent="0.25">
      <c r="A15509">
        <v>2021</v>
      </c>
      <c r="B15509" s="1" t="s">
        <v>3780</v>
      </c>
      <c r="C15509">
        <v>5445859</v>
      </c>
      <c r="D15509" s="1" t="s">
        <v>49</v>
      </c>
      <c r="E15509" t="s">
        <v>35729</v>
      </c>
      <c r="F15509">
        <v>40</v>
      </c>
      <c r="G15509" s="2">
        <v>44838</v>
      </c>
      <c r="H15509" s="1" t="s">
        <v>20</v>
      </c>
      <c r="I15509" s="1" t="s">
        <v>50</v>
      </c>
      <c r="J15509" s="1" t="s">
        <v>809</v>
      </c>
      <c r="K15509" s="1" t="s">
        <v>206</v>
      </c>
      <c r="L15509" s="1" t="s">
        <v>207</v>
      </c>
      <c r="M15509">
        <v>1</v>
      </c>
      <c r="N15509" s="1" t="s">
        <v>24</v>
      </c>
      <c r="O15509">
        <v>399</v>
      </c>
      <c r="P15509" s="1" t="s">
        <v>3781</v>
      </c>
      <c r="Q15509" s="1" t="s">
        <v>84</v>
      </c>
      <c r="R15509">
        <v>507115</v>
      </c>
      <c r="S15509" s="1" t="s">
        <v>27</v>
      </c>
      <c r="T15509" t="b">
        <v>0</v>
      </c>
      <c r="U15509" s="1" t="s">
        <v>35709</v>
      </c>
      <c r="V15509">
        <v>10</v>
      </c>
      <c r="W15509" t="s">
        <v>35707</v>
      </c>
    </row>
    <row r="15510" spans="1:23" x14ac:dyDescent="0.25">
      <c r="A15510">
        <v>2181</v>
      </c>
      <c r="B15510" s="1" t="s">
        <v>4013</v>
      </c>
      <c r="C15510">
        <v>422963</v>
      </c>
      <c r="D15510" s="1" t="s">
        <v>49</v>
      </c>
      <c r="E15510" t="s">
        <v>35729</v>
      </c>
      <c r="F15510">
        <v>34</v>
      </c>
      <c r="G15510" s="2">
        <v>44838</v>
      </c>
      <c r="H15510" s="1" t="s">
        <v>20</v>
      </c>
      <c r="I15510" s="1" t="s">
        <v>50</v>
      </c>
      <c r="J15510" s="1" t="s">
        <v>809</v>
      </c>
      <c r="K15510" s="1" t="s">
        <v>206</v>
      </c>
      <c r="L15510" s="1" t="s">
        <v>207</v>
      </c>
      <c r="M15510">
        <v>1</v>
      </c>
      <c r="N15510" s="1" t="s">
        <v>24</v>
      </c>
      <c r="O15510">
        <v>563</v>
      </c>
      <c r="P15510" s="1" t="s">
        <v>742</v>
      </c>
      <c r="Q15510" s="1" t="s">
        <v>124</v>
      </c>
      <c r="R15510">
        <v>462026</v>
      </c>
      <c r="S15510" s="1" t="s">
        <v>27</v>
      </c>
      <c r="T15510" t="b">
        <v>0</v>
      </c>
      <c r="U15510" s="1" t="s">
        <v>35709</v>
      </c>
      <c r="V15510">
        <v>10</v>
      </c>
      <c r="W15510" t="s">
        <v>35707</v>
      </c>
    </row>
    <row r="15511" spans="1:23" x14ac:dyDescent="0.25">
      <c r="A15511">
        <v>2185</v>
      </c>
      <c r="B15511" s="1" t="s">
        <v>4018</v>
      </c>
      <c r="C15511">
        <v>6455262</v>
      </c>
      <c r="D15511" s="1" t="s">
        <v>49</v>
      </c>
      <c r="E15511" t="s">
        <v>35729</v>
      </c>
      <c r="F15511">
        <v>25</v>
      </c>
      <c r="G15511" s="2">
        <v>44838</v>
      </c>
      <c r="H15511" s="1" t="s">
        <v>20</v>
      </c>
      <c r="I15511" s="1" t="s">
        <v>41</v>
      </c>
      <c r="J15511" s="1" t="s">
        <v>813</v>
      </c>
      <c r="K15511" s="1" t="s">
        <v>206</v>
      </c>
      <c r="L15511" s="1" t="s">
        <v>207</v>
      </c>
      <c r="M15511">
        <v>1</v>
      </c>
      <c r="N15511" s="1" t="s">
        <v>24</v>
      </c>
      <c r="O15511">
        <v>458</v>
      </c>
      <c r="P15511" s="1" t="s">
        <v>3525</v>
      </c>
      <c r="Q15511" s="1" t="s">
        <v>45</v>
      </c>
      <c r="R15511">
        <v>635126</v>
      </c>
      <c r="S15511" s="1" t="s">
        <v>27</v>
      </c>
      <c r="T15511" t="b">
        <v>0</v>
      </c>
      <c r="U15511" s="1" t="s">
        <v>35709</v>
      </c>
      <c r="V15511">
        <v>10</v>
      </c>
      <c r="W15511" t="s">
        <v>35707</v>
      </c>
    </row>
    <row r="15512" spans="1:23" x14ac:dyDescent="0.25">
      <c r="A15512">
        <v>2194</v>
      </c>
      <c r="B15512" s="1" t="s">
        <v>4029</v>
      </c>
      <c r="C15512">
        <v>330273</v>
      </c>
      <c r="D15512" s="1" t="s">
        <v>49</v>
      </c>
      <c r="E15512" t="s">
        <v>35729</v>
      </c>
      <c r="F15512">
        <v>40</v>
      </c>
      <c r="G15512" s="2">
        <v>44838</v>
      </c>
      <c r="H15512" s="1" t="s">
        <v>20</v>
      </c>
      <c r="I15512" s="1" t="s">
        <v>50</v>
      </c>
      <c r="J15512" s="1" t="s">
        <v>1098</v>
      </c>
      <c r="K15512" s="1" t="s">
        <v>206</v>
      </c>
      <c r="L15512" s="1" t="s">
        <v>207</v>
      </c>
      <c r="M15512">
        <v>1</v>
      </c>
      <c r="N15512" s="1" t="s">
        <v>24</v>
      </c>
      <c r="O15512">
        <v>635</v>
      </c>
      <c r="P15512" s="1" t="s">
        <v>57</v>
      </c>
      <c r="Q15512" s="1" t="s">
        <v>58</v>
      </c>
      <c r="R15512">
        <v>560080</v>
      </c>
      <c r="S15512" s="1" t="s">
        <v>27</v>
      </c>
      <c r="T15512" t="b">
        <v>0</v>
      </c>
      <c r="U15512" s="1" t="s">
        <v>35709</v>
      </c>
      <c r="V15512">
        <v>10</v>
      </c>
      <c r="W15512" t="s">
        <v>35707</v>
      </c>
    </row>
    <row r="15513" spans="1:23" x14ac:dyDescent="0.25">
      <c r="A15513">
        <v>2195</v>
      </c>
      <c r="B15513" s="1" t="s">
        <v>4030</v>
      </c>
      <c r="C15513">
        <v>5852722</v>
      </c>
      <c r="D15513" s="1" t="s">
        <v>49</v>
      </c>
      <c r="E15513" t="s">
        <v>35729</v>
      </c>
      <c r="F15513">
        <v>46</v>
      </c>
      <c r="G15513" s="2">
        <v>44838</v>
      </c>
      <c r="H15513" s="1" t="s">
        <v>20</v>
      </c>
      <c r="I15513" s="1" t="s">
        <v>41</v>
      </c>
      <c r="J15513" s="1" t="s">
        <v>905</v>
      </c>
      <c r="K15513" s="1" t="s">
        <v>206</v>
      </c>
      <c r="L15513" s="1" t="s">
        <v>207</v>
      </c>
      <c r="M15513">
        <v>1</v>
      </c>
      <c r="N15513" s="1" t="s">
        <v>24</v>
      </c>
      <c r="O15513">
        <v>540</v>
      </c>
      <c r="P15513" s="1" t="s">
        <v>4031</v>
      </c>
      <c r="Q15513" s="1" t="s">
        <v>45</v>
      </c>
      <c r="R15513">
        <v>629001</v>
      </c>
      <c r="S15513" s="1" t="s">
        <v>27</v>
      </c>
      <c r="T15513" t="b">
        <v>0</v>
      </c>
      <c r="U15513" s="1" t="s">
        <v>35709</v>
      </c>
      <c r="V15513">
        <v>10</v>
      </c>
      <c r="W15513" t="s">
        <v>35707</v>
      </c>
    </row>
    <row r="15514" spans="1:23" x14ac:dyDescent="0.25">
      <c r="A15514">
        <v>2314</v>
      </c>
      <c r="B15514" s="1" t="s">
        <v>4201</v>
      </c>
      <c r="C15514">
        <v>6082481</v>
      </c>
      <c r="D15514" s="1" t="s">
        <v>49</v>
      </c>
      <c r="E15514" t="s">
        <v>35729</v>
      </c>
      <c r="F15514">
        <v>25</v>
      </c>
      <c r="G15514" s="2">
        <v>44838</v>
      </c>
      <c r="H15514" s="1" t="s">
        <v>20</v>
      </c>
      <c r="I15514" s="1" t="s">
        <v>41</v>
      </c>
      <c r="J15514" s="1" t="s">
        <v>1312</v>
      </c>
      <c r="K15514" s="1" t="s">
        <v>206</v>
      </c>
      <c r="L15514" s="1" t="s">
        <v>207</v>
      </c>
      <c r="M15514">
        <v>1</v>
      </c>
      <c r="N15514" s="1" t="s">
        <v>24</v>
      </c>
      <c r="O15514">
        <v>641</v>
      </c>
      <c r="P15514" s="1" t="s">
        <v>243</v>
      </c>
      <c r="Q15514" s="1" t="s">
        <v>244</v>
      </c>
      <c r="R15514">
        <v>800001</v>
      </c>
      <c r="S15514" s="1" t="s">
        <v>27</v>
      </c>
      <c r="T15514" t="b">
        <v>0</v>
      </c>
      <c r="U15514" s="1" t="s">
        <v>35709</v>
      </c>
      <c r="V15514">
        <v>10</v>
      </c>
      <c r="W15514" t="s">
        <v>35707</v>
      </c>
    </row>
    <row r="15515" spans="1:23" x14ac:dyDescent="0.25">
      <c r="A15515">
        <v>2842</v>
      </c>
      <c r="B15515" s="1" t="s">
        <v>4954</v>
      </c>
      <c r="C15515">
        <v>5712287</v>
      </c>
      <c r="D15515" s="1" t="s">
        <v>49</v>
      </c>
      <c r="E15515" t="s">
        <v>35729</v>
      </c>
      <c r="F15515">
        <v>45</v>
      </c>
      <c r="G15515" s="2">
        <v>44808</v>
      </c>
      <c r="H15515" s="1" t="s">
        <v>20</v>
      </c>
      <c r="I15515" s="1" t="s">
        <v>60</v>
      </c>
      <c r="J15515" s="1" t="s">
        <v>605</v>
      </c>
      <c r="K15515" s="1" t="s">
        <v>206</v>
      </c>
      <c r="L15515" s="1" t="s">
        <v>207</v>
      </c>
      <c r="M15515">
        <v>1</v>
      </c>
      <c r="N15515" s="1" t="s">
        <v>24</v>
      </c>
      <c r="O15515">
        <v>666</v>
      </c>
      <c r="P15515" s="1" t="s">
        <v>4955</v>
      </c>
      <c r="Q15515" s="1" t="s">
        <v>124</v>
      </c>
      <c r="R15515">
        <v>484114</v>
      </c>
      <c r="S15515" s="1" t="s">
        <v>27</v>
      </c>
      <c r="T15515" t="b">
        <v>0</v>
      </c>
      <c r="U15515" s="1" t="s">
        <v>35710</v>
      </c>
      <c r="V15515">
        <v>9</v>
      </c>
      <c r="W15515" t="s">
        <v>35707</v>
      </c>
    </row>
    <row r="15516" spans="1:23" x14ac:dyDescent="0.25">
      <c r="A15516">
        <v>2845</v>
      </c>
      <c r="B15516" s="1" t="s">
        <v>4959</v>
      </c>
      <c r="C15516">
        <v>7008042</v>
      </c>
      <c r="D15516" s="1" t="s">
        <v>49</v>
      </c>
      <c r="E15516" t="s">
        <v>35729</v>
      </c>
      <c r="F15516">
        <v>19</v>
      </c>
      <c r="G15516" s="2">
        <v>44808</v>
      </c>
      <c r="H15516" s="1" t="s">
        <v>20</v>
      </c>
      <c r="I15516" s="1" t="s">
        <v>60</v>
      </c>
      <c r="J15516" s="1" t="s">
        <v>1098</v>
      </c>
      <c r="K15516" s="1" t="s">
        <v>206</v>
      </c>
      <c r="L15516" s="1" t="s">
        <v>207</v>
      </c>
      <c r="M15516">
        <v>1</v>
      </c>
      <c r="N15516" s="1" t="s">
        <v>24</v>
      </c>
      <c r="O15516">
        <v>597</v>
      </c>
      <c r="P15516" s="1" t="s">
        <v>88</v>
      </c>
      <c r="Q15516" s="1" t="s">
        <v>89</v>
      </c>
      <c r="R15516">
        <v>110018</v>
      </c>
      <c r="S15516" s="1" t="s">
        <v>27</v>
      </c>
      <c r="T15516" t="b">
        <v>0</v>
      </c>
      <c r="U15516" s="1" t="s">
        <v>35710</v>
      </c>
      <c r="V15516">
        <v>9</v>
      </c>
      <c r="W15516" t="s">
        <v>35707</v>
      </c>
    </row>
    <row r="15517" spans="1:23" x14ac:dyDescent="0.25">
      <c r="A15517">
        <v>2855</v>
      </c>
      <c r="B15517" s="1" t="s">
        <v>4977</v>
      </c>
      <c r="C15517">
        <v>8907506</v>
      </c>
      <c r="D15517" s="1" t="s">
        <v>49</v>
      </c>
      <c r="E15517" t="s">
        <v>35729</v>
      </c>
      <c r="F15517">
        <v>32</v>
      </c>
      <c r="G15517" s="2">
        <v>44808</v>
      </c>
      <c r="H15517" s="1" t="s">
        <v>20</v>
      </c>
      <c r="I15517" s="1" t="s">
        <v>50</v>
      </c>
      <c r="J15517" s="1" t="s">
        <v>1312</v>
      </c>
      <c r="K15517" s="1" t="s">
        <v>206</v>
      </c>
      <c r="L15517" s="1" t="s">
        <v>207</v>
      </c>
      <c r="M15517">
        <v>1</v>
      </c>
      <c r="N15517" s="1" t="s">
        <v>24</v>
      </c>
      <c r="O15517">
        <v>675</v>
      </c>
      <c r="P15517" s="1" t="s">
        <v>1983</v>
      </c>
      <c r="Q15517" s="1" t="s">
        <v>93</v>
      </c>
      <c r="R15517">
        <v>759001</v>
      </c>
      <c r="S15517" s="1" t="s">
        <v>27</v>
      </c>
      <c r="T15517" t="b">
        <v>0</v>
      </c>
      <c r="U15517" s="1" t="s">
        <v>35710</v>
      </c>
      <c r="V15517">
        <v>9</v>
      </c>
      <c r="W15517" t="s">
        <v>35707</v>
      </c>
    </row>
    <row r="15518" spans="1:23" x14ac:dyDescent="0.25">
      <c r="A15518">
        <v>2938</v>
      </c>
      <c r="B15518" s="1" t="s">
        <v>5095</v>
      </c>
      <c r="C15518">
        <v>5587408</v>
      </c>
      <c r="D15518" s="1" t="s">
        <v>49</v>
      </c>
      <c r="E15518" t="s">
        <v>35729</v>
      </c>
      <c r="F15518">
        <v>21</v>
      </c>
      <c r="G15518" s="2">
        <v>44808</v>
      </c>
      <c r="H15518" s="1" t="s">
        <v>20</v>
      </c>
      <c r="I15518" s="1" t="s">
        <v>50</v>
      </c>
      <c r="J15518" s="1" t="s">
        <v>1590</v>
      </c>
      <c r="K15518" s="1" t="s">
        <v>206</v>
      </c>
      <c r="L15518" s="1" t="s">
        <v>207</v>
      </c>
      <c r="M15518">
        <v>1</v>
      </c>
      <c r="N15518" s="1" t="s">
        <v>24</v>
      </c>
      <c r="O15518">
        <v>825</v>
      </c>
      <c r="P15518" s="1" t="s">
        <v>807</v>
      </c>
      <c r="Q15518" s="1" t="s">
        <v>68</v>
      </c>
      <c r="R15518">
        <v>517502</v>
      </c>
      <c r="S15518" s="1" t="s">
        <v>27</v>
      </c>
      <c r="T15518" t="b">
        <v>0</v>
      </c>
      <c r="U15518" s="1" t="s">
        <v>35710</v>
      </c>
      <c r="V15518">
        <v>9</v>
      </c>
      <c r="W15518" t="s">
        <v>35707</v>
      </c>
    </row>
    <row r="15519" spans="1:23" x14ac:dyDescent="0.25">
      <c r="A15519">
        <v>2953</v>
      </c>
      <c r="B15519" s="1" t="s">
        <v>5115</v>
      </c>
      <c r="C15519">
        <v>7826766</v>
      </c>
      <c r="D15519" s="1" t="s">
        <v>49</v>
      </c>
      <c r="E15519" t="s">
        <v>35729</v>
      </c>
      <c r="F15519">
        <v>44</v>
      </c>
      <c r="G15519" s="2">
        <v>44808</v>
      </c>
      <c r="H15519" s="1" t="s">
        <v>20</v>
      </c>
      <c r="I15519" s="1" t="s">
        <v>41</v>
      </c>
      <c r="J15519" s="1" t="s">
        <v>813</v>
      </c>
      <c r="K15519" s="1" t="s">
        <v>206</v>
      </c>
      <c r="L15519" s="1" t="s">
        <v>207</v>
      </c>
      <c r="M15519">
        <v>1</v>
      </c>
      <c r="N15519" s="1" t="s">
        <v>24</v>
      </c>
      <c r="O15519">
        <v>667</v>
      </c>
      <c r="P15519" s="1" t="s">
        <v>2993</v>
      </c>
      <c r="Q15519" s="1" t="s">
        <v>58</v>
      </c>
      <c r="R15519">
        <v>563101</v>
      </c>
      <c r="S15519" s="1" t="s">
        <v>27</v>
      </c>
      <c r="T15519" t="b">
        <v>0</v>
      </c>
      <c r="U15519" s="1" t="s">
        <v>35710</v>
      </c>
      <c r="V15519">
        <v>9</v>
      </c>
      <c r="W15519" t="s">
        <v>35707</v>
      </c>
    </row>
    <row r="15520" spans="1:23" x14ac:dyDescent="0.25">
      <c r="A15520">
        <v>2960</v>
      </c>
      <c r="B15520" s="1" t="s">
        <v>5123</v>
      </c>
      <c r="C15520">
        <v>307815</v>
      </c>
      <c r="D15520" s="1" t="s">
        <v>49</v>
      </c>
      <c r="E15520" t="s">
        <v>35729</v>
      </c>
      <c r="F15520">
        <v>36</v>
      </c>
      <c r="G15520" s="2">
        <v>44808</v>
      </c>
      <c r="H15520" s="1" t="s">
        <v>20</v>
      </c>
      <c r="I15520" s="1" t="s">
        <v>21</v>
      </c>
      <c r="J15520" s="1" t="s">
        <v>905</v>
      </c>
      <c r="K15520" s="1" t="s">
        <v>206</v>
      </c>
      <c r="L15520" s="1" t="s">
        <v>207</v>
      </c>
      <c r="M15520">
        <v>1</v>
      </c>
      <c r="N15520" s="1" t="s">
        <v>24</v>
      </c>
      <c r="O15520">
        <v>499</v>
      </c>
      <c r="P15520" s="1" t="s">
        <v>101</v>
      </c>
      <c r="Q15520" s="1" t="s">
        <v>54</v>
      </c>
      <c r="R15520">
        <v>400079</v>
      </c>
      <c r="S15520" s="1" t="s">
        <v>27</v>
      </c>
      <c r="T15520" t="b">
        <v>0</v>
      </c>
      <c r="U15520" s="1" t="s">
        <v>35710</v>
      </c>
      <c r="V15520">
        <v>9</v>
      </c>
      <c r="W15520" t="s">
        <v>35707</v>
      </c>
    </row>
    <row r="15521" spans="1:23" x14ac:dyDescent="0.25">
      <c r="A15521">
        <v>2962</v>
      </c>
      <c r="B15521" s="1" t="s">
        <v>5126</v>
      </c>
      <c r="C15521">
        <v>4384435</v>
      </c>
      <c r="D15521" s="1" t="s">
        <v>49</v>
      </c>
      <c r="E15521" t="s">
        <v>35729</v>
      </c>
      <c r="F15521">
        <v>37</v>
      </c>
      <c r="G15521" s="2">
        <v>44808</v>
      </c>
      <c r="H15521" s="1" t="s">
        <v>20</v>
      </c>
      <c r="I15521" s="1" t="s">
        <v>21</v>
      </c>
      <c r="J15521" s="1" t="s">
        <v>820</v>
      </c>
      <c r="K15521" s="1" t="s">
        <v>206</v>
      </c>
      <c r="L15521" s="1" t="s">
        <v>207</v>
      </c>
      <c r="M15521">
        <v>1</v>
      </c>
      <c r="N15521" s="1" t="s">
        <v>24</v>
      </c>
      <c r="O15521">
        <v>563</v>
      </c>
      <c r="P15521" s="1" t="s">
        <v>807</v>
      </c>
      <c r="Q15521" s="1" t="s">
        <v>68</v>
      </c>
      <c r="R15521">
        <v>517502</v>
      </c>
      <c r="S15521" s="1" t="s">
        <v>27</v>
      </c>
      <c r="T15521" t="b">
        <v>0</v>
      </c>
      <c r="U15521" s="1" t="s">
        <v>35710</v>
      </c>
      <c r="V15521">
        <v>9</v>
      </c>
      <c r="W15521" t="s">
        <v>35707</v>
      </c>
    </row>
    <row r="15522" spans="1:23" x14ac:dyDescent="0.25">
      <c r="A15522">
        <v>2963</v>
      </c>
      <c r="B15522" s="1" t="s">
        <v>5126</v>
      </c>
      <c r="C15522">
        <v>4384435</v>
      </c>
      <c r="D15522" s="1" t="s">
        <v>49</v>
      </c>
      <c r="E15522" t="s">
        <v>35729</v>
      </c>
      <c r="F15522">
        <v>42</v>
      </c>
      <c r="G15522" s="2">
        <v>44808</v>
      </c>
      <c r="H15522" s="1" t="s">
        <v>20</v>
      </c>
      <c r="I15522" s="1" t="s">
        <v>50</v>
      </c>
      <c r="J15522" s="1" t="s">
        <v>800</v>
      </c>
      <c r="K15522" s="1" t="s">
        <v>206</v>
      </c>
      <c r="L15522" s="1" t="s">
        <v>207</v>
      </c>
      <c r="M15522">
        <v>1</v>
      </c>
      <c r="N15522" s="1" t="s">
        <v>24</v>
      </c>
      <c r="O15522">
        <v>599</v>
      </c>
      <c r="P15522" s="1" t="s">
        <v>5127</v>
      </c>
      <c r="Q15522" s="1" t="s">
        <v>124</v>
      </c>
      <c r="R15522">
        <v>484661</v>
      </c>
      <c r="S15522" s="1" t="s">
        <v>27</v>
      </c>
      <c r="T15522" t="b">
        <v>0</v>
      </c>
      <c r="U15522" s="1" t="s">
        <v>35710</v>
      </c>
      <c r="V15522">
        <v>9</v>
      </c>
      <c r="W15522" t="s">
        <v>35707</v>
      </c>
    </row>
    <row r="15523" spans="1:23" x14ac:dyDescent="0.25">
      <c r="A15523">
        <v>2971</v>
      </c>
      <c r="B15523" s="1" t="s">
        <v>5137</v>
      </c>
      <c r="C15523">
        <v>5036663</v>
      </c>
      <c r="D15523" s="1" t="s">
        <v>49</v>
      </c>
      <c r="E15523" t="s">
        <v>35729</v>
      </c>
      <c r="F15523">
        <v>44</v>
      </c>
      <c r="G15523" s="2">
        <v>44808</v>
      </c>
      <c r="H15523" s="1" t="s">
        <v>20</v>
      </c>
      <c r="I15523" s="1" t="s">
        <v>50</v>
      </c>
      <c r="J15523" s="1" t="s">
        <v>843</v>
      </c>
      <c r="K15523" s="1" t="s">
        <v>206</v>
      </c>
      <c r="L15523" s="1" t="s">
        <v>207</v>
      </c>
      <c r="M15523">
        <v>1</v>
      </c>
      <c r="N15523" s="1" t="s">
        <v>24</v>
      </c>
      <c r="O15523">
        <v>756</v>
      </c>
      <c r="P15523" s="1" t="s">
        <v>243</v>
      </c>
      <c r="Q15523" s="1" t="s">
        <v>244</v>
      </c>
      <c r="R15523">
        <v>800023</v>
      </c>
      <c r="S15523" s="1" t="s">
        <v>27</v>
      </c>
      <c r="T15523" t="b">
        <v>0</v>
      </c>
      <c r="U15523" s="1" t="s">
        <v>35710</v>
      </c>
      <c r="V15523">
        <v>9</v>
      </c>
      <c r="W15523" t="s">
        <v>35707</v>
      </c>
    </row>
    <row r="15524" spans="1:23" x14ac:dyDescent="0.25">
      <c r="A15524">
        <v>2977</v>
      </c>
      <c r="B15524" s="1" t="s">
        <v>5145</v>
      </c>
      <c r="C15524">
        <v>4885061</v>
      </c>
      <c r="D15524" s="1" t="s">
        <v>49</v>
      </c>
      <c r="E15524" t="s">
        <v>35729</v>
      </c>
      <c r="F15524">
        <v>29</v>
      </c>
      <c r="G15524" s="2">
        <v>44808</v>
      </c>
      <c r="H15524" s="1" t="s">
        <v>20</v>
      </c>
      <c r="I15524" s="1" t="s">
        <v>50</v>
      </c>
      <c r="J15524" s="1" t="s">
        <v>1312</v>
      </c>
      <c r="K15524" s="1" t="s">
        <v>206</v>
      </c>
      <c r="L15524" s="1" t="s">
        <v>207</v>
      </c>
      <c r="M15524">
        <v>1</v>
      </c>
      <c r="N15524" s="1" t="s">
        <v>24</v>
      </c>
      <c r="O15524">
        <v>1695</v>
      </c>
      <c r="P15524" s="1" t="s">
        <v>57</v>
      </c>
      <c r="Q15524" s="1" t="